</v>
      </c>
      <c r="R10480" s="1" t="s">
        <v>31</v>
      </c>
      <c r="S10480" s="1">
        <v>-1.8</v>
      </c>
      <c r="T10480" s="1">
        <v>93.075000000000003</v>
      </c>
      <c r="U10480" s="1">
        <v>-47.1</v>
      </c>
      <c r="V10480" s="1">
        <v>1.41</v>
      </c>
      <c r="W10480" s="1">
        <f>1 + ROUNDDOWN(10*(train[[#This Row],[euribor3m]]-0.634),0)</f>
        <v>8</v>
      </c>
      <c r="X10480" s="1">
        <v>5099.1000000000004</v>
      </c>
      <c r="Y10480">
        <v>0</v>
      </c>
    </row>
    <row r="10481" spans="1:25" x14ac:dyDescent="0.25">
      <c r="A10481" s="1" t="s">
        <v>10556</v>
      </c>
      <c r="B10481">
        <v>55</v>
      </c>
      <c r="C10481">
        <f>1 + ROUNDDOWN((train[[#This Row],[age]]-17)/7,0)</f>
        <v>6</v>
      </c>
      <c r="D10481" s="1" t="s">
        <v>56</v>
      </c>
      <c r="E10481" s="1" t="s">
        <v>86</v>
      </c>
      <c r="F10481" s="1" t="s">
        <v>48</v>
      </c>
      <c r="G10481" s="1" t="s">
        <v>26</v>
      </c>
      <c r="H10481" s="1" t="s">
        <v>27</v>
      </c>
      <c r="I10481" s="1" t="s">
        <v>27</v>
      </c>
      <c r="J10481" s="1" t="s">
        <v>28</v>
      </c>
      <c r="K10481" s="1" t="s">
        <v>38</v>
      </c>
      <c r="L10481" s="1" t="s">
        <v>54</v>
      </c>
      <c r="M10481">
        <v>168</v>
      </c>
      <c r="N10481">
        <f>1 + ROUNDDOWN((train[[#This Row],[duration]])/30,0)</f>
        <v>6</v>
      </c>
      <c r="O10481">
        <v>2</v>
      </c>
      <c r="P10481">
        <v>999</v>
      </c>
      <c r="Q10481">
        <v>1</v>
      </c>
      <c r="R10481" s="1" t="s">
        <v>61</v>
      </c>
      <c r="S10481" s="1">
        <v>-1.8</v>
      </c>
      <c r="T10481" s="1">
        <v>92.892999999999901</v>
      </c>
      <c r="U10481" s="1">
        <v>-46.2</v>
      </c>
      <c r="V10481" s="1">
        <v>1.266</v>
      </c>
      <c r="W10481" s="1">
        <f>1 + ROUNDDOWN(10*(train[[#This Row],[euribor3m]]-0.634),0)</f>
        <v>7</v>
      </c>
      <c r="X10481" s="1">
        <v>5099.1000000000004</v>
      </c>
      <c r="Y10481">
        <v>0</v>
      </c>
    </row>
    <row r="10482" spans="1:25" x14ac:dyDescent="0.25">
      <c r="A10482" s="1" t="s">
        <v>10557</v>
      </c>
      <c r="B10482">
        <v>35</v>
      </c>
      <c r="C10482">
        <f>1 + ROUNDDOWN((train[[#This Row],[age]]-17)/7,0)</f>
        <v>3</v>
      </c>
      <c r="D10482" s="1" t="s">
        <v>56</v>
      </c>
      <c r="E10482" s="1" t="s">
        <v>24</v>
      </c>
      <c r="F10482" s="1" t="s">
        <v>48</v>
      </c>
      <c r="G10482" s="1" t="s">
        <v>27</v>
      </c>
      <c r="H10482" s="1" t="s">
        <v>43</v>
      </c>
      <c r="I10482" s="1" t="s">
        <v>27</v>
      </c>
      <c r="J10482" s="1" t="s">
        <v>28</v>
      </c>
      <c r="K10482" s="1" t="s">
        <v>29</v>
      </c>
      <c r="L10482" s="1" t="s">
        <v>46</v>
      </c>
      <c r="M10482">
        <v>768</v>
      </c>
      <c r="N10482">
        <f>1 + ROUNDDOWN((train[[#This Row],[duration]])/30,0)</f>
        <v>26</v>
      </c>
      <c r="O10482">
        <v>2</v>
      </c>
      <c r="P10482">
        <v>999</v>
      </c>
      <c r="Q10482">
        <v>2</v>
      </c>
      <c r="R10482" s="1" t="s">
        <v>61</v>
      </c>
      <c r="S10482" s="1">
        <v>-2.9</v>
      </c>
      <c r="T10482" s="1">
        <v>92.200999999999993</v>
      </c>
      <c r="U10482" s="1">
        <v>-31.4</v>
      </c>
      <c r="V10482" s="1">
        <v>0.85399999999999998</v>
      </c>
      <c r="W10482" s="1">
        <f>1 + ROUNDDOWN(10*(train[[#This Row],[euribor3m]]-0.634),0)</f>
        <v>3</v>
      </c>
      <c r="X10482" s="1">
        <v>5076.2</v>
      </c>
      <c r="Y10482">
        <v>1</v>
      </c>
    </row>
    <row r="10483" spans="1:25" x14ac:dyDescent="0.25">
      <c r="A10483" s="1" t="s">
        <v>10558</v>
      </c>
      <c r="B10483">
        <v>30</v>
      </c>
      <c r="C10483">
        <f>1 + ROUNDDOWN((train[[#This Row],[age]]-17)/7,0)</f>
        <v>2</v>
      </c>
      <c r="D10483" s="1" t="s">
        <v>56</v>
      </c>
      <c r="E10483" s="1" t="s">
        <v>35</v>
      </c>
      <c r="F10483" s="1" t="s">
        <v>48</v>
      </c>
      <c r="G10483" s="1" t="s">
        <v>27</v>
      </c>
      <c r="H10483" s="1" t="s">
        <v>27</v>
      </c>
      <c r="I10483" s="1" t="s">
        <v>27</v>
      </c>
      <c r="J10483" s="1" t="s">
        <v>28</v>
      </c>
      <c r="K10483" s="1" t="s">
        <v>29</v>
      </c>
      <c r="L10483" s="1" t="s">
        <v>54</v>
      </c>
      <c r="M10483">
        <v>122</v>
      </c>
      <c r="N10483">
        <f>1 + ROUNDDOWN((train[[#This Row],[duration]])/30,0)</f>
        <v>5</v>
      </c>
      <c r="O10483">
        <v>5</v>
      </c>
      <c r="P10483">
        <v>999</v>
      </c>
      <c r="Q10483">
        <v>0</v>
      </c>
      <c r="R10483" s="1" t="s">
        <v>31</v>
      </c>
      <c r="S10483" s="1">
        <v>1.4</v>
      </c>
      <c r="T10483" s="1">
        <v>93.444000000000003</v>
      </c>
      <c r="U10483" s="1">
        <v>-36.1</v>
      </c>
      <c r="V10483" s="1">
        <v>4.968</v>
      </c>
      <c r="W10483" s="1">
        <f>1 + ROUNDDOWN(10*(train[[#This Row],[euribor3m]]-0.634),0)</f>
        <v>44</v>
      </c>
      <c r="X10483" s="1">
        <v>5228.1000000000004</v>
      </c>
      <c r="Y10483">
        <v>0</v>
      </c>
    </row>
    <row r="10484" spans="1:25" x14ac:dyDescent="0.25">
      <c r="A10484" s="1" t="s">
        <v>10559</v>
      </c>
      <c r="B10484">
        <v>27</v>
      </c>
      <c r="C10484">
        <f>1 + ROUNDDOWN((train[[#This Row],[age]]-17)/7,0)</f>
        <v>2</v>
      </c>
      <c r="D10484" s="1" t="s">
        <v>52</v>
      </c>
      <c r="E10484" s="1" t="s">
        <v>35</v>
      </c>
      <c r="F10484" s="1" t="s">
        <v>48</v>
      </c>
      <c r="G10484" s="1" t="s">
        <v>27</v>
      </c>
      <c r="H10484" s="1" t="s">
        <v>43</v>
      </c>
      <c r="I10484" s="1" t="s">
        <v>27</v>
      </c>
      <c r="J10484" s="1" t="s">
        <v>28</v>
      </c>
      <c r="K10484" s="1" t="s">
        <v>38</v>
      </c>
      <c r="L10484" s="1" t="s">
        <v>54</v>
      </c>
      <c r="M10484">
        <v>73</v>
      </c>
      <c r="N10484">
        <f>1 + ROUNDDOWN((train[[#This Row],[duration]])/30,0)</f>
        <v>3</v>
      </c>
      <c r="O10484">
        <v>1</v>
      </c>
      <c r="P10484">
        <v>999</v>
      </c>
      <c r="Q10484">
        <v>0</v>
      </c>
      <c r="R10484" s="1" t="s">
        <v>31</v>
      </c>
      <c r="S10484" s="1">
        <v>-1.8</v>
      </c>
      <c r="T10484" s="1">
        <v>92.892999999999901</v>
      </c>
      <c r="U10484" s="1">
        <v>-46.2</v>
      </c>
      <c r="V10484" s="1">
        <v>1.266</v>
      </c>
      <c r="W10484" s="1">
        <f>1 + ROUNDDOWN(10*(train[[#This Row],[euribor3m]]-0.634),0)</f>
        <v>7</v>
      </c>
      <c r="X10484" s="1">
        <v>5099.1000000000004</v>
      </c>
      <c r="Y10484">
        <v>0</v>
      </c>
    </row>
    <row r="10485" spans="1:25" x14ac:dyDescent="0.25">
      <c r="A10485" s="1" t="s">
        <v>10560</v>
      </c>
      <c r="B10485">
        <v>55</v>
      </c>
      <c r="C10485">
        <f>1 + ROUNDDOWN((train[[#This Row],[age]]-17)/7,0)</f>
        <v>6</v>
      </c>
      <c r="D10485" s="1" t="s">
        <v>42</v>
      </c>
      <c r="E10485" s="1" t="s">
        <v>24</v>
      </c>
      <c r="F10485" s="1" t="s">
        <v>36</v>
      </c>
      <c r="G10485" s="1" t="s">
        <v>27</v>
      </c>
      <c r="H10485" s="1" t="s">
        <v>43</v>
      </c>
      <c r="I10485" s="1" t="s">
        <v>27</v>
      </c>
      <c r="J10485" s="1" t="s">
        <v>28</v>
      </c>
      <c r="K10485" s="1" t="s">
        <v>29</v>
      </c>
      <c r="L10485" s="1" t="s">
        <v>54</v>
      </c>
      <c r="M10485">
        <v>764</v>
      </c>
      <c r="N10485">
        <f>1 + ROUNDDOWN((train[[#This Row],[duration]])/30,0)</f>
        <v>26</v>
      </c>
      <c r="O10485">
        <v>10</v>
      </c>
      <c r="P10485">
        <v>999</v>
      </c>
      <c r="Q10485">
        <v>0</v>
      </c>
      <c r="R10485" s="1" t="s">
        <v>31</v>
      </c>
      <c r="S10485" s="1">
        <v>1.4</v>
      </c>
      <c r="T10485" s="1">
        <v>93.444000000000003</v>
      </c>
      <c r="U10485" s="1">
        <v>-36.1</v>
      </c>
      <c r="V10485" s="1">
        <v>4.9630000000000001</v>
      </c>
      <c r="W10485" s="1">
        <f>1 + ROUNDDOWN(10*(train[[#This Row],[euribor3m]]-0.634),0)</f>
        <v>44</v>
      </c>
      <c r="X10485" s="1">
        <v>5228.1000000000004</v>
      </c>
      <c r="Y10485">
        <v>0</v>
      </c>
    </row>
    <row r="10486" spans="1:25" x14ac:dyDescent="0.25">
      <c r="A10486" s="1" t="s">
        <v>10561</v>
      </c>
      <c r="B10486">
        <v>46</v>
      </c>
      <c r="C10486">
        <f>1 + ROUNDDOWN((train[[#This Row],[age]]-17)/7,0)</f>
        <v>5</v>
      </c>
      <c r="D10486" s="1" t="s">
        <v>59</v>
      </c>
      <c r="E10486" s="1" t="s">
        <v>86</v>
      </c>
      <c r="F10486" s="1" t="s">
        <v>71</v>
      </c>
      <c r="G10486" s="1" t="s">
        <v>27</v>
      </c>
      <c r="H10486" s="1" t="s">
        <v>27</v>
      </c>
      <c r="I10486" s="1" t="s">
        <v>27</v>
      </c>
      <c r="J10486" s="1" t="s">
        <v>28</v>
      </c>
      <c r="K10486" s="1" t="s">
        <v>60</v>
      </c>
      <c r="L10486" s="1" t="s">
        <v>46</v>
      </c>
      <c r="M10486">
        <v>499</v>
      </c>
      <c r="N10486">
        <f>1 + ROUNDDOWN((train[[#This Row],[duration]])/30,0)</f>
        <v>17</v>
      </c>
      <c r="O10486">
        <v>1</v>
      </c>
      <c r="P10486">
        <v>999</v>
      </c>
      <c r="Q10486">
        <v>0</v>
      </c>
      <c r="R10486" s="1" t="s">
        <v>31</v>
      </c>
      <c r="S10486" s="1">
        <v>-0.1</v>
      </c>
      <c r="T10486" s="1">
        <v>93.2</v>
      </c>
      <c r="U10486" s="1">
        <v>-42</v>
      </c>
      <c r="V10486" s="1">
        <v>4.12</v>
      </c>
      <c r="W10486" s="1">
        <f>1 + ROUNDDOWN(10*(train[[#This Row],[euribor3m]]-0.634),0)</f>
        <v>35</v>
      </c>
      <c r="X10486" s="1">
        <v>5195.8</v>
      </c>
      <c r="Y10486">
        <v>0</v>
      </c>
    </row>
    <row r="10487" spans="1:25" x14ac:dyDescent="0.25">
      <c r="A10487" s="1" t="s">
        <v>10562</v>
      </c>
      <c r="B10487">
        <v>68</v>
      </c>
      <c r="C10487">
        <f>1 + ROUNDDOWN((train[[#This Row],[age]]-17)/7,0)</f>
        <v>8</v>
      </c>
      <c r="D10487" s="1" t="s">
        <v>64</v>
      </c>
      <c r="E10487" s="1" t="s">
        <v>24</v>
      </c>
      <c r="F10487" s="1" t="s">
        <v>71</v>
      </c>
      <c r="G10487" s="1" t="s">
        <v>27</v>
      </c>
      <c r="H10487" s="1" t="s">
        <v>27</v>
      </c>
      <c r="I10487" s="1" t="s">
        <v>43</v>
      </c>
      <c r="J10487" s="1" t="s">
        <v>28</v>
      </c>
      <c r="K10487" s="1" t="s">
        <v>79</v>
      </c>
      <c r="L10487" s="1" t="s">
        <v>39</v>
      </c>
      <c r="M10487">
        <v>263</v>
      </c>
      <c r="N10487">
        <f>1 + ROUNDDOWN((train[[#This Row],[duration]])/30,0)</f>
        <v>9</v>
      </c>
      <c r="O10487">
        <v>2</v>
      </c>
      <c r="P10487">
        <v>999</v>
      </c>
      <c r="Q10487">
        <v>0</v>
      </c>
      <c r="R10487" s="1" t="s">
        <v>31</v>
      </c>
      <c r="S10487" s="1">
        <v>-1.8</v>
      </c>
      <c r="T10487" s="1">
        <v>93.075000000000003</v>
      </c>
      <c r="U10487" s="1">
        <v>-47.1</v>
      </c>
      <c r="V10487" s="1">
        <v>1.405</v>
      </c>
      <c r="W10487" s="1">
        <f>1 + ROUNDDOWN(10*(train[[#This Row],[euribor3m]]-0.634),0)</f>
        <v>8</v>
      </c>
      <c r="X10487" s="1">
        <v>5099.1000000000004</v>
      </c>
      <c r="Y10487">
        <v>0</v>
      </c>
    </row>
    <row r="10488" spans="1:25" x14ac:dyDescent="0.25">
      <c r="A10488" s="1" t="s">
        <v>10563</v>
      </c>
      <c r="B10488">
        <v>59</v>
      </c>
      <c r="C10488">
        <f>1 + ROUNDDOWN((train[[#This Row],[age]]-17)/7,0)</f>
        <v>7</v>
      </c>
      <c r="D10488" s="1" t="s">
        <v>78</v>
      </c>
      <c r="E10488" s="1" t="s">
        <v>24</v>
      </c>
      <c r="F10488" s="1" t="s">
        <v>48</v>
      </c>
      <c r="G10488" s="1" t="s">
        <v>27</v>
      </c>
      <c r="H10488" s="1" t="s">
        <v>27</v>
      </c>
      <c r="I10488" s="1" t="s">
        <v>27</v>
      </c>
      <c r="J10488" s="1" t="s">
        <v>37</v>
      </c>
      <c r="K10488" s="1" t="s">
        <v>53</v>
      </c>
      <c r="L10488" s="1" t="s">
        <v>49</v>
      </c>
      <c r="M10488">
        <v>9</v>
      </c>
      <c r="N10488">
        <f>1 + ROUNDDOWN((train[[#This Row],[duration]])/30,0)</f>
        <v>1</v>
      </c>
      <c r="O10488">
        <v>5</v>
      </c>
      <c r="P10488">
        <v>999</v>
      </c>
      <c r="Q10488">
        <v>0</v>
      </c>
      <c r="R10488" s="1" t="s">
        <v>31</v>
      </c>
      <c r="S10488" s="1">
        <v>1.4</v>
      </c>
      <c r="T10488" s="1">
        <v>94.465000000000003</v>
      </c>
      <c r="U10488" s="1">
        <v>-41.8</v>
      </c>
      <c r="V10488" s="1">
        <v>4.9589999999999996</v>
      </c>
      <c r="W10488" s="1">
        <f>1 + ROUNDDOWN(10*(train[[#This Row],[euribor3m]]-0.634),0)</f>
        <v>44</v>
      </c>
      <c r="X10488" s="1">
        <v>5228.1000000000004</v>
      </c>
      <c r="Y10488">
        <v>0</v>
      </c>
    </row>
    <row r="10489" spans="1:25" x14ac:dyDescent="0.25">
      <c r="A10489" s="1" t="s">
        <v>10564</v>
      </c>
      <c r="B10489">
        <v>41</v>
      </c>
      <c r="C10489">
        <f>1 + ROUNDDOWN((train[[#This Row],[age]]-17)/7,0)</f>
        <v>4</v>
      </c>
      <c r="D10489" s="1" t="s">
        <v>56</v>
      </c>
      <c r="E10489" s="1" t="s">
        <v>35</v>
      </c>
      <c r="F10489" s="1" t="s">
        <v>71</v>
      </c>
      <c r="G10489" s="1" t="s">
        <v>26</v>
      </c>
      <c r="H10489" s="1" t="s">
        <v>43</v>
      </c>
      <c r="I10489" s="1" t="s">
        <v>27</v>
      </c>
      <c r="J10489" s="1" t="s">
        <v>37</v>
      </c>
      <c r="K10489" s="1" t="s">
        <v>53</v>
      </c>
      <c r="L10489" s="1" t="s">
        <v>46</v>
      </c>
      <c r="M10489">
        <v>90</v>
      </c>
      <c r="N10489">
        <f>1 + ROUNDDOWN((train[[#This Row],[duration]])/30,0)</f>
        <v>4</v>
      </c>
      <c r="O10489">
        <v>4</v>
      </c>
      <c r="P10489">
        <v>999</v>
      </c>
      <c r="Q10489">
        <v>0</v>
      </c>
      <c r="R10489" s="1" t="s">
        <v>31</v>
      </c>
      <c r="S10489" s="1">
        <v>1.4</v>
      </c>
      <c r="T10489" s="1">
        <v>94.465000000000003</v>
      </c>
      <c r="U10489" s="1">
        <v>-41.8</v>
      </c>
      <c r="V10489" s="1">
        <v>4.9619999999999997</v>
      </c>
      <c r="W10489" s="1">
        <f>1 + ROUNDDOWN(10*(train[[#This Row],[euribor3m]]-0.634),0)</f>
        <v>44</v>
      </c>
      <c r="X10489" s="1">
        <v>5228.1000000000004</v>
      </c>
      <c r="Y10489">
        <v>0</v>
      </c>
    </row>
    <row r="10490" spans="1:25" x14ac:dyDescent="0.25">
      <c r="A10490" s="1" t="s">
        <v>10565</v>
      </c>
      <c r="B10490">
        <v>31</v>
      </c>
      <c r="C10490">
        <f>1 + ROUNDDOWN((train[[#This Row],[age]]-17)/7,0)</f>
        <v>3</v>
      </c>
      <c r="D10490" s="1" t="s">
        <v>42</v>
      </c>
      <c r="E10490" s="1" t="s">
        <v>35</v>
      </c>
      <c r="F10490" s="1" t="s">
        <v>25</v>
      </c>
      <c r="G10490" s="1" t="s">
        <v>27</v>
      </c>
      <c r="H10490" s="1" t="s">
        <v>27</v>
      </c>
      <c r="I10490" s="1" t="s">
        <v>43</v>
      </c>
      <c r="J10490" s="1" t="s">
        <v>28</v>
      </c>
      <c r="K10490" s="1" t="s">
        <v>81</v>
      </c>
      <c r="L10490" s="1" t="s">
        <v>30</v>
      </c>
      <c r="M10490">
        <v>171</v>
      </c>
      <c r="N10490">
        <f>1 + ROUNDDOWN((train[[#This Row],[duration]])/30,0)</f>
        <v>6</v>
      </c>
      <c r="O10490">
        <v>13</v>
      </c>
      <c r="P10490">
        <v>999</v>
      </c>
      <c r="Q10490">
        <v>0</v>
      </c>
      <c r="R10490" s="1" t="s">
        <v>31</v>
      </c>
      <c r="S10490" s="1">
        <v>1.4</v>
      </c>
      <c r="T10490" s="1">
        <v>93.917999999999907</v>
      </c>
      <c r="U10490" s="1">
        <v>-42.7</v>
      </c>
      <c r="V10490" s="1">
        <v>4.9610000000000003</v>
      </c>
      <c r="W10490" s="1">
        <f>1 + ROUNDDOWN(10*(train[[#This Row],[euribor3m]]-0.634),0)</f>
        <v>44</v>
      </c>
      <c r="X10490" s="1">
        <v>5228.1000000000004</v>
      </c>
      <c r="Y10490">
        <v>0</v>
      </c>
    </row>
    <row r="10491" spans="1:25" x14ac:dyDescent="0.25">
      <c r="A10491" s="1" t="s">
        <v>10566</v>
      </c>
      <c r="B10491">
        <v>34</v>
      </c>
      <c r="C10491">
        <f>1 + ROUNDDOWN((train[[#This Row],[age]]-17)/7,0)</f>
        <v>3</v>
      </c>
      <c r="D10491" s="1" t="s">
        <v>42</v>
      </c>
      <c r="E10491" s="1" t="s">
        <v>35</v>
      </c>
      <c r="F10491" s="1" t="s">
        <v>71</v>
      </c>
      <c r="G10491" s="1" t="s">
        <v>27</v>
      </c>
      <c r="H10491" s="1" t="s">
        <v>43</v>
      </c>
      <c r="I10491" s="1" t="s">
        <v>27</v>
      </c>
      <c r="J10491" s="1" t="s">
        <v>28</v>
      </c>
      <c r="K10491" s="1" t="s">
        <v>60</v>
      </c>
      <c r="L10491" s="1" t="s">
        <v>30</v>
      </c>
      <c r="M10491">
        <v>117</v>
      </c>
      <c r="N10491">
        <f>1 + ROUNDDOWN((train[[#This Row],[duration]])/30,0)</f>
        <v>4</v>
      </c>
      <c r="O10491">
        <v>1</v>
      </c>
      <c r="P10491">
        <v>999</v>
      </c>
      <c r="Q10491">
        <v>0</v>
      </c>
      <c r="R10491" s="1" t="s">
        <v>31</v>
      </c>
      <c r="S10491" s="1">
        <v>-0.1</v>
      </c>
      <c r="T10491" s="1">
        <v>93.2</v>
      </c>
      <c r="U10491" s="1">
        <v>-42</v>
      </c>
      <c r="V10491" s="1">
        <v>4.1529999999999996</v>
      </c>
      <c r="W10491" s="1">
        <f>1 + ROUNDDOWN(10*(train[[#This Row],[euribor3m]]-0.634),0)</f>
        <v>36</v>
      </c>
      <c r="X10491" s="1">
        <v>5195.8</v>
      </c>
      <c r="Y10491">
        <v>0</v>
      </c>
    </row>
    <row r="10492" spans="1:25" x14ac:dyDescent="0.25">
      <c r="A10492" s="1" t="s">
        <v>10567</v>
      </c>
      <c r="B10492">
        <v>27</v>
      </c>
      <c r="C10492">
        <f>1 + ROUNDDOWN((train[[#This Row],[age]]-17)/7,0)</f>
        <v>2</v>
      </c>
      <c r="D10492" s="1" t="s">
        <v>78</v>
      </c>
      <c r="E10492" s="1" t="s">
        <v>24</v>
      </c>
      <c r="F10492" s="1" t="s">
        <v>48</v>
      </c>
      <c r="G10492" s="1" t="s">
        <v>27</v>
      </c>
      <c r="H10492" s="1" t="s">
        <v>27</v>
      </c>
      <c r="I10492" s="1" t="s">
        <v>27</v>
      </c>
      <c r="J10492" s="1" t="s">
        <v>37</v>
      </c>
      <c r="K10492" s="1" t="s">
        <v>38</v>
      </c>
      <c r="L10492" s="1" t="s">
        <v>49</v>
      </c>
      <c r="M10492">
        <v>530</v>
      </c>
      <c r="N10492">
        <f>1 + ROUNDDOWN((train[[#This Row],[duration]])/30,0)</f>
        <v>18</v>
      </c>
      <c r="O10492">
        <v>2</v>
      </c>
      <c r="P10492">
        <v>999</v>
      </c>
      <c r="Q10492">
        <v>0</v>
      </c>
      <c r="R10492" s="1" t="s">
        <v>31</v>
      </c>
      <c r="S10492" s="1">
        <v>1.1000000000000001</v>
      </c>
      <c r="T10492" s="1">
        <v>93.994</v>
      </c>
      <c r="U10492" s="1">
        <v>-36.4</v>
      </c>
      <c r="V10492" s="1">
        <v>4.8550000000000004</v>
      </c>
      <c r="W10492" s="1">
        <f>1 + ROUNDDOWN(10*(train[[#This Row],[euribor3m]]-0.634),0)</f>
        <v>43</v>
      </c>
      <c r="X10492" s="1">
        <v>5191</v>
      </c>
      <c r="Y10492">
        <v>0</v>
      </c>
    </row>
    <row r="10493" spans="1:25" x14ac:dyDescent="0.25">
      <c r="A10493" s="1" t="s">
        <v>10568</v>
      </c>
      <c r="B10493">
        <v>31</v>
      </c>
      <c r="C10493">
        <f>1 + ROUNDDOWN((train[[#This Row],[age]]-17)/7,0)</f>
        <v>3</v>
      </c>
      <c r="D10493" s="1" t="s">
        <v>56</v>
      </c>
      <c r="E10493" s="1" t="s">
        <v>35</v>
      </c>
      <c r="F10493" s="1" t="s">
        <v>48</v>
      </c>
      <c r="G10493" s="1" t="s">
        <v>27</v>
      </c>
      <c r="H10493" s="1" t="s">
        <v>27</v>
      </c>
      <c r="I10493" s="1" t="s">
        <v>27</v>
      </c>
      <c r="J10493" s="1" t="s">
        <v>28</v>
      </c>
      <c r="K10493" s="1" t="s">
        <v>38</v>
      </c>
      <c r="L10493" s="1" t="s">
        <v>30</v>
      </c>
      <c r="M10493">
        <v>43</v>
      </c>
      <c r="N10493">
        <f>1 + ROUNDDOWN((train[[#This Row],[duration]])/30,0)</f>
        <v>2</v>
      </c>
      <c r="O10493">
        <v>1</v>
      </c>
      <c r="P10493">
        <v>999</v>
      </c>
      <c r="Q10493">
        <v>1</v>
      </c>
      <c r="R10493" s="1" t="s">
        <v>61</v>
      </c>
      <c r="S10493" s="1">
        <v>-1.8</v>
      </c>
      <c r="T10493" s="1">
        <v>92.892999999999901</v>
      </c>
      <c r="U10493" s="1">
        <v>-46.2</v>
      </c>
      <c r="V10493" s="1">
        <v>1.2909999999999999</v>
      </c>
      <c r="W10493" s="1">
        <f>1 + ROUNDDOWN(10*(train[[#This Row],[euribor3m]]-0.634),0)</f>
        <v>7</v>
      </c>
      <c r="X10493" s="1">
        <v>5099.1000000000004</v>
      </c>
      <c r="Y10493">
        <v>0</v>
      </c>
    </row>
    <row r="10494" spans="1:25" x14ac:dyDescent="0.25">
      <c r="A10494" s="1" t="s">
        <v>10569</v>
      </c>
      <c r="B10494">
        <v>65</v>
      </c>
      <c r="C10494">
        <f>1 + ROUNDDOWN((train[[#This Row],[age]]-17)/7,0)</f>
        <v>7</v>
      </c>
      <c r="D10494" s="1" t="s">
        <v>111</v>
      </c>
      <c r="E10494" s="1" t="s">
        <v>86</v>
      </c>
      <c r="F10494" s="1" t="s">
        <v>36</v>
      </c>
      <c r="G10494" s="1" t="s">
        <v>26</v>
      </c>
      <c r="H10494" s="1" t="s">
        <v>27</v>
      </c>
      <c r="I10494" s="1" t="s">
        <v>27</v>
      </c>
      <c r="J10494" s="1" t="s">
        <v>28</v>
      </c>
      <c r="K10494" s="1" t="s">
        <v>159</v>
      </c>
      <c r="L10494" s="1" t="s">
        <v>49</v>
      </c>
      <c r="M10494">
        <v>288</v>
      </c>
      <c r="N10494">
        <f>1 + ROUNDDOWN((train[[#This Row],[duration]])/30,0)</f>
        <v>10</v>
      </c>
      <c r="O10494">
        <v>3</v>
      </c>
      <c r="P10494">
        <v>999</v>
      </c>
      <c r="Q10494">
        <v>0</v>
      </c>
      <c r="R10494" s="1" t="s">
        <v>31</v>
      </c>
      <c r="S10494" s="1">
        <v>-1.8</v>
      </c>
      <c r="T10494" s="1">
        <v>93.369</v>
      </c>
      <c r="U10494" s="1">
        <v>-34.799999999999997</v>
      </c>
      <c r="V10494" s="1">
        <v>0.63600000000000001</v>
      </c>
      <c r="W10494" s="1">
        <f>1 + ROUNDDOWN(10*(train[[#This Row],[euribor3m]]-0.634),0)</f>
        <v>1</v>
      </c>
      <c r="X10494" s="1">
        <v>5008.7</v>
      </c>
      <c r="Y10494">
        <v>1</v>
      </c>
    </row>
    <row r="10495" spans="1:25" x14ac:dyDescent="0.25">
      <c r="A10495" s="1" t="s">
        <v>10570</v>
      </c>
      <c r="B10495">
        <v>37</v>
      </c>
      <c r="C10495">
        <f>1 + ROUNDDOWN((train[[#This Row],[age]]-17)/7,0)</f>
        <v>3</v>
      </c>
      <c r="D10495" s="1" t="s">
        <v>78</v>
      </c>
      <c r="E10495" s="1" t="s">
        <v>24</v>
      </c>
      <c r="F10495" s="1" t="s">
        <v>48</v>
      </c>
      <c r="G10495" s="1" t="s">
        <v>27</v>
      </c>
      <c r="H10495" s="1" t="s">
        <v>27</v>
      </c>
      <c r="I10495" s="1" t="s">
        <v>43</v>
      </c>
      <c r="J10495" s="1" t="s">
        <v>37</v>
      </c>
      <c r="K10495" s="1" t="s">
        <v>38</v>
      </c>
      <c r="L10495" s="1" t="s">
        <v>49</v>
      </c>
      <c r="M10495">
        <v>253</v>
      </c>
      <c r="N10495">
        <f>1 + ROUNDDOWN((train[[#This Row],[duration]])/30,0)</f>
        <v>9</v>
      </c>
      <c r="O10495">
        <v>2</v>
      </c>
      <c r="P10495">
        <v>999</v>
      </c>
      <c r="Q10495">
        <v>0</v>
      </c>
      <c r="R10495" s="1" t="s">
        <v>31</v>
      </c>
      <c r="S10495" s="1">
        <v>1.1000000000000001</v>
      </c>
      <c r="T10495" s="1">
        <v>93.994</v>
      </c>
      <c r="U10495" s="1">
        <v>-36.4</v>
      </c>
      <c r="V10495" s="1">
        <v>4.8570000000000002</v>
      </c>
      <c r="W10495" s="1">
        <f>1 + ROUNDDOWN(10*(train[[#This Row],[euribor3m]]-0.634),0)</f>
        <v>43</v>
      </c>
      <c r="X10495" s="1">
        <v>5191</v>
      </c>
      <c r="Y10495">
        <v>0</v>
      </c>
    </row>
    <row r="10496" spans="1:25" x14ac:dyDescent="0.25">
      <c r="A10496" s="1" t="s">
        <v>10571</v>
      </c>
      <c r="B10496">
        <v>29</v>
      </c>
      <c r="C10496">
        <f>1 + ROUNDDOWN((train[[#This Row],[age]]-17)/7,0)</f>
        <v>2</v>
      </c>
      <c r="D10496" s="1" t="s">
        <v>151</v>
      </c>
      <c r="E10496" s="1" t="s">
        <v>35</v>
      </c>
      <c r="F10496" s="1" t="s">
        <v>48</v>
      </c>
      <c r="G10496" s="1" t="s">
        <v>27</v>
      </c>
      <c r="H10496" s="1" t="s">
        <v>43</v>
      </c>
      <c r="I10496" s="1" t="s">
        <v>27</v>
      </c>
      <c r="J10496" s="1" t="s">
        <v>28</v>
      </c>
      <c r="K10496" s="1" t="s">
        <v>81</v>
      </c>
      <c r="L10496" s="1" t="s">
        <v>54</v>
      </c>
      <c r="M10496">
        <v>489</v>
      </c>
      <c r="N10496">
        <f>1 + ROUNDDOWN((train[[#This Row],[duration]])/30,0)</f>
        <v>17</v>
      </c>
      <c r="O10496">
        <v>1</v>
      </c>
      <c r="P10496">
        <v>999</v>
      </c>
      <c r="Q10496">
        <v>0</v>
      </c>
      <c r="R10496" s="1" t="s">
        <v>31</v>
      </c>
      <c r="S10496" s="1">
        <v>1.4</v>
      </c>
      <c r="T10496" s="1">
        <v>93.917999999999907</v>
      </c>
      <c r="U10496" s="1">
        <v>-42.7</v>
      </c>
      <c r="V10496" s="1">
        <v>4.9630000000000001</v>
      </c>
      <c r="W10496" s="1">
        <f>1 + ROUNDDOWN(10*(train[[#This Row],[euribor3m]]-0.634),0)</f>
        <v>44</v>
      </c>
      <c r="X10496" s="1">
        <v>5228.1000000000004</v>
      </c>
      <c r="Y10496">
        <v>0</v>
      </c>
    </row>
    <row r="10497" spans="1:25" x14ac:dyDescent="0.25">
      <c r="A10497" s="1" t="s">
        <v>10572</v>
      </c>
      <c r="B10497">
        <v>50</v>
      </c>
      <c r="C10497">
        <f>1 + ROUNDDOWN((train[[#This Row],[age]]-17)/7,0)</f>
        <v>5</v>
      </c>
      <c r="D10497" s="1" t="s">
        <v>59</v>
      </c>
      <c r="E10497" s="1" t="s">
        <v>24</v>
      </c>
      <c r="F10497" s="1" t="s">
        <v>76</v>
      </c>
      <c r="G10497" s="1" t="s">
        <v>27</v>
      </c>
      <c r="H10497" s="1" t="s">
        <v>43</v>
      </c>
      <c r="I10497" s="1" t="s">
        <v>27</v>
      </c>
      <c r="J10497" s="1" t="s">
        <v>28</v>
      </c>
      <c r="K10497" s="1" t="s">
        <v>79</v>
      </c>
      <c r="L10497" s="1" t="s">
        <v>49</v>
      </c>
      <c r="M10497">
        <v>704</v>
      </c>
      <c r="N10497">
        <f>1 + ROUNDDOWN((train[[#This Row],[duration]])/30,0)</f>
        <v>24</v>
      </c>
      <c r="O10497">
        <v>2</v>
      </c>
      <c r="P10497">
        <v>999</v>
      </c>
      <c r="Q10497">
        <v>0</v>
      </c>
      <c r="R10497" s="1" t="s">
        <v>31</v>
      </c>
      <c r="S10497" s="1">
        <v>-1.8</v>
      </c>
      <c r="T10497" s="1">
        <v>93.075000000000003</v>
      </c>
      <c r="U10497" s="1">
        <v>-47.1</v>
      </c>
      <c r="V10497" s="1">
        <v>1.405</v>
      </c>
      <c r="W10497" s="1">
        <f>1 + ROUNDDOWN(10*(train[[#This Row],[euribor3m]]-0.634),0)</f>
        <v>8</v>
      </c>
      <c r="X10497" s="1">
        <v>5099.1000000000004</v>
      </c>
      <c r="Y10497">
        <v>0</v>
      </c>
    </row>
    <row r="10498" spans="1:25" x14ac:dyDescent="0.25">
      <c r="A10498" s="1" t="s">
        <v>10573</v>
      </c>
      <c r="B10498">
        <v>33</v>
      </c>
      <c r="C10498">
        <f>1 + ROUNDDOWN((train[[#This Row],[age]]-17)/7,0)</f>
        <v>3</v>
      </c>
      <c r="D10498" s="1" t="s">
        <v>42</v>
      </c>
      <c r="E10498" s="1" t="s">
        <v>35</v>
      </c>
      <c r="F10498" s="1" t="s">
        <v>36</v>
      </c>
      <c r="G10498" s="1" t="s">
        <v>27</v>
      </c>
      <c r="H10498" s="1" t="s">
        <v>43</v>
      </c>
      <c r="I10498" s="1" t="s">
        <v>43</v>
      </c>
      <c r="J10498" s="1" t="s">
        <v>28</v>
      </c>
      <c r="K10498" s="1" t="s">
        <v>79</v>
      </c>
      <c r="L10498" s="1" t="s">
        <v>54</v>
      </c>
      <c r="M10498">
        <v>460</v>
      </c>
      <c r="N10498">
        <f>1 + ROUNDDOWN((train[[#This Row],[duration]])/30,0)</f>
        <v>16</v>
      </c>
      <c r="O10498">
        <v>1</v>
      </c>
      <c r="P10498">
        <v>999</v>
      </c>
      <c r="Q10498">
        <v>0</v>
      </c>
      <c r="R10498" s="1" t="s">
        <v>31</v>
      </c>
      <c r="S10498" s="1">
        <v>-1.8</v>
      </c>
      <c r="T10498" s="1">
        <v>93.075000000000003</v>
      </c>
      <c r="U10498" s="1">
        <v>-47.1</v>
      </c>
      <c r="V10498" s="1">
        <v>1.365</v>
      </c>
      <c r="W10498" s="1">
        <f>1 + ROUNDDOWN(10*(train[[#This Row],[euribor3m]]-0.634),0)</f>
        <v>8</v>
      </c>
      <c r="X10498" s="1">
        <v>5099.1000000000004</v>
      </c>
      <c r="Y10498">
        <v>1</v>
      </c>
    </row>
    <row r="10499" spans="1:25" x14ac:dyDescent="0.25">
      <c r="A10499" s="1" t="s">
        <v>10574</v>
      </c>
      <c r="B10499">
        <v>48</v>
      </c>
      <c r="C10499">
        <f>1 + ROUNDDOWN((train[[#This Row],[age]]-17)/7,0)</f>
        <v>5</v>
      </c>
      <c r="D10499" s="1" t="s">
        <v>42</v>
      </c>
      <c r="E10499" s="1" t="s">
        <v>24</v>
      </c>
      <c r="F10499" s="1" t="s">
        <v>36</v>
      </c>
      <c r="G10499" s="1" t="s">
        <v>27</v>
      </c>
      <c r="H10499" s="1" t="s">
        <v>43</v>
      </c>
      <c r="I10499" s="1" t="s">
        <v>27</v>
      </c>
      <c r="J10499" s="1" t="s">
        <v>37</v>
      </c>
      <c r="K10499" s="1" t="s">
        <v>38</v>
      </c>
      <c r="L10499" s="1" t="s">
        <v>30</v>
      </c>
      <c r="M10499">
        <v>36</v>
      </c>
      <c r="N10499">
        <f>1 + ROUNDDOWN((train[[#This Row],[duration]])/30,0)</f>
        <v>2</v>
      </c>
      <c r="O10499">
        <v>1</v>
      </c>
      <c r="P10499">
        <v>999</v>
      </c>
      <c r="Q10499">
        <v>0</v>
      </c>
      <c r="R10499" s="1" t="s">
        <v>31</v>
      </c>
      <c r="S10499" s="1">
        <v>1.1000000000000001</v>
      </c>
      <c r="T10499" s="1">
        <v>93.994</v>
      </c>
      <c r="U10499" s="1">
        <v>-36.4</v>
      </c>
      <c r="V10499" s="1">
        <v>4.8559999999999999</v>
      </c>
      <c r="W10499" s="1">
        <f>1 + ROUNDDOWN(10*(train[[#This Row],[euribor3m]]-0.634),0)</f>
        <v>43</v>
      </c>
      <c r="X10499" s="1">
        <v>5191</v>
      </c>
      <c r="Y10499">
        <v>0</v>
      </c>
    </row>
    <row r="10500" spans="1:25" x14ac:dyDescent="0.25">
      <c r="A10500" s="1" t="s">
        <v>10575</v>
      </c>
      <c r="B10500">
        <v>43</v>
      </c>
      <c r="C10500">
        <f>1 + ROUNDDOWN((train[[#This Row],[age]]-17)/7,0)</f>
        <v>4</v>
      </c>
      <c r="D10500" s="1" t="s">
        <v>56</v>
      </c>
      <c r="E10500" s="1" t="s">
        <v>35</v>
      </c>
      <c r="F10500" s="1" t="s">
        <v>71</v>
      </c>
      <c r="G10500" s="1" t="s">
        <v>27</v>
      </c>
      <c r="H10500" s="1" t="s">
        <v>27</v>
      </c>
      <c r="I10500" s="1" t="s">
        <v>43</v>
      </c>
      <c r="J10500" s="1" t="s">
        <v>37</v>
      </c>
      <c r="K10500" s="1" t="s">
        <v>38</v>
      </c>
      <c r="L10500" s="1" t="s">
        <v>46</v>
      </c>
      <c r="M10500">
        <v>171</v>
      </c>
      <c r="N10500">
        <f>1 + ROUNDDOWN((train[[#This Row],[duration]])/30,0)</f>
        <v>6</v>
      </c>
      <c r="O10500">
        <v>5</v>
      </c>
      <c r="P10500">
        <v>999</v>
      </c>
      <c r="Q10500">
        <v>0</v>
      </c>
      <c r="R10500" s="1" t="s">
        <v>31</v>
      </c>
      <c r="S10500" s="1">
        <v>1.1000000000000001</v>
      </c>
      <c r="T10500" s="1">
        <v>93.994</v>
      </c>
      <c r="U10500" s="1">
        <v>-36.4</v>
      </c>
      <c r="V10500" s="1">
        <v>4.8570000000000002</v>
      </c>
      <c r="W10500" s="1">
        <f>1 + ROUNDDOWN(10*(train[[#This Row],[euribor3m]]-0.634),0)</f>
        <v>43</v>
      </c>
      <c r="X10500" s="1">
        <v>5191</v>
      </c>
      <c r="Y10500">
        <v>0</v>
      </c>
    </row>
    <row r="10501" spans="1:25" x14ac:dyDescent="0.25">
      <c r="A10501" s="1" t="s">
        <v>10576</v>
      </c>
      <c r="B10501">
        <v>42</v>
      </c>
      <c r="C10501">
        <f>1 + ROUNDDOWN((train[[#This Row],[age]]-17)/7,0)</f>
        <v>4</v>
      </c>
      <c r="D10501" s="1" t="s">
        <v>52</v>
      </c>
      <c r="E10501" s="1" t="s">
        <v>86</v>
      </c>
      <c r="F10501" s="1" t="s">
        <v>71</v>
      </c>
      <c r="G10501" s="1" t="s">
        <v>27</v>
      </c>
      <c r="H10501" s="1" t="s">
        <v>43</v>
      </c>
      <c r="I10501" s="1" t="s">
        <v>27</v>
      </c>
      <c r="J10501" s="1" t="s">
        <v>28</v>
      </c>
      <c r="K10501" s="1" t="s">
        <v>38</v>
      </c>
      <c r="L10501" s="1" t="s">
        <v>30</v>
      </c>
      <c r="M10501">
        <v>455</v>
      </c>
      <c r="N10501">
        <f>1 + ROUNDDOWN((train[[#This Row],[duration]])/30,0)</f>
        <v>16</v>
      </c>
      <c r="O10501">
        <v>2</v>
      </c>
      <c r="P10501">
        <v>999</v>
      </c>
      <c r="Q10501">
        <v>1</v>
      </c>
      <c r="R10501" s="1" t="s">
        <v>61</v>
      </c>
      <c r="S10501" s="1">
        <v>-1.8</v>
      </c>
      <c r="T10501" s="1">
        <v>92.892999999999901</v>
      </c>
      <c r="U10501" s="1">
        <v>-46.2</v>
      </c>
      <c r="V10501" s="1">
        <v>1.2909999999999999</v>
      </c>
      <c r="W10501" s="1">
        <f>1 + ROUNDDOWN(10*(train[[#This Row],[euribor3m]]-0.634),0)</f>
        <v>7</v>
      </c>
      <c r="X10501" s="1">
        <v>5099.1000000000004</v>
      </c>
      <c r="Y10501">
        <v>0</v>
      </c>
    </row>
    <row r="10502" spans="1:25" x14ac:dyDescent="0.25">
      <c r="A10502" s="1" t="s">
        <v>10577</v>
      </c>
      <c r="B10502">
        <v>35</v>
      </c>
      <c r="C10502">
        <f>1 + ROUNDDOWN((train[[#This Row],[age]]-17)/7,0)</f>
        <v>3</v>
      </c>
      <c r="D10502" s="1" t="s">
        <v>23</v>
      </c>
      <c r="E10502" s="1" t="s">
        <v>86</v>
      </c>
      <c r="F10502" s="1" t="s">
        <v>25</v>
      </c>
      <c r="G10502" s="1" t="s">
        <v>27</v>
      </c>
      <c r="H10502" s="1" t="s">
        <v>27</v>
      </c>
      <c r="I10502" s="1" t="s">
        <v>27</v>
      </c>
      <c r="J10502" s="1" t="s">
        <v>28</v>
      </c>
      <c r="K10502" s="1" t="s">
        <v>81</v>
      </c>
      <c r="L10502" s="1" t="s">
        <v>30</v>
      </c>
      <c r="M10502">
        <v>77</v>
      </c>
      <c r="N10502">
        <f>1 + ROUNDDOWN((train[[#This Row],[duration]])/30,0)</f>
        <v>3</v>
      </c>
      <c r="O10502">
        <v>4</v>
      </c>
      <c r="P10502">
        <v>999</v>
      </c>
      <c r="Q10502">
        <v>0</v>
      </c>
      <c r="R10502" s="1" t="s">
        <v>31</v>
      </c>
      <c r="S10502" s="1">
        <v>1.4</v>
      </c>
      <c r="T10502" s="1">
        <v>93.917999999999907</v>
      </c>
      <c r="U10502" s="1">
        <v>-42.7</v>
      </c>
      <c r="V10502" s="1">
        <v>4.9610000000000003</v>
      </c>
      <c r="W10502" s="1">
        <f>1 + ROUNDDOWN(10*(train[[#This Row],[euribor3m]]-0.634),0)</f>
        <v>44</v>
      </c>
      <c r="X10502" s="1">
        <v>5228.1000000000004</v>
      </c>
      <c r="Y10502">
        <v>0</v>
      </c>
    </row>
    <row r="10503" spans="1:25" x14ac:dyDescent="0.25">
      <c r="A10503" s="1" t="s">
        <v>10578</v>
      </c>
      <c r="B10503">
        <v>56</v>
      </c>
      <c r="C10503">
        <f>1 + ROUNDDOWN((train[[#This Row],[age]]-17)/7,0)</f>
        <v>6</v>
      </c>
      <c r="D10503" s="1" t="s">
        <v>59</v>
      </c>
      <c r="E10503" s="1" t="s">
        <v>24</v>
      </c>
      <c r="F10503" s="1" t="s">
        <v>25</v>
      </c>
      <c r="G10503" s="1" t="s">
        <v>27</v>
      </c>
      <c r="H10503" s="1" t="s">
        <v>43</v>
      </c>
      <c r="I10503" s="1" t="s">
        <v>27</v>
      </c>
      <c r="J10503" s="1" t="s">
        <v>28</v>
      </c>
      <c r="K10503" s="1" t="s">
        <v>38</v>
      </c>
      <c r="L10503" s="1" t="s">
        <v>39</v>
      </c>
      <c r="M10503">
        <v>240</v>
      </c>
      <c r="N10503">
        <f>1 + ROUNDDOWN((train[[#This Row],[duration]])/30,0)</f>
        <v>9</v>
      </c>
      <c r="O10503">
        <v>2</v>
      </c>
      <c r="P10503">
        <v>999</v>
      </c>
      <c r="Q10503">
        <v>1</v>
      </c>
      <c r="R10503" s="1" t="s">
        <v>61</v>
      </c>
      <c r="S10503" s="1">
        <v>-1.8</v>
      </c>
      <c r="T10503" s="1">
        <v>92.892999999999901</v>
      </c>
      <c r="U10503" s="1">
        <v>-46.2</v>
      </c>
      <c r="V10503" s="1">
        <v>1.2989999999999999</v>
      </c>
      <c r="W10503" s="1">
        <f>1 + ROUNDDOWN(10*(train[[#This Row],[euribor3m]]-0.634),0)</f>
        <v>7</v>
      </c>
      <c r="X10503" s="1">
        <v>5099.1000000000004</v>
      </c>
      <c r="Y10503">
        <v>0</v>
      </c>
    </row>
    <row r="10504" spans="1:25" x14ac:dyDescent="0.25">
      <c r="A10504" s="1" t="s">
        <v>10579</v>
      </c>
      <c r="B10504">
        <v>28</v>
      </c>
      <c r="C10504">
        <f>1 + ROUNDDOWN((train[[#This Row],[age]]-17)/7,0)</f>
        <v>2</v>
      </c>
      <c r="D10504" s="1" t="s">
        <v>42</v>
      </c>
      <c r="E10504" s="1" t="s">
        <v>24</v>
      </c>
      <c r="F10504" s="1" t="s">
        <v>45</v>
      </c>
      <c r="G10504" s="1" t="s">
        <v>26</v>
      </c>
      <c r="H10504" s="1" t="s">
        <v>43</v>
      </c>
      <c r="I10504" s="1" t="s">
        <v>27</v>
      </c>
      <c r="J10504" s="1" t="s">
        <v>28</v>
      </c>
      <c r="K10504" s="1" t="s">
        <v>38</v>
      </c>
      <c r="L10504" s="1" t="s">
        <v>54</v>
      </c>
      <c r="M10504">
        <v>444</v>
      </c>
      <c r="N10504">
        <f>1 + ROUNDDOWN((train[[#This Row],[duration]])/30,0)</f>
        <v>15</v>
      </c>
      <c r="O10504">
        <v>2</v>
      </c>
      <c r="P10504">
        <v>999</v>
      </c>
      <c r="Q10504">
        <v>1</v>
      </c>
      <c r="R10504" s="1" t="s">
        <v>61</v>
      </c>
      <c r="S10504" s="1">
        <v>-1.8</v>
      </c>
      <c r="T10504" s="1">
        <v>92.892999999999901</v>
      </c>
      <c r="U10504" s="1">
        <v>-46.2</v>
      </c>
      <c r="V10504" s="1">
        <v>1.266</v>
      </c>
      <c r="W10504" s="1">
        <f>1 + ROUNDDOWN(10*(train[[#This Row],[euribor3m]]-0.634),0)</f>
        <v>7</v>
      </c>
      <c r="X10504" s="1">
        <v>5099.1000000000004</v>
      </c>
      <c r="Y10504">
        <v>0</v>
      </c>
    </row>
    <row r="10505" spans="1:25" x14ac:dyDescent="0.25">
      <c r="A10505" s="1" t="s">
        <v>10580</v>
      </c>
      <c r="B10505">
        <v>38</v>
      </c>
      <c r="C10505">
        <f>1 + ROUNDDOWN((train[[#This Row],[age]]-17)/7,0)</f>
        <v>4</v>
      </c>
      <c r="D10505" s="1" t="s">
        <v>42</v>
      </c>
      <c r="E10505" s="1" t="s">
        <v>24</v>
      </c>
      <c r="F10505" s="1" t="s">
        <v>45</v>
      </c>
      <c r="G10505" s="1" t="s">
        <v>27</v>
      </c>
      <c r="H10505" s="1" t="s">
        <v>43</v>
      </c>
      <c r="I10505" s="1" t="s">
        <v>27</v>
      </c>
      <c r="J10505" s="1" t="s">
        <v>28</v>
      </c>
      <c r="K10505" s="1" t="s">
        <v>60</v>
      </c>
      <c r="L10505" s="1" t="s">
        <v>46</v>
      </c>
      <c r="M10505">
        <v>112</v>
      </c>
      <c r="N10505">
        <f>1 + ROUNDDOWN((train[[#This Row],[duration]])/30,0)</f>
        <v>4</v>
      </c>
      <c r="O10505">
        <v>1</v>
      </c>
      <c r="P10505">
        <v>999</v>
      </c>
      <c r="Q10505">
        <v>1</v>
      </c>
      <c r="R10505" s="1" t="s">
        <v>61</v>
      </c>
      <c r="S10505" s="1">
        <v>-0.1</v>
      </c>
      <c r="T10505" s="1">
        <v>93.2</v>
      </c>
      <c r="U10505" s="1">
        <v>-42</v>
      </c>
      <c r="V10505" s="1">
        <v>4.12</v>
      </c>
      <c r="W10505" s="1">
        <f>1 + ROUNDDOWN(10*(train[[#This Row],[euribor3m]]-0.634),0)</f>
        <v>35</v>
      </c>
      <c r="X10505" s="1">
        <v>5195.8</v>
      </c>
      <c r="Y10505">
        <v>0</v>
      </c>
    </row>
    <row r="10506" spans="1:25" x14ac:dyDescent="0.25">
      <c r="A10506" s="1" t="s">
        <v>10581</v>
      </c>
      <c r="B10506">
        <v>39</v>
      </c>
      <c r="C10506">
        <f>1 + ROUNDDOWN((train[[#This Row],[age]]-17)/7,0)</f>
        <v>4</v>
      </c>
      <c r="D10506" s="1" t="s">
        <v>42</v>
      </c>
      <c r="E10506" s="1" t="s">
        <v>35</v>
      </c>
      <c r="F10506" s="1" t="s">
        <v>36</v>
      </c>
      <c r="G10506" s="1" t="s">
        <v>26</v>
      </c>
      <c r="H10506" s="1" t="s">
        <v>27</v>
      </c>
      <c r="I10506" s="1" t="s">
        <v>27</v>
      </c>
      <c r="J10506" s="1" t="s">
        <v>37</v>
      </c>
      <c r="K10506" s="1" t="s">
        <v>38</v>
      </c>
      <c r="L10506" s="1" t="s">
        <v>46</v>
      </c>
      <c r="M10506">
        <v>565</v>
      </c>
      <c r="N10506">
        <f>1 + ROUNDDOWN((train[[#This Row],[duration]])/30,0)</f>
        <v>19</v>
      </c>
      <c r="O10506">
        <v>2</v>
      </c>
      <c r="P10506">
        <v>999</v>
      </c>
      <c r="Q10506">
        <v>0</v>
      </c>
      <c r="R10506" s="1" t="s">
        <v>31</v>
      </c>
      <c r="S10506" s="1">
        <v>1.1000000000000001</v>
      </c>
      <c r="T10506" s="1">
        <v>93.994</v>
      </c>
      <c r="U10506" s="1">
        <v>-36.4</v>
      </c>
      <c r="V10506" s="1">
        <v>4.8570000000000002</v>
      </c>
      <c r="W10506" s="1">
        <f>1 + ROUNDDOWN(10*(train[[#This Row],[euribor3m]]-0.634),0)</f>
        <v>43</v>
      </c>
      <c r="X10506" s="1">
        <v>5191</v>
      </c>
      <c r="Y10506">
        <v>0</v>
      </c>
    </row>
    <row r="10507" spans="1:25" x14ac:dyDescent="0.25">
      <c r="A10507" s="1" t="s">
        <v>10582</v>
      </c>
      <c r="B10507">
        <v>44</v>
      </c>
      <c r="C10507">
        <f>1 + ROUNDDOWN((train[[#This Row],[age]]-17)/7,0)</f>
        <v>4</v>
      </c>
      <c r="D10507" s="1" t="s">
        <v>42</v>
      </c>
      <c r="E10507" s="1" t="s">
        <v>24</v>
      </c>
      <c r="F10507" s="1" t="s">
        <v>76</v>
      </c>
      <c r="G10507" s="1" t="s">
        <v>26</v>
      </c>
      <c r="H10507" s="1" t="s">
        <v>27</v>
      </c>
      <c r="I10507" s="1" t="s">
        <v>27</v>
      </c>
      <c r="J10507" s="1" t="s">
        <v>37</v>
      </c>
      <c r="K10507" s="1" t="s">
        <v>38</v>
      </c>
      <c r="L10507" s="1" t="s">
        <v>54</v>
      </c>
      <c r="M10507">
        <v>236</v>
      </c>
      <c r="N10507">
        <f>1 + ROUNDDOWN((train[[#This Row],[duration]])/30,0)</f>
        <v>8</v>
      </c>
      <c r="O10507">
        <v>1</v>
      </c>
      <c r="P10507">
        <v>999</v>
      </c>
      <c r="Q10507">
        <v>0</v>
      </c>
      <c r="R10507" s="1" t="s">
        <v>31</v>
      </c>
      <c r="S10507" s="1">
        <v>1.1000000000000001</v>
      </c>
      <c r="T10507" s="1">
        <v>93.994</v>
      </c>
      <c r="U10507" s="1">
        <v>-36.4</v>
      </c>
      <c r="V10507" s="1">
        <v>4.8600000000000003</v>
      </c>
      <c r="W10507" s="1">
        <f>1 + ROUNDDOWN(10*(train[[#This Row],[euribor3m]]-0.634),0)</f>
        <v>43</v>
      </c>
      <c r="X10507" s="1">
        <v>5191</v>
      </c>
      <c r="Y10507">
        <v>0</v>
      </c>
    </row>
    <row r="10508" spans="1:25" x14ac:dyDescent="0.25">
      <c r="A10508" s="1" t="s">
        <v>10583</v>
      </c>
      <c r="B10508">
        <v>34</v>
      </c>
      <c r="C10508">
        <f>1 + ROUNDDOWN((train[[#This Row],[age]]-17)/7,0)</f>
        <v>3</v>
      </c>
      <c r="D10508" s="1" t="s">
        <v>42</v>
      </c>
      <c r="E10508" s="1" t="s">
        <v>24</v>
      </c>
      <c r="F10508" s="1" t="s">
        <v>45</v>
      </c>
      <c r="G10508" s="1" t="s">
        <v>27</v>
      </c>
      <c r="H10508" s="1" t="s">
        <v>43</v>
      </c>
      <c r="I10508" s="1" t="s">
        <v>27</v>
      </c>
      <c r="J10508" s="1" t="s">
        <v>37</v>
      </c>
      <c r="K10508" s="1" t="s">
        <v>38</v>
      </c>
      <c r="L10508" s="1" t="s">
        <v>49</v>
      </c>
      <c r="M10508">
        <v>319</v>
      </c>
      <c r="N10508">
        <f>1 + ROUNDDOWN((train[[#This Row],[duration]])/30,0)</f>
        <v>11</v>
      </c>
      <c r="O10508">
        <v>6</v>
      </c>
      <c r="P10508">
        <v>999</v>
      </c>
      <c r="Q10508">
        <v>0</v>
      </c>
      <c r="R10508" s="1" t="s">
        <v>31</v>
      </c>
      <c r="S10508" s="1">
        <v>1.1000000000000001</v>
      </c>
      <c r="T10508" s="1">
        <v>93.994</v>
      </c>
      <c r="U10508" s="1">
        <v>-36.4</v>
      </c>
      <c r="V10508" s="1">
        <v>4.8639999999999999</v>
      </c>
      <c r="W10508" s="1">
        <f>1 + ROUNDDOWN(10*(train[[#This Row],[euribor3m]]-0.634),0)</f>
        <v>43</v>
      </c>
      <c r="X10508" s="1">
        <v>5191</v>
      </c>
      <c r="Y10508">
        <v>0</v>
      </c>
    </row>
    <row r="10509" spans="1:25" x14ac:dyDescent="0.25">
      <c r="A10509" s="1" t="s">
        <v>10584</v>
      </c>
      <c r="B10509">
        <v>51</v>
      </c>
      <c r="C10509">
        <f>1 + ROUNDDOWN((train[[#This Row],[age]]-17)/7,0)</f>
        <v>5</v>
      </c>
      <c r="D10509" s="1" t="s">
        <v>42</v>
      </c>
      <c r="E10509" s="1" t="s">
        <v>24</v>
      </c>
      <c r="F10509" s="1" t="s">
        <v>76</v>
      </c>
      <c r="G10509" s="1" t="s">
        <v>27</v>
      </c>
      <c r="H10509" s="1" t="s">
        <v>43</v>
      </c>
      <c r="I10509" s="1" t="s">
        <v>27</v>
      </c>
      <c r="J10509" s="1" t="s">
        <v>37</v>
      </c>
      <c r="K10509" s="1" t="s">
        <v>38</v>
      </c>
      <c r="L10509" s="1" t="s">
        <v>30</v>
      </c>
      <c r="M10509">
        <v>155</v>
      </c>
      <c r="N10509">
        <f>1 + ROUNDDOWN((train[[#This Row],[duration]])/30,0)</f>
        <v>6</v>
      </c>
      <c r="O10509">
        <v>2</v>
      </c>
      <c r="P10509">
        <v>999</v>
      </c>
      <c r="Q10509">
        <v>0</v>
      </c>
      <c r="R10509" s="1" t="s">
        <v>31</v>
      </c>
      <c r="S10509" s="1">
        <v>-1.8</v>
      </c>
      <c r="T10509" s="1">
        <v>92.892999999999901</v>
      </c>
      <c r="U10509" s="1">
        <v>-46.2</v>
      </c>
      <c r="V10509" s="1">
        <v>1.2909999999999999</v>
      </c>
      <c r="W10509" s="1">
        <f>1 + ROUNDDOWN(10*(train[[#This Row],[euribor3m]]-0.634),0)</f>
        <v>7</v>
      </c>
      <c r="X10509" s="1">
        <v>5099.1000000000004</v>
      </c>
      <c r="Y10509">
        <v>0</v>
      </c>
    </row>
    <row r="10510" spans="1:25" x14ac:dyDescent="0.25">
      <c r="A10510" s="1" t="s">
        <v>10585</v>
      </c>
      <c r="B10510">
        <v>59</v>
      </c>
      <c r="C10510">
        <f>1 + ROUNDDOWN((train[[#This Row],[age]]-17)/7,0)</f>
        <v>7</v>
      </c>
      <c r="D10510" s="1" t="s">
        <v>64</v>
      </c>
      <c r="E10510" s="1" t="s">
        <v>24</v>
      </c>
      <c r="F10510" s="1" t="s">
        <v>48</v>
      </c>
      <c r="G10510" s="1" t="s">
        <v>27</v>
      </c>
      <c r="H10510" s="1" t="s">
        <v>43</v>
      </c>
      <c r="I10510" s="1" t="s">
        <v>27</v>
      </c>
      <c r="J10510" s="1" t="s">
        <v>28</v>
      </c>
      <c r="K10510" s="1" t="s">
        <v>29</v>
      </c>
      <c r="L10510" s="1" t="s">
        <v>54</v>
      </c>
      <c r="M10510">
        <v>50</v>
      </c>
      <c r="N10510">
        <f>1 + ROUNDDOWN((train[[#This Row],[duration]])/30,0)</f>
        <v>2</v>
      </c>
      <c r="O10510">
        <v>4</v>
      </c>
      <c r="P10510">
        <v>999</v>
      </c>
      <c r="Q10510">
        <v>0</v>
      </c>
      <c r="R10510" s="1" t="s">
        <v>31</v>
      </c>
      <c r="S10510" s="1">
        <v>1.4</v>
      </c>
      <c r="T10510" s="1">
        <v>93.444000000000003</v>
      </c>
      <c r="U10510" s="1">
        <v>-36.1</v>
      </c>
      <c r="V10510" s="1">
        <v>4.9619999999999997</v>
      </c>
      <c r="W10510" s="1">
        <f>1 + ROUNDDOWN(10*(train[[#This Row],[euribor3m]]-0.634),0)</f>
        <v>44</v>
      </c>
      <c r="X10510" s="1">
        <v>5228.1000000000004</v>
      </c>
      <c r="Y10510">
        <v>0</v>
      </c>
    </row>
    <row r="10511" spans="1:25" x14ac:dyDescent="0.25">
      <c r="A10511" s="1" t="s">
        <v>10586</v>
      </c>
      <c r="B10511">
        <v>30</v>
      </c>
      <c r="C10511">
        <f>1 + ROUNDDOWN((train[[#This Row],[age]]-17)/7,0)</f>
        <v>2</v>
      </c>
      <c r="D10511" s="1" t="s">
        <v>56</v>
      </c>
      <c r="E10511" s="1" t="s">
        <v>35</v>
      </c>
      <c r="F10511" s="1" t="s">
        <v>48</v>
      </c>
      <c r="G10511" s="1" t="s">
        <v>27</v>
      </c>
      <c r="H10511" s="1" t="s">
        <v>43</v>
      </c>
      <c r="I10511" s="1" t="s">
        <v>27</v>
      </c>
      <c r="J10511" s="1" t="s">
        <v>37</v>
      </c>
      <c r="K10511" s="1" t="s">
        <v>38</v>
      </c>
      <c r="L10511" s="1" t="s">
        <v>54</v>
      </c>
      <c r="M10511">
        <v>206</v>
      </c>
      <c r="N10511">
        <f>1 + ROUNDDOWN((train[[#This Row],[duration]])/30,0)</f>
        <v>7</v>
      </c>
      <c r="O10511">
        <v>3</v>
      </c>
      <c r="P10511">
        <v>999</v>
      </c>
      <c r="Q10511">
        <v>0</v>
      </c>
      <c r="R10511" s="1" t="s">
        <v>31</v>
      </c>
      <c r="S10511" s="1">
        <v>1.1000000000000001</v>
      </c>
      <c r="T10511" s="1">
        <v>93.994</v>
      </c>
      <c r="U10511" s="1">
        <v>-36.4</v>
      </c>
      <c r="V10511" s="1">
        <v>4.8600000000000003</v>
      </c>
      <c r="W10511" s="1">
        <f>1 + ROUNDDOWN(10*(train[[#This Row],[euribor3m]]-0.634),0)</f>
        <v>43</v>
      </c>
      <c r="X10511" s="1">
        <v>5191</v>
      </c>
      <c r="Y10511">
        <v>0</v>
      </c>
    </row>
    <row r="10512" spans="1:25" x14ac:dyDescent="0.25">
      <c r="A10512" s="1" t="s">
        <v>10587</v>
      </c>
      <c r="B10512">
        <v>29</v>
      </c>
      <c r="C10512">
        <f>1 + ROUNDDOWN((train[[#This Row],[age]]-17)/7,0)</f>
        <v>2</v>
      </c>
      <c r="D10512" s="1" t="s">
        <v>34</v>
      </c>
      <c r="E10512" s="1" t="s">
        <v>35</v>
      </c>
      <c r="F10512" s="1" t="s">
        <v>36</v>
      </c>
      <c r="G10512" s="1" t="s">
        <v>27</v>
      </c>
      <c r="H10512" s="1" t="s">
        <v>43</v>
      </c>
      <c r="I10512" s="1" t="s">
        <v>27</v>
      </c>
      <c r="J10512" s="1" t="s">
        <v>37</v>
      </c>
      <c r="K10512" s="1" t="s">
        <v>38</v>
      </c>
      <c r="L10512" s="1" t="s">
        <v>54</v>
      </c>
      <c r="M10512">
        <v>382</v>
      </c>
      <c r="N10512">
        <f>1 + ROUNDDOWN((train[[#This Row],[duration]])/30,0)</f>
        <v>13</v>
      </c>
      <c r="O10512">
        <v>3</v>
      </c>
      <c r="P10512">
        <v>999</v>
      </c>
      <c r="Q10512">
        <v>0</v>
      </c>
      <c r="R10512" s="1" t="s">
        <v>31</v>
      </c>
      <c r="S10512" s="1">
        <v>1.1000000000000001</v>
      </c>
      <c r="T10512" s="1">
        <v>93.994</v>
      </c>
      <c r="U10512" s="1">
        <v>-36.4</v>
      </c>
      <c r="V10512" s="1">
        <v>4.8600000000000003</v>
      </c>
      <c r="W10512" s="1">
        <f>1 + ROUNDDOWN(10*(train[[#This Row],[euribor3m]]-0.634),0)</f>
        <v>43</v>
      </c>
      <c r="X10512" s="1">
        <v>5191</v>
      </c>
      <c r="Y10512">
        <v>0</v>
      </c>
    </row>
    <row r="10513" spans="1:25" x14ac:dyDescent="0.25">
      <c r="A10513" s="1" t="s">
        <v>10588</v>
      </c>
      <c r="B10513">
        <v>44</v>
      </c>
      <c r="C10513">
        <f>1 + ROUNDDOWN((train[[#This Row],[age]]-17)/7,0)</f>
        <v>4</v>
      </c>
      <c r="D10513" s="1" t="s">
        <v>42</v>
      </c>
      <c r="E10513" s="1" t="s">
        <v>35</v>
      </c>
      <c r="F10513" s="1" t="s">
        <v>71</v>
      </c>
      <c r="G10513" s="1" t="s">
        <v>27</v>
      </c>
      <c r="H10513" s="1" t="s">
        <v>27</v>
      </c>
      <c r="I10513" s="1" t="s">
        <v>27</v>
      </c>
      <c r="J10513" s="1" t="s">
        <v>37</v>
      </c>
      <c r="K10513" s="1" t="s">
        <v>38</v>
      </c>
      <c r="L10513" s="1" t="s">
        <v>46</v>
      </c>
      <c r="M10513">
        <v>292</v>
      </c>
      <c r="N10513">
        <f>1 + ROUNDDOWN((train[[#This Row],[duration]])/30,0)</f>
        <v>10</v>
      </c>
      <c r="O10513">
        <v>1</v>
      </c>
      <c r="P10513">
        <v>999</v>
      </c>
      <c r="Q10513">
        <v>0</v>
      </c>
      <c r="R10513" s="1" t="s">
        <v>31</v>
      </c>
      <c r="S10513" s="1">
        <v>1.1000000000000001</v>
      </c>
      <c r="T10513" s="1">
        <v>93.994</v>
      </c>
      <c r="U10513" s="1">
        <v>-36.4</v>
      </c>
      <c r="V10513" s="1">
        <v>4.8559999999999999</v>
      </c>
      <c r="W10513" s="1">
        <f>1 + ROUNDDOWN(10*(train[[#This Row],[euribor3m]]-0.634),0)</f>
        <v>43</v>
      </c>
      <c r="X10513" s="1">
        <v>5191</v>
      </c>
      <c r="Y10513">
        <v>0</v>
      </c>
    </row>
    <row r="10514" spans="1:25" x14ac:dyDescent="0.25">
      <c r="A10514" s="1" t="s">
        <v>10589</v>
      </c>
      <c r="B10514">
        <v>49</v>
      </c>
      <c r="C10514">
        <f>1 + ROUNDDOWN((train[[#This Row],[age]]-17)/7,0)</f>
        <v>5</v>
      </c>
      <c r="D10514" s="1" t="s">
        <v>52</v>
      </c>
      <c r="E10514" s="1" t="s">
        <v>86</v>
      </c>
      <c r="F10514" s="1" t="s">
        <v>48</v>
      </c>
      <c r="G10514" s="1" t="s">
        <v>27</v>
      </c>
      <c r="H10514" s="1" t="s">
        <v>43</v>
      </c>
      <c r="I10514" s="1" t="s">
        <v>27</v>
      </c>
      <c r="J10514" s="1" t="s">
        <v>28</v>
      </c>
      <c r="K10514" s="1" t="s">
        <v>81</v>
      </c>
      <c r="L10514" s="1" t="s">
        <v>46</v>
      </c>
      <c r="M10514">
        <v>126</v>
      </c>
      <c r="N10514">
        <f>1 + ROUNDDOWN((train[[#This Row],[duration]])/30,0)</f>
        <v>5</v>
      </c>
      <c r="O10514">
        <v>4</v>
      </c>
      <c r="P10514">
        <v>999</v>
      </c>
      <c r="Q10514">
        <v>0</v>
      </c>
      <c r="R10514" s="1" t="s">
        <v>31</v>
      </c>
      <c r="S10514" s="1">
        <v>1.4</v>
      </c>
      <c r="T10514" s="1">
        <v>93.917999999999907</v>
      </c>
      <c r="U10514" s="1">
        <v>-42.7</v>
      </c>
      <c r="V10514" s="1">
        <v>4.9630000000000001</v>
      </c>
      <c r="W10514" s="1">
        <f>1 + ROUNDDOWN(10*(train[[#This Row],[euribor3m]]-0.634),0)</f>
        <v>44</v>
      </c>
      <c r="X10514" s="1">
        <v>5228.1000000000004</v>
      </c>
      <c r="Y10514">
        <v>0</v>
      </c>
    </row>
    <row r="10515" spans="1:25" x14ac:dyDescent="0.25">
      <c r="A10515" s="1" t="s">
        <v>10590</v>
      </c>
      <c r="B10515">
        <v>54</v>
      </c>
      <c r="C10515">
        <f>1 + ROUNDDOWN((train[[#This Row],[age]]-17)/7,0)</f>
        <v>6</v>
      </c>
      <c r="D10515" s="1" t="s">
        <v>23</v>
      </c>
      <c r="E10515" s="1" t="s">
        <v>24</v>
      </c>
      <c r="F10515" s="1" t="s">
        <v>45</v>
      </c>
      <c r="G10515" s="1" t="s">
        <v>27</v>
      </c>
      <c r="H10515" s="1" t="s">
        <v>27</v>
      </c>
      <c r="I10515" s="1" t="s">
        <v>27</v>
      </c>
      <c r="J10515" s="1" t="s">
        <v>28</v>
      </c>
      <c r="K10515" s="1" t="s">
        <v>60</v>
      </c>
      <c r="L10515" s="1" t="s">
        <v>30</v>
      </c>
      <c r="M10515">
        <v>284</v>
      </c>
      <c r="N10515">
        <f>1 + ROUNDDOWN((train[[#This Row],[duration]])/30,0)</f>
        <v>10</v>
      </c>
      <c r="O10515">
        <v>2</v>
      </c>
      <c r="P10515">
        <v>999</v>
      </c>
      <c r="Q10515">
        <v>1</v>
      </c>
      <c r="R10515" s="1" t="s">
        <v>61</v>
      </c>
      <c r="S10515" s="1">
        <v>-3.4</v>
      </c>
      <c r="T10515" s="1">
        <v>92.649000000000001</v>
      </c>
      <c r="U10515" s="1">
        <v>-30.1</v>
      </c>
      <c r="V10515" s="1">
        <v>0.72</v>
      </c>
      <c r="W10515" s="1">
        <f>1 + ROUNDDOWN(10*(train[[#This Row],[euribor3m]]-0.634),0)</f>
        <v>1</v>
      </c>
      <c r="X10515" s="1">
        <v>5017.5</v>
      </c>
      <c r="Y10515">
        <v>1</v>
      </c>
    </row>
    <row r="10516" spans="1:25" x14ac:dyDescent="0.25">
      <c r="A10516" s="1" t="s">
        <v>10591</v>
      </c>
      <c r="B10516">
        <v>33</v>
      </c>
      <c r="C10516">
        <f>1 + ROUNDDOWN((train[[#This Row],[age]]-17)/7,0)</f>
        <v>3</v>
      </c>
      <c r="D10516" s="1" t="s">
        <v>52</v>
      </c>
      <c r="E10516" s="1" t="s">
        <v>24</v>
      </c>
      <c r="F10516" s="1" t="s">
        <v>45</v>
      </c>
      <c r="G10516" s="1" t="s">
        <v>26</v>
      </c>
      <c r="H10516" s="1" t="s">
        <v>43</v>
      </c>
      <c r="I10516" s="1" t="s">
        <v>27</v>
      </c>
      <c r="J10516" s="1" t="s">
        <v>28</v>
      </c>
      <c r="K10516" s="1" t="s">
        <v>81</v>
      </c>
      <c r="L10516" s="1" t="s">
        <v>54</v>
      </c>
      <c r="M10516">
        <v>226</v>
      </c>
      <c r="N10516">
        <f>1 + ROUNDDOWN((train[[#This Row],[duration]])/30,0)</f>
        <v>8</v>
      </c>
      <c r="O10516">
        <v>1</v>
      </c>
      <c r="P10516">
        <v>999</v>
      </c>
      <c r="Q10516">
        <v>0</v>
      </c>
      <c r="R10516" s="1" t="s">
        <v>31</v>
      </c>
      <c r="S10516" s="1">
        <v>1.4</v>
      </c>
      <c r="T10516" s="1">
        <v>93.917999999999907</v>
      </c>
      <c r="U10516" s="1">
        <v>-42.7</v>
      </c>
      <c r="V10516" s="1">
        <v>4.9630000000000001</v>
      </c>
      <c r="W10516" s="1">
        <f>1 + ROUNDDOWN(10*(train[[#This Row],[euribor3m]]-0.634),0)</f>
        <v>44</v>
      </c>
      <c r="X10516" s="1">
        <v>5228.1000000000004</v>
      </c>
      <c r="Y10516">
        <v>0</v>
      </c>
    </row>
    <row r="10517" spans="1:25" x14ac:dyDescent="0.25">
      <c r="A10517" s="1" t="s">
        <v>10592</v>
      </c>
      <c r="B10517">
        <v>26</v>
      </c>
      <c r="C10517">
        <f>1 + ROUNDDOWN((train[[#This Row],[age]]-17)/7,0)</f>
        <v>2</v>
      </c>
      <c r="D10517" s="1" t="s">
        <v>42</v>
      </c>
      <c r="E10517" s="1" t="s">
        <v>35</v>
      </c>
      <c r="F10517" s="1" t="s">
        <v>36</v>
      </c>
      <c r="G10517" s="1" t="s">
        <v>27</v>
      </c>
      <c r="H10517" s="1" t="s">
        <v>43</v>
      </c>
      <c r="I10517" s="1" t="s">
        <v>27</v>
      </c>
      <c r="J10517" s="1" t="s">
        <v>28</v>
      </c>
      <c r="K10517" s="1" t="s">
        <v>38</v>
      </c>
      <c r="L10517" s="1" t="s">
        <v>49</v>
      </c>
      <c r="M10517">
        <v>36</v>
      </c>
      <c r="N10517">
        <f>1 + ROUNDDOWN((train[[#This Row],[duration]])/30,0)</f>
        <v>2</v>
      </c>
      <c r="O10517">
        <v>2</v>
      </c>
      <c r="P10517">
        <v>999</v>
      </c>
      <c r="Q10517">
        <v>0</v>
      </c>
      <c r="R10517" s="1" t="s">
        <v>31</v>
      </c>
      <c r="S10517" s="1">
        <v>-1.8</v>
      </c>
      <c r="T10517" s="1">
        <v>92.892999999999901</v>
      </c>
      <c r="U10517" s="1">
        <v>-46.2</v>
      </c>
      <c r="V10517" s="1">
        <v>1.25</v>
      </c>
      <c r="W10517" s="1">
        <f>1 + ROUNDDOWN(10*(train[[#This Row],[euribor3m]]-0.634),0)</f>
        <v>7</v>
      </c>
      <c r="X10517" s="1">
        <v>5099.1000000000004</v>
      </c>
      <c r="Y10517">
        <v>0</v>
      </c>
    </row>
    <row r="10518" spans="1:25" x14ac:dyDescent="0.25">
      <c r="A10518" s="1" t="s">
        <v>10593</v>
      </c>
      <c r="B10518">
        <v>59</v>
      </c>
      <c r="C10518">
        <f>1 + ROUNDDOWN((train[[#This Row],[age]]-17)/7,0)</f>
        <v>7</v>
      </c>
      <c r="D10518" s="1" t="s">
        <v>56</v>
      </c>
      <c r="E10518" s="1" t="s">
        <v>24</v>
      </c>
      <c r="F10518" s="1" t="s">
        <v>48</v>
      </c>
      <c r="G10518" s="1" t="s">
        <v>26</v>
      </c>
      <c r="H10518" s="1" t="s">
        <v>27</v>
      </c>
      <c r="I10518" s="1" t="s">
        <v>27</v>
      </c>
      <c r="J10518" s="1" t="s">
        <v>28</v>
      </c>
      <c r="K10518" s="1" t="s">
        <v>60</v>
      </c>
      <c r="L10518" s="1" t="s">
        <v>49</v>
      </c>
      <c r="M10518">
        <v>140</v>
      </c>
      <c r="N10518">
        <f>1 + ROUNDDOWN((train[[#This Row],[duration]])/30,0)</f>
        <v>5</v>
      </c>
      <c r="O10518">
        <v>2</v>
      </c>
      <c r="P10518">
        <v>999</v>
      </c>
      <c r="Q10518">
        <v>1</v>
      </c>
      <c r="R10518" s="1" t="s">
        <v>61</v>
      </c>
      <c r="S10518" s="1">
        <v>-0.1</v>
      </c>
      <c r="T10518" s="1">
        <v>93.2</v>
      </c>
      <c r="U10518" s="1">
        <v>-42</v>
      </c>
      <c r="V10518" s="1">
        <v>4.0209999999999999</v>
      </c>
      <c r="W10518" s="1">
        <f>1 + ROUNDDOWN(10*(train[[#This Row],[euribor3m]]-0.634),0)</f>
        <v>34</v>
      </c>
      <c r="X10518" s="1">
        <v>5195.8</v>
      </c>
      <c r="Y10518">
        <v>0</v>
      </c>
    </row>
    <row r="10519" spans="1:25" x14ac:dyDescent="0.25">
      <c r="A10519" s="1" t="s">
        <v>10594</v>
      </c>
      <c r="B10519">
        <v>35</v>
      </c>
      <c r="C10519">
        <f>1 + ROUNDDOWN((train[[#This Row],[age]]-17)/7,0)</f>
        <v>3</v>
      </c>
      <c r="D10519" s="1" t="s">
        <v>78</v>
      </c>
      <c r="E10519" s="1" t="s">
        <v>24</v>
      </c>
      <c r="F10519" s="1" t="s">
        <v>71</v>
      </c>
      <c r="G10519" s="1" t="s">
        <v>27</v>
      </c>
      <c r="H10519" s="1" t="s">
        <v>43</v>
      </c>
      <c r="I10519" s="1" t="s">
        <v>27</v>
      </c>
      <c r="J10519" s="1" t="s">
        <v>28</v>
      </c>
      <c r="K10519" s="1" t="s">
        <v>60</v>
      </c>
      <c r="L10519" s="1" t="s">
        <v>54</v>
      </c>
      <c r="M10519">
        <v>566</v>
      </c>
      <c r="N10519">
        <f>1 + ROUNDDOWN((train[[#This Row],[duration]])/30,0)</f>
        <v>19</v>
      </c>
      <c r="O10519">
        <v>2</v>
      </c>
      <c r="P10519">
        <v>999</v>
      </c>
      <c r="Q10519">
        <v>0</v>
      </c>
      <c r="R10519" s="1" t="s">
        <v>31</v>
      </c>
      <c r="S10519" s="1">
        <v>-0.1</v>
      </c>
      <c r="T10519" s="1">
        <v>93.2</v>
      </c>
      <c r="U10519" s="1">
        <v>-42</v>
      </c>
      <c r="V10519" s="1">
        <v>4.0759999999999996</v>
      </c>
      <c r="W10519" s="1">
        <f>1 + ROUNDDOWN(10*(train[[#This Row],[euribor3m]]-0.634),0)</f>
        <v>35</v>
      </c>
      <c r="X10519" s="1">
        <v>5195.8</v>
      </c>
      <c r="Y10519">
        <v>1</v>
      </c>
    </row>
    <row r="10520" spans="1:25" x14ac:dyDescent="0.25">
      <c r="A10520" s="1" t="s">
        <v>10595</v>
      </c>
      <c r="B10520">
        <v>34</v>
      </c>
      <c r="C10520">
        <f>1 + ROUNDDOWN((train[[#This Row],[age]]-17)/7,0)</f>
        <v>3</v>
      </c>
      <c r="D10520" s="1" t="s">
        <v>23</v>
      </c>
      <c r="E10520" s="1" t="s">
        <v>24</v>
      </c>
      <c r="F10520" s="1" t="s">
        <v>48</v>
      </c>
      <c r="G10520" s="1" t="s">
        <v>27</v>
      </c>
      <c r="H10520" s="1" t="s">
        <v>27</v>
      </c>
      <c r="I10520" s="1" t="s">
        <v>27</v>
      </c>
      <c r="J10520" s="1" t="s">
        <v>28</v>
      </c>
      <c r="K10520" s="1" t="s">
        <v>79</v>
      </c>
      <c r="L10520" s="1" t="s">
        <v>54</v>
      </c>
      <c r="M10520">
        <v>82</v>
      </c>
      <c r="N10520">
        <f>1 + ROUNDDOWN((train[[#This Row],[duration]])/30,0)</f>
        <v>3</v>
      </c>
      <c r="O10520">
        <v>6</v>
      </c>
      <c r="P10520">
        <v>999</v>
      </c>
      <c r="Q10520">
        <v>0</v>
      </c>
      <c r="R10520" s="1" t="s">
        <v>31</v>
      </c>
      <c r="S10520" s="1">
        <v>-1.8</v>
      </c>
      <c r="T10520" s="1">
        <v>93.075000000000003</v>
      </c>
      <c r="U10520" s="1">
        <v>-47.1</v>
      </c>
      <c r="V10520" s="1">
        <v>1.365</v>
      </c>
      <c r="W10520" s="1">
        <f>1 + ROUNDDOWN(10*(train[[#This Row],[euribor3m]]-0.634),0)</f>
        <v>8</v>
      </c>
      <c r="X10520" s="1">
        <v>5099.1000000000004</v>
      </c>
      <c r="Y10520">
        <v>0</v>
      </c>
    </row>
    <row r="10521" spans="1:25" x14ac:dyDescent="0.25">
      <c r="A10521" s="1" t="s">
        <v>10596</v>
      </c>
      <c r="B10521">
        <v>41</v>
      </c>
      <c r="C10521">
        <f>1 + ROUNDDOWN((train[[#This Row],[age]]-17)/7,0)</f>
        <v>4</v>
      </c>
      <c r="D10521" s="1" t="s">
        <v>56</v>
      </c>
      <c r="E10521" s="1" t="s">
        <v>35</v>
      </c>
      <c r="F10521" s="1" t="s">
        <v>71</v>
      </c>
      <c r="G10521" s="1" t="s">
        <v>27</v>
      </c>
      <c r="H10521" s="1" t="s">
        <v>43</v>
      </c>
      <c r="I10521" s="1" t="s">
        <v>27</v>
      </c>
      <c r="J10521" s="1" t="s">
        <v>28</v>
      </c>
      <c r="K10521" s="1" t="s">
        <v>38</v>
      </c>
      <c r="L10521" s="1" t="s">
        <v>49</v>
      </c>
      <c r="M10521">
        <v>57</v>
      </c>
      <c r="N10521">
        <f>1 + ROUNDDOWN((train[[#This Row],[duration]])/30,0)</f>
        <v>2</v>
      </c>
      <c r="O10521">
        <v>1</v>
      </c>
      <c r="P10521">
        <v>999</v>
      </c>
      <c r="Q10521">
        <v>1</v>
      </c>
      <c r="R10521" s="1" t="s">
        <v>61</v>
      </c>
      <c r="S10521" s="1">
        <v>-1.8</v>
      </c>
      <c r="T10521" s="1">
        <v>92.892999999999901</v>
      </c>
      <c r="U10521" s="1">
        <v>-46.2</v>
      </c>
      <c r="V10521" s="1">
        <v>1.3129999999999999</v>
      </c>
      <c r="W10521" s="1">
        <f>1 + ROUNDDOWN(10*(train[[#This Row],[euribor3m]]-0.634),0)</f>
        <v>7</v>
      </c>
      <c r="X10521" s="1">
        <v>5099.1000000000004</v>
      </c>
      <c r="Y10521">
        <v>0</v>
      </c>
    </row>
    <row r="10522" spans="1:25" x14ac:dyDescent="0.25">
      <c r="A10522" s="1" t="s">
        <v>10597</v>
      </c>
      <c r="B10522">
        <v>35</v>
      </c>
      <c r="C10522">
        <f>1 + ROUNDDOWN((train[[#This Row],[age]]-17)/7,0)</f>
        <v>3</v>
      </c>
      <c r="D10522" s="1" t="s">
        <v>34</v>
      </c>
      <c r="E10522" s="1" t="s">
        <v>24</v>
      </c>
      <c r="F10522" s="1" t="s">
        <v>45</v>
      </c>
      <c r="G10522" s="1" t="s">
        <v>27</v>
      </c>
      <c r="H10522" s="1" t="s">
        <v>43</v>
      </c>
      <c r="I10522" s="1" t="s">
        <v>27</v>
      </c>
      <c r="J10522" s="1" t="s">
        <v>28</v>
      </c>
      <c r="K10522" s="1" t="s">
        <v>38</v>
      </c>
      <c r="L10522" s="1" t="s">
        <v>46</v>
      </c>
      <c r="M10522">
        <v>523</v>
      </c>
      <c r="N10522">
        <f>1 + ROUNDDOWN((train[[#This Row],[duration]])/30,0)</f>
        <v>18</v>
      </c>
      <c r="O10522">
        <v>2</v>
      </c>
      <c r="P10522">
        <v>999</v>
      </c>
      <c r="Q10522">
        <v>1</v>
      </c>
      <c r="R10522" s="1" t="s">
        <v>61</v>
      </c>
      <c r="S10522" s="1">
        <v>-1.8</v>
      </c>
      <c r="T10522" s="1">
        <v>92.892999999999901</v>
      </c>
      <c r="U10522" s="1">
        <v>-46.2</v>
      </c>
      <c r="V10522" s="1">
        <v>1.3340000000000001</v>
      </c>
      <c r="W10522" s="1">
        <f>1 + ROUNDDOWN(10*(train[[#This Row],[euribor3m]]-0.634),0)</f>
        <v>8</v>
      </c>
      <c r="X10522" s="1">
        <v>5099.1000000000004</v>
      </c>
      <c r="Y10522">
        <v>0</v>
      </c>
    </row>
    <row r="10523" spans="1:25" x14ac:dyDescent="0.25">
      <c r="A10523" s="1" t="s">
        <v>10598</v>
      </c>
      <c r="B10523">
        <v>46</v>
      </c>
      <c r="C10523">
        <f>1 + ROUNDDOWN((train[[#This Row],[age]]-17)/7,0)</f>
        <v>5</v>
      </c>
      <c r="D10523" s="1" t="s">
        <v>56</v>
      </c>
      <c r="E10523" s="1" t="s">
        <v>24</v>
      </c>
      <c r="F10523" s="1" t="s">
        <v>71</v>
      </c>
      <c r="G10523" s="1" t="s">
        <v>26</v>
      </c>
      <c r="H10523" s="1" t="s">
        <v>43</v>
      </c>
      <c r="I10523" s="1" t="s">
        <v>27</v>
      </c>
      <c r="J10523" s="1" t="s">
        <v>37</v>
      </c>
      <c r="K10523" s="1" t="s">
        <v>38</v>
      </c>
      <c r="L10523" s="1" t="s">
        <v>49</v>
      </c>
      <c r="M10523">
        <v>138</v>
      </c>
      <c r="N10523">
        <f>1 + ROUNDDOWN((train[[#This Row],[duration]])/30,0)</f>
        <v>5</v>
      </c>
      <c r="O10523">
        <v>1</v>
      </c>
      <c r="P10523">
        <v>999</v>
      </c>
      <c r="Q10523">
        <v>0</v>
      </c>
      <c r="R10523" s="1" t="s">
        <v>31</v>
      </c>
      <c r="S10523" s="1">
        <v>1.1000000000000001</v>
      </c>
      <c r="T10523" s="1">
        <v>93.994</v>
      </c>
      <c r="U10523" s="1">
        <v>-36.4</v>
      </c>
      <c r="V10523" s="1">
        <v>4.8570000000000002</v>
      </c>
      <c r="W10523" s="1">
        <f>1 + ROUNDDOWN(10*(train[[#This Row],[euribor3m]]-0.634),0)</f>
        <v>43</v>
      </c>
      <c r="X10523" s="1">
        <v>5191</v>
      </c>
      <c r="Y10523">
        <v>0</v>
      </c>
    </row>
    <row r="10524" spans="1:25" x14ac:dyDescent="0.25">
      <c r="A10524" s="1" t="s">
        <v>10599</v>
      </c>
      <c r="B10524">
        <v>54</v>
      </c>
      <c r="C10524">
        <f>1 + ROUNDDOWN((train[[#This Row],[age]]-17)/7,0)</f>
        <v>6</v>
      </c>
      <c r="D10524" s="1" t="s">
        <v>64</v>
      </c>
      <c r="E10524" s="1" t="s">
        <v>86</v>
      </c>
      <c r="F10524" s="1" t="s">
        <v>36</v>
      </c>
      <c r="G10524" s="1" t="s">
        <v>27</v>
      </c>
      <c r="H10524" s="1" t="s">
        <v>43</v>
      </c>
      <c r="I10524" s="1" t="s">
        <v>27</v>
      </c>
      <c r="J10524" s="1" t="s">
        <v>28</v>
      </c>
      <c r="K10524" s="1" t="s">
        <v>81</v>
      </c>
      <c r="L10524" s="1" t="s">
        <v>30</v>
      </c>
      <c r="M10524">
        <v>237</v>
      </c>
      <c r="N10524">
        <f>1 + ROUNDDOWN((train[[#This Row],[duration]])/30,0)</f>
        <v>8</v>
      </c>
      <c r="O10524">
        <v>1</v>
      </c>
      <c r="P10524">
        <v>999</v>
      </c>
      <c r="Q10524">
        <v>0</v>
      </c>
      <c r="R10524" s="1" t="s">
        <v>31</v>
      </c>
      <c r="S10524" s="1">
        <v>1.4</v>
      </c>
      <c r="T10524" s="1">
        <v>93.917999999999907</v>
      </c>
      <c r="U10524" s="1">
        <v>-42.7</v>
      </c>
      <c r="V10524" s="1">
        <v>4.9610000000000003</v>
      </c>
      <c r="W10524" s="1">
        <f>1 + ROUNDDOWN(10*(train[[#This Row],[euribor3m]]-0.634),0)</f>
        <v>44</v>
      </c>
      <c r="X10524" s="1">
        <v>5228.1000000000004</v>
      </c>
      <c r="Y10524">
        <v>0</v>
      </c>
    </row>
    <row r="10525" spans="1:25" x14ac:dyDescent="0.25">
      <c r="A10525" s="1" t="s">
        <v>10600</v>
      </c>
      <c r="B10525">
        <v>37</v>
      </c>
      <c r="C10525">
        <f>1 + ROUNDDOWN((train[[#This Row],[age]]-17)/7,0)</f>
        <v>3</v>
      </c>
      <c r="D10525" s="1" t="s">
        <v>111</v>
      </c>
      <c r="E10525" s="1" t="s">
        <v>24</v>
      </c>
      <c r="F10525" s="1" t="s">
        <v>48</v>
      </c>
      <c r="G10525" s="1" t="s">
        <v>27</v>
      </c>
      <c r="H10525" s="1" t="s">
        <v>43</v>
      </c>
      <c r="I10525" s="1" t="s">
        <v>27</v>
      </c>
      <c r="J10525" s="1" t="s">
        <v>37</v>
      </c>
      <c r="K10525" s="1" t="s">
        <v>53</v>
      </c>
      <c r="L10525" s="1" t="s">
        <v>49</v>
      </c>
      <c r="M10525">
        <v>262</v>
      </c>
      <c r="N10525">
        <f>1 + ROUNDDOWN((train[[#This Row],[duration]])/30,0)</f>
        <v>9</v>
      </c>
      <c r="O10525">
        <v>2</v>
      </c>
      <c r="P10525">
        <v>999</v>
      </c>
      <c r="Q10525">
        <v>0</v>
      </c>
      <c r="R10525" s="1" t="s">
        <v>31</v>
      </c>
      <c r="S10525" s="1">
        <v>1.4</v>
      </c>
      <c r="T10525" s="1">
        <v>94.465000000000003</v>
      </c>
      <c r="U10525" s="1">
        <v>-41.8</v>
      </c>
      <c r="V10525" s="1">
        <v>4.9669999999999996</v>
      </c>
      <c r="W10525" s="1">
        <f>1 + ROUNDDOWN(10*(train[[#This Row],[euribor3m]]-0.634),0)</f>
        <v>44</v>
      </c>
      <c r="X10525" s="1">
        <v>5228.1000000000004</v>
      </c>
      <c r="Y10525">
        <v>0</v>
      </c>
    </row>
    <row r="10526" spans="1:25" x14ac:dyDescent="0.25">
      <c r="A10526" s="1" t="s">
        <v>10601</v>
      </c>
      <c r="B10526">
        <v>25</v>
      </c>
      <c r="C10526">
        <f>1 + ROUNDDOWN((train[[#This Row],[age]]-17)/7,0)</f>
        <v>2</v>
      </c>
      <c r="D10526" s="1" t="s">
        <v>78</v>
      </c>
      <c r="E10526" s="1" t="s">
        <v>35</v>
      </c>
      <c r="F10526" s="1" t="s">
        <v>48</v>
      </c>
      <c r="G10526" s="1" t="s">
        <v>27</v>
      </c>
      <c r="H10526" s="1" t="s">
        <v>43</v>
      </c>
      <c r="I10526" s="1" t="s">
        <v>27</v>
      </c>
      <c r="J10526" s="1" t="s">
        <v>37</v>
      </c>
      <c r="K10526" s="1" t="s">
        <v>38</v>
      </c>
      <c r="L10526" s="1" t="s">
        <v>46</v>
      </c>
      <c r="M10526">
        <v>8</v>
      </c>
      <c r="N10526">
        <f>1 + ROUNDDOWN((train[[#This Row],[duration]])/30,0)</f>
        <v>1</v>
      </c>
      <c r="O10526">
        <v>4</v>
      </c>
      <c r="P10526">
        <v>999</v>
      </c>
      <c r="Q10526">
        <v>0</v>
      </c>
      <c r="R10526" s="1" t="s">
        <v>31</v>
      </c>
      <c r="S10526" s="1">
        <v>1.1000000000000001</v>
      </c>
      <c r="T10526" s="1">
        <v>93.994</v>
      </c>
      <c r="U10526" s="1">
        <v>-36.4</v>
      </c>
      <c r="V10526" s="1">
        <v>4.8570000000000002</v>
      </c>
      <c r="W10526" s="1">
        <f>1 + ROUNDDOWN(10*(train[[#This Row],[euribor3m]]-0.634),0)</f>
        <v>43</v>
      </c>
      <c r="X10526" s="1">
        <v>5191</v>
      </c>
      <c r="Y10526">
        <v>0</v>
      </c>
    </row>
    <row r="10527" spans="1:25" x14ac:dyDescent="0.25">
      <c r="A10527" s="1" t="s">
        <v>10602</v>
      </c>
      <c r="B10527">
        <v>39</v>
      </c>
      <c r="C10527">
        <f>1 + ROUNDDOWN((train[[#This Row],[age]]-17)/7,0)</f>
        <v>4</v>
      </c>
      <c r="D10527" s="1" t="s">
        <v>23</v>
      </c>
      <c r="E10527" s="1" t="s">
        <v>24</v>
      </c>
      <c r="F10527" s="1" t="s">
        <v>25</v>
      </c>
      <c r="G10527" s="1" t="s">
        <v>27</v>
      </c>
      <c r="H10527" s="1" t="s">
        <v>43</v>
      </c>
      <c r="I10527" s="1" t="s">
        <v>27</v>
      </c>
      <c r="J10527" s="1" t="s">
        <v>28</v>
      </c>
      <c r="K10527" s="1" t="s">
        <v>29</v>
      </c>
      <c r="L10527" s="1" t="s">
        <v>54</v>
      </c>
      <c r="M10527">
        <v>253</v>
      </c>
      <c r="N10527">
        <f>1 + ROUNDDOWN((train[[#This Row],[duration]])/30,0)</f>
        <v>9</v>
      </c>
      <c r="O10527">
        <v>1</v>
      </c>
      <c r="P10527">
        <v>999</v>
      </c>
      <c r="Q10527">
        <v>0</v>
      </c>
      <c r="R10527" s="1" t="s">
        <v>31</v>
      </c>
      <c r="S10527" s="1">
        <v>1.4</v>
      </c>
      <c r="T10527" s="1">
        <v>93.444000000000003</v>
      </c>
      <c r="U10527" s="1">
        <v>-36.1</v>
      </c>
      <c r="V10527" s="1">
        <v>4.968</v>
      </c>
      <c r="W10527" s="1">
        <f>1 + ROUNDDOWN(10*(train[[#This Row],[euribor3m]]-0.634),0)</f>
        <v>44</v>
      </c>
      <c r="X10527" s="1">
        <v>5228.1000000000004</v>
      </c>
      <c r="Y10527">
        <v>0</v>
      </c>
    </row>
    <row r="10528" spans="1:25" x14ac:dyDescent="0.25">
      <c r="A10528" s="1" t="s">
        <v>10603</v>
      </c>
      <c r="B10528">
        <v>42</v>
      </c>
      <c r="C10528">
        <f>1 + ROUNDDOWN((train[[#This Row],[age]]-17)/7,0)</f>
        <v>4</v>
      </c>
      <c r="D10528" s="1" t="s">
        <v>84</v>
      </c>
      <c r="E10528" s="1" t="s">
        <v>24</v>
      </c>
      <c r="F10528" s="1" t="s">
        <v>26</v>
      </c>
      <c r="G10528" s="1" t="s">
        <v>27</v>
      </c>
      <c r="H10528" s="1" t="s">
        <v>43</v>
      </c>
      <c r="I10528" s="1" t="s">
        <v>27</v>
      </c>
      <c r="J10528" s="1" t="s">
        <v>37</v>
      </c>
      <c r="K10528" s="1" t="s">
        <v>29</v>
      </c>
      <c r="L10528" s="1" t="s">
        <v>54</v>
      </c>
      <c r="M10528">
        <v>280</v>
      </c>
      <c r="N10528">
        <f>1 + ROUNDDOWN((train[[#This Row],[duration]])/30,0)</f>
        <v>10</v>
      </c>
      <c r="O10528">
        <v>7</v>
      </c>
      <c r="P10528">
        <v>999</v>
      </c>
      <c r="Q10528">
        <v>0</v>
      </c>
      <c r="R10528" s="1" t="s">
        <v>31</v>
      </c>
      <c r="S10528" s="1">
        <v>-2.9</v>
      </c>
      <c r="T10528" s="1">
        <v>92.200999999999993</v>
      </c>
      <c r="U10528" s="1">
        <v>-31.4</v>
      </c>
      <c r="V10528" s="1">
        <v>0.88300000000000001</v>
      </c>
      <c r="W10528" s="1">
        <f>1 + ROUNDDOWN(10*(train[[#This Row],[euribor3m]]-0.634),0)</f>
        <v>3</v>
      </c>
      <c r="X10528" s="1">
        <v>5076.2</v>
      </c>
      <c r="Y10528">
        <v>0</v>
      </c>
    </row>
    <row r="10529" spans="1:25" x14ac:dyDescent="0.25">
      <c r="A10529" s="1" t="s">
        <v>10604</v>
      </c>
      <c r="B10529">
        <v>46</v>
      </c>
      <c r="C10529">
        <f>1 + ROUNDDOWN((train[[#This Row],[age]]-17)/7,0)</f>
        <v>5</v>
      </c>
      <c r="D10529" s="1" t="s">
        <v>34</v>
      </c>
      <c r="E10529" s="1" t="s">
        <v>24</v>
      </c>
      <c r="F10529" s="1" t="s">
        <v>71</v>
      </c>
      <c r="G10529" s="1" t="s">
        <v>26</v>
      </c>
      <c r="H10529" s="1" t="s">
        <v>43</v>
      </c>
      <c r="I10529" s="1" t="s">
        <v>27</v>
      </c>
      <c r="J10529" s="1" t="s">
        <v>28</v>
      </c>
      <c r="K10529" s="1" t="s">
        <v>38</v>
      </c>
      <c r="L10529" s="1" t="s">
        <v>49</v>
      </c>
      <c r="M10529">
        <v>6</v>
      </c>
      <c r="N10529">
        <f>1 + ROUNDDOWN((train[[#This Row],[duration]])/30,0)</f>
        <v>1</v>
      </c>
      <c r="O10529">
        <v>1</v>
      </c>
      <c r="P10529">
        <v>999</v>
      </c>
      <c r="Q10529">
        <v>1</v>
      </c>
      <c r="R10529" s="1" t="s">
        <v>61</v>
      </c>
      <c r="S10529" s="1">
        <v>-1.8</v>
      </c>
      <c r="T10529" s="1">
        <v>92.892999999999901</v>
      </c>
      <c r="U10529" s="1">
        <v>-46.2</v>
      </c>
      <c r="V10529" s="1">
        <v>1.25</v>
      </c>
      <c r="W10529" s="1">
        <f>1 + ROUNDDOWN(10*(train[[#This Row],[euribor3m]]-0.634),0)</f>
        <v>7</v>
      </c>
      <c r="X10529" s="1">
        <v>5099.1000000000004</v>
      </c>
      <c r="Y10529">
        <v>0</v>
      </c>
    </row>
    <row r="10530" spans="1:25" x14ac:dyDescent="0.25">
      <c r="A10530" s="1" t="s">
        <v>10605</v>
      </c>
      <c r="B10530">
        <v>52</v>
      </c>
      <c r="C10530">
        <f>1 + ROUNDDOWN((train[[#This Row],[age]]-17)/7,0)</f>
        <v>6</v>
      </c>
      <c r="D10530" s="1" t="s">
        <v>42</v>
      </c>
      <c r="E10530" s="1" t="s">
        <v>24</v>
      </c>
      <c r="F10530" s="1" t="s">
        <v>45</v>
      </c>
      <c r="G10530" s="1" t="s">
        <v>27</v>
      </c>
      <c r="H10530" s="1" t="s">
        <v>27</v>
      </c>
      <c r="I10530" s="1" t="s">
        <v>27</v>
      </c>
      <c r="J10530" s="1" t="s">
        <v>28</v>
      </c>
      <c r="K10530" s="1" t="s">
        <v>29</v>
      </c>
      <c r="L10530" s="1" t="s">
        <v>30</v>
      </c>
      <c r="M10530">
        <v>329</v>
      </c>
      <c r="N10530">
        <f>1 + ROUNDDOWN((train[[#This Row],[duration]])/30,0)</f>
        <v>11</v>
      </c>
      <c r="O10530">
        <v>3</v>
      </c>
      <c r="P10530">
        <v>999</v>
      </c>
      <c r="Q10530">
        <v>0</v>
      </c>
      <c r="R10530" s="1" t="s">
        <v>31</v>
      </c>
      <c r="S10530" s="1">
        <v>1.4</v>
      </c>
      <c r="T10530" s="1">
        <v>93.444000000000003</v>
      </c>
      <c r="U10530" s="1">
        <v>-36.1</v>
      </c>
      <c r="V10530" s="1">
        <v>4.9630000000000001</v>
      </c>
      <c r="W10530" s="1">
        <f>1 + ROUNDDOWN(10*(train[[#This Row],[euribor3m]]-0.634),0)</f>
        <v>44</v>
      </c>
      <c r="X10530" s="1">
        <v>5228.1000000000004</v>
      </c>
      <c r="Y10530">
        <v>0</v>
      </c>
    </row>
    <row r="10531" spans="1:25" x14ac:dyDescent="0.25">
      <c r="A10531" s="1" t="s">
        <v>10606</v>
      </c>
      <c r="B10531">
        <v>55</v>
      </c>
      <c r="C10531">
        <f>1 + ROUNDDOWN((train[[#This Row],[age]]-17)/7,0)</f>
        <v>6</v>
      </c>
      <c r="D10531" s="1" t="s">
        <v>64</v>
      </c>
      <c r="E10531" s="1" t="s">
        <v>86</v>
      </c>
      <c r="F10531" s="1" t="s">
        <v>25</v>
      </c>
      <c r="G10531" s="1" t="s">
        <v>27</v>
      </c>
      <c r="H10531" s="1" t="s">
        <v>27</v>
      </c>
      <c r="I10531" s="1" t="s">
        <v>43</v>
      </c>
      <c r="J10531" s="1" t="s">
        <v>37</v>
      </c>
      <c r="K10531" s="1" t="s">
        <v>38</v>
      </c>
      <c r="L10531" s="1" t="s">
        <v>46</v>
      </c>
      <c r="M10531">
        <v>217</v>
      </c>
      <c r="N10531">
        <f>1 + ROUNDDOWN((train[[#This Row],[duration]])/30,0)</f>
        <v>8</v>
      </c>
      <c r="O10531">
        <v>2</v>
      </c>
      <c r="P10531">
        <v>999</v>
      </c>
      <c r="Q10531">
        <v>0</v>
      </c>
      <c r="R10531" s="1" t="s">
        <v>31</v>
      </c>
      <c r="S10531" s="1">
        <v>1.1000000000000001</v>
      </c>
      <c r="T10531" s="1">
        <v>93.994</v>
      </c>
      <c r="U10531" s="1">
        <v>-36.4</v>
      </c>
      <c r="V10531" s="1">
        <v>4.8570000000000002</v>
      </c>
      <c r="W10531" s="1">
        <f>1 + ROUNDDOWN(10*(train[[#This Row],[euribor3m]]-0.634),0)</f>
        <v>43</v>
      </c>
      <c r="X10531" s="1">
        <v>5191</v>
      </c>
      <c r="Y10531">
        <v>0</v>
      </c>
    </row>
    <row r="10532" spans="1:25" x14ac:dyDescent="0.25">
      <c r="A10532" s="1" t="s">
        <v>10607</v>
      </c>
      <c r="B10532">
        <v>59</v>
      </c>
      <c r="C10532">
        <f>1 + ROUNDDOWN((train[[#This Row],[age]]-17)/7,0)</f>
        <v>7</v>
      </c>
      <c r="D10532" s="1" t="s">
        <v>23</v>
      </c>
      <c r="E10532" s="1" t="s">
        <v>24</v>
      </c>
      <c r="F10532" s="1" t="s">
        <v>26</v>
      </c>
      <c r="G10532" s="1" t="s">
        <v>27</v>
      </c>
      <c r="H10532" s="1" t="s">
        <v>43</v>
      </c>
      <c r="I10532" s="1" t="s">
        <v>27</v>
      </c>
      <c r="J10532" s="1" t="s">
        <v>37</v>
      </c>
      <c r="K10532" s="1" t="s">
        <v>38</v>
      </c>
      <c r="L10532" s="1" t="s">
        <v>39</v>
      </c>
      <c r="M10532">
        <v>93</v>
      </c>
      <c r="N10532">
        <f>1 + ROUNDDOWN((train[[#This Row],[duration]])/30,0)</f>
        <v>4</v>
      </c>
      <c r="O10532">
        <v>1</v>
      </c>
      <c r="P10532">
        <v>999</v>
      </c>
      <c r="Q10532">
        <v>0</v>
      </c>
      <c r="R10532" s="1" t="s">
        <v>31</v>
      </c>
      <c r="S10532" s="1">
        <v>1.1000000000000001</v>
      </c>
      <c r="T10532" s="1">
        <v>93.994</v>
      </c>
      <c r="U10532" s="1">
        <v>-36.4</v>
      </c>
      <c r="V10532" s="1">
        <v>4.8570000000000002</v>
      </c>
      <c r="W10532" s="1">
        <f>1 + ROUNDDOWN(10*(train[[#This Row],[euribor3m]]-0.634),0)</f>
        <v>43</v>
      </c>
      <c r="X10532" s="1">
        <v>5191</v>
      </c>
      <c r="Y10532">
        <v>0</v>
      </c>
    </row>
    <row r="10533" spans="1:25" x14ac:dyDescent="0.25">
      <c r="A10533" s="1" t="s">
        <v>10608</v>
      </c>
      <c r="B10533">
        <v>38</v>
      </c>
      <c r="C10533">
        <f>1 + ROUNDDOWN((train[[#This Row],[age]]-17)/7,0)</f>
        <v>4</v>
      </c>
      <c r="D10533" s="1" t="s">
        <v>111</v>
      </c>
      <c r="E10533" s="1" t="s">
        <v>24</v>
      </c>
      <c r="F10533" s="1" t="s">
        <v>45</v>
      </c>
      <c r="G10533" s="1" t="s">
        <v>27</v>
      </c>
      <c r="H10533" s="1" t="s">
        <v>43</v>
      </c>
      <c r="I10533" s="1" t="s">
        <v>27</v>
      </c>
      <c r="J10533" s="1" t="s">
        <v>37</v>
      </c>
      <c r="K10533" s="1" t="s">
        <v>38</v>
      </c>
      <c r="L10533" s="1" t="s">
        <v>39</v>
      </c>
      <c r="M10533">
        <v>445</v>
      </c>
      <c r="N10533">
        <f>1 + ROUNDDOWN((train[[#This Row],[duration]])/30,0)</f>
        <v>15</v>
      </c>
      <c r="O10533">
        <v>2</v>
      </c>
      <c r="P10533">
        <v>999</v>
      </c>
      <c r="Q10533">
        <v>0</v>
      </c>
      <c r="R10533" s="1" t="s">
        <v>31</v>
      </c>
      <c r="S10533" s="1">
        <v>1.1000000000000001</v>
      </c>
      <c r="T10533" s="1">
        <v>93.994</v>
      </c>
      <c r="U10533" s="1">
        <v>-36.4</v>
      </c>
      <c r="V10533" s="1">
        <v>4.8570000000000002</v>
      </c>
      <c r="W10533" s="1">
        <f>1 + ROUNDDOWN(10*(train[[#This Row],[euribor3m]]-0.634),0)</f>
        <v>43</v>
      </c>
      <c r="X10533" s="1">
        <v>5191</v>
      </c>
      <c r="Y10533">
        <v>0</v>
      </c>
    </row>
    <row r="10534" spans="1:25" x14ac:dyDescent="0.25">
      <c r="A10534" s="1" t="s">
        <v>10609</v>
      </c>
      <c r="B10534">
        <v>39</v>
      </c>
      <c r="C10534">
        <f>1 + ROUNDDOWN((train[[#This Row],[age]]-17)/7,0)</f>
        <v>4</v>
      </c>
      <c r="D10534" s="1" t="s">
        <v>56</v>
      </c>
      <c r="E10534" s="1" t="s">
        <v>24</v>
      </c>
      <c r="F10534" s="1" t="s">
        <v>45</v>
      </c>
      <c r="G10534" s="1" t="s">
        <v>27</v>
      </c>
      <c r="H10534" s="1" t="s">
        <v>43</v>
      </c>
      <c r="I10534" s="1" t="s">
        <v>27</v>
      </c>
      <c r="J10534" s="1" t="s">
        <v>28</v>
      </c>
      <c r="K10534" s="1" t="s">
        <v>38</v>
      </c>
      <c r="L10534" s="1" t="s">
        <v>54</v>
      </c>
      <c r="M10534">
        <v>279</v>
      </c>
      <c r="N10534">
        <f>1 + ROUNDDOWN((train[[#This Row],[duration]])/30,0)</f>
        <v>10</v>
      </c>
      <c r="O10534">
        <v>1</v>
      </c>
      <c r="P10534">
        <v>999</v>
      </c>
      <c r="Q10534">
        <v>0</v>
      </c>
      <c r="R10534" s="1" t="s">
        <v>31</v>
      </c>
      <c r="S10534" s="1">
        <v>-1.8</v>
      </c>
      <c r="T10534" s="1">
        <v>92.892999999999901</v>
      </c>
      <c r="U10534" s="1">
        <v>-46.2</v>
      </c>
      <c r="V10534" s="1">
        <v>1.327</v>
      </c>
      <c r="W10534" s="1">
        <f>1 + ROUNDDOWN(10*(train[[#This Row],[euribor3m]]-0.634),0)</f>
        <v>7</v>
      </c>
      <c r="X10534" s="1">
        <v>5099.1000000000004</v>
      </c>
      <c r="Y10534">
        <v>0</v>
      </c>
    </row>
    <row r="10535" spans="1:25" x14ac:dyDescent="0.25">
      <c r="A10535" s="1" t="s">
        <v>10610</v>
      </c>
      <c r="B10535">
        <v>57</v>
      </c>
      <c r="C10535">
        <f>1 + ROUNDDOWN((train[[#This Row],[age]]-17)/7,0)</f>
        <v>6</v>
      </c>
      <c r="D10535" s="1" t="s">
        <v>42</v>
      </c>
      <c r="E10535" s="1" t="s">
        <v>86</v>
      </c>
      <c r="F10535" s="1" t="s">
        <v>26</v>
      </c>
      <c r="G10535" s="1" t="s">
        <v>26</v>
      </c>
      <c r="H10535" s="1" t="s">
        <v>26</v>
      </c>
      <c r="I10535" s="1" t="s">
        <v>26</v>
      </c>
      <c r="J10535" s="1" t="s">
        <v>37</v>
      </c>
      <c r="K10535" s="1" t="s">
        <v>53</v>
      </c>
      <c r="L10535" s="1" t="s">
        <v>46</v>
      </c>
      <c r="M10535">
        <v>41</v>
      </c>
      <c r="N10535">
        <f>1 + ROUNDDOWN((train[[#This Row],[duration]])/30,0)</f>
        <v>2</v>
      </c>
      <c r="O10535">
        <v>8</v>
      </c>
      <c r="P10535">
        <v>999</v>
      </c>
      <c r="Q10535">
        <v>0</v>
      </c>
      <c r="R10535" s="1" t="s">
        <v>31</v>
      </c>
      <c r="S10535" s="1">
        <v>1.4</v>
      </c>
      <c r="T10535" s="1">
        <v>94.465000000000003</v>
      </c>
      <c r="U10535" s="1">
        <v>-41.8</v>
      </c>
      <c r="V10535" s="1">
        <v>4.9619999999999997</v>
      </c>
      <c r="W10535" s="1">
        <f>1 + ROUNDDOWN(10*(train[[#This Row],[euribor3m]]-0.634),0)</f>
        <v>44</v>
      </c>
      <c r="X10535" s="1">
        <v>5228.1000000000004</v>
      </c>
      <c r="Y10535">
        <v>0</v>
      </c>
    </row>
    <row r="10536" spans="1:25" x14ac:dyDescent="0.25">
      <c r="A10536" s="1" t="s">
        <v>10611</v>
      </c>
      <c r="B10536">
        <v>44</v>
      </c>
      <c r="C10536">
        <f>1 + ROUNDDOWN((train[[#This Row],[age]]-17)/7,0)</f>
        <v>4</v>
      </c>
      <c r="D10536" s="1" t="s">
        <v>42</v>
      </c>
      <c r="E10536" s="1" t="s">
        <v>24</v>
      </c>
      <c r="F10536" s="1" t="s">
        <v>45</v>
      </c>
      <c r="G10536" s="1" t="s">
        <v>27</v>
      </c>
      <c r="H10536" s="1" t="s">
        <v>27</v>
      </c>
      <c r="I10536" s="1" t="s">
        <v>27</v>
      </c>
      <c r="J10536" s="1" t="s">
        <v>28</v>
      </c>
      <c r="K10536" s="1" t="s">
        <v>29</v>
      </c>
      <c r="L10536" s="1" t="s">
        <v>54</v>
      </c>
      <c r="M10536">
        <v>1056</v>
      </c>
      <c r="N10536">
        <f>1 + ROUNDDOWN((train[[#This Row],[duration]])/30,0)</f>
        <v>36</v>
      </c>
      <c r="O10536">
        <v>1</v>
      </c>
      <c r="P10536">
        <v>999</v>
      </c>
      <c r="Q10536">
        <v>0</v>
      </c>
      <c r="R10536" s="1" t="s">
        <v>31</v>
      </c>
      <c r="S10536" s="1">
        <v>1.4</v>
      </c>
      <c r="T10536" s="1">
        <v>93.444000000000003</v>
      </c>
      <c r="U10536" s="1">
        <v>-36.1</v>
      </c>
      <c r="V10536" s="1">
        <v>4.968</v>
      </c>
      <c r="W10536" s="1">
        <f>1 + ROUNDDOWN(10*(train[[#This Row],[euribor3m]]-0.634),0)</f>
        <v>44</v>
      </c>
      <c r="X10536" s="1">
        <v>5228.1000000000004</v>
      </c>
      <c r="Y10536">
        <v>1</v>
      </c>
    </row>
    <row r="10537" spans="1:25" x14ac:dyDescent="0.25">
      <c r="A10537" s="1" t="s">
        <v>10612</v>
      </c>
      <c r="B10537">
        <v>44</v>
      </c>
      <c r="C10537">
        <f>1 + ROUNDDOWN((train[[#This Row],[age]]-17)/7,0)</f>
        <v>4</v>
      </c>
      <c r="D10537" s="1" t="s">
        <v>56</v>
      </c>
      <c r="E10537" s="1" t="s">
        <v>24</v>
      </c>
      <c r="F10537" s="1" t="s">
        <v>71</v>
      </c>
      <c r="G10537" s="1" t="s">
        <v>27</v>
      </c>
      <c r="H10537" s="1" t="s">
        <v>43</v>
      </c>
      <c r="I10537" s="1" t="s">
        <v>27</v>
      </c>
      <c r="J10537" s="1" t="s">
        <v>28</v>
      </c>
      <c r="K10537" s="1" t="s">
        <v>38</v>
      </c>
      <c r="L10537" s="1" t="s">
        <v>46</v>
      </c>
      <c r="M10537">
        <v>346</v>
      </c>
      <c r="N10537">
        <f>1 + ROUNDDOWN((train[[#This Row],[duration]])/30,0)</f>
        <v>12</v>
      </c>
      <c r="O10537">
        <v>1</v>
      </c>
      <c r="P10537">
        <v>999</v>
      </c>
      <c r="Q10537">
        <v>0</v>
      </c>
      <c r="R10537" s="1" t="s">
        <v>31</v>
      </c>
      <c r="S10537" s="1">
        <v>-1.8</v>
      </c>
      <c r="T10537" s="1">
        <v>92.892999999999901</v>
      </c>
      <c r="U10537" s="1">
        <v>-46.2</v>
      </c>
      <c r="V10537" s="1">
        <v>1.3340000000000001</v>
      </c>
      <c r="W10537" s="1">
        <f>1 + ROUNDDOWN(10*(train[[#This Row],[euribor3m]]-0.634),0)</f>
        <v>8</v>
      </c>
      <c r="X10537" s="1">
        <v>5099.1000000000004</v>
      </c>
      <c r="Y10537">
        <v>0</v>
      </c>
    </row>
    <row r="10538" spans="1:25" x14ac:dyDescent="0.25">
      <c r="A10538" s="1" t="s">
        <v>10613</v>
      </c>
      <c r="B10538">
        <v>35</v>
      </c>
      <c r="C10538">
        <f>1 + ROUNDDOWN((train[[#This Row],[age]]-17)/7,0)</f>
        <v>3</v>
      </c>
      <c r="D10538" s="1" t="s">
        <v>56</v>
      </c>
      <c r="E10538" s="1" t="s">
        <v>24</v>
      </c>
      <c r="F10538" s="1" t="s">
        <v>48</v>
      </c>
      <c r="G10538" s="1" t="s">
        <v>27</v>
      </c>
      <c r="H10538" s="1" t="s">
        <v>43</v>
      </c>
      <c r="I10538" s="1" t="s">
        <v>27</v>
      </c>
      <c r="J10538" s="1" t="s">
        <v>28</v>
      </c>
      <c r="K10538" s="1" t="s">
        <v>29</v>
      </c>
      <c r="L10538" s="1" t="s">
        <v>46</v>
      </c>
      <c r="M10538">
        <v>39</v>
      </c>
      <c r="N10538">
        <f>1 + ROUNDDOWN((train[[#This Row],[duration]])/30,0)</f>
        <v>2</v>
      </c>
      <c r="O10538">
        <v>6</v>
      </c>
      <c r="P10538">
        <v>999</v>
      </c>
      <c r="Q10538">
        <v>0</v>
      </c>
      <c r="R10538" s="1" t="s">
        <v>31</v>
      </c>
      <c r="S10538" s="1">
        <v>1.4</v>
      </c>
      <c r="T10538" s="1">
        <v>93.444000000000003</v>
      </c>
      <c r="U10538" s="1">
        <v>-36.1</v>
      </c>
      <c r="V10538" s="1">
        <v>4.9669999999999996</v>
      </c>
      <c r="W10538" s="1">
        <f>1 + ROUNDDOWN(10*(train[[#This Row],[euribor3m]]-0.634),0)</f>
        <v>44</v>
      </c>
      <c r="X10538" s="1">
        <v>5228.1000000000004</v>
      </c>
      <c r="Y10538">
        <v>0</v>
      </c>
    </row>
    <row r="10539" spans="1:25" x14ac:dyDescent="0.25">
      <c r="A10539" s="1" t="s">
        <v>10614</v>
      </c>
      <c r="B10539">
        <v>44</v>
      </c>
      <c r="C10539">
        <f>1 + ROUNDDOWN((train[[#This Row],[age]]-17)/7,0)</f>
        <v>4</v>
      </c>
      <c r="D10539" s="1" t="s">
        <v>56</v>
      </c>
      <c r="E10539" s="1" t="s">
        <v>24</v>
      </c>
      <c r="F10539" s="1" t="s">
        <v>26</v>
      </c>
      <c r="G10539" s="1" t="s">
        <v>27</v>
      </c>
      <c r="H10539" s="1" t="s">
        <v>27</v>
      </c>
      <c r="I10539" s="1" t="s">
        <v>27</v>
      </c>
      <c r="J10539" s="1" t="s">
        <v>28</v>
      </c>
      <c r="K10539" s="1" t="s">
        <v>81</v>
      </c>
      <c r="L10539" s="1" t="s">
        <v>49</v>
      </c>
      <c r="M10539">
        <v>735</v>
      </c>
      <c r="N10539">
        <f>1 + ROUNDDOWN((train[[#This Row],[duration]])/30,0)</f>
        <v>25</v>
      </c>
      <c r="O10539">
        <v>1</v>
      </c>
      <c r="P10539">
        <v>999</v>
      </c>
      <c r="Q10539">
        <v>0</v>
      </c>
      <c r="R10539" s="1" t="s">
        <v>31</v>
      </c>
      <c r="S10539" s="1">
        <v>1.4</v>
      </c>
      <c r="T10539" s="1">
        <v>93.917999999999907</v>
      </c>
      <c r="U10539" s="1">
        <v>-42.7</v>
      </c>
      <c r="V10539" s="1">
        <v>4.9619999999999997</v>
      </c>
      <c r="W10539" s="1">
        <f>1 + ROUNDDOWN(10*(train[[#This Row],[euribor3m]]-0.634),0)</f>
        <v>44</v>
      </c>
      <c r="X10539" s="1">
        <v>5228.1000000000004</v>
      </c>
      <c r="Y10539">
        <v>1</v>
      </c>
    </row>
    <row r="10540" spans="1:25" x14ac:dyDescent="0.25">
      <c r="A10540" s="1" t="s">
        <v>10615</v>
      </c>
      <c r="B10540">
        <v>41</v>
      </c>
      <c r="C10540">
        <f>1 + ROUNDDOWN((train[[#This Row],[age]]-17)/7,0)</f>
        <v>4</v>
      </c>
      <c r="D10540" s="1" t="s">
        <v>23</v>
      </c>
      <c r="E10540" s="1" t="s">
        <v>24</v>
      </c>
      <c r="F10540" s="1" t="s">
        <v>71</v>
      </c>
      <c r="G10540" s="1" t="s">
        <v>27</v>
      </c>
      <c r="H10540" s="1" t="s">
        <v>26</v>
      </c>
      <c r="I10540" s="1" t="s">
        <v>26</v>
      </c>
      <c r="J10540" s="1" t="s">
        <v>28</v>
      </c>
      <c r="K10540" s="1" t="s">
        <v>81</v>
      </c>
      <c r="L10540" s="1" t="s">
        <v>39</v>
      </c>
      <c r="M10540">
        <v>106</v>
      </c>
      <c r="N10540">
        <f>1 + ROUNDDOWN((train[[#This Row],[duration]])/30,0)</f>
        <v>4</v>
      </c>
      <c r="O10540">
        <v>1</v>
      </c>
      <c r="P10540">
        <v>999</v>
      </c>
      <c r="Q10540">
        <v>0</v>
      </c>
      <c r="R10540" s="1" t="s">
        <v>31</v>
      </c>
      <c r="S10540" s="1">
        <v>1.4</v>
      </c>
      <c r="T10540" s="1">
        <v>93.917999999999907</v>
      </c>
      <c r="U10540" s="1">
        <v>-42.7</v>
      </c>
      <c r="V10540" s="1">
        <v>4.96</v>
      </c>
      <c r="W10540" s="1">
        <f>1 + ROUNDDOWN(10*(train[[#This Row],[euribor3m]]-0.634),0)</f>
        <v>44</v>
      </c>
      <c r="X10540" s="1">
        <v>5228.1000000000004</v>
      </c>
      <c r="Y10540">
        <v>0</v>
      </c>
    </row>
    <row r="10541" spans="1:25" x14ac:dyDescent="0.25">
      <c r="A10541" s="1" t="s">
        <v>10616</v>
      </c>
      <c r="B10541">
        <v>47</v>
      </c>
      <c r="C10541">
        <f>1 + ROUNDDOWN((train[[#This Row],[age]]-17)/7,0)</f>
        <v>5</v>
      </c>
      <c r="D10541" s="1" t="s">
        <v>56</v>
      </c>
      <c r="E10541" s="1" t="s">
        <v>24</v>
      </c>
      <c r="F10541" s="1" t="s">
        <v>48</v>
      </c>
      <c r="G10541" s="1" t="s">
        <v>27</v>
      </c>
      <c r="H10541" s="1" t="s">
        <v>43</v>
      </c>
      <c r="I10541" s="1" t="s">
        <v>27</v>
      </c>
      <c r="J10541" s="1" t="s">
        <v>28</v>
      </c>
      <c r="K10541" s="1" t="s">
        <v>60</v>
      </c>
      <c r="L10541" s="1" t="s">
        <v>49</v>
      </c>
      <c r="M10541">
        <v>127</v>
      </c>
      <c r="N10541">
        <f>1 + ROUNDDOWN((train[[#This Row],[duration]])/30,0)</f>
        <v>5</v>
      </c>
      <c r="O10541">
        <v>2</v>
      </c>
      <c r="P10541">
        <v>999</v>
      </c>
      <c r="Q10541">
        <v>0</v>
      </c>
      <c r="R10541" s="1" t="s">
        <v>31</v>
      </c>
      <c r="S10541" s="1">
        <v>-0.1</v>
      </c>
      <c r="T10541" s="1">
        <v>93.2</v>
      </c>
      <c r="U10541" s="1">
        <v>-42</v>
      </c>
      <c r="V10541" s="1">
        <v>4.0209999999999999</v>
      </c>
      <c r="W10541" s="1">
        <f>1 + ROUNDDOWN(10*(train[[#This Row],[euribor3m]]-0.634),0)</f>
        <v>34</v>
      </c>
      <c r="X10541" s="1">
        <v>5195.8</v>
      </c>
      <c r="Y10541">
        <v>0</v>
      </c>
    </row>
    <row r="10542" spans="1:25" x14ac:dyDescent="0.25">
      <c r="A10542" s="1" t="s">
        <v>10617</v>
      </c>
      <c r="B10542">
        <v>35</v>
      </c>
      <c r="C10542">
        <f>1 + ROUNDDOWN((train[[#This Row],[age]]-17)/7,0)</f>
        <v>3</v>
      </c>
      <c r="D10542" s="1" t="s">
        <v>78</v>
      </c>
      <c r="E10542" s="1" t="s">
        <v>24</v>
      </c>
      <c r="F10542" s="1" t="s">
        <v>71</v>
      </c>
      <c r="G10542" s="1" t="s">
        <v>27</v>
      </c>
      <c r="H10542" s="1" t="s">
        <v>27</v>
      </c>
      <c r="I10542" s="1" t="s">
        <v>27</v>
      </c>
      <c r="J10542" s="1" t="s">
        <v>37</v>
      </c>
      <c r="K10542" s="1" t="s">
        <v>38</v>
      </c>
      <c r="L10542" s="1" t="s">
        <v>30</v>
      </c>
      <c r="M10542">
        <v>144</v>
      </c>
      <c r="N10542">
        <f>1 + ROUNDDOWN((train[[#This Row],[duration]])/30,0)</f>
        <v>5</v>
      </c>
      <c r="O10542">
        <v>1</v>
      </c>
      <c r="P10542">
        <v>999</v>
      </c>
      <c r="Q10542">
        <v>0</v>
      </c>
      <c r="R10542" s="1" t="s">
        <v>31</v>
      </c>
      <c r="S10542" s="1">
        <v>1.1000000000000001</v>
      </c>
      <c r="T10542" s="1">
        <v>93.994</v>
      </c>
      <c r="U10542" s="1">
        <v>-36.4</v>
      </c>
      <c r="V10542" s="1">
        <v>4.8570000000000002</v>
      </c>
      <c r="W10542" s="1">
        <f>1 + ROUNDDOWN(10*(train[[#This Row],[euribor3m]]-0.634),0)</f>
        <v>43</v>
      </c>
      <c r="X10542" s="1">
        <v>5191</v>
      </c>
      <c r="Y10542">
        <v>0</v>
      </c>
    </row>
    <row r="10543" spans="1:25" x14ac:dyDescent="0.25">
      <c r="A10543" s="1" t="s">
        <v>10618</v>
      </c>
      <c r="B10543">
        <v>50</v>
      </c>
      <c r="C10543">
        <f>1 + ROUNDDOWN((train[[#This Row],[age]]-17)/7,0)</f>
        <v>5</v>
      </c>
      <c r="D10543" s="1" t="s">
        <v>42</v>
      </c>
      <c r="E10543" s="1" t="s">
        <v>35</v>
      </c>
      <c r="F10543" s="1" t="s">
        <v>36</v>
      </c>
      <c r="G10543" s="1" t="s">
        <v>27</v>
      </c>
      <c r="H10543" s="1" t="s">
        <v>43</v>
      </c>
      <c r="I10543" s="1" t="s">
        <v>27</v>
      </c>
      <c r="J10543" s="1" t="s">
        <v>37</v>
      </c>
      <c r="K10543" s="1" t="s">
        <v>38</v>
      </c>
      <c r="L10543" s="1" t="s">
        <v>39</v>
      </c>
      <c r="M10543">
        <v>306</v>
      </c>
      <c r="N10543">
        <f>1 + ROUNDDOWN((train[[#This Row],[duration]])/30,0)</f>
        <v>11</v>
      </c>
      <c r="O10543">
        <v>3</v>
      </c>
      <c r="P10543">
        <v>999</v>
      </c>
      <c r="Q10543">
        <v>0</v>
      </c>
      <c r="R10543" s="1" t="s">
        <v>31</v>
      </c>
      <c r="S10543" s="1">
        <v>1.1000000000000001</v>
      </c>
      <c r="T10543" s="1">
        <v>93.994</v>
      </c>
      <c r="U10543" s="1">
        <v>-36.4</v>
      </c>
      <c r="V10543" s="1">
        <v>4.8570000000000002</v>
      </c>
      <c r="W10543" s="1">
        <f>1 + ROUNDDOWN(10*(train[[#This Row],[euribor3m]]-0.634),0)</f>
        <v>43</v>
      </c>
      <c r="X10543" s="1">
        <v>5191</v>
      </c>
      <c r="Y10543">
        <v>0</v>
      </c>
    </row>
    <row r="10544" spans="1:25" x14ac:dyDescent="0.25">
      <c r="A10544" s="1" t="s">
        <v>10619</v>
      </c>
      <c r="B10544">
        <v>40</v>
      </c>
      <c r="C10544">
        <f>1 + ROUNDDOWN((train[[#This Row],[age]]-17)/7,0)</f>
        <v>4</v>
      </c>
      <c r="D10544" s="1" t="s">
        <v>42</v>
      </c>
      <c r="E10544" s="1" t="s">
        <v>24</v>
      </c>
      <c r="F10544" s="1" t="s">
        <v>36</v>
      </c>
      <c r="G10544" s="1" t="s">
        <v>27</v>
      </c>
      <c r="H10544" s="1" t="s">
        <v>27</v>
      </c>
      <c r="I10544" s="1" t="s">
        <v>27</v>
      </c>
      <c r="J10544" s="1" t="s">
        <v>28</v>
      </c>
      <c r="K10544" s="1" t="s">
        <v>38</v>
      </c>
      <c r="L10544" s="1" t="s">
        <v>54</v>
      </c>
      <c r="M10544">
        <v>104</v>
      </c>
      <c r="N10544">
        <f>1 + ROUNDDOWN((train[[#This Row],[duration]])/30,0)</f>
        <v>4</v>
      </c>
      <c r="O10544">
        <v>1</v>
      </c>
      <c r="P10544">
        <v>999</v>
      </c>
      <c r="Q10544">
        <v>0</v>
      </c>
      <c r="R10544" s="1" t="s">
        <v>31</v>
      </c>
      <c r="S10544" s="1">
        <v>-1.8</v>
      </c>
      <c r="T10544" s="1">
        <v>92.892999999999901</v>
      </c>
      <c r="U10544" s="1">
        <v>-46.2</v>
      </c>
      <c r="V10544" s="1">
        <v>1.266</v>
      </c>
      <c r="W10544" s="1">
        <f>1 + ROUNDDOWN(10*(train[[#This Row],[euribor3m]]-0.634),0)</f>
        <v>7</v>
      </c>
      <c r="X10544" s="1">
        <v>5099.1000000000004</v>
      </c>
      <c r="Y10544">
        <v>0</v>
      </c>
    </row>
    <row r="10545" spans="1:25" x14ac:dyDescent="0.25">
      <c r="A10545" s="1" t="s">
        <v>10620</v>
      </c>
      <c r="B10545">
        <v>46</v>
      </c>
      <c r="C10545">
        <f>1 + ROUNDDOWN((train[[#This Row],[age]]-17)/7,0)</f>
        <v>5</v>
      </c>
      <c r="D10545" s="1" t="s">
        <v>56</v>
      </c>
      <c r="E10545" s="1" t="s">
        <v>86</v>
      </c>
      <c r="F10545" s="1" t="s">
        <v>48</v>
      </c>
      <c r="G10545" s="1" t="s">
        <v>26</v>
      </c>
      <c r="H10545" s="1" t="s">
        <v>43</v>
      </c>
      <c r="I10545" s="1" t="s">
        <v>27</v>
      </c>
      <c r="J10545" s="1" t="s">
        <v>28</v>
      </c>
      <c r="K10545" s="1" t="s">
        <v>81</v>
      </c>
      <c r="L10545" s="1" t="s">
        <v>54</v>
      </c>
      <c r="M10545">
        <v>89</v>
      </c>
      <c r="N10545">
        <f>1 + ROUNDDOWN((train[[#This Row],[duration]])/30,0)</f>
        <v>3</v>
      </c>
      <c r="O10545">
        <v>1</v>
      </c>
      <c r="P10545">
        <v>999</v>
      </c>
      <c r="Q10545">
        <v>0</v>
      </c>
      <c r="R10545" s="1" t="s">
        <v>31</v>
      </c>
      <c r="S10545" s="1">
        <v>1.4</v>
      </c>
      <c r="T10545" s="1">
        <v>93.917999999999907</v>
      </c>
      <c r="U10545" s="1">
        <v>-42.7</v>
      </c>
      <c r="V10545" s="1">
        <v>4.9630000000000001</v>
      </c>
      <c r="W10545" s="1">
        <f>1 + ROUNDDOWN(10*(train[[#This Row],[euribor3m]]-0.634),0)</f>
        <v>44</v>
      </c>
      <c r="X10545" s="1">
        <v>5228.1000000000004</v>
      </c>
      <c r="Y10545">
        <v>0</v>
      </c>
    </row>
    <row r="10546" spans="1:25" x14ac:dyDescent="0.25">
      <c r="A10546" s="1" t="s">
        <v>10621</v>
      </c>
      <c r="B10546">
        <v>41</v>
      </c>
      <c r="C10546">
        <f>1 + ROUNDDOWN((train[[#This Row],[age]]-17)/7,0)</f>
        <v>4</v>
      </c>
      <c r="D10546" s="1" t="s">
        <v>42</v>
      </c>
      <c r="E10546" s="1" t="s">
        <v>24</v>
      </c>
      <c r="F10546" s="1" t="s">
        <v>76</v>
      </c>
      <c r="G10546" s="1" t="s">
        <v>26</v>
      </c>
      <c r="H10546" s="1" t="s">
        <v>27</v>
      </c>
      <c r="I10546" s="1" t="s">
        <v>27</v>
      </c>
      <c r="J10546" s="1" t="s">
        <v>28</v>
      </c>
      <c r="K10546" s="1" t="s">
        <v>38</v>
      </c>
      <c r="L10546" s="1" t="s">
        <v>30</v>
      </c>
      <c r="M10546">
        <v>399</v>
      </c>
      <c r="N10546">
        <f>1 + ROUNDDOWN((train[[#This Row],[duration]])/30,0)</f>
        <v>14</v>
      </c>
      <c r="O10546">
        <v>4</v>
      </c>
      <c r="P10546">
        <v>999</v>
      </c>
      <c r="Q10546">
        <v>0</v>
      </c>
      <c r="R10546" s="1" t="s">
        <v>31</v>
      </c>
      <c r="S10546" s="1">
        <v>-1.8</v>
      </c>
      <c r="T10546" s="1">
        <v>92.892999999999901</v>
      </c>
      <c r="U10546" s="1">
        <v>-46.2</v>
      </c>
      <c r="V10546" s="1">
        <v>1.2909999999999999</v>
      </c>
      <c r="W10546" s="1">
        <f>1 + ROUNDDOWN(10*(train[[#This Row],[euribor3m]]-0.634),0)</f>
        <v>7</v>
      </c>
      <c r="X10546" s="1">
        <v>5099.1000000000004</v>
      </c>
      <c r="Y10546">
        <v>0</v>
      </c>
    </row>
    <row r="10547" spans="1:25" x14ac:dyDescent="0.25">
      <c r="A10547" s="1" t="s">
        <v>10622</v>
      </c>
      <c r="B10547">
        <v>58</v>
      </c>
      <c r="C10547">
        <f>1 + ROUNDDOWN((train[[#This Row],[age]]-17)/7,0)</f>
        <v>6</v>
      </c>
      <c r="D10547" s="1" t="s">
        <v>78</v>
      </c>
      <c r="E10547" s="1" t="s">
        <v>86</v>
      </c>
      <c r="F10547" s="1" t="s">
        <v>25</v>
      </c>
      <c r="G10547" s="1" t="s">
        <v>27</v>
      </c>
      <c r="H10547" s="1" t="s">
        <v>43</v>
      </c>
      <c r="I10547" s="1" t="s">
        <v>27</v>
      </c>
      <c r="J10547" s="1" t="s">
        <v>28</v>
      </c>
      <c r="K10547" s="1" t="s">
        <v>38</v>
      </c>
      <c r="L10547" s="1" t="s">
        <v>54</v>
      </c>
      <c r="M10547">
        <v>165</v>
      </c>
      <c r="N10547">
        <f>1 + ROUNDDOWN((train[[#This Row],[duration]])/30,0)</f>
        <v>6</v>
      </c>
      <c r="O10547">
        <v>5</v>
      </c>
      <c r="P10547">
        <v>999</v>
      </c>
      <c r="Q10547">
        <v>2</v>
      </c>
      <c r="R10547" s="1" t="s">
        <v>61</v>
      </c>
      <c r="S10547" s="1">
        <v>-1.8</v>
      </c>
      <c r="T10547" s="1">
        <v>92.892999999999901</v>
      </c>
      <c r="U10547" s="1">
        <v>-46.2</v>
      </c>
      <c r="V10547" s="1">
        <v>1.266</v>
      </c>
      <c r="W10547" s="1">
        <f>1 + ROUNDDOWN(10*(train[[#This Row],[euribor3m]]-0.634),0)</f>
        <v>7</v>
      </c>
      <c r="X10547" s="1">
        <v>5099.1000000000004</v>
      </c>
      <c r="Y10547">
        <v>0</v>
      </c>
    </row>
    <row r="10548" spans="1:25" x14ac:dyDescent="0.25">
      <c r="A10548" s="1" t="s">
        <v>10623</v>
      </c>
      <c r="B10548">
        <v>39</v>
      </c>
      <c r="C10548">
        <f>1 + ROUNDDOWN((train[[#This Row],[age]]-17)/7,0)</f>
        <v>4</v>
      </c>
      <c r="D10548" s="1" t="s">
        <v>56</v>
      </c>
      <c r="E10548" s="1" t="s">
        <v>35</v>
      </c>
      <c r="F10548" s="1" t="s">
        <v>48</v>
      </c>
      <c r="G10548" s="1" t="s">
        <v>27</v>
      </c>
      <c r="H10548" s="1" t="s">
        <v>43</v>
      </c>
      <c r="I10548" s="1" t="s">
        <v>43</v>
      </c>
      <c r="J10548" s="1" t="s">
        <v>28</v>
      </c>
      <c r="K10548" s="1" t="s">
        <v>60</v>
      </c>
      <c r="L10548" s="1" t="s">
        <v>49</v>
      </c>
      <c r="M10548">
        <v>195</v>
      </c>
      <c r="N10548">
        <f>1 + ROUNDDOWN((train[[#This Row],[duration]])/30,0)</f>
        <v>7</v>
      </c>
      <c r="O10548">
        <v>1</v>
      </c>
      <c r="P10548">
        <v>999</v>
      </c>
      <c r="Q10548">
        <v>0</v>
      </c>
      <c r="R10548" s="1" t="s">
        <v>31</v>
      </c>
      <c r="S10548" s="1">
        <v>-0.1</v>
      </c>
      <c r="T10548" s="1">
        <v>93.2</v>
      </c>
      <c r="U10548" s="1">
        <v>-42</v>
      </c>
      <c r="V10548" s="1">
        <v>4.0209999999999999</v>
      </c>
      <c r="W10548" s="1">
        <f>1 + ROUNDDOWN(10*(train[[#This Row],[euribor3m]]-0.634),0)</f>
        <v>34</v>
      </c>
      <c r="X10548" s="1">
        <v>5195.8</v>
      </c>
      <c r="Y10548">
        <v>0</v>
      </c>
    </row>
    <row r="10549" spans="1:25" x14ac:dyDescent="0.25">
      <c r="A10549" s="1" t="s">
        <v>10624</v>
      </c>
      <c r="B10549">
        <v>41</v>
      </c>
      <c r="C10549">
        <f>1 + ROUNDDOWN((train[[#This Row],[age]]-17)/7,0)</f>
        <v>4</v>
      </c>
      <c r="D10549" s="1" t="s">
        <v>34</v>
      </c>
      <c r="E10549" s="1" t="s">
        <v>24</v>
      </c>
      <c r="F10549" s="1" t="s">
        <v>71</v>
      </c>
      <c r="G10549" s="1" t="s">
        <v>26</v>
      </c>
      <c r="H10549" s="1" t="s">
        <v>43</v>
      </c>
      <c r="I10549" s="1" t="s">
        <v>27</v>
      </c>
      <c r="J10549" s="1" t="s">
        <v>37</v>
      </c>
      <c r="K10549" s="1" t="s">
        <v>38</v>
      </c>
      <c r="L10549" s="1" t="s">
        <v>49</v>
      </c>
      <c r="M10549">
        <v>58</v>
      </c>
      <c r="N10549">
        <f>1 + ROUNDDOWN((train[[#This Row],[duration]])/30,0)</f>
        <v>2</v>
      </c>
      <c r="O10549">
        <v>3</v>
      </c>
      <c r="P10549">
        <v>999</v>
      </c>
      <c r="Q10549">
        <v>0</v>
      </c>
      <c r="R10549" s="1" t="s">
        <v>31</v>
      </c>
      <c r="S10549" s="1">
        <v>1.1000000000000001</v>
      </c>
      <c r="T10549" s="1">
        <v>93.994</v>
      </c>
      <c r="U10549" s="1">
        <v>-36.4</v>
      </c>
      <c r="V10549" s="1">
        <v>4.8639999999999999</v>
      </c>
      <c r="W10549" s="1">
        <f>1 + ROUNDDOWN(10*(train[[#This Row],[euribor3m]]-0.634),0)</f>
        <v>43</v>
      </c>
      <c r="X10549" s="1">
        <v>5191</v>
      </c>
      <c r="Y10549">
        <v>0</v>
      </c>
    </row>
    <row r="10550" spans="1:25" x14ac:dyDescent="0.25">
      <c r="A10550" s="1" t="s">
        <v>10625</v>
      </c>
      <c r="B10550">
        <v>58</v>
      </c>
      <c r="C10550">
        <f>1 + ROUNDDOWN((train[[#This Row],[age]]-17)/7,0)</f>
        <v>6</v>
      </c>
      <c r="D10550" s="1" t="s">
        <v>23</v>
      </c>
      <c r="E10550" s="1" t="s">
        <v>24</v>
      </c>
      <c r="F10550" s="1" t="s">
        <v>25</v>
      </c>
      <c r="G10550" s="1" t="s">
        <v>27</v>
      </c>
      <c r="H10550" s="1" t="s">
        <v>43</v>
      </c>
      <c r="I10550" s="1" t="s">
        <v>27</v>
      </c>
      <c r="J10550" s="1" t="s">
        <v>37</v>
      </c>
      <c r="K10550" s="1" t="s">
        <v>29</v>
      </c>
      <c r="L10550" s="1" t="s">
        <v>39</v>
      </c>
      <c r="M10550">
        <v>697</v>
      </c>
      <c r="N10550">
        <f>1 + ROUNDDOWN((train[[#This Row],[duration]])/30,0)</f>
        <v>24</v>
      </c>
      <c r="O10550">
        <v>5</v>
      </c>
      <c r="P10550">
        <v>999</v>
      </c>
      <c r="Q10550">
        <v>0</v>
      </c>
      <c r="R10550" s="1" t="s">
        <v>31</v>
      </c>
      <c r="S10550" s="1">
        <v>1.4</v>
      </c>
      <c r="T10550" s="1">
        <v>93.444000000000003</v>
      </c>
      <c r="U10550" s="1">
        <v>-36.1</v>
      </c>
      <c r="V10550" s="1">
        <v>4.9649999999999999</v>
      </c>
      <c r="W10550" s="1">
        <f>1 + ROUNDDOWN(10*(train[[#This Row],[euribor3m]]-0.634),0)</f>
        <v>44</v>
      </c>
      <c r="X10550" s="1">
        <v>5228.1000000000004</v>
      </c>
      <c r="Y10550">
        <v>0</v>
      </c>
    </row>
    <row r="10551" spans="1:25" x14ac:dyDescent="0.25">
      <c r="A10551" s="1" t="s">
        <v>10626</v>
      </c>
      <c r="B10551">
        <v>46</v>
      </c>
      <c r="C10551">
        <f>1 + ROUNDDOWN((train[[#This Row],[age]]-17)/7,0)</f>
        <v>5</v>
      </c>
      <c r="D10551" s="1" t="s">
        <v>78</v>
      </c>
      <c r="E10551" s="1" t="s">
        <v>24</v>
      </c>
      <c r="F10551" s="1" t="s">
        <v>48</v>
      </c>
      <c r="G10551" s="1" t="s">
        <v>26</v>
      </c>
      <c r="H10551" s="1" t="s">
        <v>27</v>
      </c>
      <c r="I10551" s="1" t="s">
        <v>43</v>
      </c>
      <c r="J10551" s="1" t="s">
        <v>37</v>
      </c>
      <c r="K10551" s="1" t="s">
        <v>81</v>
      </c>
      <c r="L10551" s="1" t="s">
        <v>39</v>
      </c>
      <c r="M10551">
        <v>126</v>
      </c>
      <c r="N10551">
        <f>1 + ROUNDDOWN((train[[#This Row],[duration]])/30,0)</f>
        <v>5</v>
      </c>
      <c r="O10551">
        <v>4</v>
      </c>
      <c r="P10551">
        <v>999</v>
      </c>
      <c r="Q10551">
        <v>0</v>
      </c>
      <c r="R10551" s="1" t="s">
        <v>31</v>
      </c>
      <c r="S10551" s="1">
        <v>1.4</v>
      </c>
      <c r="T10551" s="1">
        <v>93.917999999999907</v>
      </c>
      <c r="U10551" s="1">
        <v>-42.7</v>
      </c>
      <c r="V10551" s="1">
        <v>4.96</v>
      </c>
      <c r="W10551" s="1">
        <f>1 + ROUNDDOWN(10*(train[[#This Row],[euribor3m]]-0.634),0)</f>
        <v>44</v>
      </c>
      <c r="X10551" s="1">
        <v>5228.1000000000004</v>
      </c>
      <c r="Y10551">
        <v>0</v>
      </c>
    </row>
    <row r="10552" spans="1:25" x14ac:dyDescent="0.25">
      <c r="A10552" s="1" t="s">
        <v>10627</v>
      </c>
      <c r="B10552">
        <v>55</v>
      </c>
      <c r="C10552">
        <f>1 + ROUNDDOWN((train[[#This Row],[age]]-17)/7,0)</f>
        <v>6</v>
      </c>
      <c r="D10552" s="1" t="s">
        <v>111</v>
      </c>
      <c r="E10552" s="1" t="s">
        <v>24</v>
      </c>
      <c r="F10552" s="1" t="s">
        <v>36</v>
      </c>
      <c r="G10552" s="1" t="s">
        <v>26</v>
      </c>
      <c r="H10552" s="1" t="s">
        <v>27</v>
      </c>
      <c r="I10552" s="1" t="s">
        <v>27</v>
      </c>
      <c r="J10552" s="1" t="s">
        <v>37</v>
      </c>
      <c r="K10552" s="1" t="s">
        <v>81</v>
      </c>
      <c r="L10552" s="1" t="s">
        <v>30</v>
      </c>
      <c r="M10552">
        <v>1140</v>
      </c>
      <c r="N10552">
        <f>1 + ROUNDDOWN((train[[#This Row],[duration]])/30,0)</f>
        <v>39</v>
      </c>
      <c r="O10552">
        <v>2</v>
      </c>
      <c r="P10552">
        <v>999</v>
      </c>
      <c r="Q10552">
        <v>0</v>
      </c>
      <c r="R10552" s="1" t="s">
        <v>31</v>
      </c>
      <c r="S10552" s="1">
        <v>1.4</v>
      </c>
      <c r="T10552" s="1">
        <v>93.917999999999907</v>
      </c>
      <c r="U10552" s="1">
        <v>-42.7</v>
      </c>
      <c r="V10552" s="1">
        <v>4.9610000000000003</v>
      </c>
      <c r="W10552" s="1">
        <f>1 + ROUNDDOWN(10*(train[[#This Row],[euribor3m]]-0.634),0)</f>
        <v>44</v>
      </c>
      <c r="X10552" s="1">
        <v>5228.1000000000004</v>
      </c>
      <c r="Y10552">
        <v>0</v>
      </c>
    </row>
    <row r="10553" spans="1:25" x14ac:dyDescent="0.25">
      <c r="A10553" s="1" t="s">
        <v>10628</v>
      </c>
      <c r="B10553">
        <v>28</v>
      </c>
      <c r="C10553">
        <f>1 + ROUNDDOWN((train[[#This Row],[age]]-17)/7,0)</f>
        <v>2</v>
      </c>
      <c r="D10553" s="1" t="s">
        <v>56</v>
      </c>
      <c r="E10553" s="1" t="s">
        <v>24</v>
      </c>
      <c r="F10553" s="1" t="s">
        <v>71</v>
      </c>
      <c r="G10553" s="1" t="s">
        <v>27</v>
      </c>
      <c r="H10553" s="1" t="s">
        <v>27</v>
      </c>
      <c r="I10553" s="1" t="s">
        <v>27</v>
      </c>
      <c r="J10553" s="1" t="s">
        <v>28</v>
      </c>
      <c r="K10553" s="1" t="s">
        <v>38</v>
      </c>
      <c r="L10553" s="1" t="s">
        <v>46</v>
      </c>
      <c r="M10553">
        <v>204</v>
      </c>
      <c r="N10553">
        <f>1 + ROUNDDOWN((train[[#This Row],[duration]])/30,0)</f>
        <v>7</v>
      </c>
      <c r="O10553">
        <v>1</v>
      </c>
      <c r="P10553">
        <v>999</v>
      </c>
      <c r="Q10553">
        <v>0</v>
      </c>
      <c r="R10553" s="1" t="s">
        <v>31</v>
      </c>
      <c r="S10553" s="1">
        <v>-1.8</v>
      </c>
      <c r="T10553" s="1">
        <v>92.892999999999901</v>
      </c>
      <c r="U10553" s="1">
        <v>-46.2</v>
      </c>
      <c r="V10553" s="1">
        <v>1.3340000000000001</v>
      </c>
      <c r="W10553" s="1">
        <f>1 + ROUNDDOWN(10*(train[[#This Row],[euribor3m]]-0.634),0)</f>
        <v>8</v>
      </c>
      <c r="X10553" s="1">
        <v>5099.1000000000004</v>
      </c>
      <c r="Y10553">
        <v>0</v>
      </c>
    </row>
    <row r="10554" spans="1:25" x14ac:dyDescent="0.25">
      <c r="A10554" s="1" t="s">
        <v>10629</v>
      </c>
      <c r="B10554">
        <v>36</v>
      </c>
      <c r="C10554">
        <f>1 + ROUNDDOWN((train[[#This Row],[age]]-17)/7,0)</f>
        <v>3</v>
      </c>
      <c r="D10554" s="1" t="s">
        <v>23</v>
      </c>
      <c r="E10554" s="1" t="s">
        <v>24</v>
      </c>
      <c r="F10554" s="1" t="s">
        <v>45</v>
      </c>
      <c r="G10554" s="1" t="s">
        <v>27</v>
      </c>
      <c r="H10554" s="1" t="s">
        <v>43</v>
      </c>
      <c r="I10554" s="1" t="s">
        <v>43</v>
      </c>
      <c r="J10554" s="1" t="s">
        <v>28</v>
      </c>
      <c r="K10554" s="1" t="s">
        <v>38</v>
      </c>
      <c r="L10554" s="1" t="s">
        <v>30</v>
      </c>
      <c r="M10554">
        <v>67</v>
      </c>
      <c r="N10554">
        <f>1 + ROUNDDOWN((train[[#This Row],[duration]])/30,0)</f>
        <v>3</v>
      </c>
      <c r="O10554">
        <v>1</v>
      </c>
      <c r="P10554">
        <v>999</v>
      </c>
      <c r="Q10554">
        <v>1</v>
      </c>
      <c r="R10554" s="1" t="s">
        <v>61</v>
      </c>
      <c r="S10554" s="1">
        <v>-1.8</v>
      </c>
      <c r="T10554" s="1">
        <v>92.892999999999901</v>
      </c>
      <c r="U10554" s="1">
        <v>-46.2</v>
      </c>
      <c r="V10554" s="1">
        <v>1.3440000000000001</v>
      </c>
      <c r="W10554" s="1">
        <f>1 + ROUNDDOWN(10*(train[[#This Row],[euribor3m]]-0.634),0)</f>
        <v>8</v>
      </c>
      <c r="X10554" s="1">
        <v>5099.1000000000004</v>
      </c>
      <c r="Y10554">
        <v>0</v>
      </c>
    </row>
    <row r="10555" spans="1:25" x14ac:dyDescent="0.25">
      <c r="A10555" s="1" t="s">
        <v>10630</v>
      </c>
      <c r="B10555">
        <v>47</v>
      </c>
      <c r="C10555">
        <f>1 + ROUNDDOWN((train[[#This Row],[age]]-17)/7,0)</f>
        <v>5</v>
      </c>
      <c r="D10555" s="1" t="s">
        <v>56</v>
      </c>
      <c r="E10555" s="1" t="s">
        <v>35</v>
      </c>
      <c r="F10555" s="1" t="s">
        <v>48</v>
      </c>
      <c r="G10555" s="1" t="s">
        <v>27</v>
      </c>
      <c r="H10555" s="1" t="s">
        <v>43</v>
      </c>
      <c r="I10555" s="1" t="s">
        <v>43</v>
      </c>
      <c r="J10555" s="1" t="s">
        <v>37</v>
      </c>
      <c r="K10555" s="1" t="s">
        <v>38</v>
      </c>
      <c r="L10555" s="1" t="s">
        <v>49</v>
      </c>
      <c r="M10555">
        <v>139</v>
      </c>
      <c r="N10555">
        <f>1 + ROUNDDOWN((train[[#This Row],[duration]])/30,0)</f>
        <v>5</v>
      </c>
      <c r="O10555">
        <v>1</v>
      </c>
      <c r="P10555">
        <v>999</v>
      </c>
      <c r="Q10555">
        <v>0</v>
      </c>
      <c r="R10555" s="1" t="s">
        <v>31</v>
      </c>
      <c r="S10555" s="1">
        <v>1.1000000000000001</v>
      </c>
      <c r="T10555" s="1">
        <v>93.994</v>
      </c>
      <c r="U10555" s="1">
        <v>-36.4</v>
      </c>
      <c r="V10555" s="1">
        <v>4.8570000000000002</v>
      </c>
      <c r="W10555" s="1">
        <f>1 + ROUNDDOWN(10*(train[[#This Row],[euribor3m]]-0.634),0)</f>
        <v>43</v>
      </c>
      <c r="X10555" s="1">
        <v>5191</v>
      </c>
      <c r="Y10555">
        <v>0</v>
      </c>
    </row>
    <row r="10556" spans="1:25" x14ac:dyDescent="0.25">
      <c r="A10556" s="1" t="s">
        <v>10631</v>
      </c>
      <c r="B10556">
        <v>45</v>
      </c>
      <c r="C10556">
        <f>1 + ROUNDDOWN((train[[#This Row],[age]]-17)/7,0)</f>
        <v>5</v>
      </c>
      <c r="D10556" s="1" t="s">
        <v>42</v>
      </c>
      <c r="E10556" s="1" t="s">
        <v>24</v>
      </c>
      <c r="F10556" s="1" t="s">
        <v>45</v>
      </c>
      <c r="G10556" s="1" t="s">
        <v>27</v>
      </c>
      <c r="H10556" s="1" t="s">
        <v>26</v>
      </c>
      <c r="I10556" s="1" t="s">
        <v>26</v>
      </c>
      <c r="J10556" s="1" t="s">
        <v>28</v>
      </c>
      <c r="K10556" s="1" t="s">
        <v>81</v>
      </c>
      <c r="L10556" s="1" t="s">
        <v>54</v>
      </c>
      <c r="M10556">
        <v>151</v>
      </c>
      <c r="N10556">
        <f>1 + ROUNDDOWN((train[[#This Row],[duration]])/30,0)</f>
        <v>6</v>
      </c>
      <c r="O10556">
        <v>10</v>
      </c>
      <c r="P10556">
        <v>999</v>
      </c>
      <c r="Q10556">
        <v>0</v>
      </c>
      <c r="R10556" s="1" t="s">
        <v>31</v>
      </c>
      <c r="S10556" s="1">
        <v>1.4</v>
      </c>
      <c r="T10556" s="1">
        <v>93.917999999999907</v>
      </c>
      <c r="U10556" s="1">
        <v>-42.7</v>
      </c>
      <c r="V10556" s="1">
        <v>4.968</v>
      </c>
      <c r="W10556" s="1">
        <f>1 + ROUNDDOWN(10*(train[[#This Row],[euribor3m]]-0.634),0)</f>
        <v>44</v>
      </c>
      <c r="X10556" s="1">
        <v>5228.1000000000004</v>
      </c>
      <c r="Y10556">
        <v>0</v>
      </c>
    </row>
    <row r="10557" spans="1:25" x14ac:dyDescent="0.25">
      <c r="A10557" s="1" t="s">
        <v>10632</v>
      </c>
      <c r="B10557">
        <v>30</v>
      </c>
      <c r="C10557">
        <f>1 + ROUNDDOWN((train[[#This Row],[age]]-17)/7,0)</f>
        <v>2</v>
      </c>
      <c r="D10557" s="1" t="s">
        <v>23</v>
      </c>
      <c r="E10557" s="1" t="s">
        <v>35</v>
      </c>
      <c r="F10557" s="1" t="s">
        <v>48</v>
      </c>
      <c r="G10557" s="1" t="s">
        <v>27</v>
      </c>
      <c r="H10557" s="1" t="s">
        <v>43</v>
      </c>
      <c r="I10557" s="1" t="s">
        <v>27</v>
      </c>
      <c r="J10557" s="1" t="s">
        <v>28</v>
      </c>
      <c r="K10557" s="1" t="s">
        <v>29</v>
      </c>
      <c r="L10557" s="1" t="s">
        <v>54</v>
      </c>
      <c r="M10557">
        <v>31</v>
      </c>
      <c r="N10557">
        <f>1 + ROUNDDOWN((train[[#This Row],[duration]])/30,0)</f>
        <v>2</v>
      </c>
      <c r="O10557">
        <v>17</v>
      </c>
      <c r="P10557">
        <v>999</v>
      </c>
      <c r="Q10557">
        <v>0</v>
      </c>
      <c r="R10557" s="1" t="s">
        <v>31</v>
      </c>
      <c r="S10557" s="1">
        <v>1.4</v>
      </c>
      <c r="T10557" s="1">
        <v>93.444000000000003</v>
      </c>
      <c r="U10557" s="1">
        <v>-36.1</v>
      </c>
      <c r="V10557" s="1">
        <v>4.9619999999999997</v>
      </c>
      <c r="W10557" s="1">
        <f>1 + ROUNDDOWN(10*(train[[#This Row],[euribor3m]]-0.634),0)</f>
        <v>44</v>
      </c>
      <c r="X10557" s="1">
        <v>5228.1000000000004</v>
      </c>
      <c r="Y10557">
        <v>0</v>
      </c>
    </row>
    <row r="10558" spans="1:25" x14ac:dyDescent="0.25">
      <c r="A10558" s="1" t="s">
        <v>10633</v>
      </c>
      <c r="B10558">
        <v>27</v>
      </c>
      <c r="C10558">
        <f>1 + ROUNDDOWN((train[[#This Row],[age]]-17)/7,0)</f>
        <v>2</v>
      </c>
      <c r="D10558" s="1" t="s">
        <v>42</v>
      </c>
      <c r="E10558" s="1" t="s">
        <v>35</v>
      </c>
      <c r="F10558" s="1" t="s">
        <v>45</v>
      </c>
      <c r="G10558" s="1" t="s">
        <v>27</v>
      </c>
      <c r="H10558" s="1" t="s">
        <v>27</v>
      </c>
      <c r="I10558" s="1" t="s">
        <v>27</v>
      </c>
      <c r="J10558" s="1" t="s">
        <v>28</v>
      </c>
      <c r="K10558" s="1" t="s">
        <v>81</v>
      </c>
      <c r="L10558" s="1" t="s">
        <v>54</v>
      </c>
      <c r="M10558">
        <v>284</v>
      </c>
      <c r="N10558">
        <f>1 + ROUNDDOWN((train[[#This Row],[duration]])/30,0)</f>
        <v>10</v>
      </c>
      <c r="O10558">
        <v>1</v>
      </c>
      <c r="P10558">
        <v>999</v>
      </c>
      <c r="Q10558">
        <v>0</v>
      </c>
      <c r="R10558" s="1" t="s">
        <v>31</v>
      </c>
      <c r="S10558" s="1">
        <v>1.4</v>
      </c>
      <c r="T10558" s="1">
        <v>93.917999999999907</v>
      </c>
      <c r="U10558" s="1">
        <v>-42.7</v>
      </c>
      <c r="V10558" s="1">
        <v>4.9580000000000002</v>
      </c>
      <c r="W10558" s="1">
        <f>1 + ROUNDDOWN(10*(train[[#This Row],[euribor3m]]-0.634),0)</f>
        <v>44</v>
      </c>
      <c r="X10558" s="1">
        <v>5228.1000000000004</v>
      </c>
      <c r="Y10558">
        <v>0</v>
      </c>
    </row>
    <row r="10559" spans="1:25" x14ac:dyDescent="0.25">
      <c r="A10559" s="1" t="s">
        <v>10634</v>
      </c>
      <c r="B10559">
        <v>30</v>
      </c>
      <c r="C10559">
        <f>1 + ROUNDDOWN((train[[#This Row],[age]]-17)/7,0)</f>
        <v>2</v>
      </c>
      <c r="D10559" s="1" t="s">
        <v>151</v>
      </c>
      <c r="E10559" s="1" t="s">
        <v>35</v>
      </c>
      <c r="F10559" s="1" t="s">
        <v>26</v>
      </c>
      <c r="G10559" s="1" t="s">
        <v>27</v>
      </c>
      <c r="H10559" s="1" t="s">
        <v>27</v>
      </c>
      <c r="I10559" s="1" t="s">
        <v>43</v>
      </c>
      <c r="J10559" s="1" t="s">
        <v>37</v>
      </c>
      <c r="K10559" s="1" t="s">
        <v>159</v>
      </c>
      <c r="L10559" s="1" t="s">
        <v>30</v>
      </c>
      <c r="M10559">
        <v>255</v>
      </c>
      <c r="N10559">
        <f>1 + ROUNDDOWN((train[[#This Row],[duration]])/30,0)</f>
        <v>9</v>
      </c>
      <c r="O10559">
        <v>1</v>
      </c>
      <c r="P10559">
        <v>3</v>
      </c>
      <c r="Q10559">
        <v>2</v>
      </c>
      <c r="R10559" s="1" t="s">
        <v>66</v>
      </c>
      <c r="S10559" s="1">
        <v>-1.8</v>
      </c>
      <c r="T10559" s="1">
        <v>93.369</v>
      </c>
      <c r="U10559" s="1">
        <v>-34.799999999999997</v>
      </c>
      <c r="V10559" s="1">
        <v>0.63700000000000001</v>
      </c>
      <c r="W10559" s="1">
        <f>1 + ROUNDDOWN(10*(train[[#This Row],[euribor3m]]-0.634),0)</f>
        <v>1</v>
      </c>
      <c r="X10559" s="1">
        <v>5008.7</v>
      </c>
      <c r="Y10559">
        <v>1</v>
      </c>
    </row>
    <row r="10560" spans="1:25" x14ac:dyDescent="0.25">
      <c r="A10560" s="1" t="s">
        <v>10635</v>
      </c>
      <c r="B10560">
        <v>37</v>
      </c>
      <c r="C10560">
        <f>1 + ROUNDDOWN((train[[#This Row],[age]]-17)/7,0)</f>
        <v>3</v>
      </c>
      <c r="D10560" s="1" t="s">
        <v>56</v>
      </c>
      <c r="E10560" s="1" t="s">
        <v>35</v>
      </c>
      <c r="F10560" s="1" t="s">
        <v>71</v>
      </c>
      <c r="G10560" s="1" t="s">
        <v>27</v>
      </c>
      <c r="H10560" s="1" t="s">
        <v>27</v>
      </c>
      <c r="I10560" s="1" t="s">
        <v>27</v>
      </c>
      <c r="J10560" s="1" t="s">
        <v>28</v>
      </c>
      <c r="K10560" s="1" t="s">
        <v>81</v>
      </c>
      <c r="L10560" s="1" t="s">
        <v>30</v>
      </c>
      <c r="M10560">
        <v>333</v>
      </c>
      <c r="N10560">
        <f>1 + ROUNDDOWN((train[[#This Row],[duration]])/30,0)</f>
        <v>12</v>
      </c>
      <c r="O10560">
        <v>8</v>
      </c>
      <c r="P10560">
        <v>999</v>
      </c>
      <c r="Q10560">
        <v>0</v>
      </c>
      <c r="R10560" s="1" t="s">
        <v>31</v>
      </c>
      <c r="S10560" s="1">
        <v>1.4</v>
      </c>
      <c r="T10560" s="1">
        <v>93.917999999999907</v>
      </c>
      <c r="U10560" s="1">
        <v>-42.7</v>
      </c>
      <c r="V10560" s="1">
        <v>4.9610000000000003</v>
      </c>
      <c r="W10560" s="1">
        <f>1 + ROUNDDOWN(10*(train[[#This Row],[euribor3m]]-0.634),0)</f>
        <v>44</v>
      </c>
      <c r="X10560" s="1">
        <v>5228.1000000000004</v>
      </c>
      <c r="Y10560">
        <v>0</v>
      </c>
    </row>
    <row r="10561" spans="1:25" x14ac:dyDescent="0.25">
      <c r="A10561" s="1" t="s">
        <v>10636</v>
      </c>
      <c r="B10561">
        <v>28</v>
      </c>
      <c r="C10561">
        <f>1 + ROUNDDOWN((train[[#This Row],[age]]-17)/7,0)</f>
        <v>2</v>
      </c>
      <c r="D10561" s="1" t="s">
        <v>56</v>
      </c>
      <c r="E10561" s="1" t="s">
        <v>35</v>
      </c>
      <c r="F10561" s="1" t="s">
        <v>25</v>
      </c>
      <c r="G10561" s="1" t="s">
        <v>27</v>
      </c>
      <c r="H10561" s="1" t="s">
        <v>27</v>
      </c>
      <c r="I10561" s="1" t="s">
        <v>43</v>
      </c>
      <c r="J10561" s="1" t="s">
        <v>37</v>
      </c>
      <c r="K10561" s="1" t="s">
        <v>53</v>
      </c>
      <c r="L10561" s="1" t="s">
        <v>54</v>
      </c>
      <c r="M10561">
        <v>253</v>
      </c>
      <c r="N10561">
        <f>1 + ROUNDDOWN((train[[#This Row],[duration]])/30,0)</f>
        <v>9</v>
      </c>
      <c r="O10561">
        <v>1</v>
      </c>
      <c r="P10561">
        <v>999</v>
      </c>
      <c r="Q10561">
        <v>0</v>
      </c>
      <c r="R10561" s="1" t="s">
        <v>31</v>
      </c>
      <c r="S10561" s="1">
        <v>1.4</v>
      </c>
      <c r="T10561" s="1">
        <v>94.465000000000003</v>
      </c>
      <c r="U10561" s="1">
        <v>-41.8</v>
      </c>
      <c r="V10561" s="1">
        <v>4.9550000000000001</v>
      </c>
      <c r="W10561" s="1">
        <f>1 + ROUNDDOWN(10*(train[[#This Row],[euribor3m]]-0.634),0)</f>
        <v>44</v>
      </c>
      <c r="X10561" s="1">
        <v>5228.1000000000004</v>
      </c>
      <c r="Y10561">
        <v>0</v>
      </c>
    </row>
    <row r="10562" spans="1:25" x14ac:dyDescent="0.25">
      <c r="A10562" s="1" t="s">
        <v>10637</v>
      </c>
      <c r="B10562">
        <v>30</v>
      </c>
      <c r="C10562">
        <f>1 + ROUNDDOWN((train[[#This Row],[age]]-17)/7,0)</f>
        <v>2</v>
      </c>
      <c r="D10562" s="1" t="s">
        <v>56</v>
      </c>
      <c r="E10562" s="1" t="s">
        <v>35</v>
      </c>
      <c r="F10562" s="1" t="s">
        <v>71</v>
      </c>
      <c r="G10562" s="1" t="s">
        <v>27</v>
      </c>
      <c r="H10562" s="1" t="s">
        <v>43</v>
      </c>
      <c r="I10562" s="1" t="s">
        <v>27</v>
      </c>
      <c r="J10562" s="1" t="s">
        <v>37</v>
      </c>
      <c r="K10562" s="1" t="s">
        <v>81</v>
      </c>
      <c r="L10562" s="1" t="s">
        <v>39</v>
      </c>
      <c r="M10562">
        <v>742</v>
      </c>
      <c r="N10562">
        <f>1 + ROUNDDOWN((train[[#This Row],[duration]])/30,0)</f>
        <v>25</v>
      </c>
      <c r="O10562">
        <v>4</v>
      </c>
      <c r="P10562">
        <v>999</v>
      </c>
      <c r="Q10562">
        <v>0</v>
      </c>
      <c r="R10562" s="1" t="s">
        <v>31</v>
      </c>
      <c r="S10562" s="1">
        <v>1.4</v>
      </c>
      <c r="T10562" s="1">
        <v>93.917999999999907</v>
      </c>
      <c r="U10562" s="1">
        <v>-42.7</v>
      </c>
      <c r="V10562" s="1">
        <v>4.96</v>
      </c>
      <c r="W10562" s="1">
        <f>1 + ROUNDDOWN(10*(train[[#This Row],[euribor3m]]-0.634),0)</f>
        <v>44</v>
      </c>
      <c r="X10562" s="1">
        <v>5228.1000000000004</v>
      </c>
      <c r="Y10562">
        <v>0</v>
      </c>
    </row>
    <row r="10563" spans="1:25" x14ac:dyDescent="0.25">
      <c r="A10563" s="1" t="s">
        <v>10638</v>
      </c>
      <c r="B10563">
        <v>51</v>
      </c>
      <c r="C10563">
        <f>1 + ROUNDDOWN((train[[#This Row],[age]]-17)/7,0)</f>
        <v>5</v>
      </c>
      <c r="D10563" s="1" t="s">
        <v>56</v>
      </c>
      <c r="E10563" s="1" t="s">
        <v>24</v>
      </c>
      <c r="F10563" s="1" t="s">
        <v>48</v>
      </c>
      <c r="G10563" s="1" t="s">
        <v>27</v>
      </c>
      <c r="H10563" s="1" t="s">
        <v>27</v>
      </c>
      <c r="I10563" s="1" t="s">
        <v>27</v>
      </c>
      <c r="J10563" s="1" t="s">
        <v>37</v>
      </c>
      <c r="K10563" s="1" t="s">
        <v>53</v>
      </c>
      <c r="L10563" s="1" t="s">
        <v>39</v>
      </c>
      <c r="M10563">
        <v>295</v>
      </c>
      <c r="N10563">
        <f>1 + ROUNDDOWN((train[[#This Row],[duration]])/30,0)</f>
        <v>10</v>
      </c>
      <c r="O10563">
        <v>3</v>
      </c>
      <c r="P10563">
        <v>999</v>
      </c>
      <c r="Q10563">
        <v>0</v>
      </c>
      <c r="R10563" s="1" t="s">
        <v>31</v>
      </c>
      <c r="S10563" s="1">
        <v>-2.9</v>
      </c>
      <c r="T10563" s="1">
        <v>92.962999999999994</v>
      </c>
      <c r="U10563" s="1">
        <v>-40.799999999999997</v>
      </c>
      <c r="V10563" s="1">
        <v>1.2150000000000001</v>
      </c>
      <c r="W10563" s="1">
        <f>1 + ROUNDDOWN(10*(train[[#This Row],[euribor3m]]-0.634),0)</f>
        <v>6</v>
      </c>
      <c r="X10563" s="1">
        <v>5076.2</v>
      </c>
      <c r="Y10563">
        <v>0</v>
      </c>
    </row>
    <row r="10564" spans="1:25" x14ac:dyDescent="0.25">
      <c r="A10564" s="1" t="s">
        <v>10639</v>
      </c>
      <c r="B10564">
        <v>53</v>
      </c>
      <c r="C10564">
        <f>1 + ROUNDDOWN((train[[#This Row],[age]]-17)/7,0)</f>
        <v>6</v>
      </c>
      <c r="D10564" s="1" t="s">
        <v>23</v>
      </c>
      <c r="E10564" s="1" t="s">
        <v>24</v>
      </c>
      <c r="F10564" s="1" t="s">
        <v>25</v>
      </c>
      <c r="G10564" s="1" t="s">
        <v>27</v>
      </c>
      <c r="H10564" s="1" t="s">
        <v>43</v>
      </c>
      <c r="I10564" s="1" t="s">
        <v>27</v>
      </c>
      <c r="J10564" s="1" t="s">
        <v>37</v>
      </c>
      <c r="K10564" s="1" t="s">
        <v>38</v>
      </c>
      <c r="L10564" s="1" t="s">
        <v>46</v>
      </c>
      <c r="M10564">
        <v>248</v>
      </c>
      <c r="N10564">
        <f>1 + ROUNDDOWN((train[[#This Row],[duration]])/30,0)</f>
        <v>9</v>
      </c>
      <c r="O10564">
        <v>6</v>
      </c>
      <c r="P10564">
        <v>999</v>
      </c>
      <c r="Q10564">
        <v>0</v>
      </c>
      <c r="R10564" s="1" t="s">
        <v>31</v>
      </c>
      <c r="S10564" s="1">
        <v>1.1000000000000001</v>
      </c>
      <c r="T10564" s="1">
        <v>93.994</v>
      </c>
      <c r="U10564" s="1">
        <v>-36.4</v>
      </c>
      <c r="V10564" s="1">
        <v>4.8570000000000002</v>
      </c>
      <c r="W10564" s="1">
        <f>1 + ROUNDDOWN(10*(train[[#This Row],[euribor3m]]-0.634),0)</f>
        <v>43</v>
      </c>
      <c r="X10564" s="1">
        <v>5191</v>
      </c>
      <c r="Y10564">
        <v>0</v>
      </c>
    </row>
    <row r="10565" spans="1:25" x14ac:dyDescent="0.25">
      <c r="A10565" s="1" t="s">
        <v>10640</v>
      </c>
      <c r="B10565">
        <v>41</v>
      </c>
      <c r="C10565">
        <f>1 + ROUNDDOWN((train[[#This Row],[age]]-17)/7,0)</f>
        <v>4</v>
      </c>
      <c r="D10565" s="1" t="s">
        <v>56</v>
      </c>
      <c r="E10565" s="1" t="s">
        <v>35</v>
      </c>
      <c r="F10565" s="1" t="s">
        <v>48</v>
      </c>
      <c r="G10565" s="1" t="s">
        <v>27</v>
      </c>
      <c r="H10565" s="1" t="s">
        <v>43</v>
      </c>
      <c r="I10565" s="1" t="s">
        <v>27</v>
      </c>
      <c r="J10565" s="1" t="s">
        <v>28</v>
      </c>
      <c r="K10565" s="1" t="s">
        <v>79</v>
      </c>
      <c r="L10565" s="1" t="s">
        <v>54</v>
      </c>
      <c r="M10565">
        <v>328</v>
      </c>
      <c r="N10565">
        <f>1 + ROUNDDOWN((train[[#This Row],[duration]])/30,0)</f>
        <v>11</v>
      </c>
      <c r="O10565">
        <v>1</v>
      </c>
      <c r="P10565">
        <v>999</v>
      </c>
      <c r="Q10565">
        <v>0</v>
      </c>
      <c r="R10565" s="1" t="s">
        <v>31</v>
      </c>
      <c r="S10565" s="1">
        <v>-1.8</v>
      </c>
      <c r="T10565" s="1">
        <v>93.075000000000003</v>
      </c>
      <c r="U10565" s="1">
        <v>-47.1</v>
      </c>
      <c r="V10565" s="1">
        <v>1.4350000000000001</v>
      </c>
      <c r="W10565" s="1">
        <f>1 + ROUNDDOWN(10*(train[[#This Row],[euribor3m]]-0.634),0)</f>
        <v>9</v>
      </c>
      <c r="X10565" s="1">
        <v>5099.1000000000004</v>
      </c>
      <c r="Y10565">
        <v>0</v>
      </c>
    </row>
    <row r="10566" spans="1:25" x14ac:dyDescent="0.25">
      <c r="A10566" s="1" t="s">
        <v>10641</v>
      </c>
      <c r="B10566">
        <v>41</v>
      </c>
      <c r="C10566">
        <f>1 + ROUNDDOWN((train[[#This Row],[age]]-17)/7,0)</f>
        <v>4</v>
      </c>
      <c r="D10566" s="1" t="s">
        <v>56</v>
      </c>
      <c r="E10566" s="1" t="s">
        <v>24</v>
      </c>
      <c r="F10566" s="1" t="s">
        <v>71</v>
      </c>
      <c r="G10566" s="1" t="s">
        <v>27</v>
      </c>
      <c r="H10566" s="1" t="s">
        <v>43</v>
      </c>
      <c r="I10566" s="1" t="s">
        <v>43</v>
      </c>
      <c r="J10566" s="1" t="s">
        <v>28</v>
      </c>
      <c r="K10566" s="1" t="s">
        <v>79</v>
      </c>
      <c r="L10566" s="1" t="s">
        <v>39</v>
      </c>
      <c r="M10566">
        <v>982</v>
      </c>
      <c r="N10566">
        <f>1 + ROUNDDOWN((train[[#This Row],[duration]])/30,0)</f>
        <v>33</v>
      </c>
      <c r="O10566">
        <v>1</v>
      </c>
      <c r="P10566">
        <v>999</v>
      </c>
      <c r="Q10566">
        <v>0</v>
      </c>
      <c r="R10566" s="1" t="s">
        <v>31</v>
      </c>
      <c r="S10566" s="1">
        <v>-1.8</v>
      </c>
      <c r="T10566" s="1">
        <v>93.075000000000003</v>
      </c>
      <c r="U10566" s="1">
        <v>-47.1</v>
      </c>
      <c r="V10566" s="1">
        <v>1.405</v>
      </c>
      <c r="W10566" s="1">
        <f>1 + ROUNDDOWN(10*(train[[#This Row],[euribor3m]]-0.634),0)</f>
        <v>8</v>
      </c>
      <c r="X10566" s="1">
        <v>5099.1000000000004</v>
      </c>
      <c r="Y10566">
        <v>0</v>
      </c>
    </row>
    <row r="10567" spans="1:25" x14ac:dyDescent="0.25">
      <c r="A10567" s="1" t="s">
        <v>10642</v>
      </c>
      <c r="B10567">
        <v>53</v>
      </c>
      <c r="C10567">
        <f>1 + ROUNDDOWN((train[[#This Row],[age]]-17)/7,0)</f>
        <v>6</v>
      </c>
      <c r="D10567" s="1" t="s">
        <v>59</v>
      </c>
      <c r="E10567" s="1" t="s">
        <v>86</v>
      </c>
      <c r="F10567" s="1" t="s">
        <v>48</v>
      </c>
      <c r="G10567" s="1" t="s">
        <v>26</v>
      </c>
      <c r="H10567" s="1" t="s">
        <v>26</v>
      </c>
      <c r="I10567" s="1" t="s">
        <v>26</v>
      </c>
      <c r="J10567" s="1" t="s">
        <v>28</v>
      </c>
      <c r="K10567" s="1" t="s">
        <v>79</v>
      </c>
      <c r="L10567" s="1" t="s">
        <v>39</v>
      </c>
      <c r="M10567">
        <v>249</v>
      </c>
      <c r="N10567">
        <f>1 + ROUNDDOWN((train[[#This Row],[duration]])/30,0)</f>
        <v>9</v>
      </c>
      <c r="O10567">
        <v>2</v>
      </c>
      <c r="P10567">
        <v>999</v>
      </c>
      <c r="Q10567">
        <v>0</v>
      </c>
      <c r="R10567" s="1" t="s">
        <v>31</v>
      </c>
      <c r="S10567" s="1">
        <v>-1.8</v>
      </c>
      <c r="T10567" s="1">
        <v>93.075000000000003</v>
      </c>
      <c r="U10567" s="1">
        <v>-47.1</v>
      </c>
      <c r="V10567" s="1">
        <v>1.405</v>
      </c>
      <c r="W10567" s="1">
        <f>1 + ROUNDDOWN(10*(train[[#This Row],[euribor3m]]-0.634),0)</f>
        <v>8</v>
      </c>
      <c r="X10567" s="1">
        <v>5099.1000000000004</v>
      </c>
      <c r="Y10567">
        <v>0</v>
      </c>
    </row>
    <row r="10568" spans="1:25" x14ac:dyDescent="0.25">
      <c r="A10568" s="1" t="s">
        <v>10643</v>
      </c>
      <c r="B10568">
        <v>38</v>
      </c>
      <c r="C10568">
        <f>1 + ROUNDDOWN((train[[#This Row],[age]]-17)/7,0)</f>
        <v>4</v>
      </c>
      <c r="D10568" s="1" t="s">
        <v>42</v>
      </c>
      <c r="E10568" s="1" t="s">
        <v>24</v>
      </c>
      <c r="F10568" s="1" t="s">
        <v>26</v>
      </c>
      <c r="G10568" s="1" t="s">
        <v>27</v>
      </c>
      <c r="H10568" s="1" t="s">
        <v>27</v>
      </c>
      <c r="I10568" s="1" t="s">
        <v>27</v>
      </c>
      <c r="J10568" s="1" t="s">
        <v>28</v>
      </c>
      <c r="K10568" s="1" t="s">
        <v>81</v>
      </c>
      <c r="L10568" s="1" t="s">
        <v>30</v>
      </c>
      <c r="M10568">
        <v>112</v>
      </c>
      <c r="N10568">
        <f>1 + ROUNDDOWN((train[[#This Row],[duration]])/30,0)</f>
        <v>4</v>
      </c>
      <c r="O10568">
        <v>6</v>
      </c>
      <c r="P10568">
        <v>999</v>
      </c>
      <c r="Q10568">
        <v>0</v>
      </c>
      <c r="R10568" s="1" t="s">
        <v>31</v>
      </c>
      <c r="S10568" s="1">
        <v>1.4</v>
      </c>
      <c r="T10568" s="1">
        <v>93.917999999999907</v>
      </c>
      <c r="U10568" s="1">
        <v>-42.7</v>
      </c>
      <c r="V10568" s="1">
        <v>4.9610000000000003</v>
      </c>
      <c r="W10568" s="1">
        <f>1 + ROUNDDOWN(10*(train[[#This Row],[euribor3m]]-0.634),0)</f>
        <v>44</v>
      </c>
      <c r="X10568" s="1">
        <v>5228.1000000000004</v>
      </c>
      <c r="Y10568">
        <v>0</v>
      </c>
    </row>
    <row r="10569" spans="1:25" x14ac:dyDescent="0.25">
      <c r="A10569" s="1" t="s">
        <v>10644</v>
      </c>
      <c r="B10569">
        <v>53</v>
      </c>
      <c r="C10569">
        <f>1 + ROUNDDOWN((train[[#This Row],[age]]-17)/7,0)</f>
        <v>6</v>
      </c>
      <c r="D10569" s="1" t="s">
        <v>52</v>
      </c>
      <c r="E10569" s="1" t="s">
        <v>24</v>
      </c>
      <c r="F10569" s="1" t="s">
        <v>48</v>
      </c>
      <c r="G10569" s="1" t="s">
        <v>27</v>
      </c>
      <c r="H10569" s="1" t="s">
        <v>43</v>
      </c>
      <c r="I10569" s="1" t="s">
        <v>27</v>
      </c>
      <c r="J10569" s="1" t="s">
        <v>28</v>
      </c>
      <c r="K10569" s="1" t="s">
        <v>81</v>
      </c>
      <c r="L10569" s="1" t="s">
        <v>39</v>
      </c>
      <c r="M10569">
        <v>78</v>
      </c>
      <c r="N10569">
        <f>1 + ROUNDDOWN((train[[#This Row],[duration]])/30,0)</f>
        <v>3</v>
      </c>
      <c r="O10569">
        <v>3</v>
      </c>
      <c r="P10569">
        <v>999</v>
      </c>
      <c r="Q10569">
        <v>0</v>
      </c>
      <c r="R10569" s="1" t="s">
        <v>31</v>
      </c>
      <c r="S10569" s="1">
        <v>1.4</v>
      </c>
      <c r="T10569" s="1">
        <v>93.917999999999907</v>
      </c>
      <c r="U10569" s="1">
        <v>-42.7</v>
      </c>
      <c r="V10569" s="1">
        <v>4.9619999999999997</v>
      </c>
      <c r="W10569" s="1">
        <f>1 + ROUNDDOWN(10*(train[[#This Row],[euribor3m]]-0.634),0)</f>
        <v>44</v>
      </c>
      <c r="X10569" s="1">
        <v>5228.1000000000004</v>
      </c>
      <c r="Y10569">
        <v>0</v>
      </c>
    </row>
    <row r="10570" spans="1:25" x14ac:dyDescent="0.25">
      <c r="A10570" s="1" t="s">
        <v>10645</v>
      </c>
      <c r="B10570">
        <v>33</v>
      </c>
      <c r="C10570">
        <f>1 + ROUNDDOWN((train[[#This Row],[age]]-17)/7,0)</f>
        <v>3</v>
      </c>
      <c r="D10570" s="1" t="s">
        <v>34</v>
      </c>
      <c r="E10570" s="1" t="s">
        <v>24</v>
      </c>
      <c r="F10570" s="1" t="s">
        <v>71</v>
      </c>
      <c r="G10570" s="1" t="s">
        <v>27</v>
      </c>
      <c r="H10570" s="1" t="s">
        <v>43</v>
      </c>
      <c r="I10570" s="1" t="s">
        <v>27</v>
      </c>
      <c r="J10570" s="1" t="s">
        <v>28</v>
      </c>
      <c r="K10570" s="1" t="s">
        <v>81</v>
      </c>
      <c r="L10570" s="1" t="s">
        <v>30</v>
      </c>
      <c r="M10570">
        <v>90</v>
      </c>
      <c r="N10570">
        <f>1 + ROUNDDOWN((train[[#This Row],[duration]])/30,0)</f>
        <v>4</v>
      </c>
      <c r="O10570">
        <v>2</v>
      </c>
      <c r="P10570">
        <v>999</v>
      </c>
      <c r="Q10570">
        <v>0</v>
      </c>
      <c r="R10570" s="1" t="s">
        <v>31</v>
      </c>
      <c r="S10570" s="1">
        <v>1.4</v>
      </c>
      <c r="T10570" s="1">
        <v>93.917999999999907</v>
      </c>
      <c r="U10570" s="1">
        <v>-42.7</v>
      </c>
      <c r="V10570" s="1">
        <v>4.9619999999999997</v>
      </c>
      <c r="W10570" s="1">
        <f>1 + ROUNDDOWN(10*(train[[#This Row],[euribor3m]]-0.634),0)</f>
        <v>44</v>
      </c>
      <c r="X10570" s="1">
        <v>5228.1000000000004</v>
      </c>
      <c r="Y10570">
        <v>0</v>
      </c>
    </row>
    <row r="10571" spans="1:25" x14ac:dyDescent="0.25">
      <c r="A10571" s="1" t="s">
        <v>10646</v>
      </c>
      <c r="B10571">
        <v>31</v>
      </c>
      <c r="C10571">
        <f>1 + ROUNDDOWN((train[[#This Row],[age]]-17)/7,0)</f>
        <v>3</v>
      </c>
      <c r="D10571" s="1" t="s">
        <v>84</v>
      </c>
      <c r="E10571" s="1" t="s">
        <v>35</v>
      </c>
      <c r="F10571" s="1" t="s">
        <v>36</v>
      </c>
      <c r="G10571" s="1" t="s">
        <v>27</v>
      </c>
      <c r="H10571" s="1" t="s">
        <v>43</v>
      </c>
      <c r="I10571" s="1" t="s">
        <v>43</v>
      </c>
      <c r="J10571" s="1" t="s">
        <v>28</v>
      </c>
      <c r="K10571" s="1" t="s">
        <v>60</v>
      </c>
      <c r="L10571" s="1" t="s">
        <v>49</v>
      </c>
      <c r="M10571">
        <v>115</v>
      </c>
      <c r="N10571">
        <f>1 + ROUNDDOWN((train[[#This Row],[duration]])/30,0)</f>
        <v>4</v>
      </c>
      <c r="O10571">
        <v>1</v>
      </c>
      <c r="P10571">
        <v>999</v>
      </c>
      <c r="Q10571">
        <v>0</v>
      </c>
      <c r="R10571" s="1" t="s">
        <v>31</v>
      </c>
      <c r="S10571" s="1">
        <v>-0.1</v>
      </c>
      <c r="T10571" s="1">
        <v>93.2</v>
      </c>
      <c r="U10571" s="1">
        <v>-42</v>
      </c>
      <c r="V10571" s="1">
        <v>4.0209999999999999</v>
      </c>
      <c r="W10571" s="1">
        <f>1 + ROUNDDOWN(10*(train[[#This Row],[euribor3m]]-0.634),0)</f>
        <v>34</v>
      </c>
      <c r="X10571" s="1">
        <v>5195.8</v>
      </c>
      <c r="Y10571">
        <v>0</v>
      </c>
    </row>
    <row r="10572" spans="1:25" x14ac:dyDescent="0.25">
      <c r="A10572" s="1" t="s">
        <v>10647</v>
      </c>
      <c r="B10572">
        <v>51</v>
      </c>
      <c r="C10572">
        <f>1 + ROUNDDOWN((train[[#This Row],[age]]-17)/7,0)</f>
        <v>5</v>
      </c>
      <c r="D10572" s="1" t="s">
        <v>42</v>
      </c>
      <c r="E10572" s="1" t="s">
        <v>24</v>
      </c>
      <c r="F10572" s="1" t="s">
        <v>36</v>
      </c>
      <c r="G10572" s="1" t="s">
        <v>26</v>
      </c>
      <c r="H10572" s="1" t="s">
        <v>43</v>
      </c>
      <c r="I10572" s="1" t="s">
        <v>27</v>
      </c>
      <c r="J10572" s="1" t="s">
        <v>37</v>
      </c>
      <c r="K10572" s="1" t="s">
        <v>53</v>
      </c>
      <c r="L10572" s="1" t="s">
        <v>46</v>
      </c>
      <c r="M10572">
        <v>1254</v>
      </c>
      <c r="N10572">
        <f>1 + ROUNDDOWN((train[[#This Row],[duration]])/30,0)</f>
        <v>42</v>
      </c>
      <c r="O10572">
        <v>10</v>
      </c>
      <c r="P10572">
        <v>999</v>
      </c>
      <c r="Q10572">
        <v>0</v>
      </c>
      <c r="R10572" s="1" t="s">
        <v>31</v>
      </c>
      <c r="S10572" s="1">
        <v>1.4</v>
      </c>
      <c r="T10572" s="1">
        <v>94.465000000000003</v>
      </c>
      <c r="U10572" s="1">
        <v>-41.8</v>
      </c>
      <c r="V10572" s="1">
        <v>4.8639999999999999</v>
      </c>
      <c r="W10572" s="1">
        <f>1 + ROUNDDOWN(10*(train[[#This Row],[euribor3m]]-0.634),0)</f>
        <v>43</v>
      </c>
      <c r="X10572" s="1">
        <v>5228.1000000000004</v>
      </c>
      <c r="Y10572">
        <v>0</v>
      </c>
    </row>
    <row r="10573" spans="1:25" x14ac:dyDescent="0.25">
      <c r="A10573" s="1" t="s">
        <v>10648</v>
      </c>
      <c r="B10573">
        <v>29</v>
      </c>
      <c r="C10573">
        <f>1 + ROUNDDOWN((train[[#This Row],[age]]-17)/7,0)</f>
        <v>2</v>
      </c>
      <c r="D10573" s="1" t="s">
        <v>56</v>
      </c>
      <c r="E10573" s="1" t="s">
        <v>35</v>
      </c>
      <c r="F10573" s="1" t="s">
        <v>71</v>
      </c>
      <c r="G10573" s="1" t="s">
        <v>27</v>
      </c>
      <c r="H10573" s="1" t="s">
        <v>43</v>
      </c>
      <c r="I10573" s="1" t="s">
        <v>27</v>
      </c>
      <c r="J10573" s="1" t="s">
        <v>37</v>
      </c>
      <c r="K10573" s="1" t="s">
        <v>38</v>
      </c>
      <c r="L10573" s="1" t="s">
        <v>46</v>
      </c>
      <c r="M10573">
        <v>245</v>
      </c>
      <c r="N10573">
        <f>1 + ROUNDDOWN((train[[#This Row],[duration]])/30,0)</f>
        <v>9</v>
      </c>
      <c r="O10573">
        <v>2</v>
      </c>
      <c r="P10573">
        <v>999</v>
      </c>
      <c r="Q10573">
        <v>0</v>
      </c>
      <c r="R10573" s="1" t="s">
        <v>31</v>
      </c>
      <c r="S10573" s="1">
        <v>1.1000000000000001</v>
      </c>
      <c r="T10573" s="1">
        <v>93.994</v>
      </c>
      <c r="U10573" s="1">
        <v>-36.4</v>
      </c>
      <c r="V10573" s="1">
        <v>4.8559999999999999</v>
      </c>
      <c r="W10573" s="1">
        <f>1 + ROUNDDOWN(10*(train[[#This Row],[euribor3m]]-0.634),0)</f>
        <v>43</v>
      </c>
      <c r="X10573" s="1">
        <v>5191</v>
      </c>
      <c r="Y10573">
        <v>0</v>
      </c>
    </row>
    <row r="10574" spans="1:25" x14ac:dyDescent="0.25">
      <c r="A10574" s="1" t="s">
        <v>10649</v>
      </c>
      <c r="B10574">
        <v>34</v>
      </c>
      <c r="C10574">
        <f>1 + ROUNDDOWN((train[[#This Row],[age]]-17)/7,0)</f>
        <v>3</v>
      </c>
      <c r="D10574" s="1" t="s">
        <v>42</v>
      </c>
      <c r="E10574" s="1" t="s">
        <v>24</v>
      </c>
      <c r="F10574" s="1" t="s">
        <v>45</v>
      </c>
      <c r="G10574" s="1" t="s">
        <v>27</v>
      </c>
      <c r="H10574" s="1" t="s">
        <v>43</v>
      </c>
      <c r="I10574" s="1" t="s">
        <v>27</v>
      </c>
      <c r="J10574" s="1" t="s">
        <v>28</v>
      </c>
      <c r="K10574" s="1" t="s">
        <v>38</v>
      </c>
      <c r="L10574" s="1" t="s">
        <v>46</v>
      </c>
      <c r="M10574">
        <v>157</v>
      </c>
      <c r="N10574">
        <f>1 + ROUNDDOWN((train[[#This Row],[duration]])/30,0)</f>
        <v>6</v>
      </c>
      <c r="O10574">
        <v>3</v>
      </c>
      <c r="P10574">
        <v>999</v>
      </c>
      <c r="Q10574">
        <v>1</v>
      </c>
      <c r="R10574" s="1" t="s">
        <v>61</v>
      </c>
      <c r="S10574" s="1">
        <v>-1.8</v>
      </c>
      <c r="T10574" s="1">
        <v>92.892999999999901</v>
      </c>
      <c r="U10574" s="1">
        <v>-46.2</v>
      </c>
      <c r="V10574" s="1">
        <v>1.3340000000000001</v>
      </c>
      <c r="W10574" s="1">
        <f>1 + ROUNDDOWN(10*(train[[#This Row],[euribor3m]]-0.634),0)</f>
        <v>8</v>
      </c>
      <c r="X10574" s="1">
        <v>5099.1000000000004</v>
      </c>
      <c r="Y10574">
        <v>0</v>
      </c>
    </row>
    <row r="10575" spans="1:25" x14ac:dyDescent="0.25">
      <c r="A10575" s="1" t="s">
        <v>10650</v>
      </c>
      <c r="B10575">
        <v>48</v>
      </c>
      <c r="C10575">
        <f>1 + ROUNDDOWN((train[[#This Row],[age]]-17)/7,0)</f>
        <v>5</v>
      </c>
      <c r="D10575" s="1" t="s">
        <v>23</v>
      </c>
      <c r="E10575" s="1" t="s">
        <v>24</v>
      </c>
      <c r="F10575" s="1" t="s">
        <v>25</v>
      </c>
      <c r="G10575" s="1" t="s">
        <v>27</v>
      </c>
      <c r="H10575" s="1" t="s">
        <v>27</v>
      </c>
      <c r="I10575" s="1" t="s">
        <v>27</v>
      </c>
      <c r="J10575" s="1" t="s">
        <v>37</v>
      </c>
      <c r="K10575" s="1" t="s">
        <v>38</v>
      </c>
      <c r="L10575" s="1" t="s">
        <v>54</v>
      </c>
      <c r="M10575">
        <v>145</v>
      </c>
      <c r="N10575">
        <f>1 + ROUNDDOWN((train[[#This Row],[duration]])/30,0)</f>
        <v>5</v>
      </c>
      <c r="O10575">
        <v>4</v>
      </c>
      <c r="P10575">
        <v>999</v>
      </c>
      <c r="Q10575">
        <v>0</v>
      </c>
      <c r="R10575" s="1" t="s">
        <v>31</v>
      </c>
      <c r="S10575" s="1">
        <v>1.1000000000000001</v>
      </c>
      <c r="T10575" s="1">
        <v>93.994</v>
      </c>
      <c r="U10575" s="1">
        <v>-36.4</v>
      </c>
      <c r="V10575" s="1">
        <v>4.8600000000000003</v>
      </c>
      <c r="W10575" s="1">
        <f>1 + ROUNDDOWN(10*(train[[#This Row],[euribor3m]]-0.634),0)</f>
        <v>43</v>
      </c>
      <c r="X10575" s="1">
        <v>5191</v>
      </c>
      <c r="Y10575">
        <v>0</v>
      </c>
    </row>
    <row r="10576" spans="1:25" x14ac:dyDescent="0.25">
      <c r="A10576" s="1" t="s">
        <v>10651</v>
      </c>
      <c r="B10576">
        <v>31</v>
      </c>
      <c r="C10576">
        <f>1 + ROUNDDOWN((train[[#This Row],[age]]-17)/7,0)</f>
        <v>3</v>
      </c>
      <c r="D10576" s="1" t="s">
        <v>34</v>
      </c>
      <c r="E10576" s="1" t="s">
        <v>86</v>
      </c>
      <c r="F10576" s="1" t="s">
        <v>71</v>
      </c>
      <c r="G10576" s="1" t="s">
        <v>27</v>
      </c>
      <c r="H10576" s="1" t="s">
        <v>43</v>
      </c>
      <c r="I10576" s="1" t="s">
        <v>43</v>
      </c>
      <c r="J10576" s="1" t="s">
        <v>28</v>
      </c>
      <c r="K10576" s="1" t="s">
        <v>60</v>
      </c>
      <c r="L10576" s="1" t="s">
        <v>39</v>
      </c>
      <c r="M10576">
        <v>90</v>
      </c>
      <c r="N10576">
        <f>1 + ROUNDDOWN((train[[#This Row],[duration]])/30,0)</f>
        <v>4</v>
      </c>
      <c r="O10576">
        <v>1</v>
      </c>
      <c r="P10576">
        <v>999</v>
      </c>
      <c r="Q10576">
        <v>0</v>
      </c>
      <c r="R10576" s="1" t="s">
        <v>31</v>
      </c>
      <c r="S10576" s="1">
        <v>-0.1</v>
      </c>
      <c r="T10576" s="1">
        <v>93.2</v>
      </c>
      <c r="U10576" s="1">
        <v>-42</v>
      </c>
      <c r="V10576" s="1">
        <v>4.1909999999999998</v>
      </c>
      <c r="W10576" s="1">
        <f>1 + ROUNDDOWN(10*(train[[#This Row],[euribor3m]]-0.634),0)</f>
        <v>36</v>
      </c>
      <c r="X10576" s="1">
        <v>5195.8</v>
      </c>
      <c r="Y10576">
        <v>0</v>
      </c>
    </row>
    <row r="10577" spans="1:25" x14ac:dyDescent="0.25">
      <c r="A10577" s="1" t="s">
        <v>10652</v>
      </c>
      <c r="B10577">
        <v>37</v>
      </c>
      <c r="C10577">
        <f>1 + ROUNDDOWN((train[[#This Row],[age]]-17)/7,0)</f>
        <v>3</v>
      </c>
      <c r="D10577" s="1" t="s">
        <v>56</v>
      </c>
      <c r="E10577" s="1" t="s">
        <v>24</v>
      </c>
      <c r="F10577" s="1" t="s">
        <v>48</v>
      </c>
      <c r="G10577" s="1" t="s">
        <v>26</v>
      </c>
      <c r="H10577" s="1" t="s">
        <v>43</v>
      </c>
      <c r="I10577" s="1" t="s">
        <v>27</v>
      </c>
      <c r="J10577" s="1" t="s">
        <v>28</v>
      </c>
      <c r="K10577" s="1" t="s">
        <v>29</v>
      </c>
      <c r="L10577" s="1" t="s">
        <v>39</v>
      </c>
      <c r="M10577">
        <v>86</v>
      </c>
      <c r="N10577">
        <f>1 + ROUNDDOWN((train[[#This Row],[duration]])/30,0)</f>
        <v>3</v>
      </c>
      <c r="O10577">
        <v>1</v>
      </c>
      <c r="P10577">
        <v>999</v>
      </c>
      <c r="Q10577">
        <v>0</v>
      </c>
      <c r="R10577" s="1" t="s">
        <v>31</v>
      </c>
      <c r="S10577" s="1">
        <v>1.4</v>
      </c>
      <c r="T10577" s="1">
        <v>93.444000000000003</v>
      </c>
      <c r="U10577" s="1">
        <v>-36.1</v>
      </c>
      <c r="V10577" s="1">
        <v>4.9649999999999999</v>
      </c>
      <c r="W10577" s="1">
        <f>1 + ROUNDDOWN(10*(train[[#This Row],[euribor3m]]-0.634),0)</f>
        <v>44</v>
      </c>
      <c r="X10577" s="1">
        <v>5228.1000000000004</v>
      </c>
      <c r="Y10577">
        <v>0</v>
      </c>
    </row>
    <row r="10578" spans="1:25" x14ac:dyDescent="0.25">
      <c r="A10578" s="1" t="s">
        <v>10653</v>
      </c>
      <c r="B10578">
        <v>35</v>
      </c>
      <c r="C10578">
        <f>1 + ROUNDDOWN((train[[#This Row],[age]]-17)/7,0)</f>
        <v>3</v>
      </c>
      <c r="D10578" s="1" t="s">
        <v>42</v>
      </c>
      <c r="E10578" s="1" t="s">
        <v>24</v>
      </c>
      <c r="F10578" s="1" t="s">
        <v>45</v>
      </c>
      <c r="G10578" s="1" t="s">
        <v>27</v>
      </c>
      <c r="H10578" s="1" t="s">
        <v>43</v>
      </c>
      <c r="I10578" s="1" t="s">
        <v>27</v>
      </c>
      <c r="J10578" s="1" t="s">
        <v>28</v>
      </c>
      <c r="K10578" s="1" t="s">
        <v>38</v>
      </c>
      <c r="L10578" s="1" t="s">
        <v>46</v>
      </c>
      <c r="M10578">
        <v>248</v>
      </c>
      <c r="N10578">
        <f>1 + ROUNDDOWN((train[[#This Row],[duration]])/30,0)</f>
        <v>9</v>
      </c>
      <c r="O10578">
        <v>1</v>
      </c>
      <c r="P10578">
        <v>999</v>
      </c>
      <c r="Q10578">
        <v>0</v>
      </c>
      <c r="R10578" s="1" t="s">
        <v>31</v>
      </c>
      <c r="S10578" s="1">
        <v>-1.8</v>
      </c>
      <c r="T10578" s="1">
        <v>92.892999999999901</v>
      </c>
      <c r="U10578" s="1">
        <v>-46.2</v>
      </c>
      <c r="V10578" s="1">
        <v>1.3340000000000001</v>
      </c>
      <c r="W10578" s="1">
        <f>1 + ROUNDDOWN(10*(train[[#This Row],[euribor3m]]-0.634),0)</f>
        <v>8</v>
      </c>
      <c r="X10578" s="1">
        <v>5099.1000000000004</v>
      </c>
      <c r="Y10578">
        <v>0</v>
      </c>
    </row>
    <row r="10579" spans="1:25" x14ac:dyDescent="0.25">
      <c r="A10579" s="1" t="s">
        <v>10654</v>
      </c>
      <c r="B10579">
        <v>24</v>
      </c>
      <c r="C10579">
        <f>1 + ROUNDDOWN((train[[#This Row],[age]]-17)/7,0)</f>
        <v>2</v>
      </c>
      <c r="D10579" s="1" t="s">
        <v>23</v>
      </c>
      <c r="E10579" s="1" t="s">
        <v>35</v>
      </c>
      <c r="F10579" s="1" t="s">
        <v>76</v>
      </c>
      <c r="G10579" s="1" t="s">
        <v>27</v>
      </c>
      <c r="H10579" s="1" t="s">
        <v>43</v>
      </c>
      <c r="I10579" s="1" t="s">
        <v>27</v>
      </c>
      <c r="J10579" s="1" t="s">
        <v>28</v>
      </c>
      <c r="K10579" s="1" t="s">
        <v>81</v>
      </c>
      <c r="L10579" s="1" t="s">
        <v>54</v>
      </c>
      <c r="M10579">
        <v>378</v>
      </c>
      <c r="N10579">
        <f>1 + ROUNDDOWN((train[[#This Row],[duration]])/30,0)</f>
        <v>13</v>
      </c>
      <c r="O10579">
        <v>7</v>
      </c>
      <c r="P10579">
        <v>999</v>
      </c>
      <c r="Q10579">
        <v>0</v>
      </c>
      <c r="R10579" s="1" t="s">
        <v>31</v>
      </c>
      <c r="S10579" s="1">
        <v>1.4</v>
      </c>
      <c r="T10579" s="1">
        <v>93.917999999999907</v>
      </c>
      <c r="U10579" s="1">
        <v>-42.7</v>
      </c>
      <c r="V10579" s="1">
        <v>4.9580000000000002</v>
      </c>
      <c r="W10579" s="1">
        <f>1 + ROUNDDOWN(10*(train[[#This Row],[euribor3m]]-0.634),0)</f>
        <v>44</v>
      </c>
      <c r="X10579" s="1">
        <v>5228.1000000000004</v>
      </c>
      <c r="Y10579">
        <v>0</v>
      </c>
    </row>
    <row r="10580" spans="1:25" x14ac:dyDescent="0.25">
      <c r="A10580" s="1" t="s">
        <v>10655</v>
      </c>
      <c r="B10580">
        <v>38</v>
      </c>
      <c r="C10580">
        <f>1 + ROUNDDOWN((train[[#This Row],[age]]-17)/7,0)</f>
        <v>4</v>
      </c>
      <c r="D10580" s="1" t="s">
        <v>23</v>
      </c>
      <c r="E10580" s="1" t="s">
        <v>24</v>
      </c>
      <c r="F10580" s="1" t="s">
        <v>25</v>
      </c>
      <c r="G10580" s="1" t="s">
        <v>26</v>
      </c>
      <c r="H10580" s="1" t="s">
        <v>27</v>
      </c>
      <c r="I10580" s="1" t="s">
        <v>27</v>
      </c>
      <c r="J10580" s="1" t="s">
        <v>28</v>
      </c>
      <c r="K10580" s="1" t="s">
        <v>29</v>
      </c>
      <c r="L10580" s="1" t="s">
        <v>49</v>
      </c>
      <c r="M10580">
        <v>185</v>
      </c>
      <c r="N10580">
        <f>1 + ROUNDDOWN((train[[#This Row],[duration]])/30,0)</f>
        <v>7</v>
      </c>
      <c r="O10580">
        <v>2</v>
      </c>
      <c r="P10580">
        <v>999</v>
      </c>
      <c r="Q10580">
        <v>0</v>
      </c>
      <c r="R10580" s="1" t="s">
        <v>31</v>
      </c>
      <c r="S10580" s="1">
        <v>1.4</v>
      </c>
      <c r="T10580" s="1">
        <v>93.444000000000003</v>
      </c>
      <c r="U10580" s="1">
        <v>-36.1</v>
      </c>
      <c r="V10580" s="1">
        <v>4.9660000000000002</v>
      </c>
      <c r="W10580" s="1">
        <f>1 + ROUNDDOWN(10*(train[[#This Row],[euribor3m]]-0.634),0)</f>
        <v>44</v>
      </c>
      <c r="X10580" s="1">
        <v>5228.1000000000004</v>
      </c>
      <c r="Y10580">
        <v>0</v>
      </c>
    </row>
    <row r="10581" spans="1:25" x14ac:dyDescent="0.25">
      <c r="A10581" s="1" t="s">
        <v>10656</v>
      </c>
      <c r="B10581">
        <v>31</v>
      </c>
      <c r="C10581">
        <f>1 + ROUNDDOWN((train[[#This Row],[age]]-17)/7,0)</f>
        <v>3</v>
      </c>
      <c r="D10581" s="1" t="s">
        <v>23</v>
      </c>
      <c r="E10581" s="1" t="s">
        <v>35</v>
      </c>
      <c r="F10581" s="1" t="s">
        <v>48</v>
      </c>
      <c r="G10581" s="1" t="s">
        <v>27</v>
      </c>
      <c r="H10581" s="1" t="s">
        <v>27</v>
      </c>
      <c r="I10581" s="1" t="s">
        <v>27</v>
      </c>
      <c r="J10581" s="1" t="s">
        <v>37</v>
      </c>
      <c r="K10581" s="1" t="s">
        <v>53</v>
      </c>
      <c r="L10581" s="1" t="s">
        <v>30</v>
      </c>
      <c r="M10581">
        <v>91</v>
      </c>
      <c r="N10581">
        <f>1 + ROUNDDOWN((train[[#This Row],[duration]])/30,0)</f>
        <v>4</v>
      </c>
      <c r="O10581">
        <v>2</v>
      </c>
      <c r="P10581">
        <v>999</v>
      </c>
      <c r="Q10581">
        <v>0</v>
      </c>
      <c r="R10581" s="1" t="s">
        <v>31</v>
      </c>
      <c r="S10581" s="1">
        <v>1.4</v>
      </c>
      <c r="T10581" s="1">
        <v>94.465000000000003</v>
      </c>
      <c r="U10581" s="1">
        <v>-41.8</v>
      </c>
      <c r="V10581" s="1">
        <v>4.9610000000000003</v>
      </c>
      <c r="W10581" s="1">
        <f>1 + ROUNDDOWN(10*(train[[#This Row],[euribor3m]]-0.634),0)</f>
        <v>44</v>
      </c>
      <c r="X10581" s="1">
        <v>5228.1000000000004</v>
      </c>
      <c r="Y10581">
        <v>0</v>
      </c>
    </row>
    <row r="10582" spans="1:25" x14ac:dyDescent="0.25">
      <c r="A10582" s="1" t="s">
        <v>10657</v>
      </c>
      <c r="B10582">
        <v>34</v>
      </c>
      <c r="C10582">
        <f>1 + ROUNDDOWN((train[[#This Row],[age]]-17)/7,0)</f>
        <v>3</v>
      </c>
      <c r="D10582" s="1" t="s">
        <v>23</v>
      </c>
      <c r="E10582" s="1" t="s">
        <v>24</v>
      </c>
      <c r="F10582" s="1" t="s">
        <v>25</v>
      </c>
      <c r="G10582" s="1" t="s">
        <v>27</v>
      </c>
      <c r="H10582" s="1" t="s">
        <v>27</v>
      </c>
      <c r="I10582" s="1" t="s">
        <v>27</v>
      </c>
      <c r="J10582" s="1" t="s">
        <v>28</v>
      </c>
      <c r="K10582" s="1" t="s">
        <v>29</v>
      </c>
      <c r="L10582" s="1" t="s">
        <v>39</v>
      </c>
      <c r="M10582">
        <v>187</v>
      </c>
      <c r="N10582">
        <f>1 + ROUNDDOWN((train[[#This Row],[duration]])/30,0)</f>
        <v>7</v>
      </c>
      <c r="O10582">
        <v>1</v>
      </c>
      <c r="P10582">
        <v>999</v>
      </c>
      <c r="Q10582">
        <v>0</v>
      </c>
      <c r="R10582" s="1" t="s">
        <v>31</v>
      </c>
      <c r="S10582" s="1">
        <v>1.4</v>
      </c>
      <c r="T10582" s="1">
        <v>93.444000000000003</v>
      </c>
      <c r="U10582" s="1">
        <v>-36.1</v>
      </c>
      <c r="V10582" s="1">
        <v>4.9649999999999999</v>
      </c>
      <c r="W10582" s="1">
        <f>1 + ROUNDDOWN(10*(train[[#This Row],[euribor3m]]-0.634),0)</f>
        <v>44</v>
      </c>
      <c r="X10582" s="1">
        <v>5228.1000000000004</v>
      </c>
      <c r="Y10582">
        <v>0</v>
      </c>
    </row>
    <row r="10583" spans="1:25" x14ac:dyDescent="0.25">
      <c r="A10583" s="1" t="s">
        <v>10658</v>
      </c>
      <c r="B10583">
        <v>40</v>
      </c>
      <c r="C10583">
        <f>1 + ROUNDDOWN((train[[#This Row],[age]]-17)/7,0)</f>
        <v>4</v>
      </c>
      <c r="D10583" s="1" t="s">
        <v>23</v>
      </c>
      <c r="E10583" s="1" t="s">
        <v>24</v>
      </c>
      <c r="F10583" s="1" t="s">
        <v>25</v>
      </c>
      <c r="G10583" s="1" t="s">
        <v>27</v>
      </c>
      <c r="H10583" s="1" t="s">
        <v>43</v>
      </c>
      <c r="I10583" s="1" t="s">
        <v>27</v>
      </c>
      <c r="J10583" s="1" t="s">
        <v>28</v>
      </c>
      <c r="K10583" s="1" t="s">
        <v>29</v>
      </c>
      <c r="L10583" s="1" t="s">
        <v>46</v>
      </c>
      <c r="M10583">
        <v>609</v>
      </c>
      <c r="N10583">
        <f>1 + ROUNDDOWN((train[[#This Row],[duration]])/30,0)</f>
        <v>21</v>
      </c>
      <c r="O10583">
        <v>8</v>
      </c>
      <c r="P10583">
        <v>999</v>
      </c>
      <c r="Q10583">
        <v>0</v>
      </c>
      <c r="R10583" s="1" t="s">
        <v>31</v>
      </c>
      <c r="S10583" s="1">
        <v>1.4</v>
      </c>
      <c r="T10583" s="1">
        <v>93.444000000000003</v>
      </c>
      <c r="U10583" s="1">
        <v>-36.1</v>
      </c>
      <c r="V10583" s="1">
        <v>4.9639999999999898</v>
      </c>
      <c r="W10583" s="1">
        <f>1 + ROUNDDOWN(10*(train[[#This Row],[euribor3m]]-0.634),0)</f>
        <v>44</v>
      </c>
      <c r="X10583" s="1">
        <v>5228.1000000000004</v>
      </c>
      <c r="Y10583">
        <v>1</v>
      </c>
    </row>
    <row r="10584" spans="1:25" x14ac:dyDescent="0.25">
      <c r="A10584" s="1" t="s">
        <v>10659</v>
      </c>
      <c r="B10584">
        <v>45</v>
      </c>
      <c r="C10584">
        <f>1 + ROUNDDOWN((train[[#This Row],[age]]-17)/7,0)</f>
        <v>5</v>
      </c>
      <c r="D10584" s="1" t="s">
        <v>34</v>
      </c>
      <c r="E10584" s="1" t="s">
        <v>24</v>
      </c>
      <c r="F10584" s="1" t="s">
        <v>71</v>
      </c>
      <c r="G10584" s="1" t="s">
        <v>26</v>
      </c>
      <c r="H10584" s="1" t="s">
        <v>43</v>
      </c>
      <c r="I10584" s="1" t="s">
        <v>27</v>
      </c>
      <c r="J10584" s="1" t="s">
        <v>37</v>
      </c>
      <c r="K10584" s="1" t="s">
        <v>38</v>
      </c>
      <c r="L10584" s="1" t="s">
        <v>46</v>
      </c>
      <c r="M10584">
        <v>171</v>
      </c>
      <c r="N10584">
        <f>1 + ROUNDDOWN((train[[#This Row],[duration]])/30,0)</f>
        <v>6</v>
      </c>
      <c r="O10584">
        <v>6</v>
      </c>
      <c r="P10584">
        <v>999</v>
      </c>
      <c r="Q10584">
        <v>0</v>
      </c>
      <c r="R10584" s="1" t="s">
        <v>31</v>
      </c>
      <c r="S10584" s="1">
        <v>1.1000000000000001</v>
      </c>
      <c r="T10584" s="1">
        <v>93.994</v>
      </c>
      <c r="U10584" s="1">
        <v>-36.4</v>
      </c>
      <c r="V10584" s="1">
        <v>4.8570000000000002</v>
      </c>
      <c r="W10584" s="1">
        <f>1 + ROUNDDOWN(10*(train[[#This Row],[euribor3m]]-0.634),0)</f>
        <v>43</v>
      </c>
      <c r="X10584" s="1">
        <v>5191</v>
      </c>
      <c r="Y10584">
        <v>0</v>
      </c>
    </row>
    <row r="10585" spans="1:25" x14ac:dyDescent="0.25">
      <c r="A10585" s="1" t="s">
        <v>10660</v>
      </c>
      <c r="B10585">
        <v>38</v>
      </c>
      <c r="C10585">
        <f>1 + ROUNDDOWN((train[[#This Row],[age]]-17)/7,0)</f>
        <v>4</v>
      </c>
      <c r="D10585" s="1" t="s">
        <v>56</v>
      </c>
      <c r="E10585" s="1" t="s">
        <v>24</v>
      </c>
      <c r="F10585" s="1" t="s">
        <v>71</v>
      </c>
      <c r="G10585" s="1" t="s">
        <v>26</v>
      </c>
      <c r="H10585" s="1" t="s">
        <v>27</v>
      </c>
      <c r="I10585" s="1" t="s">
        <v>27</v>
      </c>
      <c r="J10585" s="1" t="s">
        <v>28</v>
      </c>
      <c r="K10585" s="1" t="s">
        <v>81</v>
      </c>
      <c r="L10585" s="1" t="s">
        <v>30</v>
      </c>
      <c r="M10585">
        <v>733</v>
      </c>
      <c r="N10585">
        <f>1 + ROUNDDOWN((train[[#This Row],[duration]])/30,0)</f>
        <v>25</v>
      </c>
      <c r="O10585">
        <v>1</v>
      </c>
      <c r="P10585">
        <v>999</v>
      </c>
      <c r="Q10585">
        <v>0</v>
      </c>
      <c r="R10585" s="1" t="s">
        <v>31</v>
      </c>
      <c r="S10585" s="1">
        <v>1.4</v>
      </c>
      <c r="T10585" s="1">
        <v>93.917999999999907</v>
      </c>
      <c r="U10585" s="1">
        <v>-42.7</v>
      </c>
      <c r="V10585" s="1">
        <v>4.9619999999999997</v>
      </c>
      <c r="W10585" s="1">
        <f>1 + ROUNDDOWN(10*(train[[#This Row],[euribor3m]]-0.634),0)</f>
        <v>44</v>
      </c>
      <c r="X10585" s="1">
        <v>5228.1000000000004</v>
      </c>
      <c r="Y10585">
        <v>0</v>
      </c>
    </row>
    <row r="10586" spans="1:25" x14ac:dyDescent="0.25">
      <c r="A10586" s="1" t="s">
        <v>10661</v>
      </c>
      <c r="B10586">
        <v>48</v>
      </c>
      <c r="C10586">
        <f>1 + ROUNDDOWN((train[[#This Row],[age]]-17)/7,0)</f>
        <v>5</v>
      </c>
      <c r="D10586" s="1" t="s">
        <v>34</v>
      </c>
      <c r="E10586" s="1" t="s">
        <v>86</v>
      </c>
      <c r="F10586" s="1" t="s">
        <v>71</v>
      </c>
      <c r="G10586" s="1" t="s">
        <v>27</v>
      </c>
      <c r="H10586" s="1" t="s">
        <v>43</v>
      </c>
      <c r="I10586" s="1" t="s">
        <v>43</v>
      </c>
      <c r="J10586" s="1" t="s">
        <v>28</v>
      </c>
      <c r="K10586" s="1" t="s">
        <v>79</v>
      </c>
      <c r="L10586" s="1" t="s">
        <v>39</v>
      </c>
      <c r="M10586">
        <v>111</v>
      </c>
      <c r="N10586">
        <f>1 + ROUNDDOWN((train[[#This Row],[duration]])/30,0)</f>
        <v>4</v>
      </c>
      <c r="O10586">
        <v>2</v>
      </c>
      <c r="P10586">
        <v>999</v>
      </c>
      <c r="Q10586">
        <v>1</v>
      </c>
      <c r="R10586" s="1" t="s">
        <v>61</v>
      </c>
      <c r="S10586" s="1">
        <v>-1.8</v>
      </c>
      <c r="T10586" s="1">
        <v>93.075000000000003</v>
      </c>
      <c r="U10586" s="1">
        <v>-47.1</v>
      </c>
      <c r="V10586" s="1">
        <v>1.405</v>
      </c>
      <c r="W10586" s="1">
        <f>1 + ROUNDDOWN(10*(train[[#This Row],[euribor3m]]-0.634),0)</f>
        <v>8</v>
      </c>
      <c r="X10586" s="1">
        <v>5099.1000000000004</v>
      </c>
      <c r="Y10586">
        <v>0</v>
      </c>
    </row>
    <row r="10587" spans="1:25" x14ac:dyDescent="0.25">
      <c r="A10587" s="1" t="s">
        <v>10662</v>
      </c>
      <c r="B10587">
        <v>52</v>
      </c>
      <c r="C10587">
        <f>1 + ROUNDDOWN((train[[#This Row],[age]]-17)/7,0)</f>
        <v>6</v>
      </c>
      <c r="D10587" s="1" t="s">
        <v>23</v>
      </c>
      <c r="E10587" s="1" t="s">
        <v>24</v>
      </c>
      <c r="F10587" s="1" t="s">
        <v>48</v>
      </c>
      <c r="G10587" s="1" t="s">
        <v>27</v>
      </c>
      <c r="H10587" s="1" t="s">
        <v>27</v>
      </c>
      <c r="I10587" s="1" t="s">
        <v>27</v>
      </c>
      <c r="J10587" s="1" t="s">
        <v>28</v>
      </c>
      <c r="K10587" s="1" t="s">
        <v>38</v>
      </c>
      <c r="L10587" s="1" t="s">
        <v>54</v>
      </c>
      <c r="M10587">
        <v>211</v>
      </c>
      <c r="N10587">
        <f>1 + ROUNDDOWN((train[[#This Row],[duration]])/30,0)</f>
        <v>8</v>
      </c>
      <c r="O10587">
        <v>1</v>
      </c>
      <c r="P10587">
        <v>3</v>
      </c>
      <c r="Q10587">
        <v>4</v>
      </c>
      <c r="R10587" s="1" t="s">
        <v>66</v>
      </c>
      <c r="S10587" s="1">
        <v>-1.8</v>
      </c>
      <c r="T10587" s="1">
        <v>93.876000000000005</v>
      </c>
      <c r="U10587" s="1">
        <v>-40</v>
      </c>
      <c r="V10587" s="1">
        <v>0.67700000000000005</v>
      </c>
      <c r="W10587" s="1">
        <f>1 + ROUNDDOWN(10*(train[[#This Row],[euribor3m]]-0.634),0)</f>
        <v>1</v>
      </c>
      <c r="X10587" s="1">
        <v>5008.7</v>
      </c>
      <c r="Y10587">
        <v>1</v>
      </c>
    </row>
    <row r="10588" spans="1:25" x14ac:dyDescent="0.25">
      <c r="A10588" s="1" t="s">
        <v>10663</v>
      </c>
      <c r="B10588">
        <v>41</v>
      </c>
      <c r="C10588">
        <f>1 + ROUNDDOWN((train[[#This Row],[age]]-17)/7,0)</f>
        <v>4</v>
      </c>
      <c r="D10588" s="1" t="s">
        <v>23</v>
      </c>
      <c r="E10588" s="1" t="s">
        <v>24</v>
      </c>
      <c r="F10588" s="1" t="s">
        <v>71</v>
      </c>
      <c r="G10588" s="1" t="s">
        <v>27</v>
      </c>
      <c r="H10588" s="1" t="s">
        <v>43</v>
      </c>
      <c r="I10588" s="1" t="s">
        <v>27</v>
      </c>
      <c r="J10588" s="1" t="s">
        <v>37</v>
      </c>
      <c r="K10588" s="1" t="s">
        <v>38</v>
      </c>
      <c r="L10588" s="1" t="s">
        <v>46</v>
      </c>
      <c r="M10588">
        <v>832</v>
      </c>
      <c r="N10588">
        <f>1 + ROUNDDOWN((train[[#This Row],[duration]])/30,0)</f>
        <v>28</v>
      </c>
      <c r="O10588">
        <v>1</v>
      </c>
      <c r="P10588">
        <v>999</v>
      </c>
      <c r="Q10588">
        <v>0</v>
      </c>
      <c r="R10588" s="1" t="s">
        <v>31</v>
      </c>
      <c r="S10588" s="1">
        <v>1.1000000000000001</v>
      </c>
      <c r="T10588" s="1">
        <v>93.994</v>
      </c>
      <c r="U10588" s="1">
        <v>-36.4</v>
      </c>
      <c r="V10588" s="1">
        <v>4.859</v>
      </c>
      <c r="W10588" s="1">
        <f>1 + ROUNDDOWN(10*(train[[#This Row],[euribor3m]]-0.634),0)</f>
        <v>43</v>
      </c>
      <c r="X10588" s="1">
        <v>5191</v>
      </c>
      <c r="Y10588">
        <v>1</v>
      </c>
    </row>
    <row r="10589" spans="1:25" x14ac:dyDescent="0.25">
      <c r="A10589" s="1" t="s">
        <v>10664</v>
      </c>
      <c r="B10589">
        <v>58</v>
      </c>
      <c r="C10589">
        <f>1 + ROUNDDOWN((train[[#This Row],[age]]-17)/7,0)</f>
        <v>6</v>
      </c>
      <c r="D10589" s="1" t="s">
        <v>64</v>
      </c>
      <c r="E10589" s="1" t="s">
        <v>86</v>
      </c>
      <c r="F10589" s="1" t="s">
        <v>48</v>
      </c>
      <c r="G10589" s="1" t="s">
        <v>27</v>
      </c>
      <c r="H10589" s="1" t="s">
        <v>27</v>
      </c>
      <c r="I10589" s="1" t="s">
        <v>27</v>
      </c>
      <c r="J10589" s="1" t="s">
        <v>28</v>
      </c>
      <c r="K10589" s="1" t="s">
        <v>79</v>
      </c>
      <c r="L10589" s="1" t="s">
        <v>54</v>
      </c>
      <c r="M10589">
        <v>211</v>
      </c>
      <c r="N10589">
        <f>1 + ROUNDDOWN((train[[#This Row],[duration]])/30,0)</f>
        <v>8</v>
      </c>
      <c r="O10589">
        <v>1</v>
      </c>
      <c r="P10589">
        <v>2</v>
      </c>
      <c r="Q10589">
        <v>1</v>
      </c>
      <c r="R10589" s="1" t="s">
        <v>66</v>
      </c>
      <c r="S10589" s="1">
        <v>-1.8</v>
      </c>
      <c r="T10589" s="1">
        <v>93.075000000000003</v>
      </c>
      <c r="U10589" s="1">
        <v>-47.1</v>
      </c>
      <c r="V10589" s="1">
        <v>1.365</v>
      </c>
      <c r="W10589" s="1">
        <f>1 + ROUNDDOWN(10*(train[[#This Row],[euribor3m]]-0.634),0)</f>
        <v>8</v>
      </c>
      <c r="X10589" s="1">
        <v>5099.1000000000004</v>
      </c>
      <c r="Y10589">
        <v>0</v>
      </c>
    </row>
    <row r="10590" spans="1:25" x14ac:dyDescent="0.25">
      <c r="A10590" s="1" t="s">
        <v>10665</v>
      </c>
      <c r="B10590">
        <v>43</v>
      </c>
      <c r="C10590">
        <f>1 + ROUNDDOWN((train[[#This Row],[age]]-17)/7,0)</f>
        <v>4</v>
      </c>
      <c r="D10590" s="1" t="s">
        <v>56</v>
      </c>
      <c r="E10590" s="1" t="s">
        <v>35</v>
      </c>
      <c r="F10590" s="1" t="s">
        <v>71</v>
      </c>
      <c r="G10590" s="1" t="s">
        <v>27</v>
      </c>
      <c r="H10590" s="1" t="s">
        <v>43</v>
      </c>
      <c r="I10590" s="1" t="s">
        <v>27</v>
      </c>
      <c r="J10590" s="1" t="s">
        <v>37</v>
      </c>
      <c r="K10590" s="1" t="s">
        <v>81</v>
      </c>
      <c r="L10590" s="1" t="s">
        <v>30</v>
      </c>
      <c r="M10590">
        <v>287</v>
      </c>
      <c r="N10590">
        <f>1 + ROUNDDOWN((train[[#This Row],[duration]])/30,0)</f>
        <v>10</v>
      </c>
      <c r="O10590">
        <v>1</v>
      </c>
      <c r="P10590">
        <v>999</v>
      </c>
      <c r="Q10590">
        <v>0</v>
      </c>
      <c r="R10590" s="1" t="s">
        <v>31</v>
      </c>
      <c r="S10590" s="1">
        <v>1.4</v>
      </c>
      <c r="T10590" s="1">
        <v>93.917999999999907</v>
      </c>
      <c r="U10590" s="1">
        <v>-42.7</v>
      </c>
      <c r="V10590" s="1">
        <v>4.9619999999999997</v>
      </c>
      <c r="W10590" s="1">
        <f>1 + ROUNDDOWN(10*(train[[#This Row],[euribor3m]]-0.634),0)</f>
        <v>44</v>
      </c>
      <c r="X10590" s="1">
        <v>5228.1000000000004</v>
      </c>
      <c r="Y10590">
        <v>0</v>
      </c>
    </row>
    <row r="10591" spans="1:25" x14ac:dyDescent="0.25">
      <c r="A10591" s="1" t="s">
        <v>10666</v>
      </c>
      <c r="B10591">
        <v>50</v>
      </c>
      <c r="C10591">
        <f>1 + ROUNDDOWN((train[[#This Row],[age]]-17)/7,0)</f>
        <v>5</v>
      </c>
      <c r="D10591" s="1" t="s">
        <v>34</v>
      </c>
      <c r="E10591" s="1" t="s">
        <v>35</v>
      </c>
      <c r="F10591" s="1" t="s">
        <v>36</v>
      </c>
      <c r="G10591" s="1" t="s">
        <v>27</v>
      </c>
      <c r="H10591" s="1" t="s">
        <v>43</v>
      </c>
      <c r="I10591" s="1" t="s">
        <v>27</v>
      </c>
      <c r="J10591" s="1" t="s">
        <v>37</v>
      </c>
      <c r="K10591" s="1" t="s">
        <v>38</v>
      </c>
      <c r="L10591" s="1" t="s">
        <v>30</v>
      </c>
      <c r="M10591">
        <v>98</v>
      </c>
      <c r="N10591">
        <f>1 + ROUNDDOWN((train[[#This Row],[duration]])/30,0)</f>
        <v>4</v>
      </c>
      <c r="O10591">
        <v>9</v>
      </c>
      <c r="P10591">
        <v>999</v>
      </c>
      <c r="Q10591">
        <v>0</v>
      </c>
      <c r="R10591" s="1" t="s">
        <v>31</v>
      </c>
      <c r="S10591" s="1">
        <v>1.1000000000000001</v>
      </c>
      <c r="T10591" s="1">
        <v>93.994</v>
      </c>
      <c r="U10591" s="1">
        <v>-36.4</v>
      </c>
      <c r="V10591" s="1">
        <v>4.8570000000000002</v>
      </c>
      <c r="W10591" s="1">
        <f>1 + ROUNDDOWN(10*(train[[#This Row],[euribor3m]]-0.634),0)</f>
        <v>43</v>
      </c>
      <c r="X10591" s="1">
        <v>5191</v>
      </c>
      <c r="Y10591">
        <v>0</v>
      </c>
    </row>
    <row r="10592" spans="1:25" x14ac:dyDescent="0.25">
      <c r="A10592" s="1" t="s">
        <v>10667</v>
      </c>
      <c r="B10592">
        <v>44</v>
      </c>
      <c r="C10592">
        <f>1 + ROUNDDOWN((train[[#This Row],[age]]-17)/7,0)</f>
        <v>4</v>
      </c>
      <c r="D10592" s="1" t="s">
        <v>56</v>
      </c>
      <c r="E10592" s="1" t="s">
        <v>24</v>
      </c>
      <c r="F10592" s="1" t="s">
        <v>45</v>
      </c>
      <c r="G10592" s="1" t="s">
        <v>26</v>
      </c>
      <c r="H10592" s="1" t="s">
        <v>43</v>
      </c>
      <c r="I10592" s="1" t="s">
        <v>43</v>
      </c>
      <c r="J10592" s="1" t="s">
        <v>28</v>
      </c>
      <c r="K10592" s="1" t="s">
        <v>38</v>
      </c>
      <c r="L10592" s="1" t="s">
        <v>54</v>
      </c>
      <c r="M10592">
        <v>414</v>
      </c>
      <c r="N10592">
        <f>1 + ROUNDDOWN((train[[#This Row],[duration]])/30,0)</f>
        <v>14</v>
      </c>
      <c r="O10592">
        <v>1</v>
      </c>
      <c r="P10592">
        <v>999</v>
      </c>
      <c r="Q10592">
        <v>1</v>
      </c>
      <c r="R10592" s="1" t="s">
        <v>61</v>
      </c>
      <c r="S10592" s="1">
        <v>-1.8</v>
      </c>
      <c r="T10592" s="1">
        <v>92.892999999999901</v>
      </c>
      <c r="U10592" s="1">
        <v>-46.2</v>
      </c>
      <c r="V10592" s="1">
        <v>1.266</v>
      </c>
      <c r="W10592" s="1">
        <f>1 + ROUNDDOWN(10*(train[[#This Row],[euribor3m]]-0.634),0)</f>
        <v>7</v>
      </c>
      <c r="X10592" s="1">
        <v>5099.1000000000004</v>
      </c>
      <c r="Y10592">
        <v>0</v>
      </c>
    </row>
    <row r="10593" spans="1:25" x14ac:dyDescent="0.25">
      <c r="A10593" s="1" t="s">
        <v>10668</v>
      </c>
      <c r="B10593">
        <v>42</v>
      </c>
      <c r="C10593">
        <f>1 + ROUNDDOWN((train[[#This Row],[age]]-17)/7,0)</f>
        <v>4</v>
      </c>
      <c r="D10593" s="1" t="s">
        <v>23</v>
      </c>
      <c r="E10593" s="1" t="s">
        <v>35</v>
      </c>
      <c r="F10593" s="1" t="s">
        <v>71</v>
      </c>
      <c r="G10593" s="1" t="s">
        <v>27</v>
      </c>
      <c r="H10593" s="1" t="s">
        <v>27</v>
      </c>
      <c r="I10593" s="1" t="s">
        <v>27</v>
      </c>
      <c r="J10593" s="1" t="s">
        <v>37</v>
      </c>
      <c r="K10593" s="1" t="s">
        <v>53</v>
      </c>
      <c r="L10593" s="1" t="s">
        <v>54</v>
      </c>
      <c r="M10593">
        <v>220</v>
      </c>
      <c r="N10593">
        <f>1 + ROUNDDOWN((train[[#This Row],[duration]])/30,0)</f>
        <v>8</v>
      </c>
      <c r="O10593">
        <v>1</v>
      </c>
      <c r="P10593">
        <v>999</v>
      </c>
      <c r="Q10593">
        <v>0</v>
      </c>
      <c r="R10593" s="1" t="s">
        <v>31</v>
      </c>
      <c r="S10593" s="1">
        <v>1.4</v>
      </c>
      <c r="T10593" s="1">
        <v>94.465000000000003</v>
      </c>
      <c r="U10593" s="1">
        <v>-41.8</v>
      </c>
      <c r="V10593" s="1">
        <v>4.9610000000000003</v>
      </c>
      <c r="W10593" s="1">
        <f>1 + ROUNDDOWN(10*(train[[#This Row],[euribor3m]]-0.634),0)</f>
        <v>44</v>
      </c>
      <c r="X10593" s="1">
        <v>5228.1000000000004</v>
      </c>
      <c r="Y10593">
        <v>0</v>
      </c>
    </row>
    <row r="10594" spans="1:25" x14ac:dyDescent="0.25">
      <c r="A10594" s="1" t="s">
        <v>10669</v>
      </c>
      <c r="B10594">
        <v>37</v>
      </c>
      <c r="C10594">
        <f>1 + ROUNDDOWN((train[[#This Row],[age]]-17)/7,0)</f>
        <v>3</v>
      </c>
      <c r="D10594" s="1" t="s">
        <v>56</v>
      </c>
      <c r="E10594" s="1" t="s">
        <v>86</v>
      </c>
      <c r="F10594" s="1" t="s">
        <v>71</v>
      </c>
      <c r="G10594" s="1" t="s">
        <v>27</v>
      </c>
      <c r="H10594" s="1" t="s">
        <v>27</v>
      </c>
      <c r="I10594" s="1" t="s">
        <v>27</v>
      </c>
      <c r="J10594" s="1" t="s">
        <v>28</v>
      </c>
      <c r="K10594" s="1" t="s">
        <v>81</v>
      </c>
      <c r="L10594" s="1" t="s">
        <v>30</v>
      </c>
      <c r="M10594">
        <v>81</v>
      </c>
      <c r="N10594">
        <f>1 + ROUNDDOWN((train[[#This Row],[duration]])/30,0)</f>
        <v>3</v>
      </c>
      <c r="O10594">
        <v>4</v>
      </c>
      <c r="P10594">
        <v>999</v>
      </c>
      <c r="Q10594">
        <v>0</v>
      </c>
      <c r="R10594" s="1" t="s">
        <v>31</v>
      </c>
      <c r="S10594" s="1">
        <v>1.4</v>
      </c>
      <c r="T10594" s="1">
        <v>93.917999999999907</v>
      </c>
      <c r="U10594" s="1">
        <v>-42.7</v>
      </c>
      <c r="V10594" s="1">
        <v>4.9610000000000003</v>
      </c>
      <c r="W10594" s="1">
        <f>1 + ROUNDDOWN(10*(train[[#This Row],[euribor3m]]-0.634),0)</f>
        <v>44</v>
      </c>
      <c r="X10594" s="1">
        <v>5228.1000000000004</v>
      </c>
      <c r="Y10594">
        <v>0</v>
      </c>
    </row>
    <row r="10595" spans="1:25" x14ac:dyDescent="0.25">
      <c r="A10595" s="1" t="s">
        <v>10670</v>
      </c>
      <c r="B10595">
        <v>32</v>
      </c>
      <c r="C10595">
        <f>1 + ROUNDDOWN((train[[#This Row],[age]]-17)/7,0)</f>
        <v>3</v>
      </c>
      <c r="D10595" s="1" t="s">
        <v>34</v>
      </c>
      <c r="E10595" s="1" t="s">
        <v>35</v>
      </c>
      <c r="F10595" s="1" t="s">
        <v>76</v>
      </c>
      <c r="G10595" s="1" t="s">
        <v>27</v>
      </c>
      <c r="H10595" s="1" t="s">
        <v>43</v>
      </c>
      <c r="I10595" s="1" t="s">
        <v>43</v>
      </c>
      <c r="J10595" s="1" t="s">
        <v>37</v>
      </c>
      <c r="K10595" s="1" t="s">
        <v>38</v>
      </c>
      <c r="L10595" s="1" t="s">
        <v>39</v>
      </c>
      <c r="M10595">
        <v>112</v>
      </c>
      <c r="N10595">
        <f>1 + ROUNDDOWN((train[[#This Row],[duration]])/30,0)</f>
        <v>4</v>
      </c>
      <c r="O10595">
        <v>1</v>
      </c>
      <c r="P10595">
        <v>999</v>
      </c>
      <c r="Q10595">
        <v>0</v>
      </c>
      <c r="R10595" s="1" t="s">
        <v>31</v>
      </c>
      <c r="S10595" s="1">
        <v>1.1000000000000001</v>
      </c>
      <c r="T10595" s="1">
        <v>93.994</v>
      </c>
      <c r="U10595" s="1">
        <v>-36.4</v>
      </c>
      <c r="V10595" s="1">
        <v>4.8579999999999997</v>
      </c>
      <c r="W10595" s="1">
        <f>1 + ROUNDDOWN(10*(train[[#This Row],[euribor3m]]-0.634),0)</f>
        <v>43</v>
      </c>
      <c r="X10595" s="1">
        <v>5191</v>
      </c>
      <c r="Y10595">
        <v>0</v>
      </c>
    </row>
    <row r="10596" spans="1:25" x14ac:dyDescent="0.25">
      <c r="A10596" s="1" t="s">
        <v>10671</v>
      </c>
      <c r="B10596">
        <v>50</v>
      </c>
      <c r="C10596">
        <f>1 + ROUNDDOWN((train[[#This Row],[age]]-17)/7,0)</f>
        <v>5</v>
      </c>
      <c r="D10596" s="1" t="s">
        <v>59</v>
      </c>
      <c r="E10596" s="1" t="s">
        <v>24</v>
      </c>
      <c r="F10596" s="1" t="s">
        <v>48</v>
      </c>
      <c r="G10596" s="1" t="s">
        <v>27</v>
      </c>
      <c r="H10596" s="1" t="s">
        <v>27</v>
      </c>
      <c r="I10596" s="1" t="s">
        <v>27</v>
      </c>
      <c r="J10596" s="1" t="s">
        <v>37</v>
      </c>
      <c r="K10596" s="1" t="s">
        <v>238</v>
      </c>
      <c r="L10596" s="1" t="s">
        <v>30</v>
      </c>
      <c r="M10596">
        <v>84</v>
      </c>
      <c r="N10596">
        <f>1 + ROUNDDOWN((train[[#This Row],[duration]])/30,0)</f>
        <v>3</v>
      </c>
      <c r="O10596">
        <v>1</v>
      </c>
      <c r="P10596">
        <v>999</v>
      </c>
      <c r="Q10596">
        <v>0</v>
      </c>
      <c r="R10596" s="1" t="s">
        <v>31</v>
      </c>
      <c r="S10596" s="1">
        <v>-1.1000000000000001</v>
      </c>
      <c r="T10596" s="1">
        <v>94.198999999999998</v>
      </c>
      <c r="U10596" s="1">
        <v>-37.5</v>
      </c>
      <c r="V10596" s="1">
        <v>0.879</v>
      </c>
      <c r="W10596" s="1">
        <f>1 + ROUNDDOWN(10*(train[[#This Row],[euribor3m]]-0.634),0)</f>
        <v>3</v>
      </c>
      <c r="X10596" s="1">
        <v>4963.6000000000004</v>
      </c>
      <c r="Y10596">
        <v>0</v>
      </c>
    </row>
    <row r="10597" spans="1:25" x14ac:dyDescent="0.25">
      <c r="A10597" s="1" t="s">
        <v>10672</v>
      </c>
      <c r="B10597">
        <v>32</v>
      </c>
      <c r="C10597">
        <f>1 + ROUNDDOWN((train[[#This Row],[age]]-17)/7,0)</f>
        <v>3</v>
      </c>
      <c r="D10597" s="1" t="s">
        <v>59</v>
      </c>
      <c r="E10597" s="1" t="s">
        <v>35</v>
      </c>
      <c r="F10597" s="1" t="s">
        <v>48</v>
      </c>
      <c r="G10597" s="1" t="s">
        <v>27</v>
      </c>
      <c r="H10597" s="1" t="s">
        <v>27</v>
      </c>
      <c r="I10597" s="1" t="s">
        <v>27</v>
      </c>
      <c r="J10597" s="1" t="s">
        <v>28</v>
      </c>
      <c r="K10597" s="1" t="s">
        <v>81</v>
      </c>
      <c r="L10597" s="1" t="s">
        <v>46</v>
      </c>
      <c r="M10597">
        <v>675</v>
      </c>
      <c r="N10597">
        <f>1 + ROUNDDOWN((train[[#This Row],[duration]])/30,0)</f>
        <v>23</v>
      </c>
      <c r="O10597">
        <v>3</v>
      </c>
      <c r="P10597">
        <v>999</v>
      </c>
      <c r="Q10597">
        <v>0</v>
      </c>
      <c r="R10597" s="1" t="s">
        <v>31</v>
      </c>
      <c r="S10597" s="1">
        <v>1.4</v>
      </c>
      <c r="T10597" s="1">
        <v>93.917999999999907</v>
      </c>
      <c r="U10597" s="1">
        <v>-42.7</v>
      </c>
      <c r="V10597" s="1">
        <v>4.9630000000000001</v>
      </c>
      <c r="W10597" s="1">
        <f>1 + ROUNDDOWN(10*(train[[#This Row],[euribor3m]]-0.634),0)</f>
        <v>44</v>
      </c>
      <c r="X10597" s="1">
        <v>5228.1000000000004</v>
      </c>
      <c r="Y10597">
        <v>1</v>
      </c>
    </row>
    <row r="10598" spans="1:25" x14ac:dyDescent="0.25">
      <c r="A10598" s="1" t="s">
        <v>10673</v>
      </c>
      <c r="B10598">
        <v>33</v>
      </c>
      <c r="C10598">
        <f>1 + ROUNDDOWN((train[[#This Row],[age]]-17)/7,0)</f>
        <v>3</v>
      </c>
      <c r="D10598" s="1" t="s">
        <v>23</v>
      </c>
      <c r="E10598" s="1" t="s">
        <v>86</v>
      </c>
      <c r="F10598" s="1" t="s">
        <v>25</v>
      </c>
      <c r="G10598" s="1" t="s">
        <v>27</v>
      </c>
      <c r="H10598" s="1" t="s">
        <v>27</v>
      </c>
      <c r="I10598" s="1" t="s">
        <v>27</v>
      </c>
      <c r="J10598" s="1" t="s">
        <v>37</v>
      </c>
      <c r="K10598" s="1" t="s">
        <v>38</v>
      </c>
      <c r="L10598" s="1" t="s">
        <v>39</v>
      </c>
      <c r="M10598">
        <v>133</v>
      </c>
      <c r="N10598">
        <f>1 + ROUNDDOWN((train[[#This Row],[duration]])/30,0)</f>
        <v>5</v>
      </c>
      <c r="O10598">
        <v>3</v>
      </c>
      <c r="P10598">
        <v>999</v>
      </c>
      <c r="Q10598">
        <v>0</v>
      </c>
      <c r="R10598" s="1" t="s">
        <v>31</v>
      </c>
      <c r="S10598" s="1">
        <v>1.1000000000000001</v>
      </c>
      <c r="T10598" s="1">
        <v>93.994</v>
      </c>
      <c r="U10598" s="1">
        <v>-36.4</v>
      </c>
      <c r="V10598" s="1">
        <v>4.8570000000000002</v>
      </c>
      <c r="W10598" s="1">
        <f>1 + ROUNDDOWN(10*(train[[#This Row],[euribor3m]]-0.634),0)</f>
        <v>43</v>
      </c>
      <c r="X10598" s="1">
        <v>5191</v>
      </c>
      <c r="Y10598">
        <v>0</v>
      </c>
    </row>
    <row r="10599" spans="1:25" x14ac:dyDescent="0.25">
      <c r="A10599" s="1" t="s">
        <v>10674</v>
      </c>
      <c r="B10599">
        <v>57</v>
      </c>
      <c r="C10599">
        <f>1 + ROUNDDOWN((train[[#This Row],[age]]-17)/7,0)</f>
        <v>6</v>
      </c>
      <c r="D10599" s="1" t="s">
        <v>64</v>
      </c>
      <c r="E10599" s="1" t="s">
        <v>24</v>
      </c>
      <c r="F10599" s="1" t="s">
        <v>48</v>
      </c>
      <c r="G10599" s="1" t="s">
        <v>27</v>
      </c>
      <c r="H10599" s="1" t="s">
        <v>43</v>
      </c>
      <c r="I10599" s="1" t="s">
        <v>43</v>
      </c>
      <c r="J10599" s="1" t="s">
        <v>28</v>
      </c>
      <c r="K10599" s="1" t="s">
        <v>60</v>
      </c>
      <c r="L10599" s="1" t="s">
        <v>39</v>
      </c>
      <c r="M10599">
        <v>1132</v>
      </c>
      <c r="N10599">
        <f>1 + ROUNDDOWN((train[[#This Row],[duration]])/30,0)</f>
        <v>38</v>
      </c>
      <c r="O10599">
        <v>2</v>
      </c>
      <c r="P10599">
        <v>999</v>
      </c>
      <c r="Q10599">
        <v>0</v>
      </c>
      <c r="R10599" s="1" t="s">
        <v>31</v>
      </c>
      <c r="S10599" s="1">
        <v>-0.1</v>
      </c>
      <c r="T10599" s="1">
        <v>93.2</v>
      </c>
      <c r="U10599" s="1">
        <v>-42</v>
      </c>
      <c r="V10599" s="1">
        <v>4.1909999999999998</v>
      </c>
      <c r="W10599" s="1">
        <f>1 + ROUNDDOWN(10*(train[[#This Row],[euribor3m]]-0.634),0)</f>
        <v>36</v>
      </c>
      <c r="X10599" s="1">
        <v>5195.8</v>
      </c>
      <c r="Y10599">
        <v>1</v>
      </c>
    </row>
    <row r="10600" spans="1:25" x14ac:dyDescent="0.25">
      <c r="A10600" s="1" t="s">
        <v>10675</v>
      </c>
      <c r="B10600">
        <v>39</v>
      </c>
      <c r="C10600">
        <f>1 + ROUNDDOWN((train[[#This Row],[age]]-17)/7,0)</f>
        <v>4</v>
      </c>
      <c r="D10600" s="1" t="s">
        <v>59</v>
      </c>
      <c r="E10600" s="1" t="s">
        <v>35</v>
      </c>
      <c r="F10600" s="1" t="s">
        <v>48</v>
      </c>
      <c r="G10600" s="1" t="s">
        <v>27</v>
      </c>
      <c r="H10600" s="1" t="s">
        <v>27</v>
      </c>
      <c r="I10600" s="1" t="s">
        <v>27</v>
      </c>
      <c r="J10600" s="1" t="s">
        <v>37</v>
      </c>
      <c r="K10600" s="1" t="s">
        <v>38</v>
      </c>
      <c r="L10600" s="1" t="s">
        <v>49</v>
      </c>
      <c r="M10600">
        <v>164</v>
      </c>
      <c r="N10600">
        <f>1 + ROUNDDOWN((train[[#This Row],[duration]])/30,0)</f>
        <v>6</v>
      </c>
      <c r="O10600">
        <v>1</v>
      </c>
      <c r="P10600">
        <v>999</v>
      </c>
      <c r="Q10600">
        <v>0</v>
      </c>
      <c r="R10600" s="1" t="s">
        <v>31</v>
      </c>
      <c r="S10600" s="1">
        <v>1.1000000000000001</v>
      </c>
      <c r="T10600" s="1">
        <v>93.994</v>
      </c>
      <c r="U10600" s="1">
        <v>-36.4</v>
      </c>
      <c r="V10600" s="1">
        <v>4.8550000000000004</v>
      </c>
      <c r="W10600" s="1">
        <f>1 + ROUNDDOWN(10*(train[[#This Row],[euribor3m]]-0.634),0)</f>
        <v>43</v>
      </c>
      <c r="X10600" s="1">
        <v>5191</v>
      </c>
      <c r="Y10600">
        <v>0</v>
      </c>
    </row>
    <row r="10601" spans="1:25" x14ac:dyDescent="0.25">
      <c r="A10601" s="1" t="s">
        <v>10676</v>
      </c>
      <c r="B10601">
        <v>30</v>
      </c>
      <c r="C10601">
        <f>1 + ROUNDDOWN((train[[#This Row],[age]]-17)/7,0)</f>
        <v>2</v>
      </c>
      <c r="D10601" s="1" t="s">
        <v>151</v>
      </c>
      <c r="E10601" s="1" t="s">
        <v>35</v>
      </c>
      <c r="F10601" s="1" t="s">
        <v>71</v>
      </c>
      <c r="G10601" s="1" t="s">
        <v>27</v>
      </c>
      <c r="H10601" s="1" t="s">
        <v>43</v>
      </c>
      <c r="I10601" s="1" t="s">
        <v>27</v>
      </c>
      <c r="J10601" s="1" t="s">
        <v>28</v>
      </c>
      <c r="K10601" s="1" t="s">
        <v>65</v>
      </c>
      <c r="L10601" s="1" t="s">
        <v>30</v>
      </c>
      <c r="M10601">
        <v>196</v>
      </c>
      <c r="N10601">
        <f>1 + ROUNDDOWN((train[[#This Row],[duration]])/30,0)</f>
        <v>7</v>
      </c>
      <c r="O10601">
        <v>1</v>
      </c>
      <c r="P10601">
        <v>17</v>
      </c>
      <c r="Q10601">
        <v>2</v>
      </c>
      <c r="R10601" s="1" t="s">
        <v>61</v>
      </c>
      <c r="S10601" s="1">
        <v>-1.1000000000000001</v>
      </c>
      <c r="T10601" s="1">
        <v>94.600999999999999</v>
      </c>
      <c r="U10601" s="1">
        <v>-49.5</v>
      </c>
      <c r="V10601" s="1">
        <v>1.0369999999999999</v>
      </c>
      <c r="W10601" s="1">
        <f>1 + ROUNDDOWN(10*(train[[#This Row],[euribor3m]]-0.634),0)</f>
        <v>5</v>
      </c>
      <c r="X10601" s="1">
        <v>4963.6000000000004</v>
      </c>
      <c r="Y10601">
        <v>0</v>
      </c>
    </row>
    <row r="10602" spans="1:25" x14ac:dyDescent="0.25">
      <c r="A10602" s="1" t="s">
        <v>10677</v>
      </c>
      <c r="B10602">
        <v>51</v>
      </c>
      <c r="C10602">
        <f>1 + ROUNDDOWN((train[[#This Row],[age]]-17)/7,0)</f>
        <v>5</v>
      </c>
      <c r="D10602" s="1" t="s">
        <v>34</v>
      </c>
      <c r="E10602" s="1" t="s">
        <v>24</v>
      </c>
      <c r="F10602" s="1" t="s">
        <v>26</v>
      </c>
      <c r="G10602" s="1" t="s">
        <v>26</v>
      </c>
      <c r="H10602" s="1" t="s">
        <v>27</v>
      </c>
      <c r="I10602" s="1" t="s">
        <v>27</v>
      </c>
      <c r="J10602" s="1" t="s">
        <v>37</v>
      </c>
      <c r="K10602" s="1" t="s">
        <v>38</v>
      </c>
      <c r="L10602" s="1" t="s">
        <v>30</v>
      </c>
      <c r="M10602">
        <v>141</v>
      </c>
      <c r="N10602">
        <f>1 + ROUNDDOWN((train[[#This Row],[duration]])/30,0)</f>
        <v>5</v>
      </c>
      <c r="O10602">
        <v>1</v>
      </c>
      <c r="P10602">
        <v>999</v>
      </c>
      <c r="Q10602">
        <v>0</v>
      </c>
      <c r="R10602" s="1" t="s">
        <v>31</v>
      </c>
      <c r="S10602" s="1">
        <v>1.1000000000000001</v>
      </c>
      <c r="T10602" s="1">
        <v>93.994</v>
      </c>
      <c r="U10602" s="1">
        <v>-36.4</v>
      </c>
      <c r="V10602" s="1">
        <v>4.8570000000000002</v>
      </c>
      <c r="W10602" s="1">
        <f>1 + ROUNDDOWN(10*(train[[#This Row],[euribor3m]]-0.634),0)</f>
        <v>43</v>
      </c>
      <c r="X10602" s="1">
        <v>5191</v>
      </c>
      <c r="Y10602">
        <v>0</v>
      </c>
    </row>
    <row r="10603" spans="1:25" x14ac:dyDescent="0.25">
      <c r="A10603" s="1" t="s">
        <v>10678</v>
      </c>
      <c r="B10603">
        <v>46</v>
      </c>
      <c r="C10603">
        <f>1 + ROUNDDOWN((train[[#This Row],[age]]-17)/7,0)</f>
        <v>5</v>
      </c>
      <c r="D10603" s="1" t="s">
        <v>42</v>
      </c>
      <c r="E10603" s="1" t="s">
        <v>24</v>
      </c>
      <c r="F10603" s="1" t="s">
        <v>25</v>
      </c>
      <c r="G10603" s="1" t="s">
        <v>27</v>
      </c>
      <c r="H10603" s="1" t="s">
        <v>27</v>
      </c>
      <c r="I10603" s="1" t="s">
        <v>27</v>
      </c>
      <c r="J10603" s="1" t="s">
        <v>28</v>
      </c>
      <c r="K10603" s="1" t="s">
        <v>29</v>
      </c>
      <c r="L10603" s="1" t="s">
        <v>54</v>
      </c>
      <c r="M10603">
        <v>99</v>
      </c>
      <c r="N10603">
        <f>1 + ROUNDDOWN((train[[#This Row],[duration]])/30,0)</f>
        <v>4</v>
      </c>
      <c r="O10603">
        <v>5</v>
      </c>
      <c r="P10603">
        <v>999</v>
      </c>
      <c r="Q10603">
        <v>0</v>
      </c>
      <c r="R10603" s="1" t="s">
        <v>31</v>
      </c>
      <c r="S10603" s="1">
        <v>-2.9</v>
      </c>
      <c r="T10603" s="1">
        <v>92.200999999999993</v>
      </c>
      <c r="U10603" s="1">
        <v>-31.4</v>
      </c>
      <c r="V10603" s="1">
        <v>0.88300000000000001</v>
      </c>
      <c r="W10603" s="1">
        <f>1 + ROUNDDOWN(10*(train[[#This Row],[euribor3m]]-0.634),0)</f>
        <v>3</v>
      </c>
      <c r="X10603" s="1">
        <v>5076.2</v>
      </c>
      <c r="Y10603">
        <v>0</v>
      </c>
    </row>
    <row r="10604" spans="1:25" x14ac:dyDescent="0.25">
      <c r="A10604" s="1" t="s">
        <v>10679</v>
      </c>
      <c r="B10604">
        <v>31</v>
      </c>
      <c r="C10604">
        <f>1 + ROUNDDOWN((train[[#This Row],[age]]-17)/7,0)</f>
        <v>3</v>
      </c>
      <c r="D10604" s="1" t="s">
        <v>23</v>
      </c>
      <c r="E10604" s="1" t="s">
        <v>35</v>
      </c>
      <c r="F10604" s="1" t="s">
        <v>48</v>
      </c>
      <c r="G10604" s="1" t="s">
        <v>27</v>
      </c>
      <c r="H10604" s="1" t="s">
        <v>43</v>
      </c>
      <c r="I10604" s="1" t="s">
        <v>27</v>
      </c>
      <c r="J10604" s="1" t="s">
        <v>28</v>
      </c>
      <c r="K10604" s="1" t="s">
        <v>29</v>
      </c>
      <c r="L10604" s="1" t="s">
        <v>39</v>
      </c>
      <c r="M10604">
        <v>144</v>
      </c>
      <c r="N10604">
        <f>1 + ROUNDDOWN((train[[#This Row],[duration]])/30,0)</f>
        <v>5</v>
      </c>
      <c r="O10604">
        <v>1</v>
      </c>
      <c r="P10604">
        <v>999</v>
      </c>
      <c r="Q10604">
        <v>0</v>
      </c>
      <c r="R10604" s="1" t="s">
        <v>31</v>
      </c>
      <c r="S10604" s="1">
        <v>1.4</v>
      </c>
      <c r="T10604" s="1">
        <v>93.444000000000003</v>
      </c>
      <c r="U10604" s="1">
        <v>-36.1</v>
      </c>
      <c r="V10604" s="1">
        <v>4.9630000000000001</v>
      </c>
      <c r="W10604" s="1">
        <f>1 + ROUNDDOWN(10*(train[[#This Row],[euribor3m]]-0.634),0)</f>
        <v>44</v>
      </c>
      <c r="X10604" s="1">
        <v>5228.1000000000004</v>
      </c>
      <c r="Y10604">
        <v>0</v>
      </c>
    </row>
    <row r="10605" spans="1:25" x14ac:dyDescent="0.25">
      <c r="A10605" s="1" t="s">
        <v>10680</v>
      </c>
      <c r="B10605">
        <v>48</v>
      </c>
      <c r="C10605">
        <f>1 + ROUNDDOWN((train[[#This Row],[age]]-17)/7,0)</f>
        <v>5</v>
      </c>
      <c r="D10605" s="1" t="s">
        <v>59</v>
      </c>
      <c r="E10605" s="1" t="s">
        <v>24</v>
      </c>
      <c r="F10605" s="1" t="s">
        <v>71</v>
      </c>
      <c r="G10605" s="1" t="s">
        <v>26</v>
      </c>
      <c r="H10605" s="1" t="s">
        <v>27</v>
      </c>
      <c r="I10605" s="1" t="s">
        <v>27</v>
      </c>
      <c r="J10605" s="1" t="s">
        <v>28</v>
      </c>
      <c r="K10605" s="1" t="s">
        <v>60</v>
      </c>
      <c r="L10605" s="1" t="s">
        <v>46</v>
      </c>
      <c r="M10605">
        <v>275</v>
      </c>
      <c r="N10605">
        <f>1 + ROUNDDOWN((train[[#This Row],[duration]])/30,0)</f>
        <v>10</v>
      </c>
      <c r="O10605">
        <v>3</v>
      </c>
      <c r="P10605">
        <v>999</v>
      </c>
      <c r="Q10605">
        <v>0</v>
      </c>
      <c r="R10605" s="1" t="s">
        <v>31</v>
      </c>
      <c r="S10605" s="1">
        <v>-0.1</v>
      </c>
      <c r="T10605" s="1">
        <v>93.2</v>
      </c>
      <c r="U10605" s="1">
        <v>-42</v>
      </c>
      <c r="V10605" s="1">
        <v>4.12</v>
      </c>
      <c r="W10605" s="1">
        <f>1 + ROUNDDOWN(10*(train[[#This Row],[euribor3m]]-0.634),0)</f>
        <v>35</v>
      </c>
      <c r="X10605" s="1">
        <v>5195.8</v>
      </c>
      <c r="Y10605">
        <v>0</v>
      </c>
    </row>
    <row r="10606" spans="1:25" x14ac:dyDescent="0.25">
      <c r="A10606" s="1" t="s">
        <v>10681</v>
      </c>
      <c r="B10606">
        <v>25</v>
      </c>
      <c r="C10606">
        <f>1 + ROUNDDOWN((train[[#This Row],[age]]-17)/7,0)</f>
        <v>2</v>
      </c>
      <c r="D10606" s="1" t="s">
        <v>56</v>
      </c>
      <c r="E10606" s="1" t="s">
        <v>35</v>
      </c>
      <c r="F10606" s="1" t="s">
        <v>48</v>
      </c>
      <c r="G10606" s="1" t="s">
        <v>27</v>
      </c>
      <c r="H10606" s="1" t="s">
        <v>27</v>
      </c>
      <c r="I10606" s="1" t="s">
        <v>27</v>
      </c>
      <c r="J10606" s="1" t="s">
        <v>37</v>
      </c>
      <c r="K10606" s="1" t="s">
        <v>38</v>
      </c>
      <c r="L10606" s="1" t="s">
        <v>30</v>
      </c>
      <c r="M10606">
        <v>59</v>
      </c>
      <c r="N10606">
        <f>1 + ROUNDDOWN((train[[#This Row],[duration]])/30,0)</f>
        <v>2</v>
      </c>
      <c r="O10606">
        <v>1</v>
      </c>
      <c r="P10606">
        <v>999</v>
      </c>
      <c r="Q10606">
        <v>0</v>
      </c>
      <c r="R10606" s="1" t="s">
        <v>31</v>
      </c>
      <c r="S10606" s="1">
        <v>1.1000000000000001</v>
      </c>
      <c r="T10606" s="1">
        <v>93.994</v>
      </c>
      <c r="U10606" s="1">
        <v>-36.4</v>
      </c>
      <c r="V10606" s="1">
        <v>4.8559999999999999</v>
      </c>
      <c r="W10606" s="1">
        <f>1 + ROUNDDOWN(10*(train[[#This Row],[euribor3m]]-0.634),0)</f>
        <v>43</v>
      </c>
      <c r="X10606" s="1">
        <v>5191</v>
      </c>
      <c r="Y10606">
        <v>0</v>
      </c>
    </row>
    <row r="10607" spans="1:25" x14ac:dyDescent="0.25">
      <c r="A10607" s="1" t="s">
        <v>10682</v>
      </c>
      <c r="B10607">
        <v>50</v>
      </c>
      <c r="C10607">
        <f>1 + ROUNDDOWN((train[[#This Row],[age]]-17)/7,0)</f>
        <v>5</v>
      </c>
      <c r="D10607" s="1" t="s">
        <v>56</v>
      </c>
      <c r="E10607" s="1" t="s">
        <v>24</v>
      </c>
      <c r="F10607" s="1" t="s">
        <v>48</v>
      </c>
      <c r="G10607" s="1" t="s">
        <v>27</v>
      </c>
      <c r="H10607" s="1" t="s">
        <v>27</v>
      </c>
      <c r="I10607" s="1" t="s">
        <v>43</v>
      </c>
      <c r="J10607" s="1" t="s">
        <v>28</v>
      </c>
      <c r="K10607" s="1" t="s">
        <v>60</v>
      </c>
      <c r="L10607" s="1" t="s">
        <v>30</v>
      </c>
      <c r="M10607">
        <v>189</v>
      </c>
      <c r="N10607">
        <f>1 + ROUNDDOWN((train[[#This Row],[duration]])/30,0)</f>
        <v>7</v>
      </c>
      <c r="O10607">
        <v>1</v>
      </c>
      <c r="P10607">
        <v>999</v>
      </c>
      <c r="Q10607">
        <v>1</v>
      </c>
      <c r="R10607" s="1" t="s">
        <v>61</v>
      </c>
      <c r="S10607" s="1">
        <v>-0.1</v>
      </c>
      <c r="T10607" s="1">
        <v>93.2</v>
      </c>
      <c r="U10607" s="1">
        <v>-42</v>
      </c>
      <c r="V10607" s="1">
        <v>4.1529999999999996</v>
      </c>
      <c r="W10607" s="1">
        <f>1 + ROUNDDOWN(10*(train[[#This Row],[euribor3m]]-0.634),0)</f>
        <v>36</v>
      </c>
      <c r="X10607" s="1">
        <v>5195.8</v>
      </c>
      <c r="Y10607">
        <v>0</v>
      </c>
    </row>
    <row r="10608" spans="1:25" x14ac:dyDescent="0.25">
      <c r="A10608" s="1" t="s">
        <v>10683</v>
      </c>
      <c r="B10608">
        <v>32</v>
      </c>
      <c r="C10608">
        <f>1 + ROUNDDOWN((train[[#This Row],[age]]-17)/7,0)</f>
        <v>3</v>
      </c>
      <c r="D10608" s="1" t="s">
        <v>56</v>
      </c>
      <c r="E10608" s="1" t="s">
        <v>24</v>
      </c>
      <c r="F10608" s="1" t="s">
        <v>48</v>
      </c>
      <c r="G10608" s="1" t="s">
        <v>27</v>
      </c>
      <c r="H10608" s="1" t="s">
        <v>43</v>
      </c>
      <c r="I10608" s="1" t="s">
        <v>27</v>
      </c>
      <c r="J10608" s="1" t="s">
        <v>28</v>
      </c>
      <c r="K10608" s="1" t="s">
        <v>65</v>
      </c>
      <c r="L10608" s="1" t="s">
        <v>54</v>
      </c>
      <c r="M10608">
        <v>177</v>
      </c>
      <c r="N10608">
        <f>1 + ROUNDDOWN((train[[#This Row],[duration]])/30,0)</f>
        <v>6</v>
      </c>
      <c r="O10608">
        <v>1</v>
      </c>
      <c r="P10608">
        <v>999</v>
      </c>
      <c r="Q10608">
        <v>0</v>
      </c>
      <c r="R10608" s="1" t="s">
        <v>31</v>
      </c>
      <c r="S10608" s="1">
        <v>-3.4</v>
      </c>
      <c r="T10608" s="1">
        <v>92.430999999999997</v>
      </c>
      <c r="U10608" s="1">
        <v>-26.9</v>
      </c>
      <c r="V10608" s="1">
        <v>0.754</v>
      </c>
      <c r="W10608" s="1">
        <f>1 + ROUNDDOWN(10*(train[[#This Row],[euribor3m]]-0.634),0)</f>
        <v>2</v>
      </c>
      <c r="X10608" s="1">
        <v>5017.5</v>
      </c>
      <c r="Y10608">
        <v>0</v>
      </c>
    </row>
    <row r="10609" spans="1:25" x14ac:dyDescent="0.25">
      <c r="A10609" s="1" t="s">
        <v>10684</v>
      </c>
      <c r="B10609">
        <v>40</v>
      </c>
      <c r="C10609">
        <f>1 + ROUNDDOWN((train[[#This Row],[age]]-17)/7,0)</f>
        <v>4</v>
      </c>
      <c r="D10609" s="1" t="s">
        <v>56</v>
      </c>
      <c r="E10609" s="1" t="s">
        <v>24</v>
      </c>
      <c r="F10609" s="1" t="s">
        <v>45</v>
      </c>
      <c r="G10609" s="1" t="s">
        <v>26</v>
      </c>
      <c r="H10609" s="1" t="s">
        <v>43</v>
      </c>
      <c r="I10609" s="1" t="s">
        <v>43</v>
      </c>
      <c r="J10609" s="1" t="s">
        <v>37</v>
      </c>
      <c r="K10609" s="1" t="s">
        <v>38</v>
      </c>
      <c r="L10609" s="1" t="s">
        <v>39</v>
      </c>
      <c r="M10609">
        <v>184</v>
      </c>
      <c r="N10609">
        <f>1 + ROUNDDOWN((train[[#This Row],[duration]])/30,0)</f>
        <v>7</v>
      </c>
      <c r="O10609">
        <v>4</v>
      </c>
      <c r="P10609">
        <v>999</v>
      </c>
      <c r="Q10609">
        <v>0</v>
      </c>
      <c r="R10609" s="1" t="s">
        <v>31</v>
      </c>
      <c r="S10609" s="1">
        <v>1.1000000000000001</v>
      </c>
      <c r="T10609" s="1">
        <v>93.994</v>
      </c>
      <c r="U10609" s="1">
        <v>-36.4</v>
      </c>
      <c r="V10609" s="1">
        <v>4.8570000000000002</v>
      </c>
      <c r="W10609" s="1">
        <f>1 + ROUNDDOWN(10*(train[[#This Row],[euribor3m]]-0.634),0)</f>
        <v>43</v>
      </c>
      <c r="X10609" s="1">
        <v>5191</v>
      </c>
      <c r="Y10609">
        <v>0</v>
      </c>
    </row>
    <row r="10610" spans="1:25" x14ac:dyDescent="0.25">
      <c r="A10610" s="1" t="s">
        <v>10685</v>
      </c>
      <c r="B10610">
        <v>49</v>
      </c>
      <c r="C10610">
        <f>1 + ROUNDDOWN((train[[#This Row],[age]]-17)/7,0)</f>
        <v>5</v>
      </c>
      <c r="D10610" s="1" t="s">
        <v>56</v>
      </c>
      <c r="E10610" s="1" t="s">
        <v>24</v>
      </c>
      <c r="F10610" s="1" t="s">
        <v>71</v>
      </c>
      <c r="G10610" s="1" t="s">
        <v>27</v>
      </c>
      <c r="H10610" s="1" t="s">
        <v>27</v>
      </c>
      <c r="I10610" s="1" t="s">
        <v>27</v>
      </c>
      <c r="J10610" s="1" t="s">
        <v>28</v>
      </c>
      <c r="K10610" s="1" t="s">
        <v>29</v>
      </c>
      <c r="L10610" s="1" t="s">
        <v>49</v>
      </c>
      <c r="M10610">
        <v>151</v>
      </c>
      <c r="N10610">
        <f>1 + ROUNDDOWN((train[[#This Row],[duration]])/30,0)</f>
        <v>6</v>
      </c>
      <c r="O10610">
        <v>1</v>
      </c>
      <c r="P10610">
        <v>999</v>
      </c>
      <c r="Q10610">
        <v>0</v>
      </c>
      <c r="R10610" s="1" t="s">
        <v>31</v>
      </c>
      <c r="S10610" s="1">
        <v>1.4</v>
      </c>
      <c r="T10610" s="1">
        <v>93.444000000000003</v>
      </c>
      <c r="U10610" s="1">
        <v>-36.1</v>
      </c>
      <c r="V10610" s="1">
        <v>4.9660000000000002</v>
      </c>
      <c r="W10610" s="1">
        <f>1 + ROUNDDOWN(10*(train[[#This Row],[euribor3m]]-0.634),0)</f>
        <v>44</v>
      </c>
      <c r="X10610" s="1">
        <v>5228.1000000000004</v>
      </c>
      <c r="Y10610">
        <v>0</v>
      </c>
    </row>
    <row r="10611" spans="1:25" x14ac:dyDescent="0.25">
      <c r="A10611" s="1" t="s">
        <v>10686</v>
      </c>
      <c r="B10611">
        <v>38</v>
      </c>
      <c r="C10611">
        <f>1 + ROUNDDOWN((train[[#This Row],[age]]-17)/7,0)</f>
        <v>4</v>
      </c>
      <c r="D10611" s="1" t="s">
        <v>23</v>
      </c>
      <c r="E10611" s="1" t="s">
        <v>24</v>
      </c>
      <c r="F10611" s="1" t="s">
        <v>25</v>
      </c>
      <c r="G10611" s="1" t="s">
        <v>27</v>
      </c>
      <c r="H10611" s="1" t="s">
        <v>27</v>
      </c>
      <c r="I10611" s="1" t="s">
        <v>27</v>
      </c>
      <c r="J10611" s="1" t="s">
        <v>28</v>
      </c>
      <c r="K10611" s="1" t="s">
        <v>159</v>
      </c>
      <c r="L10611" s="1" t="s">
        <v>54</v>
      </c>
      <c r="M10611">
        <v>66</v>
      </c>
      <c r="N10611">
        <f>1 + ROUNDDOWN((train[[#This Row],[duration]])/30,0)</f>
        <v>3</v>
      </c>
      <c r="O10611">
        <v>3</v>
      </c>
      <c r="P10611">
        <v>999</v>
      </c>
      <c r="Q10611">
        <v>0</v>
      </c>
      <c r="R10611" s="1" t="s">
        <v>31</v>
      </c>
      <c r="S10611" s="1">
        <v>-1.8</v>
      </c>
      <c r="T10611" s="1">
        <v>92.842999999999904</v>
      </c>
      <c r="U10611" s="1">
        <v>-50</v>
      </c>
      <c r="V10611" s="1">
        <v>1.7569999999999999</v>
      </c>
      <c r="W10611" s="1">
        <f>1 + ROUNDDOWN(10*(train[[#This Row],[euribor3m]]-0.634),0)</f>
        <v>12</v>
      </c>
      <c r="X10611" s="1">
        <v>5099.1000000000004</v>
      </c>
      <c r="Y10611">
        <v>0</v>
      </c>
    </row>
    <row r="10612" spans="1:25" x14ac:dyDescent="0.25">
      <c r="A10612" s="1" t="s">
        <v>10687</v>
      </c>
      <c r="B10612">
        <v>57</v>
      </c>
      <c r="C10612">
        <f>1 + ROUNDDOWN((train[[#This Row],[age]]-17)/7,0)</f>
        <v>6</v>
      </c>
      <c r="D10612" s="1" t="s">
        <v>42</v>
      </c>
      <c r="E10612" s="1" t="s">
        <v>24</v>
      </c>
      <c r="F10612" s="1" t="s">
        <v>25</v>
      </c>
      <c r="G10612" s="1" t="s">
        <v>26</v>
      </c>
      <c r="H10612" s="1" t="s">
        <v>43</v>
      </c>
      <c r="I10612" s="1" t="s">
        <v>27</v>
      </c>
      <c r="J10612" s="1" t="s">
        <v>28</v>
      </c>
      <c r="K10612" s="1" t="s">
        <v>81</v>
      </c>
      <c r="L10612" s="1" t="s">
        <v>39</v>
      </c>
      <c r="M10612">
        <v>857</v>
      </c>
      <c r="N10612">
        <f>1 + ROUNDDOWN((train[[#This Row],[duration]])/30,0)</f>
        <v>29</v>
      </c>
      <c r="O10612">
        <v>4</v>
      </c>
      <c r="P10612">
        <v>999</v>
      </c>
      <c r="Q10612">
        <v>0</v>
      </c>
      <c r="R10612" s="1" t="s">
        <v>31</v>
      </c>
      <c r="S10612" s="1">
        <v>1.4</v>
      </c>
      <c r="T10612" s="1">
        <v>93.917999999999907</v>
      </c>
      <c r="U10612" s="1">
        <v>-42.7</v>
      </c>
      <c r="V10612" s="1">
        <v>4.96</v>
      </c>
      <c r="W10612" s="1">
        <f>1 + ROUNDDOWN(10*(train[[#This Row],[euribor3m]]-0.634),0)</f>
        <v>44</v>
      </c>
      <c r="X10612" s="1">
        <v>5228.1000000000004</v>
      </c>
      <c r="Y10612">
        <v>1</v>
      </c>
    </row>
    <row r="10613" spans="1:25" x14ac:dyDescent="0.25">
      <c r="A10613" s="1" t="s">
        <v>10688</v>
      </c>
      <c r="B10613">
        <v>32</v>
      </c>
      <c r="C10613">
        <f>1 + ROUNDDOWN((train[[#This Row],[age]]-17)/7,0)</f>
        <v>3</v>
      </c>
      <c r="D10613" s="1" t="s">
        <v>42</v>
      </c>
      <c r="E10613" s="1" t="s">
        <v>24</v>
      </c>
      <c r="F10613" s="1" t="s">
        <v>45</v>
      </c>
      <c r="G10613" s="1" t="s">
        <v>27</v>
      </c>
      <c r="H10613" s="1" t="s">
        <v>27</v>
      </c>
      <c r="I10613" s="1" t="s">
        <v>27</v>
      </c>
      <c r="J10613" s="1" t="s">
        <v>37</v>
      </c>
      <c r="K10613" s="1" t="s">
        <v>38</v>
      </c>
      <c r="L10613" s="1" t="s">
        <v>49</v>
      </c>
      <c r="M10613">
        <v>559</v>
      </c>
      <c r="N10613">
        <f>1 + ROUNDDOWN((train[[#This Row],[duration]])/30,0)</f>
        <v>19</v>
      </c>
      <c r="O10613">
        <v>3</v>
      </c>
      <c r="P10613">
        <v>999</v>
      </c>
      <c r="Q10613">
        <v>0</v>
      </c>
      <c r="R10613" s="1" t="s">
        <v>31</v>
      </c>
      <c r="S10613" s="1">
        <v>1.1000000000000001</v>
      </c>
      <c r="T10613" s="1">
        <v>93.994</v>
      </c>
      <c r="U10613" s="1">
        <v>-36.4</v>
      </c>
      <c r="V10613" s="1">
        <v>4.8570000000000002</v>
      </c>
      <c r="W10613" s="1">
        <f>1 + ROUNDDOWN(10*(train[[#This Row],[euribor3m]]-0.634),0)</f>
        <v>43</v>
      </c>
      <c r="X10613" s="1">
        <v>5191</v>
      </c>
      <c r="Y10613">
        <v>0</v>
      </c>
    </row>
    <row r="10614" spans="1:25" x14ac:dyDescent="0.25">
      <c r="A10614" s="1" t="s">
        <v>10689</v>
      </c>
      <c r="B10614">
        <v>34</v>
      </c>
      <c r="C10614">
        <f>1 + ROUNDDOWN((train[[#This Row],[age]]-17)/7,0)</f>
        <v>3</v>
      </c>
      <c r="D10614" s="1" t="s">
        <v>59</v>
      </c>
      <c r="E10614" s="1" t="s">
        <v>35</v>
      </c>
      <c r="F10614" s="1" t="s">
        <v>45</v>
      </c>
      <c r="G10614" s="1" t="s">
        <v>27</v>
      </c>
      <c r="H10614" s="1" t="s">
        <v>43</v>
      </c>
      <c r="I10614" s="1" t="s">
        <v>27</v>
      </c>
      <c r="J10614" s="1" t="s">
        <v>37</v>
      </c>
      <c r="K10614" s="1" t="s">
        <v>38</v>
      </c>
      <c r="L10614" s="1" t="s">
        <v>54</v>
      </c>
      <c r="M10614">
        <v>84</v>
      </c>
      <c r="N10614">
        <f>1 + ROUNDDOWN((train[[#This Row],[duration]])/30,0)</f>
        <v>3</v>
      </c>
      <c r="O10614">
        <v>1</v>
      </c>
      <c r="P10614">
        <v>999</v>
      </c>
      <c r="Q10614">
        <v>0</v>
      </c>
      <c r="R10614" s="1" t="s">
        <v>31</v>
      </c>
      <c r="S10614" s="1">
        <v>1.1000000000000001</v>
      </c>
      <c r="T10614" s="1">
        <v>93.994</v>
      </c>
      <c r="U10614" s="1">
        <v>-36.4</v>
      </c>
      <c r="V10614" s="1">
        <v>4.8600000000000003</v>
      </c>
      <c r="W10614" s="1">
        <f>1 + ROUNDDOWN(10*(train[[#This Row],[euribor3m]]-0.634),0)</f>
        <v>43</v>
      </c>
      <c r="X10614" s="1">
        <v>5191</v>
      </c>
      <c r="Y10614">
        <v>0</v>
      </c>
    </row>
    <row r="10615" spans="1:25" x14ac:dyDescent="0.25">
      <c r="A10615" s="1" t="s">
        <v>10690</v>
      </c>
      <c r="B10615">
        <v>45</v>
      </c>
      <c r="C10615">
        <f>1 + ROUNDDOWN((train[[#This Row],[age]]-17)/7,0)</f>
        <v>5</v>
      </c>
      <c r="D10615" s="1" t="s">
        <v>42</v>
      </c>
      <c r="E10615" s="1" t="s">
        <v>24</v>
      </c>
      <c r="F10615" s="1" t="s">
        <v>71</v>
      </c>
      <c r="G10615" s="1" t="s">
        <v>27</v>
      </c>
      <c r="H10615" s="1" t="s">
        <v>27</v>
      </c>
      <c r="I10615" s="1" t="s">
        <v>27</v>
      </c>
      <c r="J10615" s="1" t="s">
        <v>37</v>
      </c>
      <c r="K10615" s="1" t="s">
        <v>53</v>
      </c>
      <c r="L10615" s="1" t="s">
        <v>46</v>
      </c>
      <c r="M10615">
        <v>341</v>
      </c>
      <c r="N10615">
        <f>1 + ROUNDDOWN((train[[#This Row],[duration]])/30,0)</f>
        <v>12</v>
      </c>
      <c r="O10615">
        <v>4</v>
      </c>
      <c r="P10615">
        <v>999</v>
      </c>
      <c r="Q10615">
        <v>0</v>
      </c>
      <c r="R10615" s="1" t="s">
        <v>31</v>
      </c>
      <c r="S10615" s="1">
        <v>1.4</v>
      </c>
      <c r="T10615" s="1">
        <v>94.465000000000003</v>
      </c>
      <c r="U10615" s="1">
        <v>-41.8</v>
      </c>
      <c r="V10615" s="1">
        <v>4.8639999999999999</v>
      </c>
      <c r="W10615" s="1">
        <f>1 + ROUNDDOWN(10*(train[[#This Row],[euribor3m]]-0.634),0)</f>
        <v>43</v>
      </c>
      <c r="X10615" s="1">
        <v>5228.1000000000004</v>
      </c>
      <c r="Y10615">
        <v>0</v>
      </c>
    </row>
    <row r="10616" spans="1:25" x14ac:dyDescent="0.25">
      <c r="A10616" s="1" t="s">
        <v>10691</v>
      </c>
      <c r="B10616">
        <v>45</v>
      </c>
      <c r="C10616">
        <f>1 + ROUNDDOWN((train[[#This Row],[age]]-17)/7,0)</f>
        <v>5</v>
      </c>
      <c r="D10616" s="1" t="s">
        <v>26</v>
      </c>
      <c r="E10616" s="1" t="s">
        <v>24</v>
      </c>
      <c r="F10616" s="1" t="s">
        <v>26</v>
      </c>
      <c r="G10616" s="1" t="s">
        <v>27</v>
      </c>
      <c r="H10616" s="1" t="s">
        <v>27</v>
      </c>
      <c r="I10616" s="1" t="s">
        <v>27</v>
      </c>
      <c r="J10616" s="1" t="s">
        <v>37</v>
      </c>
      <c r="K10616" s="1" t="s">
        <v>38</v>
      </c>
      <c r="L10616" s="1" t="s">
        <v>49</v>
      </c>
      <c r="M10616">
        <v>633</v>
      </c>
      <c r="N10616">
        <f>1 + ROUNDDOWN((train[[#This Row],[duration]])/30,0)</f>
        <v>22</v>
      </c>
      <c r="O10616">
        <v>1</v>
      </c>
      <c r="P10616">
        <v>999</v>
      </c>
      <c r="Q10616">
        <v>0</v>
      </c>
      <c r="R10616" s="1" t="s">
        <v>31</v>
      </c>
      <c r="S10616" s="1">
        <v>1.1000000000000001</v>
      </c>
      <c r="T10616" s="1">
        <v>93.994</v>
      </c>
      <c r="U10616" s="1">
        <v>-36.4</v>
      </c>
      <c r="V10616" s="1">
        <v>4.8639999999999999</v>
      </c>
      <c r="W10616" s="1">
        <f>1 + ROUNDDOWN(10*(train[[#This Row],[euribor3m]]-0.634),0)</f>
        <v>43</v>
      </c>
      <c r="X10616" s="1">
        <v>5191</v>
      </c>
      <c r="Y10616">
        <v>0</v>
      </c>
    </row>
    <row r="10617" spans="1:25" x14ac:dyDescent="0.25">
      <c r="A10617" s="1" t="s">
        <v>10692</v>
      </c>
      <c r="B10617">
        <v>57</v>
      </c>
      <c r="C10617">
        <f>1 + ROUNDDOWN((train[[#This Row],[age]]-17)/7,0)</f>
        <v>6</v>
      </c>
      <c r="D10617" s="1" t="s">
        <v>56</v>
      </c>
      <c r="E10617" s="1" t="s">
        <v>24</v>
      </c>
      <c r="F10617" s="1" t="s">
        <v>48</v>
      </c>
      <c r="G10617" s="1" t="s">
        <v>26</v>
      </c>
      <c r="H10617" s="1" t="s">
        <v>27</v>
      </c>
      <c r="I10617" s="1" t="s">
        <v>27</v>
      </c>
      <c r="J10617" s="1" t="s">
        <v>28</v>
      </c>
      <c r="K10617" s="1" t="s">
        <v>29</v>
      </c>
      <c r="L10617" s="1" t="s">
        <v>46</v>
      </c>
      <c r="M10617">
        <v>846</v>
      </c>
      <c r="N10617">
        <f>1 + ROUNDDOWN((train[[#This Row],[duration]])/30,0)</f>
        <v>29</v>
      </c>
      <c r="O10617">
        <v>4</v>
      </c>
      <c r="P10617">
        <v>999</v>
      </c>
      <c r="Q10617">
        <v>0</v>
      </c>
      <c r="R10617" s="1" t="s">
        <v>31</v>
      </c>
      <c r="S10617" s="1">
        <v>1.4</v>
      </c>
      <c r="T10617" s="1">
        <v>93.444000000000003</v>
      </c>
      <c r="U10617" s="1">
        <v>-36.1</v>
      </c>
      <c r="V10617" s="1">
        <v>4.9649999999999999</v>
      </c>
      <c r="W10617" s="1">
        <f>1 + ROUNDDOWN(10*(train[[#This Row],[euribor3m]]-0.634),0)</f>
        <v>44</v>
      </c>
      <c r="X10617" s="1">
        <v>5228.1000000000004</v>
      </c>
      <c r="Y10617">
        <v>1</v>
      </c>
    </row>
    <row r="10618" spans="1:25" x14ac:dyDescent="0.25">
      <c r="A10618" s="1" t="s">
        <v>10693</v>
      </c>
      <c r="B10618">
        <v>30</v>
      </c>
      <c r="C10618">
        <f>1 + ROUNDDOWN((train[[#This Row],[age]]-17)/7,0)</f>
        <v>2</v>
      </c>
      <c r="D10618" s="1" t="s">
        <v>56</v>
      </c>
      <c r="E10618" s="1" t="s">
        <v>35</v>
      </c>
      <c r="F10618" s="1" t="s">
        <v>48</v>
      </c>
      <c r="G10618" s="1" t="s">
        <v>27</v>
      </c>
      <c r="H10618" s="1" t="s">
        <v>27</v>
      </c>
      <c r="I10618" s="1" t="s">
        <v>43</v>
      </c>
      <c r="J10618" s="1" t="s">
        <v>28</v>
      </c>
      <c r="K10618" s="1" t="s">
        <v>29</v>
      </c>
      <c r="L10618" s="1" t="s">
        <v>39</v>
      </c>
      <c r="M10618">
        <v>545</v>
      </c>
      <c r="N10618">
        <f>1 + ROUNDDOWN((train[[#This Row],[duration]])/30,0)</f>
        <v>19</v>
      </c>
      <c r="O10618">
        <v>1</v>
      </c>
      <c r="P10618">
        <v>999</v>
      </c>
      <c r="Q10618">
        <v>0</v>
      </c>
      <c r="R10618" s="1" t="s">
        <v>31</v>
      </c>
      <c r="S10618" s="1">
        <v>1.4</v>
      </c>
      <c r="T10618" s="1">
        <v>93.444000000000003</v>
      </c>
      <c r="U10618" s="1">
        <v>-36.1</v>
      </c>
      <c r="V10618" s="1">
        <v>4.9649999999999999</v>
      </c>
      <c r="W10618" s="1">
        <f>1 + ROUNDDOWN(10*(train[[#This Row],[euribor3m]]-0.634),0)</f>
        <v>44</v>
      </c>
      <c r="X10618" s="1">
        <v>5228.1000000000004</v>
      </c>
      <c r="Y10618">
        <v>1</v>
      </c>
    </row>
    <row r="10619" spans="1:25" x14ac:dyDescent="0.25">
      <c r="A10619" s="1" t="s">
        <v>10694</v>
      </c>
      <c r="B10619">
        <v>27</v>
      </c>
      <c r="C10619">
        <f>1 + ROUNDDOWN((train[[#This Row],[age]]-17)/7,0)</f>
        <v>2</v>
      </c>
      <c r="D10619" s="1" t="s">
        <v>151</v>
      </c>
      <c r="E10619" s="1" t="s">
        <v>35</v>
      </c>
      <c r="F10619" s="1" t="s">
        <v>26</v>
      </c>
      <c r="G10619" s="1" t="s">
        <v>27</v>
      </c>
      <c r="H10619" s="1" t="s">
        <v>43</v>
      </c>
      <c r="I10619" s="1" t="s">
        <v>27</v>
      </c>
      <c r="J10619" s="1" t="s">
        <v>28</v>
      </c>
      <c r="K10619" s="1" t="s">
        <v>65</v>
      </c>
      <c r="L10619" s="1" t="s">
        <v>49</v>
      </c>
      <c r="M10619">
        <v>512</v>
      </c>
      <c r="N10619">
        <f>1 + ROUNDDOWN((train[[#This Row],[duration]])/30,0)</f>
        <v>18</v>
      </c>
      <c r="O10619">
        <v>1</v>
      </c>
      <c r="P10619">
        <v>20</v>
      </c>
      <c r="Q10619">
        <v>4</v>
      </c>
      <c r="R10619" s="1" t="s">
        <v>61</v>
      </c>
      <c r="S10619" s="1">
        <v>-1.1000000000000001</v>
      </c>
      <c r="T10619" s="1">
        <v>94.600999999999999</v>
      </c>
      <c r="U10619" s="1">
        <v>-49.5</v>
      </c>
      <c r="V10619" s="1">
        <v>0.97199999999999998</v>
      </c>
      <c r="W10619" s="1">
        <f>1 + ROUNDDOWN(10*(train[[#This Row],[euribor3m]]-0.634),0)</f>
        <v>4</v>
      </c>
      <c r="X10619" s="1">
        <v>4963.6000000000004</v>
      </c>
      <c r="Y10619">
        <v>0</v>
      </c>
    </row>
    <row r="10620" spans="1:25" x14ac:dyDescent="0.25">
      <c r="A10620" s="1" t="s">
        <v>10695</v>
      </c>
      <c r="B10620">
        <v>28</v>
      </c>
      <c r="C10620">
        <f>1 + ROUNDDOWN((train[[#This Row],[age]]-17)/7,0)</f>
        <v>2</v>
      </c>
      <c r="D10620" s="1" t="s">
        <v>56</v>
      </c>
      <c r="E10620" s="1" t="s">
        <v>24</v>
      </c>
      <c r="F10620" s="1" t="s">
        <v>48</v>
      </c>
      <c r="G10620" s="1" t="s">
        <v>27</v>
      </c>
      <c r="H10620" s="1" t="s">
        <v>43</v>
      </c>
      <c r="I10620" s="1" t="s">
        <v>43</v>
      </c>
      <c r="J10620" s="1" t="s">
        <v>28</v>
      </c>
      <c r="K10620" s="1" t="s">
        <v>238</v>
      </c>
      <c r="L10620" s="1" t="s">
        <v>39</v>
      </c>
      <c r="M10620">
        <v>589</v>
      </c>
      <c r="N10620">
        <f>1 + ROUNDDOWN((train[[#This Row],[duration]])/30,0)</f>
        <v>20</v>
      </c>
      <c r="O10620">
        <v>3</v>
      </c>
      <c r="P10620">
        <v>999</v>
      </c>
      <c r="Q10620">
        <v>1</v>
      </c>
      <c r="R10620" s="1" t="s">
        <v>61</v>
      </c>
      <c r="S10620" s="1">
        <v>-3.4</v>
      </c>
      <c r="T10620" s="1">
        <v>92.378999999999905</v>
      </c>
      <c r="U10620" s="1">
        <v>-29.8</v>
      </c>
      <c r="V10620" s="1">
        <v>0.79700000000000004</v>
      </c>
      <c r="W10620" s="1">
        <f>1 + ROUNDDOWN(10*(train[[#This Row],[euribor3m]]-0.634),0)</f>
        <v>2</v>
      </c>
      <c r="X10620" s="1">
        <v>5017.5</v>
      </c>
      <c r="Y10620">
        <v>0</v>
      </c>
    </row>
    <row r="10621" spans="1:25" x14ac:dyDescent="0.25">
      <c r="A10621" s="1" t="s">
        <v>10696</v>
      </c>
      <c r="B10621">
        <v>25</v>
      </c>
      <c r="C10621">
        <f>1 + ROUNDDOWN((train[[#This Row],[age]]-17)/7,0)</f>
        <v>2</v>
      </c>
      <c r="D10621" s="1" t="s">
        <v>42</v>
      </c>
      <c r="E10621" s="1" t="s">
        <v>35</v>
      </c>
      <c r="F10621" s="1" t="s">
        <v>45</v>
      </c>
      <c r="G10621" s="1" t="s">
        <v>27</v>
      </c>
      <c r="H10621" s="1" t="s">
        <v>43</v>
      </c>
      <c r="I10621" s="1" t="s">
        <v>27</v>
      </c>
      <c r="J10621" s="1" t="s">
        <v>28</v>
      </c>
      <c r="K10621" s="1" t="s">
        <v>38</v>
      </c>
      <c r="L10621" s="1" t="s">
        <v>49</v>
      </c>
      <c r="M10621">
        <v>73</v>
      </c>
      <c r="N10621">
        <f>1 + ROUNDDOWN((train[[#This Row],[duration]])/30,0)</f>
        <v>3</v>
      </c>
      <c r="O10621">
        <v>2</v>
      </c>
      <c r="P10621">
        <v>999</v>
      </c>
      <c r="Q10621">
        <v>0</v>
      </c>
      <c r="R10621" s="1" t="s">
        <v>31</v>
      </c>
      <c r="S10621" s="1">
        <v>-1.8</v>
      </c>
      <c r="T10621" s="1">
        <v>92.892999999999901</v>
      </c>
      <c r="U10621" s="1">
        <v>-46.2</v>
      </c>
      <c r="V10621" s="1">
        <v>1.25</v>
      </c>
      <c r="W10621" s="1">
        <f>1 + ROUNDDOWN(10*(train[[#This Row],[euribor3m]]-0.634),0)</f>
        <v>7</v>
      </c>
      <c r="X10621" s="1">
        <v>5099.1000000000004</v>
      </c>
      <c r="Y10621">
        <v>0</v>
      </c>
    </row>
    <row r="10622" spans="1:25" x14ac:dyDescent="0.25">
      <c r="A10622" s="1" t="s">
        <v>10697</v>
      </c>
      <c r="B10622">
        <v>37</v>
      </c>
      <c r="C10622">
        <f>1 + ROUNDDOWN((train[[#This Row],[age]]-17)/7,0)</f>
        <v>3</v>
      </c>
      <c r="D10622" s="1" t="s">
        <v>42</v>
      </c>
      <c r="E10622" s="1" t="s">
        <v>24</v>
      </c>
      <c r="F10622" s="1" t="s">
        <v>25</v>
      </c>
      <c r="G10622" s="1" t="s">
        <v>27</v>
      </c>
      <c r="H10622" s="1" t="s">
        <v>43</v>
      </c>
      <c r="I10622" s="1" t="s">
        <v>27</v>
      </c>
      <c r="J10622" s="1" t="s">
        <v>37</v>
      </c>
      <c r="K10622" s="1" t="s">
        <v>53</v>
      </c>
      <c r="L10622" s="1" t="s">
        <v>54</v>
      </c>
      <c r="M10622">
        <v>65</v>
      </c>
      <c r="N10622">
        <f>1 + ROUNDDOWN((train[[#This Row],[duration]])/30,0)</f>
        <v>3</v>
      </c>
      <c r="O10622">
        <v>1</v>
      </c>
      <c r="P10622">
        <v>999</v>
      </c>
      <c r="Q10622">
        <v>0</v>
      </c>
      <c r="R10622" s="1" t="s">
        <v>31</v>
      </c>
      <c r="S10622" s="1">
        <v>1.4</v>
      </c>
      <c r="T10622" s="1">
        <v>94.465000000000003</v>
      </c>
      <c r="U10622" s="1">
        <v>-41.8</v>
      </c>
      <c r="V10622" s="1">
        <v>4.8659999999999997</v>
      </c>
      <c r="W10622" s="1">
        <f>1 + ROUNDDOWN(10*(train[[#This Row],[euribor3m]]-0.634),0)</f>
        <v>43</v>
      </c>
      <c r="X10622" s="1">
        <v>5228.1000000000004</v>
      </c>
      <c r="Y10622">
        <v>0</v>
      </c>
    </row>
    <row r="10623" spans="1:25" x14ac:dyDescent="0.25">
      <c r="A10623" s="1" t="s">
        <v>10698</v>
      </c>
      <c r="B10623">
        <v>37</v>
      </c>
      <c r="C10623">
        <f>1 + ROUNDDOWN((train[[#This Row],[age]]-17)/7,0)</f>
        <v>3</v>
      </c>
      <c r="D10623" s="1" t="s">
        <v>42</v>
      </c>
      <c r="E10623" s="1" t="s">
        <v>24</v>
      </c>
      <c r="F10623" s="1" t="s">
        <v>71</v>
      </c>
      <c r="G10623" s="1" t="s">
        <v>26</v>
      </c>
      <c r="H10623" s="1" t="s">
        <v>43</v>
      </c>
      <c r="I10623" s="1" t="s">
        <v>27</v>
      </c>
      <c r="J10623" s="1" t="s">
        <v>28</v>
      </c>
      <c r="K10623" s="1" t="s">
        <v>38</v>
      </c>
      <c r="L10623" s="1" t="s">
        <v>49</v>
      </c>
      <c r="M10623">
        <v>181</v>
      </c>
      <c r="N10623">
        <f>1 + ROUNDDOWN((train[[#This Row],[duration]])/30,0)</f>
        <v>7</v>
      </c>
      <c r="O10623">
        <v>3</v>
      </c>
      <c r="P10623">
        <v>999</v>
      </c>
      <c r="Q10623">
        <v>0</v>
      </c>
      <c r="R10623" s="1" t="s">
        <v>31</v>
      </c>
      <c r="S10623" s="1">
        <v>-1.8</v>
      </c>
      <c r="T10623" s="1">
        <v>92.892999999999901</v>
      </c>
      <c r="U10623" s="1">
        <v>-46.2</v>
      </c>
      <c r="V10623" s="1">
        <v>1.3129999999999999</v>
      </c>
      <c r="W10623" s="1">
        <f>1 + ROUNDDOWN(10*(train[[#This Row],[euribor3m]]-0.634),0)</f>
        <v>7</v>
      </c>
      <c r="X10623" s="1">
        <v>5099.1000000000004</v>
      </c>
      <c r="Y10623">
        <v>0</v>
      </c>
    </row>
    <row r="10624" spans="1:25" x14ac:dyDescent="0.25">
      <c r="A10624" s="1" t="s">
        <v>10699</v>
      </c>
      <c r="B10624">
        <v>46</v>
      </c>
      <c r="C10624">
        <f>1 + ROUNDDOWN((train[[#This Row],[age]]-17)/7,0)</f>
        <v>5</v>
      </c>
      <c r="D10624" s="1" t="s">
        <v>56</v>
      </c>
      <c r="E10624" s="1" t="s">
        <v>86</v>
      </c>
      <c r="F10624" s="1" t="s">
        <v>48</v>
      </c>
      <c r="G10624" s="1" t="s">
        <v>27</v>
      </c>
      <c r="H10624" s="1" t="s">
        <v>43</v>
      </c>
      <c r="I10624" s="1" t="s">
        <v>27</v>
      </c>
      <c r="J10624" s="1" t="s">
        <v>37</v>
      </c>
      <c r="K10624" s="1" t="s">
        <v>53</v>
      </c>
      <c r="L10624" s="1" t="s">
        <v>46</v>
      </c>
      <c r="M10624">
        <v>165</v>
      </c>
      <c r="N10624">
        <f>1 + ROUNDDOWN((train[[#This Row],[duration]])/30,0)</f>
        <v>6</v>
      </c>
      <c r="O10624">
        <v>2</v>
      </c>
      <c r="P10624">
        <v>999</v>
      </c>
      <c r="Q10624">
        <v>0</v>
      </c>
      <c r="R10624" s="1" t="s">
        <v>31</v>
      </c>
      <c r="S10624" s="1">
        <v>1.4</v>
      </c>
      <c r="T10624" s="1">
        <v>94.465000000000003</v>
      </c>
      <c r="U10624" s="1">
        <v>-41.8</v>
      </c>
      <c r="V10624" s="1">
        <v>4.8639999999999999</v>
      </c>
      <c r="W10624" s="1">
        <f>1 + ROUNDDOWN(10*(train[[#This Row],[euribor3m]]-0.634),0)</f>
        <v>43</v>
      </c>
      <c r="X10624" s="1">
        <v>5228.1000000000004</v>
      </c>
      <c r="Y10624">
        <v>0</v>
      </c>
    </row>
    <row r="10625" spans="1:25" x14ac:dyDescent="0.25">
      <c r="A10625" s="1" t="s">
        <v>10700</v>
      </c>
      <c r="B10625">
        <v>40</v>
      </c>
      <c r="C10625">
        <f>1 + ROUNDDOWN((train[[#This Row],[age]]-17)/7,0)</f>
        <v>4</v>
      </c>
      <c r="D10625" s="1" t="s">
        <v>111</v>
      </c>
      <c r="E10625" s="1" t="s">
        <v>86</v>
      </c>
      <c r="F10625" s="1" t="s">
        <v>71</v>
      </c>
      <c r="G10625" s="1" t="s">
        <v>26</v>
      </c>
      <c r="H10625" s="1" t="s">
        <v>43</v>
      </c>
      <c r="I10625" s="1" t="s">
        <v>43</v>
      </c>
      <c r="J10625" s="1" t="s">
        <v>28</v>
      </c>
      <c r="K10625" s="1" t="s">
        <v>81</v>
      </c>
      <c r="L10625" s="1" t="s">
        <v>54</v>
      </c>
      <c r="M10625">
        <v>43</v>
      </c>
      <c r="N10625">
        <f>1 + ROUNDDOWN((train[[#This Row],[duration]])/30,0)</f>
        <v>2</v>
      </c>
      <c r="O10625">
        <v>2</v>
      </c>
      <c r="P10625">
        <v>999</v>
      </c>
      <c r="Q10625">
        <v>0</v>
      </c>
      <c r="R10625" s="1" t="s">
        <v>31</v>
      </c>
      <c r="S10625" s="1">
        <v>1.4</v>
      </c>
      <c r="T10625" s="1">
        <v>93.917999999999907</v>
      </c>
      <c r="U10625" s="1">
        <v>-42.7</v>
      </c>
      <c r="V10625" s="1">
        <v>4.9580000000000002</v>
      </c>
      <c r="W10625" s="1">
        <f>1 + ROUNDDOWN(10*(train[[#This Row],[euribor3m]]-0.634),0)</f>
        <v>44</v>
      </c>
      <c r="X10625" s="1">
        <v>5228.1000000000004</v>
      </c>
      <c r="Y10625">
        <v>0</v>
      </c>
    </row>
    <row r="10626" spans="1:25" x14ac:dyDescent="0.25">
      <c r="A10626" s="1" t="s">
        <v>10701</v>
      </c>
      <c r="B10626">
        <v>46</v>
      </c>
      <c r="C10626">
        <f>1 + ROUNDDOWN((train[[#This Row],[age]]-17)/7,0)</f>
        <v>5</v>
      </c>
      <c r="D10626" s="1" t="s">
        <v>42</v>
      </c>
      <c r="E10626" s="1" t="s">
        <v>24</v>
      </c>
      <c r="F10626" s="1" t="s">
        <v>36</v>
      </c>
      <c r="G10626" s="1" t="s">
        <v>26</v>
      </c>
      <c r="H10626" s="1" t="s">
        <v>27</v>
      </c>
      <c r="I10626" s="1" t="s">
        <v>27</v>
      </c>
      <c r="J10626" s="1" t="s">
        <v>37</v>
      </c>
      <c r="K10626" s="1" t="s">
        <v>53</v>
      </c>
      <c r="L10626" s="1" t="s">
        <v>54</v>
      </c>
      <c r="M10626">
        <v>446</v>
      </c>
      <c r="N10626">
        <f>1 + ROUNDDOWN((train[[#This Row],[duration]])/30,0)</f>
        <v>15</v>
      </c>
      <c r="O10626">
        <v>1</v>
      </c>
      <c r="P10626">
        <v>999</v>
      </c>
      <c r="Q10626">
        <v>0</v>
      </c>
      <c r="R10626" s="1" t="s">
        <v>31</v>
      </c>
      <c r="S10626" s="1">
        <v>1.4</v>
      </c>
      <c r="T10626" s="1">
        <v>94.465000000000003</v>
      </c>
      <c r="U10626" s="1">
        <v>-41.8</v>
      </c>
      <c r="V10626" s="1">
        <v>4.9610000000000003</v>
      </c>
      <c r="W10626" s="1">
        <f>1 + ROUNDDOWN(10*(train[[#This Row],[euribor3m]]-0.634),0)</f>
        <v>44</v>
      </c>
      <c r="X10626" s="1">
        <v>5228.1000000000004</v>
      </c>
      <c r="Y10626">
        <v>0</v>
      </c>
    </row>
    <row r="10627" spans="1:25" x14ac:dyDescent="0.25">
      <c r="A10627" s="1" t="s">
        <v>10702</v>
      </c>
      <c r="B10627">
        <v>47</v>
      </c>
      <c r="C10627">
        <f>1 + ROUNDDOWN((train[[#This Row],[age]]-17)/7,0)</f>
        <v>5</v>
      </c>
      <c r="D10627" s="1" t="s">
        <v>56</v>
      </c>
      <c r="E10627" s="1" t="s">
        <v>86</v>
      </c>
      <c r="F10627" s="1" t="s">
        <v>48</v>
      </c>
      <c r="G10627" s="1" t="s">
        <v>27</v>
      </c>
      <c r="H10627" s="1" t="s">
        <v>27</v>
      </c>
      <c r="I10627" s="1" t="s">
        <v>43</v>
      </c>
      <c r="J10627" s="1" t="s">
        <v>28</v>
      </c>
      <c r="K10627" s="1" t="s">
        <v>60</v>
      </c>
      <c r="L10627" s="1" t="s">
        <v>30</v>
      </c>
      <c r="M10627">
        <v>96</v>
      </c>
      <c r="N10627">
        <f>1 + ROUNDDOWN((train[[#This Row],[duration]])/30,0)</f>
        <v>4</v>
      </c>
      <c r="O10627">
        <v>2</v>
      </c>
      <c r="P10627">
        <v>999</v>
      </c>
      <c r="Q10627">
        <v>0</v>
      </c>
      <c r="R10627" s="1" t="s">
        <v>31</v>
      </c>
      <c r="S10627" s="1">
        <v>-0.1</v>
      </c>
      <c r="T10627" s="1">
        <v>93.2</v>
      </c>
      <c r="U10627" s="1">
        <v>-42</v>
      </c>
      <c r="V10627" s="1">
        <v>4.1529999999999996</v>
      </c>
      <c r="W10627" s="1">
        <f>1 + ROUNDDOWN(10*(train[[#This Row],[euribor3m]]-0.634),0)</f>
        <v>36</v>
      </c>
      <c r="X10627" s="1">
        <v>5195.8</v>
      </c>
      <c r="Y10627">
        <v>0</v>
      </c>
    </row>
    <row r="10628" spans="1:25" x14ac:dyDescent="0.25">
      <c r="A10628" s="1" t="s">
        <v>10703</v>
      </c>
      <c r="B10628">
        <v>39</v>
      </c>
      <c r="C10628">
        <f>1 + ROUNDDOWN((train[[#This Row],[age]]-17)/7,0)</f>
        <v>4</v>
      </c>
      <c r="D10628" s="1" t="s">
        <v>42</v>
      </c>
      <c r="E10628" s="1" t="s">
        <v>35</v>
      </c>
      <c r="F10628" s="1" t="s">
        <v>48</v>
      </c>
      <c r="G10628" s="1" t="s">
        <v>27</v>
      </c>
      <c r="H10628" s="1" t="s">
        <v>27</v>
      </c>
      <c r="I10628" s="1" t="s">
        <v>27</v>
      </c>
      <c r="J10628" s="1" t="s">
        <v>28</v>
      </c>
      <c r="K10628" s="1" t="s">
        <v>38</v>
      </c>
      <c r="L10628" s="1" t="s">
        <v>46</v>
      </c>
      <c r="M10628">
        <v>9</v>
      </c>
      <c r="N10628">
        <f>1 + ROUNDDOWN((train[[#This Row],[duration]])/30,0)</f>
        <v>1</v>
      </c>
      <c r="O10628">
        <v>5</v>
      </c>
      <c r="P10628">
        <v>999</v>
      </c>
      <c r="Q10628">
        <v>0</v>
      </c>
      <c r="R10628" s="1" t="s">
        <v>31</v>
      </c>
      <c r="S10628" s="1">
        <v>-1.8</v>
      </c>
      <c r="T10628" s="1">
        <v>92.892999999999901</v>
      </c>
      <c r="U10628" s="1">
        <v>-46.2</v>
      </c>
      <c r="V10628" s="1">
        <v>1.2809999999999999</v>
      </c>
      <c r="W10628" s="1">
        <f>1 + ROUNDDOWN(10*(train[[#This Row],[euribor3m]]-0.634),0)</f>
        <v>7</v>
      </c>
      <c r="X10628" s="1">
        <v>5099.1000000000004</v>
      </c>
      <c r="Y10628">
        <v>0</v>
      </c>
    </row>
    <row r="10629" spans="1:25" x14ac:dyDescent="0.25">
      <c r="A10629" s="1" t="s">
        <v>10704</v>
      </c>
      <c r="B10629">
        <v>51</v>
      </c>
      <c r="C10629">
        <f>1 + ROUNDDOWN((train[[#This Row],[age]]-17)/7,0)</f>
        <v>5</v>
      </c>
      <c r="D10629" s="1" t="s">
        <v>56</v>
      </c>
      <c r="E10629" s="1" t="s">
        <v>24</v>
      </c>
      <c r="F10629" s="1" t="s">
        <v>48</v>
      </c>
      <c r="G10629" s="1" t="s">
        <v>27</v>
      </c>
      <c r="H10629" s="1" t="s">
        <v>43</v>
      </c>
      <c r="I10629" s="1" t="s">
        <v>27</v>
      </c>
      <c r="J10629" s="1" t="s">
        <v>28</v>
      </c>
      <c r="K10629" s="1" t="s">
        <v>60</v>
      </c>
      <c r="L10629" s="1" t="s">
        <v>46</v>
      </c>
      <c r="M10629">
        <v>93</v>
      </c>
      <c r="N10629">
        <f>1 + ROUNDDOWN((train[[#This Row],[duration]])/30,0)</f>
        <v>4</v>
      </c>
      <c r="O10629">
        <v>1</v>
      </c>
      <c r="P10629">
        <v>999</v>
      </c>
      <c r="Q10629">
        <v>0</v>
      </c>
      <c r="R10629" s="1" t="s">
        <v>31</v>
      </c>
      <c r="S10629" s="1">
        <v>-0.1</v>
      </c>
      <c r="T10629" s="1">
        <v>93.2</v>
      </c>
      <c r="U10629" s="1">
        <v>-42</v>
      </c>
      <c r="V10629" s="1">
        <v>4.12</v>
      </c>
      <c r="W10629" s="1">
        <f>1 + ROUNDDOWN(10*(train[[#This Row],[euribor3m]]-0.634),0)</f>
        <v>35</v>
      </c>
      <c r="X10629" s="1">
        <v>5195.8</v>
      </c>
      <c r="Y10629">
        <v>0</v>
      </c>
    </row>
    <row r="10630" spans="1:25" x14ac:dyDescent="0.25">
      <c r="A10630" s="1" t="s">
        <v>10705</v>
      </c>
      <c r="B10630">
        <v>34</v>
      </c>
      <c r="C10630">
        <f>1 + ROUNDDOWN((train[[#This Row],[age]]-17)/7,0)</f>
        <v>3</v>
      </c>
      <c r="D10630" s="1" t="s">
        <v>111</v>
      </c>
      <c r="E10630" s="1" t="s">
        <v>35</v>
      </c>
      <c r="F10630" s="1" t="s">
        <v>71</v>
      </c>
      <c r="G10630" s="1" t="s">
        <v>27</v>
      </c>
      <c r="H10630" s="1" t="s">
        <v>27</v>
      </c>
      <c r="I10630" s="1" t="s">
        <v>27</v>
      </c>
      <c r="J10630" s="1" t="s">
        <v>28</v>
      </c>
      <c r="K10630" s="1" t="s">
        <v>38</v>
      </c>
      <c r="L10630" s="1" t="s">
        <v>30</v>
      </c>
      <c r="M10630">
        <v>351</v>
      </c>
      <c r="N10630">
        <f>1 + ROUNDDOWN((train[[#This Row],[duration]])/30,0)</f>
        <v>12</v>
      </c>
      <c r="O10630">
        <v>7</v>
      </c>
      <c r="P10630">
        <v>999</v>
      </c>
      <c r="Q10630">
        <v>1</v>
      </c>
      <c r="R10630" s="1" t="s">
        <v>61</v>
      </c>
      <c r="S10630" s="1">
        <v>-1.8</v>
      </c>
      <c r="T10630" s="1">
        <v>92.892999999999901</v>
      </c>
      <c r="U10630" s="1">
        <v>-46.2</v>
      </c>
      <c r="V10630" s="1">
        <v>1.2909999999999999</v>
      </c>
      <c r="W10630" s="1">
        <f>1 + ROUNDDOWN(10*(train[[#This Row],[euribor3m]]-0.634),0)</f>
        <v>7</v>
      </c>
      <c r="X10630" s="1">
        <v>5099.1000000000004</v>
      </c>
      <c r="Y10630">
        <v>0</v>
      </c>
    </row>
    <row r="10631" spans="1:25" x14ac:dyDescent="0.25">
      <c r="A10631" s="1" t="s">
        <v>10706</v>
      </c>
      <c r="B10631">
        <v>27</v>
      </c>
      <c r="C10631">
        <f>1 + ROUNDDOWN((train[[#This Row],[age]]-17)/7,0)</f>
        <v>2</v>
      </c>
      <c r="D10631" s="1" t="s">
        <v>59</v>
      </c>
      <c r="E10631" s="1" t="s">
        <v>35</v>
      </c>
      <c r="F10631" s="1" t="s">
        <v>25</v>
      </c>
      <c r="G10631" s="1" t="s">
        <v>27</v>
      </c>
      <c r="H10631" s="1" t="s">
        <v>43</v>
      </c>
      <c r="I10631" s="1" t="s">
        <v>27</v>
      </c>
      <c r="J10631" s="1" t="s">
        <v>28</v>
      </c>
      <c r="K10631" s="1" t="s">
        <v>60</v>
      </c>
      <c r="L10631" s="1" t="s">
        <v>30</v>
      </c>
      <c r="M10631">
        <v>325</v>
      </c>
      <c r="N10631">
        <f>1 + ROUNDDOWN((train[[#This Row],[duration]])/30,0)</f>
        <v>11</v>
      </c>
      <c r="O10631">
        <v>1</v>
      </c>
      <c r="P10631">
        <v>3</v>
      </c>
      <c r="Q10631">
        <v>1</v>
      </c>
      <c r="R10631" s="1" t="s">
        <v>66</v>
      </c>
      <c r="S10631" s="1">
        <v>-3.4</v>
      </c>
      <c r="T10631" s="1">
        <v>92.649000000000001</v>
      </c>
      <c r="U10631" s="1">
        <v>-30.1</v>
      </c>
      <c r="V10631" s="1">
        <v>0.71599999999999997</v>
      </c>
      <c r="W10631" s="1">
        <f>1 + ROUNDDOWN(10*(train[[#This Row],[euribor3m]]-0.634),0)</f>
        <v>1</v>
      </c>
      <c r="X10631" s="1">
        <v>5017.5</v>
      </c>
      <c r="Y10631">
        <v>1</v>
      </c>
    </row>
    <row r="10632" spans="1:25" x14ac:dyDescent="0.25">
      <c r="A10632" s="1" t="s">
        <v>10707</v>
      </c>
      <c r="B10632">
        <v>32</v>
      </c>
      <c r="C10632">
        <f>1 + ROUNDDOWN((train[[#This Row],[age]]-17)/7,0)</f>
        <v>3</v>
      </c>
      <c r="D10632" s="1" t="s">
        <v>56</v>
      </c>
      <c r="E10632" s="1" t="s">
        <v>86</v>
      </c>
      <c r="F10632" s="1" t="s">
        <v>48</v>
      </c>
      <c r="G10632" s="1" t="s">
        <v>27</v>
      </c>
      <c r="H10632" s="1" t="s">
        <v>43</v>
      </c>
      <c r="I10632" s="1" t="s">
        <v>27</v>
      </c>
      <c r="J10632" s="1" t="s">
        <v>28</v>
      </c>
      <c r="K10632" s="1" t="s">
        <v>29</v>
      </c>
      <c r="L10632" s="1" t="s">
        <v>46</v>
      </c>
      <c r="M10632">
        <v>46</v>
      </c>
      <c r="N10632">
        <f>1 + ROUNDDOWN((train[[#This Row],[duration]])/30,0)</f>
        <v>2</v>
      </c>
      <c r="O10632">
        <v>4</v>
      </c>
      <c r="P10632">
        <v>999</v>
      </c>
      <c r="Q10632">
        <v>0</v>
      </c>
      <c r="R10632" s="1" t="s">
        <v>31</v>
      </c>
      <c r="S10632" s="1">
        <v>1.4</v>
      </c>
      <c r="T10632" s="1">
        <v>93.444000000000003</v>
      </c>
      <c r="U10632" s="1">
        <v>-36.1</v>
      </c>
      <c r="V10632" s="1">
        <v>4.9639999999999898</v>
      </c>
      <c r="W10632" s="1">
        <f>1 + ROUNDDOWN(10*(train[[#This Row],[euribor3m]]-0.634),0)</f>
        <v>44</v>
      </c>
      <c r="X10632" s="1">
        <v>5228.1000000000004</v>
      </c>
      <c r="Y10632">
        <v>0</v>
      </c>
    </row>
    <row r="10633" spans="1:25" x14ac:dyDescent="0.25">
      <c r="A10633" s="1" t="s">
        <v>10708</v>
      </c>
      <c r="B10633">
        <v>49</v>
      </c>
      <c r="C10633">
        <f>1 + ROUNDDOWN((train[[#This Row],[age]]-17)/7,0)</f>
        <v>5</v>
      </c>
      <c r="D10633" s="1" t="s">
        <v>56</v>
      </c>
      <c r="E10633" s="1" t="s">
        <v>86</v>
      </c>
      <c r="F10633" s="1" t="s">
        <v>48</v>
      </c>
      <c r="G10633" s="1" t="s">
        <v>27</v>
      </c>
      <c r="H10633" s="1" t="s">
        <v>43</v>
      </c>
      <c r="I10633" s="1" t="s">
        <v>27</v>
      </c>
      <c r="J10633" s="1" t="s">
        <v>28</v>
      </c>
      <c r="K10633" s="1" t="s">
        <v>53</v>
      </c>
      <c r="L10633" s="1" t="s">
        <v>30</v>
      </c>
      <c r="M10633">
        <v>88</v>
      </c>
      <c r="N10633">
        <f>1 + ROUNDDOWN((train[[#This Row],[duration]])/30,0)</f>
        <v>3</v>
      </c>
      <c r="O10633">
        <v>1</v>
      </c>
      <c r="P10633">
        <v>4</v>
      </c>
      <c r="Q10633">
        <v>1</v>
      </c>
      <c r="R10633" s="1" t="s">
        <v>66</v>
      </c>
      <c r="S10633" s="1">
        <v>-2.9</v>
      </c>
      <c r="T10633" s="1">
        <v>92.962999999999994</v>
      </c>
      <c r="U10633" s="1">
        <v>-40.799999999999997</v>
      </c>
      <c r="V10633" s="1">
        <v>1.262</v>
      </c>
      <c r="W10633" s="1">
        <f>1 + ROUNDDOWN(10*(train[[#This Row],[euribor3m]]-0.634),0)</f>
        <v>7</v>
      </c>
      <c r="X10633" s="1">
        <v>5076.2</v>
      </c>
      <c r="Y10633">
        <v>0</v>
      </c>
    </row>
    <row r="10634" spans="1:25" x14ac:dyDescent="0.25">
      <c r="A10634" s="1" t="s">
        <v>10709</v>
      </c>
      <c r="B10634">
        <v>35</v>
      </c>
      <c r="C10634">
        <f>1 + ROUNDDOWN((train[[#This Row],[age]]-17)/7,0)</f>
        <v>3</v>
      </c>
      <c r="D10634" s="1" t="s">
        <v>56</v>
      </c>
      <c r="E10634" s="1" t="s">
        <v>86</v>
      </c>
      <c r="F10634" s="1" t="s">
        <v>48</v>
      </c>
      <c r="G10634" s="1" t="s">
        <v>27</v>
      </c>
      <c r="H10634" s="1" t="s">
        <v>27</v>
      </c>
      <c r="I10634" s="1" t="s">
        <v>27</v>
      </c>
      <c r="J10634" s="1" t="s">
        <v>37</v>
      </c>
      <c r="K10634" s="1" t="s">
        <v>53</v>
      </c>
      <c r="L10634" s="1" t="s">
        <v>39</v>
      </c>
      <c r="M10634">
        <v>41</v>
      </c>
      <c r="N10634">
        <f>1 + ROUNDDOWN((train[[#This Row],[duration]])/30,0)</f>
        <v>2</v>
      </c>
      <c r="O10634">
        <v>3</v>
      </c>
      <c r="P10634">
        <v>999</v>
      </c>
      <c r="Q10634">
        <v>0</v>
      </c>
      <c r="R10634" s="1" t="s">
        <v>31</v>
      </c>
      <c r="S10634" s="1">
        <v>1.4</v>
      </c>
      <c r="T10634" s="1">
        <v>94.465000000000003</v>
      </c>
      <c r="U10634" s="1">
        <v>-41.8</v>
      </c>
      <c r="V10634" s="1">
        <v>4.96</v>
      </c>
      <c r="W10634" s="1">
        <f>1 + ROUNDDOWN(10*(train[[#This Row],[euribor3m]]-0.634),0)</f>
        <v>44</v>
      </c>
      <c r="X10634" s="1">
        <v>5228.1000000000004</v>
      </c>
      <c r="Y10634">
        <v>0</v>
      </c>
    </row>
    <row r="10635" spans="1:25" x14ac:dyDescent="0.25">
      <c r="A10635" s="1" t="s">
        <v>10710</v>
      </c>
      <c r="B10635">
        <v>43</v>
      </c>
      <c r="C10635">
        <f>1 + ROUNDDOWN((train[[#This Row],[age]]-17)/7,0)</f>
        <v>4</v>
      </c>
      <c r="D10635" s="1" t="s">
        <v>84</v>
      </c>
      <c r="E10635" s="1" t="s">
        <v>24</v>
      </c>
      <c r="F10635" s="1" t="s">
        <v>48</v>
      </c>
      <c r="G10635" s="1" t="s">
        <v>26</v>
      </c>
      <c r="H10635" s="1" t="s">
        <v>43</v>
      </c>
      <c r="I10635" s="1" t="s">
        <v>27</v>
      </c>
      <c r="J10635" s="1" t="s">
        <v>37</v>
      </c>
      <c r="K10635" s="1" t="s">
        <v>38</v>
      </c>
      <c r="L10635" s="1" t="s">
        <v>54</v>
      </c>
      <c r="M10635">
        <v>37</v>
      </c>
      <c r="N10635">
        <f>1 + ROUNDDOWN((train[[#This Row],[duration]])/30,0)</f>
        <v>2</v>
      </c>
      <c r="O10635">
        <v>1</v>
      </c>
      <c r="P10635">
        <v>999</v>
      </c>
      <c r="Q10635">
        <v>0</v>
      </c>
      <c r="R10635" s="1" t="s">
        <v>31</v>
      </c>
      <c r="S10635" s="1">
        <v>1.1000000000000001</v>
      </c>
      <c r="T10635" s="1">
        <v>93.994</v>
      </c>
      <c r="U10635" s="1">
        <v>-36.4</v>
      </c>
      <c r="V10635" s="1">
        <v>4.8600000000000003</v>
      </c>
      <c r="W10635" s="1">
        <f>1 + ROUNDDOWN(10*(train[[#This Row],[euribor3m]]-0.634),0)</f>
        <v>43</v>
      </c>
      <c r="X10635" s="1">
        <v>5191</v>
      </c>
      <c r="Y10635">
        <v>0</v>
      </c>
    </row>
    <row r="10636" spans="1:25" x14ac:dyDescent="0.25">
      <c r="A10636" s="1" t="s">
        <v>10711</v>
      </c>
      <c r="B10636">
        <v>36</v>
      </c>
      <c r="C10636">
        <f>1 + ROUNDDOWN((train[[#This Row],[age]]-17)/7,0)</f>
        <v>3</v>
      </c>
      <c r="D10636" s="1" t="s">
        <v>42</v>
      </c>
      <c r="E10636" s="1" t="s">
        <v>24</v>
      </c>
      <c r="F10636" s="1" t="s">
        <v>45</v>
      </c>
      <c r="G10636" s="1" t="s">
        <v>27</v>
      </c>
      <c r="H10636" s="1" t="s">
        <v>43</v>
      </c>
      <c r="I10636" s="1" t="s">
        <v>27</v>
      </c>
      <c r="J10636" s="1" t="s">
        <v>37</v>
      </c>
      <c r="K10636" s="1" t="s">
        <v>38</v>
      </c>
      <c r="L10636" s="1" t="s">
        <v>54</v>
      </c>
      <c r="M10636">
        <v>55</v>
      </c>
      <c r="N10636">
        <f>1 + ROUNDDOWN((train[[#This Row],[duration]])/30,0)</f>
        <v>2</v>
      </c>
      <c r="O10636">
        <v>2</v>
      </c>
      <c r="P10636">
        <v>999</v>
      </c>
      <c r="Q10636">
        <v>0</v>
      </c>
      <c r="R10636" s="1" t="s">
        <v>31</v>
      </c>
      <c r="S10636" s="1">
        <v>1.1000000000000001</v>
      </c>
      <c r="T10636" s="1">
        <v>93.994</v>
      </c>
      <c r="U10636" s="1">
        <v>-36.4</v>
      </c>
      <c r="V10636" s="1">
        <v>4.8600000000000003</v>
      </c>
      <c r="W10636" s="1">
        <f>1 + ROUNDDOWN(10*(train[[#This Row],[euribor3m]]-0.634),0)</f>
        <v>43</v>
      </c>
      <c r="X10636" s="1">
        <v>5191</v>
      </c>
      <c r="Y10636">
        <v>0</v>
      </c>
    </row>
    <row r="10637" spans="1:25" x14ac:dyDescent="0.25">
      <c r="A10637" s="1" t="s">
        <v>10712</v>
      </c>
      <c r="B10637">
        <v>33</v>
      </c>
      <c r="C10637">
        <f>1 + ROUNDDOWN((train[[#This Row],[age]]-17)/7,0)</f>
        <v>3</v>
      </c>
      <c r="D10637" s="1" t="s">
        <v>56</v>
      </c>
      <c r="E10637" s="1" t="s">
        <v>86</v>
      </c>
      <c r="F10637" s="1" t="s">
        <v>71</v>
      </c>
      <c r="G10637" s="1" t="s">
        <v>27</v>
      </c>
      <c r="H10637" s="1" t="s">
        <v>43</v>
      </c>
      <c r="I10637" s="1" t="s">
        <v>27</v>
      </c>
      <c r="J10637" s="1" t="s">
        <v>28</v>
      </c>
      <c r="K10637" s="1" t="s">
        <v>159</v>
      </c>
      <c r="L10637" s="1" t="s">
        <v>54</v>
      </c>
      <c r="M10637">
        <v>86</v>
      </c>
      <c r="N10637">
        <f>1 + ROUNDDOWN((train[[#This Row],[duration]])/30,0)</f>
        <v>3</v>
      </c>
      <c r="O10637">
        <v>1</v>
      </c>
      <c r="P10637">
        <v>999</v>
      </c>
      <c r="Q10637">
        <v>0</v>
      </c>
      <c r="R10637" s="1" t="s">
        <v>31</v>
      </c>
      <c r="S10637" s="1">
        <v>-1.8</v>
      </c>
      <c r="T10637" s="1">
        <v>92.842999999999904</v>
      </c>
      <c r="U10637" s="1">
        <v>-50</v>
      </c>
      <c r="V10637" s="1">
        <v>1.7569999999999999</v>
      </c>
      <c r="W10637" s="1">
        <f>1 + ROUNDDOWN(10*(train[[#This Row],[euribor3m]]-0.634),0)</f>
        <v>12</v>
      </c>
      <c r="X10637" s="1">
        <v>5099.1000000000004</v>
      </c>
      <c r="Y10637">
        <v>0</v>
      </c>
    </row>
    <row r="10638" spans="1:25" x14ac:dyDescent="0.25">
      <c r="A10638" s="1" t="s">
        <v>10713</v>
      </c>
      <c r="B10638">
        <v>50</v>
      </c>
      <c r="C10638">
        <f>1 + ROUNDDOWN((train[[#This Row],[age]]-17)/7,0)</f>
        <v>5</v>
      </c>
      <c r="D10638" s="1" t="s">
        <v>42</v>
      </c>
      <c r="E10638" s="1" t="s">
        <v>24</v>
      </c>
      <c r="F10638" s="1" t="s">
        <v>45</v>
      </c>
      <c r="G10638" s="1" t="s">
        <v>26</v>
      </c>
      <c r="H10638" s="1" t="s">
        <v>43</v>
      </c>
      <c r="I10638" s="1" t="s">
        <v>27</v>
      </c>
      <c r="J10638" s="1" t="s">
        <v>37</v>
      </c>
      <c r="K10638" s="1" t="s">
        <v>81</v>
      </c>
      <c r="L10638" s="1" t="s">
        <v>49</v>
      </c>
      <c r="M10638">
        <v>282</v>
      </c>
      <c r="N10638">
        <f>1 + ROUNDDOWN((train[[#This Row],[duration]])/30,0)</f>
        <v>10</v>
      </c>
      <c r="O10638">
        <v>9</v>
      </c>
      <c r="P10638">
        <v>999</v>
      </c>
      <c r="Q10638">
        <v>0</v>
      </c>
      <c r="R10638" s="1" t="s">
        <v>31</v>
      </c>
      <c r="S10638" s="1">
        <v>1.4</v>
      </c>
      <c r="T10638" s="1">
        <v>93.917999999999907</v>
      </c>
      <c r="U10638" s="1">
        <v>-42.7</v>
      </c>
      <c r="V10638" s="1">
        <v>4.9619999999999997</v>
      </c>
      <c r="W10638" s="1">
        <f>1 + ROUNDDOWN(10*(train[[#This Row],[euribor3m]]-0.634),0)</f>
        <v>44</v>
      </c>
      <c r="X10638" s="1">
        <v>5228.1000000000004</v>
      </c>
      <c r="Y10638">
        <v>0</v>
      </c>
    </row>
    <row r="10639" spans="1:25" x14ac:dyDescent="0.25">
      <c r="A10639" s="1" t="s">
        <v>10714</v>
      </c>
      <c r="B10639">
        <v>57</v>
      </c>
      <c r="C10639">
        <f>1 + ROUNDDOWN((train[[#This Row],[age]]-17)/7,0)</f>
        <v>6</v>
      </c>
      <c r="D10639" s="1" t="s">
        <v>42</v>
      </c>
      <c r="E10639" s="1" t="s">
        <v>86</v>
      </c>
      <c r="F10639" s="1" t="s">
        <v>26</v>
      </c>
      <c r="G10639" s="1" t="s">
        <v>26</v>
      </c>
      <c r="H10639" s="1" t="s">
        <v>27</v>
      </c>
      <c r="I10639" s="1" t="s">
        <v>27</v>
      </c>
      <c r="J10639" s="1" t="s">
        <v>37</v>
      </c>
      <c r="K10639" s="1" t="s">
        <v>53</v>
      </c>
      <c r="L10639" s="1" t="s">
        <v>30</v>
      </c>
      <c r="M10639">
        <v>50</v>
      </c>
      <c r="N10639">
        <f>1 + ROUNDDOWN((train[[#This Row],[duration]])/30,0)</f>
        <v>2</v>
      </c>
      <c r="O10639">
        <v>3</v>
      </c>
      <c r="P10639">
        <v>999</v>
      </c>
      <c r="Q10639">
        <v>0</v>
      </c>
      <c r="R10639" s="1" t="s">
        <v>31</v>
      </c>
      <c r="S10639" s="1">
        <v>1.4</v>
      </c>
      <c r="T10639" s="1">
        <v>94.465000000000003</v>
      </c>
      <c r="U10639" s="1">
        <v>-41.8</v>
      </c>
      <c r="V10639" s="1">
        <v>4.8639999999999999</v>
      </c>
      <c r="W10639" s="1">
        <f>1 + ROUNDDOWN(10*(train[[#This Row],[euribor3m]]-0.634),0)</f>
        <v>43</v>
      </c>
      <c r="X10639" s="1">
        <v>5228.1000000000004</v>
      </c>
      <c r="Y10639">
        <v>0</v>
      </c>
    </row>
    <row r="10640" spans="1:25" x14ac:dyDescent="0.25">
      <c r="A10640" s="1" t="s">
        <v>10715</v>
      </c>
      <c r="B10640">
        <v>39</v>
      </c>
      <c r="C10640">
        <f>1 + ROUNDDOWN((train[[#This Row],[age]]-17)/7,0)</f>
        <v>4</v>
      </c>
      <c r="D10640" s="1" t="s">
        <v>23</v>
      </c>
      <c r="E10640" s="1" t="s">
        <v>24</v>
      </c>
      <c r="F10640" s="1" t="s">
        <v>25</v>
      </c>
      <c r="G10640" s="1" t="s">
        <v>27</v>
      </c>
      <c r="H10640" s="1" t="s">
        <v>27</v>
      </c>
      <c r="I10640" s="1" t="s">
        <v>27</v>
      </c>
      <c r="J10640" s="1" t="s">
        <v>28</v>
      </c>
      <c r="K10640" s="1" t="s">
        <v>38</v>
      </c>
      <c r="L10640" s="1" t="s">
        <v>54</v>
      </c>
      <c r="M10640">
        <v>239</v>
      </c>
      <c r="N10640">
        <f>1 + ROUNDDOWN((train[[#This Row],[duration]])/30,0)</f>
        <v>8</v>
      </c>
      <c r="O10640">
        <v>1</v>
      </c>
      <c r="P10640">
        <v>999</v>
      </c>
      <c r="Q10640">
        <v>1</v>
      </c>
      <c r="R10640" s="1" t="s">
        <v>61</v>
      </c>
      <c r="S10640" s="1">
        <v>-1.8</v>
      </c>
      <c r="T10640" s="1">
        <v>92.892999999999901</v>
      </c>
      <c r="U10640" s="1">
        <v>-46.2</v>
      </c>
      <c r="V10640" s="1">
        <v>1.266</v>
      </c>
      <c r="W10640" s="1">
        <f>1 + ROUNDDOWN(10*(train[[#This Row],[euribor3m]]-0.634),0)</f>
        <v>7</v>
      </c>
      <c r="X10640" s="1">
        <v>5099.1000000000004</v>
      </c>
      <c r="Y10640">
        <v>0</v>
      </c>
    </row>
    <row r="10641" spans="1:25" x14ac:dyDescent="0.25">
      <c r="A10641" s="1" t="s">
        <v>10716</v>
      </c>
      <c r="B10641">
        <v>32</v>
      </c>
      <c r="C10641">
        <f>1 + ROUNDDOWN((train[[#This Row],[age]]-17)/7,0)</f>
        <v>3</v>
      </c>
      <c r="D10641" s="1" t="s">
        <v>34</v>
      </c>
      <c r="E10641" s="1" t="s">
        <v>35</v>
      </c>
      <c r="F10641" s="1" t="s">
        <v>26</v>
      </c>
      <c r="G10641" s="1" t="s">
        <v>27</v>
      </c>
      <c r="H10641" s="1" t="s">
        <v>27</v>
      </c>
      <c r="I10641" s="1" t="s">
        <v>43</v>
      </c>
      <c r="J10641" s="1" t="s">
        <v>28</v>
      </c>
      <c r="K10641" s="1" t="s">
        <v>81</v>
      </c>
      <c r="L10641" s="1" t="s">
        <v>54</v>
      </c>
      <c r="M10641">
        <v>415</v>
      </c>
      <c r="N10641">
        <f>1 + ROUNDDOWN((train[[#This Row],[duration]])/30,0)</f>
        <v>14</v>
      </c>
      <c r="O10641">
        <v>2</v>
      </c>
      <c r="P10641">
        <v>999</v>
      </c>
      <c r="Q10641">
        <v>0</v>
      </c>
      <c r="R10641" s="1" t="s">
        <v>31</v>
      </c>
      <c r="S10641" s="1">
        <v>-1.7</v>
      </c>
      <c r="T10641" s="1">
        <v>94.215000000000003</v>
      </c>
      <c r="U10641" s="1">
        <v>-40.299999999999997</v>
      </c>
      <c r="V10641" s="1">
        <v>0.84599999999999997</v>
      </c>
      <c r="W10641" s="1">
        <f>1 + ROUNDDOWN(10*(train[[#This Row],[euribor3m]]-0.634),0)</f>
        <v>3</v>
      </c>
      <c r="X10641" s="1">
        <v>4991.6000000000004</v>
      </c>
      <c r="Y10641">
        <v>1</v>
      </c>
    </row>
    <row r="10642" spans="1:25" x14ac:dyDescent="0.25">
      <c r="A10642" s="1" t="s">
        <v>10717</v>
      </c>
      <c r="B10642">
        <v>36</v>
      </c>
      <c r="C10642">
        <f>1 + ROUNDDOWN((train[[#This Row],[age]]-17)/7,0)</f>
        <v>3</v>
      </c>
      <c r="D10642" s="1" t="s">
        <v>59</v>
      </c>
      <c r="E10642" s="1" t="s">
        <v>24</v>
      </c>
      <c r="F10642" s="1" t="s">
        <v>48</v>
      </c>
      <c r="G10642" s="1" t="s">
        <v>27</v>
      </c>
      <c r="H10642" s="1" t="s">
        <v>27</v>
      </c>
      <c r="I10642" s="1" t="s">
        <v>27</v>
      </c>
      <c r="J10642" s="1" t="s">
        <v>28</v>
      </c>
      <c r="K10642" s="1" t="s">
        <v>79</v>
      </c>
      <c r="L10642" s="1" t="s">
        <v>39</v>
      </c>
      <c r="M10642">
        <v>98</v>
      </c>
      <c r="N10642">
        <f>1 + ROUNDDOWN((train[[#This Row],[duration]])/30,0)</f>
        <v>4</v>
      </c>
      <c r="O10642">
        <v>1</v>
      </c>
      <c r="P10642">
        <v>999</v>
      </c>
      <c r="Q10642">
        <v>0</v>
      </c>
      <c r="R10642" s="1" t="s">
        <v>31</v>
      </c>
      <c r="S10642" s="1">
        <v>-1.8</v>
      </c>
      <c r="T10642" s="1">
        <v>93.075000000000003</v>
      </c>
      <c r="U10642" s="1">
        <v>-47.1</v>
      </c>
      <c r="V10642" s="1">
        <v>1.3919999999999999</v>
      </c>
      <c r="W10642" s="1">
        <f>1 + ROUNDDOWN(10*(train[[#This Row],[euribor3m]]-0.634),0)</f>
        <v>8</v>
      </c>
      <c r="X10642" s="1">
        <v>5099.1000000000004</v>
      </c>
      <c r="Y10642">
        <v>0</v>
      </c>
    </row>
    <row r="10643" spans="1:25" x14ac:dyDescent="0.25">
      <c r="A10643" s="1" t="s">
        <v>10718</v>
      </c>
      <c r="B10643">
        <v>53</v>
      </c>
      <c r="C10643">
        <f>1 + ROUNDDOWN((train[[#This Row],[age]]-17)/7,0)</f>
        <v>6</v>
      </c>
      <c r="D10643" s="1" t="s">
        <v>42</v>
      </c>
      <c r="E10643" s="1" t="s">
        <v>24</v>
      </c>
      <c r="F10643" s="1" t="s">
        <v>36</v>
      </c>
      <c r="G10643" s="1" t="s">
        <v>26</v>
      </c>
      <c r="H10643" s="1" t="s">
        <v>27</v>
      </c>
      <c r="I10643" s="1" t="s">
        <v>27</v>
      </c>
      <c r="J10643" s="1" t="s">
        <v>28</v>
      </c>
      <c r="K10643" s="1" t="s">
        <v>29</v>
      </c>
      <c r="L10643" s="1" t="s">
        <v>49</v>
      </c>
      <c r="M10643">
        <v>523</v>
      </c>
      <c r="N10643">
        <f>1 + ROUNDDOWN((train[[#This Row],[duration]])/30,0)</f>
        <v>18</v>
      </c>
      <c r="O10643">
        <v>1</v>
      </c>
      <c r="P10643">
        <v>999</v>
      </c>
      <c r="Q10643">
        <v>0</v>
      </c>
      <c r="R10643" s="1" t="s">
        <v>31</v>
      </c>
      <c r="S10643" s="1">
        <v>1.4</v>
      </c>
      <c r="T10643" s="1">
        <v>93.444000000000003</v>
      </c>
      <c r="U10643" s="1">
        <v>-36.1</v>
      </c>
      <c r="V10643" s="1">
        <v>4.9660000000000002</v>
      </c>
      <c r="W10643" s="1">
        <f>1 + ROUNDDOWN(10*(train[[#This Row],[euribor3m]]-0.634),0)</f>
        <v>44</v>
      </c>
      <c r="X10643" s="1">
        <v>5228.1000000000004</v>
      </c>
      <c r="Y10643">
        <v>1</v>
      </c>
    </row>
    <row r="10644" spans="1:25" x14ac:dyDescent="0.25">
      <c r="A10644" s="1" t="s">
        <v>10719</v>
      </c>
      <c r="B10644">
        <v>36</v>
      </c>
      <c r="C10644">
        <f>1 + ROUNDDOWN((train[[#This Row],[age]]-17)/7,0)</f>
        <v>3</v>
      </c>
      <c r="D10644" s="1" t="s">
        <v>23</v>
      </c>
      <c r="E10644" s="1" t="s">
        <v>35</v>
      </c>
      <c r="F10644" s="1" t="s">
        <v>25</v>
      </c>
      <c r="G10644" s="1" t="s">
        <v>27</v>
      </c>
      <c r="H10644" s="1" t="s">
        <v>27</v>
      </c>
      <c r="I10644" s="1" t="s">
        <v>27</v>
      </c>
      <c r="J10644" s="1" t="s">
        <v>28</v>
      </c>
      <c r="K10644" s="1" t="s">
        <v>53</v>
      </c>
      <c r="L10644" s="1" t="s">
        <v>49</v>
      </c>
      <c r="M10644">
        <v>146</v>
      </c>
      <c r="N10644">
        <f>1 + ROUNDDOWN((train[[#This Row],[duration]])/30,0)</f>
        <v>5</v>
      </c>
      <c r="O10644">
        <v>2</v>
      </c>
      <c r="P10644">
        <v>999</v>
      </c>
      <c r="Q10644">
        <v>0</v>
      </c>
      <c r="R10644" s="1" t="s">
        <v>31</v>
      </c>
      <c r="S10644" s="1">
        <v>-2.9</v>
      </c>
      <c r="T10644" s="1">
        <v>92.962999999999994</v>
      </c>
      <c r="U10644" s="1">
        <v>-40.799999999999997</v>
      </c>
      <c r="V10644" s="1">
        <v>1.268</v>
      </c>
      <c r="W10644" s="1">
        <f>1 + ROUNDDOWN(10*(train[[#This Row],[euribor3m]]-0.634),0)</f>
        <v>7</v>
      </c>
      <c r="X10644" s="1">
        <v>5076.2</v>
      </c>
      <c r="Y10644">
        <v>1</v>
      </c>
    </row>
    <row r="10645" spans="1:25" x14ac:dyDescent="0.25">
      <c r="A10645" s="1" t="s">
        <v>10720</v>
      </c>
      <c r="B10645">
        <v>29</v>
      </c>
      <c r="C10645">
        <f>1 + ROUNDDOWN((train[[#This Row],[age]]-17)/7,0)</f>
        <v>2</v>
      </c>
      <c r="D10645" s="1" t="s">
        <v>42</v>
      </c>
      <c r="E10645" s="1" t="s">
        <v>35</v>
      </c>
      <c r="F10645" s="1" t="s">
        <v>76</v>
      </c>
      <c r="G10645" s="1" t="s">
        <v>27</v>
      </c>
      <c r="H10645" s="1" t="s">
        <v>27</v>
      </c>
      <c r="I10645" s="1" t="s">
        <v>27</v>
      </c>
      <c r="J10645" s="1" t="s">
        <v>28</v>
      </c>
      <c r="K10645" s="1" t="s">
        <v>81</v>
      </c>
      <c r="L10645" s="1" t="s">
        <v>54</v>
      </c>
      <c r="M10645">
        <v>173</v>
      </c>
      <c r="N10645">
        <f>1 + ROUNDDOWN((train[[#This Row],[duration]])/30,0)</f>
        <v>6</v>
      </c>
      <c r="O10645">
        <v>1</v>
      </c>
      <c r="P10645">
        <v>999</v>
      </c>
      <c r="Q10645">
        <v>0</v>
      </c>
      <c r="R10645" s="1" t="s">
        <v>31</v>
      </c>
      <c r="S10645" s="1">
        <v>1.4</v>
      </c>
      <c r="T10645" s="1">
        <v>93.917999999999907</v>
      </c>
      <c r="U10645" s="1">
        <v>-42.7</v>
      </c>
      <c r="V10645" s="1">
        <v>4.9630000000000001</v>
      </c>
      <c r="W10645" s="1">
        <f>1 + ROUNDDOWN(10*(train[[#This Row],[euribor3m]]-0.634),0)</f>
        <v>44</v>
      </c>
      <c r="X10645" s="1">
        <v>5228.1000000000004</v>
      </c>
      <c r="Y10645">
        <v>0</v>
      </c>
    </row>
    <row r="10646" spans="1:25" x14ac:dyDescent="0.25">
      <c r="A10646" s="1" t="s">
        <v>10721</v>
      </c>
      <c r="B10646">
        <v>47</v>
      </c>
      <c r="C10646">
        <f>1 + ROUNDDOWN((train[[#This Row],[age]]-17)/7,0)</f>
        <v>5</v>
      </c>
      <c r="D10646" s="1" t="s">
        <v>42</v>
      </c>
      <c r="E10646" s="1" t="s">
        <v>24</v>
      </c>
      <c r="F10646" s="1" t="s">
        <v>71</v>
      </c>
      <c r="G10646" s="1" t="s">
        <v>26</v>
      </c>
      <c r="H10646" s="1" t="s">
        <v>43</v>
      </c>
      <c r="I10646" s="1" t="s">
        <v>27</v>
      </c>
      <c r="J10646" s="1" t="s">
        <v>37</v>
      </c>
      <c r="K10646" s="1" t="s">
        <v>53</v>
      </c>
      <c r="L10646" s="1" t="s">
        <v>39</v>
      </c>
      <c r="M10646">
        <v>224</v>
      </c>
      <c r="N10646">
        <f>1 + ROUNDDOWN((train[[#This Row],[duration]])/30,0)</f>
        <v>8</v>
      </c>
      <c r="O10646">
        <v>3</v>
      </c>
      <c r="P10646">
        <v>999</v>
      </c>
      <c r="Q10646">
        <v>0</v>
      </c>
      <c r="R10646" s="1" t="s">
        <v>31</v>
      </c>
      <c r="S10646" s="1">
        <v>1.4</v>
      </c>
      <c r="T10646" s="1">
        <v>94.465000000000003</v>
      </c>
      <c r="U10646" s="1">
        <v>-41.8</v>
      </c>
      <c r="V10646" s="1">
        <v>4.9610000000000003</v>
      </c>
      <c r="W10646" s="1">
        <f>1 + ROUNDDOWN(10*(train[[#This Row],[euribor3m]]-0.634),0)</f>
        <v>44</v>
      </c>
      <c r="X10646" s="1">
        <v>5228.1000000000004</v>
      </c>
      <c r="Y10646">
        <v>0</v>
      </c>
    </row>
    <row r="10647" spans="1:25" x14ac:dyDescent="0.25">
      <c r="A10647" s="1" t="s">
        <v>10722</v>
      </c>
      <c r="B10647">
        <v>28</v>
      </c>
      <c r="C10647">
        <f>1 + ROUNDDOWN((train[[#This Row],[age]]-17)/7,0)</f>
        <v>2</v>
      </c>
      <c r="D10647" s="1" t="s">
        <v>56</v>
      </c>
      <c r="E10647" s="1" t="s">
        <v>35</v>
      </c>
      <c r="F10647" s="1" t="s">
        <v>48</v>
      </c>
      <c r="G10647" s="1" t="s">
        <v>27</v>
      </c>
      <c r="H10647" s="1" t="s">
        <v>43</v>
      </c>
      <c r="I10647" s="1" t="s">
        <v>27</v>
      </c>
      <c r="J10647" s="1" t="s">
        <v>28</v>
      </c>
      <c r="K10647" s="1" t="s">
        <v>38</v>
      </c>
      <c r="L10647" s="1" t="s">
        <v>46</v>
      </c>
      <c r="M10647">
        <v>69</v>
      </c>
      <c r="N10647">
        <f>1 + ROUNDDOWN((train[[#This Row],[duration]])/30,0)</f>
        <v>3</v>
      </c>
      <c r="O10647">
        <v>2</v>
      </c>
      <c r="P10647">
        <v>999</v>
      </c>
      <c r="Q10647">
        <v>0</v>
      </c>
      <c r="R10647" s="1" t="s">
        <v>31</v>
      </c>
      <c r="S10647" s="1">
        <v>-1.8</v>
      </c>
      <c r="T10647" s="1">
        <v>92.892999999999901</v>
      </c>
      <c r="U10647" s="1">
        <v>-46.2</v>
      </c>
      <c r="V10647" s="1">
        <v>1.3340000000000001</v>
      </c>
      <c r="W10647" s="1">
        <f>1 + ROUNDDOWN(10*(train[[#This Row],[euribor3m]]-0.634),0)</f>
        <v>8</v>
      </c>
      <c r="X10647" s="1">
        <v>5099.1000000000004</v>
      </c>
      <c r="Y10647">
        <v>0</v>
      </c>
    </row>
    <row r="10648" spans="1:25" x14ac:dyDescent="0.25">
      <c r="A10648" s="1" t="s">
        <v>10723</v>
      </c>
      <c r="B10648">
        <v>48</v>
      </c>
      <c r="C10648">
        <f>1 + ROUNDDOWN((train[[#This Row],[age]]-17)/7,0)</f>
        <v>5</v>
      </c>
      <c r="D10648" s="1" t="s">
        <v>56</v>
      </c>
      <c r="E10648" s="1" t="s">
        <v>24</v>
      </c>
      <c r="F10648" s="1" t="s">
        <v>48</v>
      </c>
      <c r="G10648" s="1" t="s">
        <v>27</v>
      </c>
      <c r="H10648" s="1" t="s">
        <v>43</v>
      </c>
      <c r="I10648" s="1" t="s">
        <v>27</v>
      </c>
      <c r="J10648" s="1" t="s">
        <v>28</v>
      </c>
      <c r="K10648" s="1" t="s">
        <v>60</v>
      </c>
      <c r="L10648" s="1" t="s">
        <v>39</v>
      </c>
      <c r="M10648">
        <v>159</v>
      </c>
      <c r="N10648">
        <f>1 + ROUNDDOWN((train[[#This Row],[duration]])/30,0)</f>
        <v>6</v>
      </c>
      <c r="O10648">
        <v>1</v>
      </c>
      <c r="P10648">
        <v>6</v>
      </c>
      <c r="Q10648">
        <v>3</v>
      </c>
      <c r="R10648" s="1" t="s">
        <v>66</v>
      </c>
      <c r="S10648" s="1">
        <v>-1.1000000000000001</v>
      </c>
      <c r="T10648" s="1">
        <v>94.766999999999996</v>
      </c>
      <c r="U10648" s="1">
        <v>-50.8</v>
      </c>
      <c r="V10648" s="1">
        <v>1.05</v>
      </c>
      <c r="W10648" s="1">
        <f>1 + ROUNDDOWN(10*(train[[#This Row],[euribor3m]]-0.634),0)</f>
        <v>5</v>
      </c>
      <c r="X10648" s="1">
        <v>4963.6000000000004</v>
      </c>
      <c r="Y10648">
        <v>1</v>
      </c>
    </row>
    <row r="10649" spans="1:25" x14ac:dyDescent="0.25">
      <c r="A10649" s="1" t="s">
        <v>10724</v>
      </c>
      <c r="B10649">
        <v>30</v>
      </c>
      <c r="C10649">
        <f>1 + ROUNDDOWN((train[[#This Row],[age]]-17)/7,0)</f>
        <v>2</v>
      </c>
      <c r="D10649" s="1" t="s">
        <v>56</v>
      </c>
      <c r="E10649" s="1" t="s">
        <v>35</v>
      </c>
      <c r="F10649" s="1" t="s">
        <v>48</v>
      </c>
      <c r="G10649" s="1" t="s">
        <v>27</v>
      </c>
      <c r="H10649" s="1" t="s">
        <v>27</v>
      </c>
      <c r="I10649" s="1" t="s">
        <v>27</v>
      </c>
      <c r="J10649" s="1" t="s">
        <v>28</v>
      </c>
      <c r="K10649" s="1" t="s">
        <v>38</v>
      </c>
      <c r="L10649" s="1" t="s">
        <v>49</v>
      </c>
      <c r="M10649">
        <v>208</v>
      </c>
      <c r="N10649">
        <f>1 + ROUNDDOWN((train[[#This Row],[duration]])/30,0)</f>
        <v>7</v>
      </c>
      <c r="O10649">
        <v>2</v>
      </c>
      <c r="P10649">
        <v>999</v>
      </c>
      <c r="Q10649">
        <v>0</v>
      </c>
      <c r="R10649" s="1" t="s">
        <v>31</v>
      </c>
      <c r="S10649" s="1">
        <v>-1.8</v>
      </c>
      <c r="T10649" s="1">
        <v>92.892999999999901</v>
      </c>
      <c r="U10649" s="1">
        <v>-46.2</v>
      </c>
      <c r="V10649" s="1">
        <v>1.25</v>
      </c>
      <c r="W10649" s="1">
        <f>1 + ROUNDDOWN(10*(train[[#This Row],[euribor3m]]-0.634),0)</f>
        <v>7</v>
      </c>
      <c r="X10649" s="1">
        <v>5099.1000000000004</v>
      </c>
      <c r="Y10649">
        <v>0</v>
      </c>
    </row>
    <row r="10650" spans="1:25" x14ac:dyDescent="0.25">
      <c r="A10650" s="1" t="s">
        <v>10725</v>
      </c>
      <c r="B10650">
        <v>45</v>
      </c>
      <c r="C10650">
        <f>1 + ROUNDDOWN((train[[#This Row],[age]]-17)/7,0)</f>
        <v>5</v>
      </c>
      <c r="D10650" s="1" t="s">
        <v>59</v>
      </c>
      <c r="E10650" s="1" t="s">
        <v>24</v>
      </c>
      <c r="F10650" s="1" t="s">
        <v>48</v>
      </c>
      <c r="G10650" s="1" t="s">
        <v>27</v>
      </c>
      <c r="H10650" s="1" t="s">
        <v>43</v>
      </c>
      <c r="I10650" s="1" t="s">
        <v>43</v>
      </c>
      <c r="J10650" s="1" t="s">
        <v>37</v>
      </c>
      <c r="K10650" s="1" t="s">
        <v>38</v>
      </c>
      <c r="L10650" s="1" t="s">
        <v>54</v>
      </c>
      <c r="M10650">
        <v>807</v>
      </c>
      <c r="N10650">
        <f>1 + ROUNDDOWN((train[[#This Row],[duration]])/30,0)</f>
        <v>27</v>
      </c>
      <c r="O10650">
        <v>2</v>
      </c>
      <c r="P10650">
        <v>999</v>
      </c>
      <c r="Q10650">
        <v>0</v>
      </c>
      <c r="R10650" s="1" t="s">
        <v>31</v>
      </c>
      <c r="S10650" s="1">
        <v>1.1000000000000001</v>
      </c>
      <c r="T10650" s="1">
        <v>93.994</v>
      </c>
      <c r="U10650" s="1">
        <v>-36.4</v>
      </c>
      <c r="V10650" s="1">
        <v>4.8550000000000004</v>
      </c>
      <c r="W10650" s="1">
        <f>1 + ROUNDDOWN(10*(train[[#This Row],[euribor3m]]-0.634),0)</f>
        <v>43</v>
      </c>
      <c r="X10650" s="1">
        <v>5191</v>
      </c>
      <c r="Y10650">
        <v>0</v>
      </c>
    </row>
    <row r="10651" spans="1:25" x14ac:dyDescent="0.25">
      <c r="A10651" s="1" t="s">
        <v>10726</v>
      </c>
      <c r="B10651">
        <v>47</v>
      </c>
      <c r="C10651">
        <f>1 + ROUNDDOWN((train[[#This Row],[age]]-17)/7,0)</f>
        <v>5</v>
      </c>
      <c r="D10651" s="1" t="s">
        <v>26</v>
      </c>
      <c r="E10651" s="1" t="s">
        <v>24</v>
      </c>
      <c r="F10651" s="1" t="s">
        <v>26</v>
      </c>
      <c r="G10651" s="1" t="s">
        <v>26</v>
      </c>
      <c r="H10651" s="1" t="s">
        <v>27</v>
      </c>
      <c r="I10651" s="1" t="s">
        <v>27</v>
      </c>
      <c r="J10651" s="1" t="s">
        <v>37</v>
      </c>
      <c r="K10651" s="1" t="s">
        <v>38</v>
      </c>
      <c r="L10651" s="1" t="s">
        <v>49</v>
      </c>
      <c r="M10651">
        <v>147</v>
      </c>
      <c r="N10651">
        <f>1 + ROUNDDOWN((train[[#This Row],[duration]])/30,0)</f>
        <v>5</v>
      </c>
      <c r="O10651">
        <v>1</v>
      </c>
      <c r="P10651">
        <v>999</v>
      </c>
      <c r="Q10651">
        <v>0</v>
      </c>
      <c r="R10651" s="1" t="s">
        <v>31</v>
      </c>
      <c r="S10651" s="1">
        <v>1.1000000000000001</v>
      </c>
      <c r="T10651" s="1">
        <v>93.994</v>
      </c>
      <c r="U10651" s="1">
        <v>-36.4</v>
      </c>
      <c r="V10651" s="1">
        <v>4.8639999999999999</v>
      </c>
      <c r="W10651" s="1">
        <f>1 + ROUNDDOWN(10*(train[[#This Row],[euribor3m]]-0.634),0)</f>
        <v>43</v>
      </c>
      <c r="X10651" s="1">
        <v>5191</v>
      </c>
      <c r="Y10651">
        <v>0</v>
      </c>
    </row>
    <row r="10652" spans="1:25" x14ac:dyDescent="0.25">
      <c r="A10652" s="1" t="s">
        <v>10727</v>
      </c>
      <c r="B10652">
        <v>39</v>
      </c>
      <c r="C10652">
        <f>1 + ROUNDDOWN((train[[#This Row],[age]]-17)/7,0)</f>
        <v>4</v>
      </c>
      <c r="D10652" s="1" t="s">
        <v>42</v>
      </c>
      <c r="E10652" s="1" t="s">
        <v>24</v>
      </c>
      <c r="F10652" s="1" t="s">
        <v>25</v>
      </c>
      <c r="G10652" s="1" t="s">
        <v>27</v>
      </c>
      <c r="H10652" s="1" t="s">
        <v>27</v>
      </c>
      <c r="I10652" s="1" t="s">
        <v>27</v>
      </c>
      <c r="J10652" s="1" t="s">
        <v>37</v>
      </c>
      <c r="K10652" s="1" t="s">
        <v>38</v>
      </c>
      <c r="L10652" s="1" t="s">
        <v>39</v>
      </c>
      <c r="M10652">
        <v>87</v>
      </c>
      <c r="N10652">
        <f>1 + ROUNDDOWN((train[[#This Row],[duration]])/30,0)</f>
        <v>3</v>
      </c>
      <c r="O10652">
        <v>5</v>
      </c>
      <c r="P10652">
        <v>999</v>
      </c>
      <c r="Q10652">
        <v>0</v>
      </c>
      <c r="R10652" s="1" t="s">
        <v>31</v>
      </c>
      <c r="S10652" s="1">
        <v>1.1000000000000001</v>
      </c>
      <c r="T10652" s="1">
        <v>93.994</v>
      </c>
      <c r="U10652" s="1">
        <v>-36.4</v>
      </c>
      <c r="V10652" s="1">
        <v>4.8579999999999997</v>
      </c>
      <c r="W10652" s="1">
        <f>1 + ROUNDDOWN(10*(train[[#This Row],[euribor3m]]-0.634),0)</f>
        <v>43</v>
      </c>
      <c r="X10652" s="1">
        <v>5191</v>
      </c>
      <c r="Y10652">
        <v>0</v>
      </c>
    </row>
    <row r="10653" spans="1:25" x14ac:dyDescent="0.25">
      <c r="A10653" s="1" t="s">
        <v>10728</v>
      </c>
      <c r="B10653">
        <v>28</v>
      </c>
      <c r="C10653">
        <f>1 + ROUNDDOWN((train[[#This Row],[age]]-17)/7,0)</f>
        <v>2</v>
      </c>
      <c r="D10653" s="1" t="s">
        <v>84</v>
      </c>
      <c r="E10653" s="1" t="s">
        <v>35</v>
      </c>
      <c r="F10653" s="1" t="s">
        <v>71</v>
      </c>
      <c r="G10653" s="1" t="s">
        <v>27</v>
      </c>
      <c r="H10653" s="1" t="s">
        <v>43</v>
      </c>
      <c r="I10653" s="1" t="s">
        <v>27</v>
      </c>
      <c r="J10653" s="1" t="s">
        <v>37</v>
      </c>
      <c r="K10653" s="1" t="s">
        <v>81</v>
      </c>
      <c r="L10653" s="1" t="s">
        <v>46</v>
      </c>
      <c r="M10653">
        <v>203</v>
      </c>
      <c r="N10653">
        <f>1 + ROUNDDOWN((train[[#This Row],[duration]])/30,0)</f>
        <v>7</v>
      </c>
      <c r="O10653">
        <v>1</v>
      </c>
      <c r="P10653">
        <v>999</v>
      </c>
      <c r="Q10653">
        <v>0</v>
      </c>
      <c r="R10653" s="1" t="s">
        <v>31</v>
      </c>
      <c r="S10653" s="1">
        <v>1.4</v>
      </c>
      <c r="T10653" s="1">
        <v>93.917999999999907</v>
      </c>
      <c r="U10653" s="1">
        <v>-42.7</v>
      </c>
      <c r="V10653" s="1">
        <v>4.9560000000000004</v>
      </c>
      <c r="W10653" s="1">
        <f>1 + ROUNDDOWN(10*(train[[#This Row],[euribor3m]]-0.634),0)</f>
        <v>44</v>
      </c>
      <c r="X10653" s="1">
        <v>5228.1000000000004</v>
      </c>
      <c r="Y10653">
        <v>0</v>
      </c>
    </row>
    <row r="10654" spans="1:25" x14ac:dyDescent="0.25">
      <c r="A10654" s="1" t="s">
        <v>10729</v>
      </c>
      <c r="B10654">
        <v>34</v>
      </c>
      <c r="C10654">
        <f>1 + ROUNDDOWN((train[[#This Row],[age]]-17)/7,0)</f>
        <v>3</v>
      </c>
      <c r="D10654" s="1" t="s">
        <v>42</v>
      </c>
      <c r="E10654" s="1" t="s">
        <v>24</v>
      </c>
      <c r="F10654" s="1" t="s">
        <v>45</v>
      </c>
      <c r="G10654" s="1" t="s">
        <v>27</v>
      </c>
      <c r="H10654" s="1" t="s">
        <v>27</v>
      </c>
      <c r="I10654" s="1" t="s">
        <v>27</v>
      </c>
      <c r="J10654" s="1" t="s">
        <v>37</v>
      </c>
      <c r="K10654" s="1" t="s">
        <v>38</v>
      </c>
      <c r="L10654" s="1" t="s">
        <v>54</v>
      </c>
      <c r="M10654">
        <v>466</v>
      </c>
      <c r="N10654">
        <f>1 + ROUNDDOWN((train[[#This Row],[duration]])/30,0)</f>
        <v>16</v>
      </c>
      <c r="O10654">
        <v>2</v>
      </c>
      <c r="P10654">
        <v>999</v>
      </c>
      <c r="Q10654">
        <v>0</v>
      </c>
      <c r="R10654" s="1" t="s">
        <v>31</v>
      </c>
      <c r="S10654" s="1">
        <v>1.1000000000000001</v>
      </c>
      <c r="T10654" s="1">
        <v>93.994</v>
      </c>
      <c r="U10654" s="1">
        <v>-36.4</v>
      </c>
      <c r="V10654" s="1">
        <v>4.8550000000000004</v>
      </c>
      <c r="W10654" s="1">
        <f>1 + ROUNDDOWN(10*(train[[#This Row],[euribor3m]]-0.634),0)</f>
        <v>43</v>
      </c>
      <c r="X10654" s="1">
        <v>5191</v>
      </c>
      <c r="Y10654">
        <v>0</v>
      </c>
    </row>
    <row r="10655" spans="1:25" x14ac:dyDescent="0.25">
      <c r="A10655" s="1" t="s">
        <v>10730</v>
      </c>
      <c r="B10655">
        <v>30</v>
      </c>
      <c r="C10655">
        <f>1 + ROUNDDOWN((train[[#This Row],[age]]-17)/7,0)</f>
        <v>2</v>
      </c>
      <c r="D10655" s="1" t="s">
        <v>59</v>
      </c>
      <c r="E10655" s="1" t="s">
        <v>24</v>
      </c>
      <c r="F10655" s="1" t="s">
        <v>71</v>
      </c>
      <c r="G10655" s="1" t="s">
        <v>27</v>
      </c>
      <c r="H10655" s="1" t="s">
        <v>43</v>
      </c>
      <c r="I10655" s="1" t="s">
        <v>27</v>
      </c>
      <c r="J10655" s="1" t="s">
        <v>28</v>
      </c>
      <c r="K10655" s="1" t="s">
        <v>29</v>
      </c>
      <c r="L10655" s="1" t="s">
        <v>30</v>
      </c>
      <c r="M10655">
        <v>19</v>
      </c>
      <c r="N10655">
        <f>1 + ROUNDDOWN((train[[#This Row],[duration]])/30,0)</f>
        <v>1</v>
      </c>
      <c r="O10655">
        <v>12</v>
      </c>
      <c r="P10655">
        <v>999</v>
      </c>
      <c r="Q10655">
        <v>0</v>
      </c>
      <c r="R10655" s="1" t="s">
        <v>31</v>
      </c>
      <c r="S10655" s="1">
        <v>1.4</v>
      </c>
      <c r="T10655" s="1">
        <v>93.444000000000003</v>
      </c>
      <c r="U10655" s="1">
        <v>-36.1</v>
      </c>
      <c r="V10655" s="1">
        <v>4.9630000000000001</v>
      </c>
      <c r="W10655" s="1">
        <f>1 + ROUNDDOWN(10*(train[[#This Row],[euribor3m]]-0.634),0)</f>
        <v>44</v>
      </c>
      <c r="X10655" s="1">
        <v>5228.1000000000004</v>
      </c>
      <c r="Y10655">
        <v>0</v>
      </c>
    </row>
    <row r="10656" spans="1:25" x14ac:dyDescent="0.25">
      <c r="A10656" s="1" t="s">
        <v>10731</v>
      </c>
      <c r="B10656">
        <v>31</v>
      </c>
      <c r="C10656">
        <f>1 + ROUNDDOWN((train[[#This Row],[age]]-17)/7,0)</f>
        <v>3</v>
      </c>
      <c r="D10656" s="1" t="s">
        <v>56</v>
      </c>
      <c r="E10656" s="1" t="s">
        <v>24</v>
      </c>
      <c r="F10656" s="1" t="s">
        <v>71</v>
      </c>
      <c r="G10656" s="1" t="s">
        <v>27</v>
      </c>
      <c r="H10656" s="1" t="s">
        <v>43</v>
      </c>
      <c r="I10656" s="1" t="s">
        <v>43</v>
      </c>
      <c r="J10656" s="1" t="s">
        <v>28</v>
      </c>
      <c r="K10656" s="1" t="s">
        <v>38</v>
      </c>
      <c r="L10656" s="1" t="s">
        <v>39</v>
      </c>
      <c r="M10656">
        <v>12</v>
      </c>
      <c r="N10656">
        <f>1 + ROUNDDOWN((train[[#This Row],[duration]])/30,0)</f>
        <v>1</v>
      </c>
      <c r="O10656">
        <v>5</v>
      </c>
      <c r="P10656">
        <v>999</v>
      </c>
      <c r="Q10656">
        <v>0</v>
      </c>
      <c r="R10656" s="1" t="s">
        <v>31</v>
      </c>
      <c r="S10656" s="1">
        <v>-1.8</v>
      </c>
      <c r="T10656" s="1">
        <v>92.892999999999901</v>
      </c>
      <c r="U10656" s="1">
        <v>-46.2</v>
      </c>
      <c r="V10656" s="1">
        <v>1.2989999999999999</v>
      </c>
      <c r="W10656" s="1">
        <f>1 + ROUNDDOWN(10*(train[[#This Row],[euribor3m]]-0.634),0)</f>
        <v>7</v>
      </c>
      <c r="X10656" s="1">
        <v>5099.1000000000004</v>
      </c>
      <c r="Y10656">
        <v>0</v>
      </c>
    </row>
    <row r="10657" spans="1:25" x14ac:dyDescent="0.25">
      <c r="A10657" s="1" t="s">
        <v>10732</v>
      </c>
      <c r="B10657">
        <v>53</v>
      </c>
      <c r="C10657">
        <f>1 + ROUNDDOWN((train[[#This Row],[age]]-17)/7,0)</f>
        <v>6</v>
      </c>
      <c r="D10657" s="1" t="s">
        <v>64</v>
      </c>
      <c r="E10657" s="1" t="s">
        <v>86</v>
      </c>
      <c r="F10657" s="1" t="s">
        <v>36</v>
      </c>
      <c r="G10657" s="1" t="s">
        <v>26</v>
      </c>
      <c r="H10657" s="1" t="s">
        <v>27</v>
      </c>
      <c r="I10657" s="1" t="s">
        <v>43</v>
      </c>
      <c r="J10657" s="1" t="s">
        <v>28</v>
      </c>
      <c r="K10657" s="1" t="s">
        <v>81</v>
      </c>
      <c r="L10657" s="1" t="s">
        <v>30</v>
      </c>
      <c r="M10657">
        <v>159</v>
      </c>
      <c r="N10657">
        <f>1 + ROUNDDOWN((train[[#This Row],[duration]])/30,0)</f>
        <v>6</v>
      </c>
      <c r="O10657">
        <v>3</v>
      </c>
      <c r="P10657">
        <v>999</v>
      </c>
      <c r="Q10657">
        <v>0</v>
      </c>
      <c r="R10657" s="1" t="s">
        <v>31</v>
      </c>
      <c r="S10657" s="1">
        <v>1.4</v>
      </c>
      <c r="T10657" s="1">
        <v>93.917999999999907</v>
      </c>
      <c r="U10657" s="1">
        <v>-42.7</v>
      </c>
      <c r="V10657" s="1">
        <v>4.9610000000000003</v>
      </c>
      <c r="W10657" s="1">
        <f>1 + ROUNDDOWN(10*(train[[#This Row],[euribor3m]]-0.634),0)</f>
        <v>44</v>
      </c>
      <c r="X10657" s="1">
        <v>5228.1000000000004</v>
      </c>
      <c r="Y10657">
        <v>0</v>
      </c>
    </row>
    <row r="10658" spans="1:25" x14ac:dyDescent="0.25">
      <c r="A10658" s="1" t="s">
        <v>10733</v>
      </c>
      <c r="B10658">
        <v>22</v>
      </c>
      <c r="C10658">
        <f>1 + ROUNDDOWN((train[[#This Row],[age]]-17)/7,0)</f>
        <v>1</v>
      </c>
      <c r="D10658" s="1" t="s">
        <v>34</v>
      </c>
      <c r="E10658" s="1" t="s">
        <v>35</v>
      </c>
      <c r="F10658" s="1" t="s">
        <v>36</v>
      </c>
      <c r="G10658" s="1" t="s">
        <v>27</v>
      </c>
      <c r="H10658" s="1" t="s">
        <v>43</v>
      </c>
      <c r="I10658" s="1" t="s">
        <v>27</v>
      </c>
      <c r="J10658" s="1" t="s">
        <v>37</v>
      </c>
      <c r="K10658" s="1" t="s">
        <v>53</v>
      </c>
      <c r="L10658" s="1" t="s">
        <v>30</v>
      </c>
      <c r="M10658">
        <v>249</v>
      </c>
      <c r="N10658">
        <f>1 + ROUNDDOWN((train[[#This Row],[duration]])/30,0)</f>
        <v>9</v>
      </c>
      <c r="O10658">
        <v>2</v>
      </c>
      <c r="P10658">
        <v>999</v>
      </c>
      <c r="Q10658">
        <v>0</v>
      </c>
      <c r="R10658" s="1" t="s">
        <v>31</v>
      </c>
      <c r="S10658" s="1">
        <v>1.4</v>
      </c>
      <c r="T10658" s="1">
        <v>94.465000000000003</v>
      </c>
      <c r="U10658" s="1">
        <v>-41.8</v>
      </c>
      <c r="V10658" s="1">
        <v>4.9610000000000003</v>
      </c>
      <c r="W10658" s="1">
        <f>1 + ROUNDDOWN(10*(train[[#This Row],[euribor3m]]-0.634),0)</f>
        <v>44</v>
      </c>
      <c r="X10658" s="1">
        <v>5228.1000000000004</v>
      </c>
      <c r="Y10658">
        <v>0</v>
      </c>
    </row>
    <row r="10659" spans="1:25" x14ac:dyDescent="0.25">
      <c r="A10659" s="1" t="s">
        <v>10734</v>
      </c>
      <c r="B10659">
        <v>41</v>
      </c>
      <c r="C10659">
        <f>1 + ROUNDDOWN((train[[#This Row],[age]]-17)/7,0)</f>
        <v>4</v>
      </c>
      <c r="D10659" s="1" t="s">
        <v>34</v>
      </c>
      <c r="E10659" s="1" t="s">
        <v>24</v>
      </c>
      <c r="F10659" s="1" t="s">
        <v>48</v>
      </c>
      <c r="G10659" s="1" t="s">
        <v>27</v>
      </c>
      <c r="H10659" s="1" t="s">
        <v>43</v>
      </c>
      <c r="I10659" s="1" t="s">
        <v>43</v>
      </c>
      <c r="J10659" s="1" t="s">
        <v>37</v>
      </c>
      <c r="K10659" s="1" t="s">
        <v>38</v>
      </c>
      <c r="L10659" s="1" t="s">
        <v>54</v>
      </c>
      <c r="M10659">
        <v>936</v>
      </c>
      <c r="N10659">
        <f>1 + ROUNDDOWN((train[[#This Row],[duration]])/30,0)</f>
        <v>32</v>
      </c>
      <c r="O10659">
        <v>1</v>
      </c>
      <c r="P10659">
        <v>999</v>
      </c>
      <c r="Q10659">
        <v>0</v>
      </c>
      <c r="R10659" s="1" t="s">
        <v>31</v>
      </c>
      <c r="S10659" s="1">
        <v>1.1000000000000001</v>
      </c>
      <c r="T10659" s="1">
        <v>93.994</v>
      </c>
      <c r="U10659" s="1">
        <v>-36.4</v>
      </c>
      <c r="V10659" s="1">
        <v>4.8600000000000003</v>
      </c>
      <c r="W10659" s="1">
        <f>1 + ROUNDDOWN(10*(train[[#This Row],[euribor3m]]-0.634),0)</f>
        <v>43</v>
      </c>
      <c r="X10659" s="1">
        <v>5191</v>
      </c>
      <c r="Y10659">
        <v>0</v>
      </c>
    </row>
    <row r="10660" spans="1:25" x14ac:dyDescent="0.25">
      <c r="A10660" s="1" t="s">
        <v>10735</v>
      </c>
      <c r="B10660">
        <v>41</v>
      </c>
      <c r="C10660">
        <f>1 + ROUNDDOWN((train[[#This Row],[age]]-17)/7,0)</f>
        <v>4</v>
      </c>
      <c r="D10660" s="1" t="s">
        <v>42</v>
      </c>
      <c r="E10660" s="1" t="s">
        <v>35</v>
      </c>
      <c r="F10660" s="1" t="s">
        <v>45</v>
      </c>
      <c r="G10660" s="1" t="s">
        <v>27</v>
      </c>
      <c r="H10660" s="1" t="s">
        <v>27</v>
      </c>
      <c r="I10660" s="1" t="s">
        <v>27</v>
      </c>
      <c r="J10660" s="1" t="s">
        <v>28</v>
      </c>
      <c r="K10660" s="1" t="s">
        <v>38</v>
      </c>
      <c r="L10660" s="1" t="s">
        <v>49</v>
      </c>
      <c r="M10660">
        <v>195</v>
      </c>
      <c r="N10660">
        <f>1 + ROUNDDOWN((train[[#This Row],[duration]])/30,0)</f>
        <v>7</v>
      </c>
      <c r="O10660">
        <v>1</v>
      </c>
      <c r="P10660">
        <v>999</v>
      </c>
      <c r="Q10660">
        <v>0</v>
      </c>
      <c r="R10660" s="1" t="s">
        <v>31</v>
      </c>
      <c r="S10660" s="1">
        <v>-1.8</v>
      </c>
      <c r="T10660" s="1">
        <v>92.892999999999901</v>
      </c>
      <c r="U10660" s="1">
        <v>-46.2</v>
      </c>
      <c r="V10660" s="1">
        <v>1.25</v>
      </c>
      <c r="W10660" s="1">
        <f>1 + ROUNDDOWN(10*(train[[#This Row],[euribor3m]]-0.634),0)</f>
        <v>7</v>
      </c>
      <c r="X10660" s="1">
        <v>5099.1000000000004</v>
      </c>
      <c r="Y10660">
        <v>0</v>
      </c>
    </row>
    <row r="10661" spans="1:25" x14ac:dyDescent="0.25">
      <c r="A10661" s="1" t="s">
        <v>10736</v>
      </c>
      <c r="B10661">
        <v>30</v>
      </c>
      <c r="C10661">
        <f>1 + ROUNDDOWN((train[[#This Row],[age]]-17)/7,0)</f>
        <v>2</v>
      </c>
      <c r="D10661" s="1" t="s">
        <v>56</v>
      </c>
      <c r="E10661" s="1" t="s">
        <v>35</v>
      </c>
      <c r="F10661" s="1" t="s">
        <v>48</v>
      </c>
      <c r="G10661" s="1" t="s">
        <v>27</v>
      </c>
      <c r="H10661" s="1" t="s">
        <v>43</v>
      </c>
      <c r="I10661" s="1" t="s">
        <v>27</v>
      </c>
      <c r="J10661" s="1" t="s">
        <v>28</v>
      </c>
      <c r="K10661" s="1" t="s">
        <v>60</v>
      </c>
      <c r="L10661" s="1" t="s">
        <v>54</v>
      </c>
      <c r="M10661">
        <v>478</v>
      </c>
      <c r="N10661">
        <f>1 + ROUNDDOWN((train[[#This Row],[duration]])/30,0)</f>
        <v>16</v>
      </c>
      <c r="O10661">
        <v>1</v>
      </c>
      <c r="P10661">
        <v>999</v>
      </c>
      <c r="Q10661">
        <v>0</v>
      </c>
      <c r="R10661" s="1" t="s">
        <v>31</v>
      </c>
      <c r="S10661" s="1">
        <v>-0.1</v>
      </c>
      <c r="T10661" s="1">
        <v>93.2</v>
      </c>
      <c r="U10661" s="1">
        <v>-42</v>
      </c>
      <c r="V10661" s="1">
        <v>4.0759999999999996</v>
      </c>
      <c r="W10661" s="1">
        <f>1 + ROUNDDOWN(10*(train[[#This Row],[euribor3m]]-0.634),0)</f>
        <v>35</v>
      </c>
      <c r="X10661" s="1">
        <v>5195.8</v>
      </c>
      <c r="Y10661">
        <v>1</v>
      </c>
    </row>
    <row r="10662" spans="1:25" x14ac:dyDescent="0.25">
      <c r="A10662" s="1" t="s">
        <v>10737</v>
      </c>
      <c r="B10662">
        <v>42</v>
      </c>
      <c r="C10662">
        <f>1 + ROUNDDOWN((train[[#This Row],[age]]-17)/7,0)</f>
        <v>4</v>
      </c>
      <c r="D10662" s="1" t="s">
        <v>23</v>
      </c>
      <c r="E10662" s="1" t="s">
        <v>24</v>
      </c>
      <c r="F10662" s="1" t="s">
        <v>48</v>
      </c>
      <c r="G10662" s="1" t="s">
        <v>27</v>
      </c>
      <c r="H10662" s="1" t="s">
        <v>27</v>
      </c>
      <c r="I10662" s="1" t="s">
        <v>27</v>
      </c>
      <c r="J10662" s="1" t="s">
        <v>28</v>
      </c>
      <c r="K10662" s="1" t="s">
        <v>81</v>
      </c>
      <c r="L10662" s="1" t="s">
        <v>46</v>
      </c>
      <c r="M10662">
        <v>130</v>
      </c>
      <c r="N10662">
        <f>1 + ROUNDDOWN((train[[#This Row],[duration]])/30,0)</f>
        <v>5</v>
      </c>
      <c r="O10662">
        <v>3</v>
      </c>
      <c r="P10662">
        <v>999</v>
      </c>
      <c r="Q10662">
        <v>0</v>
      </c>
      <c r="R10662" s="1" t="s">
        <v>31</v>
      </c>
      <c r="S10662" s="1">
        <v>1.4</v>
      </c>
      <c r="T10662" s="1">
        <v>93.917999999999907</v>
      </c>
      <c r="U10662" s="1">
        <v>-42.7</v>
      </c>
      <c r="V10662" s="1">
        <v>4.9630000000000001</v>
      </c>
      <c r="W10662" s="1">
        <f>1 + ROUNDDOWN(10*(train[[#This Row],[euribor3m]]-0.634),0)</f>
        <v>44</v>
      </c>
      <c r="X10662" s="1">
        <v>5228.1000000000004</v>
      </c>
      <c r="Y10662">
        <v>0</v>
      </c>
    </row>
    <row r="10663" spans="1:25" x14ac:dyDescent="0.25">
      <c r="A10663" s="1" t="s">
        <v>10738</v>
      </c>
      <c r="B10663">
        <v>42</v>
      </c>
      <c r="C10663">
        <f>1 + ROUNDDOWN((train[[#This Row],[age]]-17)/7,0)</f>
        <v>4</v>
      </c>
      <c r="D10663" s="1" t="s">
        <v>42</v>
      </c>
      <c r="E10663" s="1" t="s">
        <v>24</v>
      </c>
      <c r="F10663" s="1" t="s">
        <v>36</v>
      </c>
      <c r="G10663" s="1" t="s">
        <v>27</v>
      </c>
      <c r="H10663" s="1" t="s">
        <v>27</v>
      </c>
      <c r="I10663" s="1" t="s">
        <v>27</v>
      </c>
      <c r="J10663" s="1" t="s">
        <v>28</v>
      </c>
      <c r="K10663" s="1" t="s">
        <v>38</v>
      </c>
      <c r="L10663" s="1" t="s">
        <v>46</v>
      </c>
      <c r="M10663">
        <v>206</v>
      </c>
      <c r="N10663">
        <f>1 + ROUNDDOWN((train[[#This Row],[duration]])/30,0)</f>
        <v>7</v>
      </c>
      <c r="O10663">
        <v>2</v>
      </c>
      <c r="P10663">
        <v>999</v>
      </c>
      <c r="Q10663">
        <v>1</v>
      </c>
      <c r="R10663" s="1" t="s">
        <v>61</v>
      </c>
      <c r="S10663" s="1">
        <v>-1.8</v>
      </c>
      <c r="T10663" s="1">
        <v>92.892999999999901</v>
      </c>
      <c r="U10663" s="1">
        <v>-46.2</v>
      </c>
      <c r="V10663" s="1">
        <v>1.3340000000000001</v>
      </c>
      <c r="W10663" s="1">
        <f>1 + ROUNDDOWN(10*(train[[#This Row],[euribor3m]]-0.634),0)</f>
        <v>8</v>
      </c>
      <c r="X10663" s="1">
        <v>5099.1000000000004</v>
      </c>
      <c r="Y10663">
        <v>0</v>
      </c>
    </row>
    <row r="10664" spans="1:25" x14ac:dyDescent="0.25">
      <c r="A10664" s="1" t="s">
        <v>10739</v>
      </c>
      <c r="B10664">
        <v>30</v>
      </c>
      <c r="C10664">
        <f>1 + ROUNDDOWN((train[[#This Row],[age]]-17)/7,0)</f>
        <v>2</v>
      </c>
      <c r="D10664" s="1" t="s">
        <v>42</v>
      </c>
      <c r="E10664" s="1" t="s">
        <v>24</v>
      </c>
      <c r="F10664" s="1" t="s">
        <v>45</v>
      </c>
      <c r="G10664" s="1" t="s">
        <v>26</v>
      </c>
      <c r="H10664" s="1" t="s">
        <v>27</v>
      </c>
      <c r="I10664" s="1" t="s">
        <v>27</v>
      </c>
      <c r="J10664" s="1" t="s">
        <v>37</v>
      </c>
      <c r="K10664" s="1" t="s">
        <v>38</v>
      </c>
      <c r="L10664" s="1" t="s">
        <v>49</v>
      </c>
      <c r="M10664">
        <v>115</v>
      </c>
      <c r="N10664">
        <f>1 + ROUNDDOWN((train[[#This Row],[duration]])/30,0)</f>
        <v>4</v>
      </c>
      <c r="O10664">
        <v>1</v>
      </c>
      <c r="P10664">
        <v>999</v>
      </c>
      <c r="Q10664">
        <v>0</v>
      </c>
      <c r="R10664" s="1" t="s">
        <v>31</v>
      </c>
      <c r="S10664" s="1">
        <v>1.1000000000000001</v>
      </c>
      <c r="T10664" s="1">
        <v>93.994</v>
      </c>
      <c r="U10664" s="1">
        <v>-36.4</v>
      </c>
      <c r="V10664" s="1">
        <v>4.8639999999999999</v>
      </c>
      <c r="W10664" s="1">
        <f>1 + ROUNDDOWN(10*(train[[#This Row],[euribor3m]]-0.634),0)</f>
        <v>43</v>
      </c>
      <c r="X10664" s="1">
        <v>5191</v>
      </c>
      <c r="Y10664">
        <v>0</v>
      </c>
    </row>
    <row r="10665" spans="1:25" x14ac:dyDescent="0.25">
      <c r="A10665" s="1" t="s">
        <v>10740</v>
      </c>
      <c r="B10665">
        <v>58</v>
      </c>
      <c r="C10665">
        <f>1 + ROUNDDOWN((train[[#This Row],[age]]-17)/7,0)</f>
        <v>6</v>
      </c>
      <c r="D10665" s="1" t="s">
        <v>42</v>
      </c>
      <c r="E10665" s="1" t="s">
        <v>86</v>
      </c>
      <c r="F10665" s="1" t="s">
        <v>26</v>
      </c>
      <c r="G10665" s="1" t="s">
        <v>27</v>
      </c>
      <c r="H10665" s="1" t="s">
        <v>43</v>
      </c>
      <c r="I10665" s="1" t="s">
        <v>27</v>
      </c>
      <c r="J10665" s="1" t="s">
        <v>37</v>
      </c>
      <c r="K10665" s="1" t="s">
        <v>53</v>
      </c>
      <c r="L10665" s="1" t="s">
        <v>46</v>
      </c>
      <c r="M10665">
        <v>215</v>
      </c>
      <c r="N10665">
        <f>1 + ROUNDDOWN((train[[#This Row],[duration]])/30,0)</f>
        <v>8</v>
      </c>
      <c r="O10665">
        <v>1</v>
      </c>
      <c r="P10665">
        <v>999</v>
      </c>
      <c r="Q10665">
        <v>0</v>
      </c>
      <c r="R10665" s="1" t="s">
        <v>31</v>
      </c>
      <c r="S10665" s="1">
        <v>1.4</v>
      </c>
      <c r="T10665" s="1">
        <v>94.465000000000003</v>
      </c>
      <c r="U10665" s="1">
        <v>-41.8</v>
      </c>
      <c r="V10665" s="1">
        <v>4.8639999999999999</v>
      </c>
      <c r="W10665" s="1">
        <f>1 + ROUNDDOWN(10*(train[[#This Row],[euribor3m]]-0.634),0)</f>
        <v>43</v>
      </c>
      <c r="X10665" s="1">
        <v>5228.1000000000004</v>
      </c>
      <c r="Y10665">
        <v>0</v>
      </c>
    </row>
    <row r="10666" spans="1:25" x14ac:dyDescent="0.25">
      <c r="A10666" s="1" t="s">
        <v>10741</v>
      </c>
      <c r="B10666">
        <v>35</v>
      </c>
      <c r="C10666">
        <f>1 + ROUNDDOWN((train[[#This Row],[age]]-17)/7,0)</f>
        <v>3</v>
      </c>
      <c r="D10666" s="1" t="s">
        <v>56</v>
      </c>
      <c r="E10666" s="1" t="s">
        <v>24</v>
      </c>
      <c r="F10666" s="1" t="s">
        <v>25</v>
      </c>
      <c r="G10666" s="1" t="s">
        <v>27</v>
      </c>
      <c r="H10666" s="1" t="s">
        <v>43</v>
      </c>
      <c r="I10666" s="1" t="s">
        <v>27</v>
      </c>
      <c r="J10666" s="1" t="s">
        <v>28</v>
      </c>
      <c r="K10666" s="1" t="s">
        <v>38</v>
      </c>
      <c r="L10666" s="1" t="s">
        <v>46</v>
      </c>
      <c r="M10666">
        <v>827</v>
      </c>
      <c r="N10666">
        <f>1 + ROUNDDOWN((train[[#This Row],[duration]])/30,0)</f>
        <v>28</v>
      </c>
      <c r="O10666">
        <v>1</v>
      </c>
      <c r="P10666">
        <v>999</v>
      </c>
      <c r="Q10666">
        <v>1</v>
      </c>
      <c r="R10666" s="1" t="s">
        <v>61</v>
      </c>
      <c r="S10666" s="1">
        <v>-1.8</v>
      </c>
      <c r="T10666" s="1">
        <v>92.892999999999901</v>
      </c>
      <c r="U10666" s="1">
        <v>-46.2</v>
      </c>
      <c r="V10666" s="1">
        <v>1.3340000000000001</v>
      </c>
      <c r="W10666" s="1">
        <f>1 + ROUNDDOWN(10*(train[[#This Row],[euribor3m]]-0.634),0)</f>
        <v>8</v>
      </c>
      <c r="X10666" s="1">
        <v>5099.1000000000004</v>
      </c>
      <c r="Y10666">
        <v>0</v>
      </c>
    </row>
    <row r="10667" spans="1:25" x14ac:dyDescent="0.25">
      <c r="A10667" s="1" t="s">
        <v>10742</v>
      </c>
      <c r="B10667">
        <v>49</v>
      </c>
      <c r="C10667">
        <f>1 + ROUNDDOWN((train[[#This Row],[age]]-17)/7,0)</f>
        <v>5</v>
      </c>
      <c r="D10667" s="1" t="s">
        <v>56</v>
      </c>
      <c r="E10667" s="1" t="s">
        <v>24</v>
      </c>
      <c r="F10667" s="1" t="s">
        <v>48</v>
      </c>
      <c r="G10667" s="1" t="s">
        <v>27</v>
      </c>
      <c r="H10667" s="1" t="s">
        <v>27</v>
      </c>
      <c r="I10667" s="1" t="s">
        <v>27</v>
      </c>
      <c r="J10667" s="1" t="s">
        <v>28</v>
      </c>
      <c r="K10667" s="1" t="s">
        <v>53</v>
      </c>
      <c r="L10667" s="1" t="s">
        <v>54</v>
      </c>
      <c r="M10667">
        <v>259</v>
      </c>
      <c r="N10667">
        <f>1 + ROUNDDOWN((train[[#This Row],[duration]])/30,0)</f>
        <v>9</v>
      </c>
      <c r="O10667">
        <v>2</v>
      </c>
      <c r="P10667">
        <v>999</v>
      </c>
      <c r="Q10667">
        <v>0</v>
      </c>
      <c r="R10667" s="1" t="s">
        <v>31</v>
      </c>
      <c r="S10667" s="1">
        <v>-2.9</v>
      </c>
      <c r="T10667" s="1">
        <v>92.962999999999994</v>
      </c>
      <c r="U10667" s="1">
        <v>-40.799999999999997</v>
      </c>
      <c r="V10667" s="1">
        <v>1.2350000000000001</v>
      </c>
      <c r="W10667" s="1">
        <f>1 + ROUNDDOWN(10*(train[[#This Row],[euribor3m]]-0.634),0)</f>
        <v>7</v>
      </c>
      <c r="X10667" s="1">
        <v>5076.2</v>
      </c>
      <c r="Y10667">
        <v>1</v>
      </c>
    </row>
    <row r="10668" spans="1:25" x14ac:dyDescent="0.25">
      <c r="A10668" s="1" t="s">
        <v>10743</v>
      </c>
      <c r="B10668">
        <v>45</v>
      </c>
      <c r="C10668">
        <f>1 + ROUNDDOWN((train[[#This Row],[age]]-17)/7,0)</f>
        <v>5</v>
      </c>
      <c r="D10668" s="1" t="s">
        <v>78</v>
      </c>
      <c r="E10668" s="1" t="s">
        <v>24</v>
      </c>
      <c r="F10668" s="1" t="s">
        <v>48</v>
      </c>
      <c r="G10668" s="1" t="s">
        <v>26</v>
      </c>
      <c r="H10668" s="1" t="s">
        <v>27</v>
      </c>
      <c r="I10668" s="1" t="s">
        <v>27</v>
      </c>
      <c r="J10668" s="1" t="s">
        <v>37</v>
      </c>
      <c r="K10668" s="1" t="s">
        <v>53</v>
      </c>
      <c r="L10668" s="1" t="s">
        <v>49</v>
      </c>
      <c r="M10668">
        <v>13</v>
      </c>
      <c r="N10668">
        <f>1 + ROUNDDOWN((train[[#This Row],[duration]])/30,0)</f>
        <v>1</v>
      </c>
      <c r="O10668">
        <v>5</v>
      </c>
      <c r="P10668">
        <v>999</v>
      </c>
      <c r="Q10668">
        <v>0</v>
      </c>
      <c r="R10668" s="1" t="s">
        <v>31</v>
      </c>
      <c r="S10668" s="1">
        <v>1.4</v>
      </c>
      <c r="T10668" s="1">
        <v>94.465000000000003</v>
      </c>
      <c r="U10668" s="1">
        <v>-41.8</v>
      </c>
      <c r="V10668" s="1">
        <v>4.9669999999999996</v>
      </c>
      <c r="W10668" s="1">
        <f>1 + ROUNDDOWN(10*(train[[#This Row],[euribor3m]]-0.634),0)</f>
        <v>44</v>
      </c>
      <c r="X10668" s="1">
        <v>5228.1000000000004</v>
      </c>
      <c r="Y10668">
        <v>0</v>
      </c>
    </row>
    <row r="10669" spans="1:25" x14ac:dyDescent="0.25">
      <c r="A10669" s="1" t="s">
        <v>10744</v>
      </c>
      <c r="B10669">
        <v>34</v>
      </c>
      <c r="C10669">
        <f>1 + ROUNDDOWN((train[[#This Row],[age]]-17)/7,0)</f>
        <v>3</v>
      </c>
      <c r="D10669" s="1" t="s">
        <v>23</v>
      </c>
      <c r="E10669" s="1" t="s">
        <v>24</v>
      </c>
      <c r="F10669" s="1" t="s">
        <v>48</v>
      </c>
      <c r="G10669" s="1" t="s">
        <v>27</v>
      </c>
      <c r="H10669" s="1" t="s">
        <v>27</v>
      </c>
      <c r="I10669" s="1" t="s">
        <v>27</v>
      </c>
      <c r="J10669" s="1" t="s">
        <v>37</v>
      </c>
      <c r="K10669" s="1" t="s">
        <v>53</v>
      </c>
      <c r="L10669" s="1" t="s">
        <v>49</v>
      </c>
      <c r="M10669">
        <v>288</v>
      </c>
      <c r="N10669">
        <f>1 + ROUNDDOWN((train[[#This Row],[duration]])/30,0)</f>
        <v>10</v>
      </c>
      <c r="O10669">
        <v>12</v>
      </c>
      <c r="P10669">
        <v>999</v>
      </c>
      <c r="Q10669">
        <v>0</v>
      </c>
      <c r="R10669" s="1" t="s">
        <v>31</v>
      </c>
      <c r="S10669" s="1">
        <v>1.4</v>
      </c>
      <c r="T10669" s="1">
        <v>94.465000000000003</v>
      </c>
      <c r="U10669" s="1">
        <v>-41.8</v>
      </c>
      <c r="V10669" s="1">
        <v>4.9669999999999996</v>
      </c>
      <c r="W10669" s="1">
        <f>1 + ROUNDDOWN(10*(train[[#This Row],[euribor3m]]-0.634),0)</f>
        <v>44</v>
      </c>
      <c r="X10669" s="1">
        <v>5228.1000000000004</v>
      </c>
      <c r="Y10669">
        <v>0</v>
      </c>
    </row>
    <row r="10670" spans="1:25" x14ac:dyDescent="0.25">
      <c r="A10670" s="1" t="s">
        <v>10745</v>
      </c>
      <c r="B10670">
        <v>53</v>
      </c>
      <c r="C10670">
        <f>1 + ROUNDDOWN((train[[#This Row],[age]]-17)/7,0)</f>
        <v>6</v>
      </c>
      <c r="D10670" s="1" t="s">
        <v>52</v>
      </c>
      <c r="E10670" s="1" t="s">
        <v>86</v>
      </c>
      <c r="F10670" s="1" t="s">
        <v>48</v>
      </c>
      <c r="G10670" s="1" t="s">
        <v>27</v>
      </c>
      <c r="H10670" s="1" t="s">
        <v>27</v>
      </c>
      <c r="I10670" s="1" t="s">
        <v>27</v>
      </c>
      <c r="J10670" s="1" t="s">
        <v>28</v>
      </c>
      <c r="K10670" s="1" t="s">
        <v>60</v>
      </c>
      <c r="L10670" s="1" t="s">
        <v>30</v>
      </c>
      <c r="M10670">
        <v>597</v>
      </c>
      <c r="N10670">
        <f>1 + ROUNDDOWN((train[[#This Row],[duration]])/30,0)</f>
        <v>20</v>
      </c>
      <c r="O10670">
        <v>2</v>
      </c>
      <c r="P10670">
        <v>999</v>
      </c>
      <c r="Q10670">
        <v>0</v>
      </c>
      <c r="R10670" s="1" t="s">
        <v>31</v>
      </c>
      <c r="S10670" s="1">
        <v>-0.1</v>
      </c>
      <c r="T10670" s="1">
        <v>93.2</v>
      </c>
      <c r="U10670" s="1">
        <v>-42</v>
      </c>
      <c r="V10670" s="1">
        <v>4.1529999999999996</v>
      </c>
      <c r="W10670" s="1">
        <f>1 + ROUNDDOWN(10*(train[[#This Row],[euribor3m]]-0.634),0)</f>
        <v>36</v>
      </c>
      <c r="X10670" s="1">
        <v>5195.8</v>
      </c>
      <c r="Y10670">
        <v>0</v>
      </c>
    </row>
    <row r="10671" spans="1:25" x14ac:dyDescent="0.25">
      <c r="A10671" s="1" t="s">
        <v>10746</v>
      </c>
      <c r="B10671">
        <v>36</v>
      </c>
      <c r="C10671">
        <f>1 + ROUNDDOWN((train[[#This Row],[age]]-17)/7,0)</f>
        <v>3</v>
      </c>
      <c r="D10671" s="1" t="s">
        <v>56</v>
      </c>
      <c r="E10671" s="1" t="s">
        <v>24</v>
      </c>
      <c r="F10671" s="1" t="s">
        <v>71</v>
      </c>
      <c r="G10671" s="1" t="s">
        <v>27</v>
      </c>
      <c r="H10671" s="1" t="s">
        <v>43</v>
      </c>
      <c r="I10671" s="1" t="s">
        <v>27</v>
      </c>
      <c r="J10671" s="1" t="s">
        <v>37</v>
      </c>
      <c r="K10671" s="1" t="s">
        <v>38</v>
      </c>
      <c r="L10671" s="1" t="s">
        <v>49</v>
      </c>
      <c r="M10671">
        <v>31</v>
      </c>
      <c r="N10671">
        <f>1 + ROUNDDOWN((train[[#This Row],[duration]])/30,0)</f>
        <v>2</v>
      </c>
      <c r="O10671">
        <v>3</v>
      </c>
      <c r="P10671">
        <v>999</v>
      </c>
      <c r="Q10671">
        <v>0</v>
      </c>
      <c r="R10671" s="1" t="s">
        <v>31</v>
      </c>
      <c r="S10671" s="1">
        <v>1.1000000000000001</v>
      </c>
      <c r="T10671" s="1">
        <v>93.994</v>
      </c>
      <c r="U10671" s="1">
        <v>-36.4</v>
      </c>
      <c r="V10671" s="1">
        <v>4.8550000000000004</v>
      </c>
      <c r="W10671" s="1">
        <f>1 + ROUNDDOWN(10*(train[[#This Row],[euribor3m]]-0.634),0)</f>
        <v>43</v>
      </c>
      <c r="X10671" s="1">
        <v>5191</v>
      </c>
      <c r="Y10671">
        <v>0</v>
      </c>
    </row>
    <row r="10672" spans="1:25" x14ac:dyDescent="0.25">
      <c r="A10672" s="1" t="s">
        <v>10747</v>
      </c>
      <c r="B10672">
        <v>27</v>
      </c>
      <c r="C10672">
        <f>1 + ROUNDDOWN((train[[#This Row],[age]]-17)/7,0)</f>
        <v>2</v>
      </c>
      <c r="D10672" s="1" t="s">
        <v>56</v>
      </c>
      <c r="E10672" s="1" t="s">
        <v>35</v>
      </c>
      <c r="F10672" s="1" t="s">
        <v>45</v>
      </c>
      <c r="G10672" s="1" t="s">
        <v>27</v>
      </c>
      <c r="H10672" s="1" t="s">
        <v>43</v>
      </c>
      <c r="I10672" s="1" t="s">
        <v>43</v>
      </c>
      <c r="J10672" s="1" t="s">
        <v>28</v>
      </c>
      <c r="K10672" s="1" t="s">
        <v>81</v>
      </c>
      <c r="L10672" s="1" t="s">
        <v>30</v>
      </c>
      <c r="M10672">
        <v>81</v>
      </c>
      <c r="N10672">
        <f>1 + ROUNDDOWN((train[[#This Row],[duration]])/30,0)</f>
        <v>3</v>
      </c>
      <c r="O10672">
        <v>2</v>
      </c>
      <c r="P10672">
        <v>999</v>
      </c>
      <c r="Q10672">
        <v>0</v>
      </c>
      <c r="R10672" s="1" t="s">
        <v>31</v>
      </c>
      <c r="S10672" s="1">
        <v>1.4</v>
      </c>
      <c r="T10672" s="1">
        <v>93.917999999999907</v>
      </c>
      <c r="U10672" s="1">
        <v>-42.7</v>
      </c>
      <c r="V10672" s="1">
        <v>4.9610000000000003</v>
      </c>
      <c r="W10672" s="1">
        <f>1 + ROUNDDOWN(10*(train[[#This Row],[euribor3m]]-0.634),0)</f>
        <v>44</v>
      </c>
      <c r="X10672" s="1">
        <v>5228.1000000000004</v>
      </c>
      <c r="Y10672">
        <v>0</v>
      </c>
    </row>
    <row r="10673" spans="1:25" x14ac:dyDescent="0.25">
      <c r="A10673" s="1" t="s">
        <v>10748</v>
      </c>
      <c r="B10673">
        <v>45</v>
      </c>
      <c r="C10673">
        <f>1 + ROUNDDOWN((train[[#This Row],[age]]-17)/7,0)</f>
        <v>5</v>
      </c>
      <c r="D10673" s="1" t="s">
        <v>56</v>
      </c>
      <c r="E10673" s="1" t="s">
        <v>86</v>
      </c>
      <c r="F10673" s="1" t="s">
        <v>48</v>
      </c>
      <c r="G10673" s="1" t="s">
        <v>27</v>
      </c>
      <c r="H10673" s="1" t="s">
        <v>27</v>
      </c>
      <c r="I10673" s="1" t="s">
        <v>27</v>
      </c>
      <c r="J10673" s="1" t="s">
        <v>37</v>
      </c>
      <c r="K10673" s="1" t="s">
        <v>38</v>
      </c>
      <c r="L10673" s="1" t="s">
        <v>46</v>
      </c>
      <c r="M10673">
        <v>681</v>
      </c>
      <c r="N10673">
        <f>1 + ROUNDDOWN((train[[#This Row],[duration]])/30,0)</f>
        <v>23</v>
      </c>
      <c r="O10673">
        <v>3</v>
      </c>
      <c r="P10673">
        <v>999</v>
      </c>
      <c r="Q10673">
        <v>0</v>
      </c>
      <c r="R10673" s="1" t="s">
        <v>31</v>
      </c>
      <c r="S10673" s="1">
        <v>1.1000000000000001</v>
      </c>
      <c r="T10673" s="1">
        <v>93.994</v>
      </c>
      <c r="U10673" s="1">
        <v>-36.4</v>
      </c>
      <c r="V10673" s="1">
        <v>4.8579999999999997</v>
      </c>
      <c r="W10673" s="1">
        <f>1 + ROUNDDOWN(10*(train[[#This Row],[euribor3m]]-0.634),0)</f>
        <v>43</v>
      </c>
      <c r="X10673" s="1">
        <v>5191</v>
      </c>
      <c r="Y10673">
        <v>1</v>
      </c>
    </row>
    <row r="10674" spans="1:25" x14ac:dyDescent="0.25">
      <c r="A10674" s="1" t="s">
        <v>10749</v>
      </c>
      <c r="B10674">
        <v>30</v>
      </c>
      <c r="C10674">
        <f>1 + ROUNDDOWN((train[[#This Row],[age]]-17)/7,0)</f>
        <v>2</v>
      </c>
      <c r="D10674" s="1" t="s">
        <v>56</v>
      </c>
      <c r="E10674" s="1" t="s">
        <v>86</v>
      </c>
      <c r="F10674" s="1" t="s">
        <v>48</v>
      </c>
      <c r="G10674" s="1" t="s">
        <v>27</v>
      </c>
      <c r="H10674" s="1" t="s">
        <v>43</v>
      </c>
      <c r="I10674" s="1" t="s">
        <v>27</v>
      </c>
      <c r="J10674" s="1" t="s">
        <v>28</v>
      </c>
      <c r="K10674" s="1" t="s">
        <v>60</v>
      </c>
      <c r="L10674" s="1" t="s">
        <v>46</v>
      </c>
      <c r="M10674">
        <v>589</v>
      </c>
      <c r="N10674">
        <f>1 + ROUNDDOWN((train[[#This Row],[duration]])/30,0)</f>
        <v>20</v>
      </c>
      <c r="O10674">
        <v>1</v>
      </c>
      <c r="P10674">
        <v>999</v>
      </c>
      <c r="Q10674">
        <v>0</v>
      </c>
      <c r="R10674" s="1" t="s">
        <v>31</v>
      </c>
      <c r="S10674" s="1">
        <v>-0.1</v>
      </c>
      <c r="T10674" s="1">
        <v>93.2</v>
      </c>
      <c r="U10674" s="1">
        <v>-42</v>
      </c>
      <c r="V10674" s="1">
        <v>4.12</v>
      </c>
      <c r="W10674" s="1">
        <f>1 + ROUNDDOWN(10*(train[[#This Row],[euribor3m]]-0.634),0)</f>
        <v>35</v>
      </c>
      <c r="X10674" s="1">
        <v>5195.8</v>
      </c>
      <c r="Y10674">
        <v>0</v>
      </c>
    </row>
    <row r="10675" spans="1:25" x14ac:dyDescent="0.25">
      <c r="A10675" s="1" t="s">
        <v>10750</v>
      </c>
      <c r="B10675">
        <v>50</v>
      </c>
      <c r="C10675">
        <f>1 + ROUNDDOWN((train[[#This Row],[age]]-17)/7,0)</f>
        <v>5</v>
      </c>
      <c r="D10675" s="1" t="s">
        <v>34</v>
      </c>
      <c r="E10675" s="1" t="s">
        <v>86</v>
      </c>
      <c r="F10675" s="1" t="s">
        <v>71</v>
      </c>
      <c r="G10675" s="1" t="s">
        <v>27</v>
      </c>
      <c r="H10675" s="1" t="s">
        <v>27</v>
      </c>
      <c r="I10675" s="1" t="s">
        <v>27</v>
      </c>
      <c r="J10675" s="1" t="s">
        <v>37</v>
      </c>
      <c r="K10675" s="1" t="s">
        <v>53</v>
      </c>
      <c r="L10675" s="1" t="s">
        <v>30</v>
      </c>
      <c r="M10675">
        <v>291</v>
      </c>
      <c r="N10675">
        <f>1 + ROUNDDOWN((train[[#This Row],[duration]])/30,0)</f>
        <v>10</v>
      </c>
      <c r="O10675">
        <v>2</v>
      </c>
      <c r="P10675">
        <v>999</v>
      </c>
      <c r="Q10675">
        <v>0</v>
      </c>
      <c r="R10675" s="1" t="s">
        <v>31</v>
      </c>
      <c r="S10675" s="1">
        <v>1.4</v>
      </c>
      <c r="T10675" s="1">
        <v>94.465000000000003</v>
      </c>
      <c r="U10675" s="1">
        <v>-41.8</v>
      </c>
      <c r="V10675" s="1">
        <v>4.9610000000000003</v>
      </c>
      <c r="W10675" s="1">
        <f>1 + ROUNDDOWN(10*(train[[#This Row],[euribor3m]]-0.634),0)</f>
        <v>44</v>
      </c>
      <c r="X10675" s="1">
        <v>5228.1000000000004</v>
      </c>
      <c r="Y10675">
        <v>0</v>
      </c>
    </row>
    <row r="10676" spans="1:25" x14ac:dyDescent="0.25">
      <c r="A10676" s="1" t="s">
        <v>10751</v>
      </c>
      <c r="B10676">
        <v>33</v>
      </c>
      <c r="C10676">
        <f>1 + ROUNDDOWN((train[[#This Row],[age]]-17)/7,0)</f>
        <v>3</v>
      </c>
      <c r="D10676" s="1" t="s">
        <v>23</v>
      </c>
      <c r="E10676" s="1" t="s">
        <v>24</v>
      </c>
      <c r="F10676" s="1" t="s">
        <v>25</v>
      </c>
      <c r="G10676" s="1" t="s">
        <v>27</v>
      </c>
      <c r="H10676" s="1" t="s">
        <v>43</v>
      </c>
      <c r="I10676" s="1" t="s">
        <v>27</v>
      </c>
      <c r="J10676" s="1" t="s">
        <v>28</v>
      </c>
      <c r="K10676" s="1" t="s">
        <v>29</v>
      </c>
      <c r="L10676" s="1" t="s">
        <v>30</v>
      </c>
      <c r="M10676">
        <v>64</v>
      </c>
      <c r="N10676">
        <f>1 + ROUNDDOWN((train[[#This Row],[duration]])/30,0)</f>
        <v>3</v>
      </c>
      <c r="O10676">
        <v>1</v>
      </c>
      <c r="P10676">
        <v>999</v>
      </c>
      <c r="Q10676">
        <v>0</v>
      </c>
      <c r="R10676" s="1" t="s">
        <v>31</v>
      </c>
      <c r="S10676" s="1">
        <v>1.4</v>
      </c>
      <c r="T10676" s="1">
        <v>93.444000000000003</v>
      </c>
      <c r="U10676" s="1">
        <v>-36.1</v>
      </c>
      <c r="V10676" s="1">
        <v>4.9660000000000002</v>
      </c>
      <c r="W10676" s="1">
        <f>1 + ROUNDDOWN(10*(train[[#This Row],[euribor3m]]-0.634),0)</f>
        <v>44</v>
      </c>
      <c r="X10676" s="1">
        <v>5228.1000000000004</v>
      </c>
      <c r="Y10676">
        <v>0</v>
      </c>
    </row>
    <row r="10677" spans="1:25" x14ac:dyDescent="0.25">
      <c r="A10677" s="1" t="s">
        <v>10752</v>
      </c>
      <c r="B10677">
        <v>36</v>
      </c>
      <c r="C10677">
        <f>1 + ROUNDDOWN((train[[#This Row],[age]]-17)/7,0)</f>
        <v>3</v>
      </c>
      <c r="D10677" s="1" t="s">
        <v>56</v>
      </c>
      <c r="E10677" s="1" t="s">
        <v>24</v>
      </c>
      <c r="F10677" s="1" t="s">
        <v>76</v>
      </c>
      <c r="G10677" s="1" t="s">
        <v>27</v>
      </c>
      <c r="H10677" s="1" t="s">
        <v>27</v>
      </c>
      <c r="I10677" s="1" t="s">
        <v>27</v>
      </c>
      <c r="J10677" s="1" t="s">
        <v>37</v>
      </c>
      <c r="K10677" s="1" t="s">
        <v>38</v>
      </c>
      <c r="L10677" s="1" t="s">
        <v>54</v>
      </c>
      <c r="M10677">
        <v>114</v>
      </c>
      <c r="N10677">
        <f>1 + ROUNDDOWN((train[[#This Row],[duration]])/30,0)</f>
        <v>4</v>
      </c>
      <c r="O10677">
        <v>1</v>
      </c>
      <c r="P10677">
        <v>999</v>
      </c>
      <c r="Q10677">
        <v>0</v>
      </c>
      <c r="R10677" s="1" t="s">
        <v>31</v>
      </c>
      <c r="S10677" s="1">
        <v>1.1000000000000001</v>
      </c>
      <c r="T10677" s="1">
        <v>93.994</v>
      </c>
      <c r="U10677" s="1">
        <v>-36.4</v>
      </c>
      <c r="V10677" s="1">
        <v>4.8600000000000003</v>
      </c>
      <c r="W10677" s="1">
        <f>1 + ROUNDDOWN(10*(train[[#This Row],[euribor3m]]-0.634),0)</f>
        <v>43</v>
      </c>
      <c r="X10677" s="1">
        <v>5191</v>
      </c>
      <c r="Y10677">
        <v>0</v>
      </c>
    </row>
    <row r="10678" spans="1:25" x14ac:dyDescent="0.25">
      <c r="A10678" s="1" t="s">
        <v>10753</v>
      </c>
      <c r="B10678">
        <v>39</v>
      </c>
      <c r="C10678">
        <f>1 + ROUNDDOWN((train[[#This Row],[age]]-17)/7,0)</f>
        <v>4</v>
      </c>
      <c r="D10678" s="1" t="s">
        <v>23</v>
      </c>
      <c r="E10678" s="1" t="s">
        <v>35</v>
      </c>
      <c r="F10678" s="1" t="s">
        <v>71</v>
      </c>
      <c r="G10678" s="1" t="s">
        <v>27</v>
      </c>
      <c r="H10678" s="1" t="s">
        <v>27</v>
      </c>
      <c r="I10678" s="1" t="s">
        <v>27</v>
      </c>
      <c r="J10678" s="1" t="s">
        <v>28</v>
      </c>
      <c r="K10678" s="1" t="s">
        <v>38</v>
      </c>
      <c r="L10678" s="1" t="s">
        <v>49</v>
      </c>
      <c r="M10678">
        <v>12</v>
      </c>
      <c r="N10678">
        <f>1 + ROUNDDOWN((train[[#This Row],[duration]])/30,0)</f>
        <v>1</v>
      </c>
      <c r="O10678">
        <v>5</v>
      </c>
      <c r="P10678">
        <v>999</v>
      </c>
      <c r="Q10678">
        <v>0</v>
      </c>
      <c r="R10678" s="1" t="s">
        <v>31</v>
      </c>
      <c r="S10678" s="1">
        <v>-1.8</v>
      </c>
      <c r="T10678" s="1">
        <v>92.892999999999901</v>
      </c>
      <c r="U10678" s="1">
        <v>-46.2</v>
      </c>
      <c r="V10678" s="1">
        <v>1.25</v>
      </c>
      <c r="W10678" s="1">
        <f>1 + ROUNDDOWN(10*(train[[#This Row],[euribor3m]]-0.634),0)</f>
        <v>7</v>
      </c>
      <c r="X10678" s="1">
        <v>5099.1000000000004</v>
      </c>
      <c r="Y10678">
        <v>0</v>
      </c>
    </row>
    <row r="10679" spans="1:25" x14ac:dyDescent="0.25">
      <c r="A10679" s="1" t="s">
        <v>10754</v>
      </c>
      <c r="B10679">
        <v>40</v>
      </c>
      <c r="C10679">
        <f>1 + ROUNDDOWN((train[[#This Row],[age]]-17)/7,0)</f>
        <v>4</v>
      </c>
      <c r="D10679" s="1" t="s">
        <v>42</v>
      </c>
      <c r="E10679" s="1" t="s">
        <v>24</v>
      </c>
      <c r="F10679" s="1" t="s">
        <v>71</v>
      </c>
      <c r="G10679" s="1" t="s">
        <v>27</v>
      </c>
      <c r="H10679" s="1" t="s">
        <v>43</v>
      </c>
      <c r="I10679" s="1" t="s">
        <v>27</v>
      </c>
      <c r="J10679" s="1" t="s">
        <v>37</v>
      </c>
      <c r="K10679" s="1" t="s">
        <v>38</v>
      </c>
      <c r="L10679" s="1" t="s">
        <v>54</v>
      </c>
      <c r="M10679">
        <v>183</v>
      </c>
      <c r="N10679">
        <f>1 + ROUNDDOWN((train[[#This Row],[duration]])/30,0)</f>
        <v>7</v>
      </c>
      <c r="O10679">
        <v>1</v>
      </c>
      <c r="P10679">
        <v>999</v>
      </c>
      <c r="Q10679">
        <v>0</v>
      </c>
      <c r="R10679" s="1" t="s">
        <v>31</v>
      </c>
      <c r="S10679" s="1">
        <v>1.1000000000000001</v>
      </c>
      <c r="T10679" s="1">
        <v>93.994</v>
      </c>
      <c r="U10679" s="1">
        <v>-36.4</v>
      </c>
      <c r="V10679" s="1">
        <v>4.8550000000000004</v>
      </c>
      <c r="W10679" s="1">
        <f>1 + ROUNDDOWN(10*(train[[#This Row],[euribor3m]]-0.634),0)</f>
        <v>43</v>
      </c>
      <c r="X10679" s="1">
        <v>5191</v>
      </c>
      <c r="Y10679">
        <v>0</v>
      </c>
    </row>
    <row r="10680" spans="1:25" x14ac:dyDescent="0.25">
      <c r="A10680" s="1" t="s">
        <v>10755</v>
      </c>
      <c r="B10680">
        <v>57</v>
      </c>
      <c r="C10680">
        <f>1 + ROUNDDOWN((train[[#This Row],[age]]-17)/7,0)</f>
        <v>6</v>
      </c>
      <c r="D10680" s="1" t="s">
        <v>42</v>
      </c>
      <c r="E10680" s="1" t="s">
        <v>24</v>
      </c>
      <c r="F10680" s="1" t="s">
        <v>71</v>
      </c>
      <c r="G10680" s="1" t="s">
        <v>27</v>
      </c>
      <c r="H10680" s="1" t="s">
        <v>43</v>
      </c>
      <c r="I10680" s="1" t="s">
        <v>27</v>
      </c>
      <c r="J10680" s="1" t="s">
        <v>28</v>
      </c>
      <c r="K10680" s="1" t="s">
        <v>79</v>
      </c>
      <c r="L10680" s="1" t="s">
        <v>30</v>
      </c>
      <c r="M10680">
        <v>97</v>
      </c>
      <c r="N10680">
        <f>1 + ROUNDDOWN((train[[#This Row],[duration]])/30,0)</f>
        <v>4</v>
      </c>
      <c r="O10680">
        <v>2</v>
      </c>
      <c r="P10680">
        <v>999</v>
      </c>
      <c r="Q10680">
        <v>0</v>
      </c>
      <c r="R10680" s="1" t="s">
        <v>31</v>
      </c>
      <c r="S10680" s="1">
        <v>-1.8</v>
      </c>
      <c r="T10680" s="1">
        <v>93.075000000000003</v>
      </c>
      <c r="U10680" s="1">
        <v>-47.1</v>
      </c>
      <c r="V10680" s="1">
        <v>1.4530000000000001</v>
      </c>
      <c r="W10680" s="1">
        <f>1 + ROUNDDOWN(10*(train[[#This Row],[euribor3m]]-0.634),0)</f>
        <v>9</v>
      </c>
      <c r="X10680" s="1">
        <v>5099.1000000000004</v>
      </c>
      <c r="Y10680">
        <v>0</v>
      </c>
    </row>
    <row r="10681" spans="1:25" x14ac:dyDescent="0.25">
      <c r="A10681" s="1" t="s">
        <v>10756</v>
      </c>
      <c r="B10681">
        <v>42</v>
      </c>
      <c r="C10681">
        <f>1 + ROUNDDOWN((train[[#This Row],[age]]-17)/7,0)</f>
        <v>4</v>
      </c>
      <c r="D10681" s="1" t="s">
        <v>42</v>
      </c>
      <c r="E10681" s="1" t="s">
        <v>24</v>
      </c>
      <c r="F10681" s="1" t="s">
        <v>76</v>
      </c>
      <c r="G10681" s="1" t="s">
        <v>26</v>
      </c>
      <c r="H10681" s="1" t="s">
        <v>27</v>
      </c>
      <c r="I10681" s="1" t="s">
        <v>27</v>
      </c>
      <c r="J10681" s="1" t="s">
        <v>28</v>
      </c>
      <c r="K10681" s="1" t="s">
        <v>60</v>
      </c>
      <c r="L10681" s="1" t="s">
        <v>30</v>
      </c>
      <c r="M10681">
        <v>364</v>
      </c>
      <c r="N10681">
        <f>1 + ROUNDDOWN((train[[#This Row],[duration]])/30,0)</f>
        <v>13</v>
      </c>
      <c r="O10681">
        <v>2</v>
      </c>
      <c r="P10681">
        <v>999</v>
      </c>
      <c r="Q10681">
        <v>0</v>
      </c>
      <c r="R10681" s="1" t="s">
        <v>31</v>
      </c>
      <c r="S10681" s="1">
        <v>-0.1</v>
      </c>
      <c r="T10681" s="1">
        <v>93.2</v>
      </c>
      <c r="U10681" s="1">
        <v>-42</v>
      </c>
      <c r="V10681" s="1">
        <v>4.1529999999999996</v>
      </c>
      <c r="W10681" s="1">
        <f>1 + ROUNDDOWN(10*(train[[#This Row],[euribor3m]]-0.634),0)</f>
        <v>36</v>
      </c>
      <c r="X10681" s="1">
        <v>5195.8</v>
      </c>
      <c r="Y10681">
        <v>0</v>
      </c>
    </row>
    <row r="10682" spans="1:25" x14ac:dyDescent="0.25">
      <c r="A10682" s="1" t="s">
        <v>10757</v>
      </c>
      <c r="B10682">
        <v>58</v>
      </c>
      <c r="C10682">
        <f>1 + ROUNDDOWN((train[[#This Row],[age]]-17)/7,0)</f>
        <v>6</v>
      </c>
      <c r="D10682" s="1" t="s">
        <v>64</v>
      </c>
      <c r="E10682" s="1" t="s">
        <v>24</v>
      </c>
      <c r="F10682" s="1" t="s">
        <v>25</v>
      </c>
      <c r="G10682" s="1" t="s">
        <v>27</v>
      </c>
      <c r="H10682" s="1" t="s">
        <v>43</v>
      </c>
      <c r="I10682" s="1" t="s">
        <v>27</v>
      </c>
      <c r="J10682" s="1" t="s">
        <v>28</v>
      </c>
      <c r="K10682" s="1" t="s">
        <v>29</v>
      </c>
      <c r="L10682" s="1" t="s">
        <v>46</v>
      </c>
      <c r="M10682">
        <v>406</v>
      </c>
      <c r="N10682">
        <f>1 + ROUNDDOWN((train[[#This Row],[duration]])/30,0)</f>
        <v>14</v>
      </c>
      <c r="O10682">
        <v>3</v>
      </c>
      <c r="P10682">
        <v>999</v>
      </c>
      <c r="Q10682">
        <v>0</v>
      </c>
      <c r="R10682" s="1" t="s">
        <v>31</v>
      </c>
      <c r="S10682" s="1">
        <v>1.4</v>
      </c>
      <c r="T10682" s="1">
        <v>93.444000000000003</v>
      </c>
      <c r="U10682" s="1">
        <v>-36.1</v>
      </c>
      <c r="V10682" s="1">
        <v>4.9669999999999996</v>
      </c>
      <c r="W10682" s="1">
        <f>1 + ROUNDDOWN(10*(train[[#This Row],[euribor3m]]-0.634),0)</f>
        <v>44</v>
      </c>
      <c r="X10682" s="1">
        <v>5228.1000000000004</v>
      </c>
      <c r="Y10682">
        <v>0</v>
      </c>
    </row>
    <row r="10683" spans="1:25" x14ac:dyDescent="0.25">
      <c r="A10683" s="1" t="s">
        <v>10758</v>
      </c>
      <c r="B10683">
        <v>39</v>
      </c>
      <c r="C10683">
        <f>1 + ROUNDDOWN((train[[#This Row],[age]]-17)/7,0)</f>
        <v>4</v>
      </c>
      <c r="D10683" s="1" t="s">
        <v>78</v>
      </c>
      <c r="E10683" s="1" t="s">
        <v>35</v>
      </c>
      <c r="F10683" s="1" t="s">
        <v>48</v>
      </c>
      <c r="G10683" s="1" t="s">
        <v>27</v>
      </c>
      <c r="H10683" s="1" t="s">
        <v>43</v>
      </c>
      <c r="I10683" s="1" t="s">
        <v>27</v>
      </c>
      <c r="J10683" s="1" t="s">
        <v>28</v>
      </c>
      <c r="K10683" s="1" t="s">
        <v>38</v>
      </c>
      <c r="L10683" s="1" t="s">
        <v>49</v>
      </c>
      <c r="M10683">
        <v>452</v>
      </c>
      <c r="N10683">
        <f>1 + ROUNDDOWN((train[[#This Row],[duration]])/30,0)</f>
        <v>16</v>
      </c>
      <c r="O10683">
        <v>1</v>
      </c>
      <c r="P10683">
        <v>999</v>
      </c>
      <c r="Q10683">
        <v>0</v>
      </c>
      <c r="R10683" s="1" t="s">
        <v>31</v>
      </c>
      <c r="S10683" s="1">
        <v>-1.8</v>
      </c>
      <c r="T10683" s="1">
        <v>92.892999999999901</v>
      </c>
      <c r="U10683" s="1">
        <v>-46.2</v>
      </c>
      <c r="V10683" s="1">
        <v>1.25</v>
      </c>
      <c r="W10683" s="1">
        <f>1 + ROUNDDOWN(10*(train[[#This Row],[euribor3m]]-0.634),0)</f>
        <v>7</v>
      </c>
      <c r="X10683" s="1">
        <v>5099.1000000000004</v>
      </c>
      <c r="Y10683">
        <v>0</v>
      </c>
    </row>
    <row r="10684" spans="1:25" x14ac:dyDescent="0.25">
      <c r="A10684" s="1" t="s">
        <v>10759</v>
      </c>
      <c r="B10684">
        <v>42</v>
      </c>
      <c r="C10684">
        <f>1 + ROUNDDOWN((train[[#This Row],[age]]-17)/7,0)</f>
        <v>4</v>
      </c>
      <c r="D10684" s="1" t="s">
        <v>23</v>
      </c>
      <c r="E10684" s="1" t="s">
        <v>24</v>
      </c>
      <c r="F10684" s="1" t="s">
        <v>45</v>
      </c>
      <c r="G10684" s="1" t="s">
        <v>27</v>
      </c>
      <c r="H10684" s="1" t="s">
        <v>27</v>
      </c>
      <c r="I10684" s="1" t="s">
        <v>27</v>
      </c>
      <c r="J10684" s="1" t="s">
        <v>28</v>
      </c>
      <c r="K10684" s="1" t="s">
        <v>79</v>
      </c>
      <c r="L10684" s="1" t="s">
        <v>39</v>
      </c>
      <c r="M10684">
        <v>441</v>
      </c>
      <c r="N10684">
        <f>1 + ROUNDDOWN((train[[#This Row],[duration]])/30,0)</f>
        <v>15</v>
      </c>
      <c r="O10684">
        <v>4</v>
      </c>
      <c r="P10684">
        <v>999</v>
      </c>
      <c r="Q10684">
        <v>0</v>
      </c>
      <c r="R10684" s="1" t="s">
        <v>31</v>
      </c>
      <c r="S10684" s="1">
        <v>-1.8</v>
      </c>
      <c r="T10684" s="1">
        <v>93.075000000000003</v>
      </c>
      <c r="U10684" s="1">
        <v>-47.1</v>
      </c>
      <c r="V10684" s="1">
        <v>1.466</v>
      </c>
      <c r="W10684" s="1">
        <f>1 + ROUNDDOWN(10*(train[[#This Row],[euribor3m]]-0.634),0)</f>
        <v>9</v>
      </c>
      <c r="X10684" s="1">
        <v>5099.1000000000004</v>
      </c>
      <c r="Y10684">
        <v>0</v>
      </c>
    </row>
    <row r="10685" spans="1:25" x14ac:dyDescent="0.25">
      <c r="A10685" s="1" t="s">
        <v>10760</v>
      </c>
      <c r="B10685">
        <v>33</v>
      </c>
      <c r="C10685">
        <f>1 + ROUNDDOWN((train[[#This Row],[age]]-17)/7,0)</f>
        <v>3</v>
      </c>
      <c r="D10685" s="1" t="s">
        <v>34</v>
      </c>
      <c r="E10685" s="1" t="s">
        <v>24</v>
      </c>
      <c r="F10685" s="1" t="s">
        <v>71</v>
      </c>
      <c r="G10685" s="1" t="s">
        <v>27</v>
      </c>
      <c r="H10685" s="1" t="s">
        <v>27</v>
      </c>
      <c r="I10685" s="1" t="s">
        <v>27</v>
      </c>
      <c r="J10685" s="1" t="s">
        <v>28</v>
      </c>
      <c r="K10685" s="1" t="s">
        <v>81</v>
      </c>
      <c r="L10685" s="1" t="s">
        <v>49</v>
      </c>
      <c r="M10685">
        <v>90</v>
      </c>
      <c r="N10685">
        <f>1 + ROUNDDOWN((train[[#This Row],[duration]])/30,0)</f>
        <v>4</v>
      </c>
      <c r="O10685">
        <v>2</v>
      </c>
      <c r="P10685">
        <v>999</v>
      </c>
      <c r="Q10685">
        <v>0</v>
      </c>
      <c r="R10685" s="1" t="s">
        <v>31</v>
      </c>
      <c r="S10685" s="1">
        <v>1.4</v>
      </c>
      <c r="T10685" s="1">
        <v>93.917999999999907</v>
      </c>
      <c r="U10685" s="1">
        <v>-42.7</v>
      </c>
      <c r="V10685" s="1">
        <v>4.9630000000000001</v>
      </c>
      <c r="W10685" s="1">
        <f>1 + ROUNDDOWN(10*(train[[#This Row],[euribor3m]]-0.634),0)</f>
        <v>44</v>
      </c>
      <c r="X10685" s="1">
        <v>5228.1000000000004</v>
      </c>
      <c r="Y10685">
        <v>0</v>
      </c>
    </row>
    <row r="10686" spans="1:25" x14ac:dyDescent="0.25">
      <c r="A10686" s="1" t="s">
        <v>10761</v>
      </c>
      <c r="B10686">
        <v>43</v>
      </c>
      <c r="C10686">
        <f>1 + ROUNDDOWN((train[[#This Row],[age]]-17)/7,0)</f>
        <v>4</v>
      </c>
      <c r="D10686" s="1" t="s">
        <v>111</v>
      </c>
      <c r="E10686" s="1" t="s">
        <v>24</v>
      </c>
      <c r="F10686" s="1" t="s">
        <v>76</v>
      </c>
      <c r="G10686" s="1" t="s">
        <v>26</v>
      </c>
      <c r="H10686" s="1" t="s">
        <v>43</v>
      </c>
      <c r="I10686" s="1" t="s">
        <v>27</v>
      </c>
      <c r="J10686" s="1" t="s">
        <v>28</v>
      </c>
      <c r="K10686" s="1" t="s">
        <v>81</v>
      </c>
      <c r="L10686" s="1" t="s">
        <v>54</v>
      </c>
      <c r="M10686">
        <v>188</v>
      </c>
      <c r="N10686">
        <f>1 + ROUNDDOWN((train[[#This Row],[duration]])/30,0)</f>
        <v>7</v>
      </c>
      <c r="O10686">
        <v>2</v>
      </c>
      <c r="P10686">
        <v>999</v>
      </c>
      <c r="Q10686">
        <v>0</v>
      </c>
      <c r="R10686" s="1" t="s">
        <v>31</v>
      </c>
      <c r="S10686" s="1">
        <v>1.4</v>
      </c>
      <c r="T10686" s="1">
        <v>93.917999999999907</v>
      </c>
      <c r="U10686" s="1">
        <v>-42.7</v>
      </c>
      <c r="V10686" s="1">
        <v>4.968</v>
      </c>
      <c r="W10686" s="1">
        <f>1 + ROUNDDOWN(10*(train[[#This Row],[euribor3m]]-0.634),0)</f>
        <v>44</v>
      </c>
      <c r="X10686" s="1">
        <v>5228.1000000000004</v>
      </c>
      <c r="Y10686">
        <v>0</v>
      </c>
    </row>
    <row r="10687" spans="1:25" x14ac:dyDescent="0.25">
      <c r="A10687" s="1" t="s">
        <v>10762</v>
      </c>
      <c r="B10687">
        <v>38</v>
      </c>
      <c r="C10687">
        <f>1 + ROUNDDOWN((train[[#This Row],[age]]-17)/7,0)</f>
        <v>4</v>
      </c>
      <c r="D10687" s="1" t="s">
        <v>56</v>
      </c>
      <c r="E10687" s="1" t="s">
        <v>35</v>
      </c>
      <c r="F10687" s="1" t="s">
        <v>48</v>
      </c>
      <c r="G10687" s="1" t="s">
        <v>27</v>
      </c>
      <c r="H10687" s="1" t="s">
        <v>27</v>
      </c>
      <c r="I10687" s="1" t="s">
        <v>43</v>
      </c>
      <c r="J10687" s="1" t="s">
        <v>37</v>
      </c>
      <c r="K10687" s="1" t="s">
        <v>53</v>
      </c>
      <c r="L10687" s="1" t="s">
        <v>46</v>
      </c>
      <c r="M10687">
        <v>90</v>
      </c>
      <c r="N10687">
        <f>1 + ROUNDDOWN((train[[#This Row],[duration]])/30,0)</f>
        <v>4</v>
      </c>
      <c r="O10687">
        <v>9</v>
      </c>
      <c r="P10687">
        <v>999</v>
      </c>
      <c r="Q10687">
        <v>0</v>
      </c>
      <c r="R10687" s="1" t="s">
        <v>31</v>
      </c>
      <c r="S10687" s="1">
        <v>1.4</v>
      </c>
      <c r="T10687" s="1">
        <v>94.465000000000003</v>
      </c>
      <c r="U10687" s="1">
        <v>-41.8</v>
      </c>
      <c r="V10687" s="1">
        <v>4.9589999999999996</v>
      </c>
      <c r="W10687" s="1">
        <f>1 + ROUNDDOWN(10*(train[[#This Row],[euribor3m]]-0.634),0)</f>
        <v>44</v>
      </c>
      <c r="X10687" s="1">
        <v>5228.1000000000004</v>
      </c>
      <c r="Y10687">
        <v>0</v>
      </c>
    </row>
    <row r="10688" spans="1:25" x14ac:dyDescent="0.25">
      <c r="A10688" s="1" t="s">
        <v>10763</v>
      </c>
      <c r="B10688">
        <v>48</v>
      </c>
      <c r="C10688">
        <f>1 + ROUNDDOWN((train[[#This Row],[age]]-17)/7,0)</f>
        <v>5</v>
      </c>
      <c r="D10688" s="1" t="s">
        <v>23</v>
      </c>
      <c r="E10688" s="1" t="s">
        <v>24</v>
      </c>
      <c r="F10688" s="1" t="s">
        <v>48</v>
      </c>
      <c r="G10688" s="1" t="s">
        <v>27</v>
      </c>
      <c r="H10688" s="1" t="s">
        <v>27</v>
      </c>
      <c r="I10688" s="1" t="s">
        <v>27</v>
      </c>
      <c r="J10688" s="1" t="s">
        <v>28</v>
      </c>
      <c r="K10688" s="1" t="s">
        <v>29</v>
      </c>
      <c r="L10688" s="1" t="s">
        <v>49</v>
      </c>
      <c r="M10688">
        <v>209</v>
      </c>
      <c r="N10688">
        <f>1 + ROUNDDOWN((train[[#This Row],[duration]])/30,0)</f>
        <v>7</v>
      </c>
      <c r="O10688">
        <v>1</v>
      </c>
      <c r="P10688">
        <v>999</v>
      </c>
      <c r="Q10688">
        <v>0</v>
      </c>
      <c r="R10688" s="1" t="s">
        <v>31</v>
      </c>
      <c r="S10688" s="1">
        <v>1.4</v>
      </c>
      <c r="T10688" s="1">
        <v>93.444000000000003</v>
      </c>
      <c r="U10688" s="1">
        <v>-36.1</v>
      </c>
      <c r="V10688" s="1">
        <v>4.9639999999999898</v>
      </c>
      <c r="W10688" s="1">
        <f>1 + ROUNDDOWN(10*(train[[#This Row],[euribor3m]]-0.634),0)</f>
        <v>44</v>
      </c>
      <c r="X10688" s="1">
        <v>5228.1000000000004</v>
      </c>
      <c r="Y10688">
        <v>0</v>
      </c>
    </row>
    <row r="10689" spans="1:25" x14ac:dyDescent="0.25">
      <c r="A10689" s="1" t="s">
        <v>10764</v>
      </c>
      <c r="B10689">
        <v>38</v>
      </c>
      <c r="C10689">
        <f>1 + ROUNDDOWN((train[[#This Row],[age]]-17)/7,0)</f>
        <v>4</v>
      </c>
      <c r="D10689" s="1" t="s">
        <v>42</v>
      </c>
      <c r="E10689" s="1" t="s">
        <v>24</v>
      </c>
      <c r="F10689" s="1" t="s">
        <v>76</v>
      </c>
      <c r="G10689" s="1" t="s">
        <v>26</v>
      </c>
      <c r="H10689" s="1" t="s">
        <v>43</v>
      </c>
      <c r="I10689" s="1" t="s">
        <v>27</v>
      </c>
      <c r="J10689" s="1" t="s">
        <v>28</v>
      </c>
      <c r="K10689" s="1" t="s">
        <v>60</v>
      </c>
      <c r="L10689" s="1" t="s">
        <v>49</v>
      </c>
      <c r="M10689">
        <v>1055</v>
      </c>
      <c r="N10689">
        <f>1 + ROUNDDOWN((train[[#This Row],[duration]])/30,0)</f>
        <v>36</v>
      </c>
      <c r="O10689">
        <v>1</v>
      </c>
      <c r="P10689">
        <v>999</v>
      </c>
      <c r="Q10689">
        <v>0</v>
      </c>
      <c r="R10689" s="1" t="s">
        <v>31</v>
      </c>
      <c r="S10689" s="1">
        <v>-0.1</v>
      </c>
      <c r="T10689" s="1">
        <v>93.2</v>
      </c>
      <c r="U10689" s="1">
        <v>-42</v>
      </c>
      <c r="V10689" s="1">
        <v>4.0209999999999999</v>
      </c>
      <c r="W10689" s="1">
        <f>1 + ROUNDDOWN(10*(train[[#This Row],[euribor3m]]-0.634),0)</f>
        <v>34</v>
      </c>
      <c r="X10689" s="1">
        <v>5195.8</v>
      </c>
      <c r="Y10689">
        <v>0</v>
      </c>
    </row>
    <row r="10690" spans="1:25" x14ac:dyDescent="0.25">
      <c r="A10690" s="1" t="s">
        <v>10765</v>
      </c>
      <c r="B10690">
        <v>30</v>
      </c>
      <c r="C10690">
        <f>1 + ROUNDDOWN((train[[#This Row],[age]]-17)/7,0)</f>
        <v>2</v>
      </c>
      <c r="D10690" s="1" t="s">
        <v>84</v>
      </c>
      <c r="E10690" s="1" t="s">
        <v>86</v>
      </c>
      <c r="F10690" s="1" t="s">
        <v>71</v>
      </c>
      <c r="G10690" s="1" t="s">
        <v>27</v>
      </c>
      <c r="H10690" s="1" t="s">
        <v>27</v>
      </c>
      <c r="I10690" s="1" t="s">
        <v>27</v>
      </c>
      <c r="J10690" s="1" t="s">
        <v>28</v>
      </c>
      <c r="K10690" s="1" t="s">
        <v>81</v>
      </c>
      <c r="L10690" s="1" t="s">
        <v>49</v>
      </c>
      <c r="M10690">
        <v>167</v>
      </c>
      <c r="N10690">
        <f>1 + ROUNDDOWN((train[[#This Row],[duration]])/30,0)</f>
        <v>6</v>
      </c>
      <c r="O10690">
        <v>3</v>
      </c>
      <c r="P10690">
        <v>999</v>
      </c>
      <c r="Q10690">
        <v>0</v>
      </c>
      <c r="R10690" s="1" t="s">
        <v>31</v>
      </c>
      <c r="S10690" s="1">
        <v>1.4</v>
      </c>
      <c r="T10690" s="1">
        <v>93.917999999999907</v>
      </c>
      <c r="U10690" s="1">
        <v>-42.7</v>
      </c>
      <c r="V10690" s="1">
        <v>4.9569999999999999</v>
      </c>
      <c r="W10690" s="1">
        <f>1 + ROUNDDOWN(10*(train[[#This Row],[euribor3m]]-0.634),0)</f>
        <v>44</v>
      </c>
      <c r="X10690" s="1">
        <v>5228.1000000000004</v>
      </c>
      <c r="Y10690">
        <v>0</v>
      </c>
    </row>
    <row r="10691" spans="1:25" x14ac:dyDescent="0.25">
      <c r="A10691" s="1" t="s">
        <v>10766</v>
      </c>
      <c r="B10691">
        <v>43</v>
      </c>
      <c r="C10691">
        <f>1 + ROUNDDOWN((train[[#This Row],[age]]-17)/7,0)</f>
        <v>4</v>
      </c>
      <c r="D10691" s="1" t="s">
        <v>56</v>
      </c>
      <c r="E10691" s="1" t="s">
        <v>24</v>
      </c>
      <c r="F10691" s="1" t="s">
        <v>48</v>
      </c>
      <c r="G10691" s="1" t="s">
        <v>27</v>
      </c>
      <c r="H10691" s="1" t="s">
        <v>27</v>
      </c>
      <c r="I10691" s="1" t="s">
        <v>27</v>
      </c>
      <c r="J10691" s="1" t="s">
        <v>37</v>
      </c>
      <c r="K10691" s="1" t="s">
        <v>38</v>
      </c>
      <c r="L10691" s="1" t="s">
        <v>30</v>
      </c>
      <c r="M10691">
        <v>350</v>
      </c>
      <c r="N10691">
        <f>1 + ROUNDDOWN((train[[#This Row],[duration]])/30,0)</f>
        <v>12</v>
      </c>
      <c r="O10691">
        <v>4</v>
      </c>
      <c r="P10691">
        <v>999</v>
      </c>
      <c r="Q10691">
        <v>0</v>
      </c>
      <c r="R10691" s="1" t="s">
        <v>31</v>
      </c>
      <c r="S10691" s="1">
        <v>1.1000000000000001</v>
      </c>
      <c r="T10691" s="1">
        <v>93.994</v>
      </c>
      <c r="U10691" s="1">
        <v>-36.4</v>
      </c>
      <c r="V10691" s="1">
        <v>4.8559999999999999</v>
      </c>
      <c r="W10691" s="1">
        <f>1 + ROUNDDOWN(10*(train[[#This Row],[euribor3m]]-0.634),0)</f>
        <v>43</v>
      </c>
      <c r="X10691" s="1">
        <v>5191</v>
      </c>
      <c r="Y10691">
        <v>0</v>
      </c>
    </row>
    <row r="10692" spans="1:25" x14ac:dyDescent="0.25">
      <c r="A10692" s="1" t="s">
        <v>10767</v>
      </c>
      <c r="B10692">
        <v>43</v>
      </c>
      <c r="C10692">
        <f>1 + ROUNDDOWN((train[[#This Row],[age]]-17)/7,0)</f>
        <v>4</v>
      </c>
      <c r="D10692" s="1" t="s">
        <v>23</v>
      </c>
      <c r="E10692" s="1" t="s">
        <v>35</v>
      </c>
      <c r="F10692" s="1" t="s">
        <v>48</v>
      </c>
      <c r="G10692" s="1" t="s">
        <v>27</v>
      </c>
      <c r="H10692" s="1" t="s">
        <v>43</v>
      </c>
      <c r="I10692" s="1" t="s">
        <v>27</v>
      </c>
      <c r="J10692" s="1" t="s">
        <v>28</v>
      </c>
      <c r="K10692" s="1" t="s">
        <v>81</v>
      </c>
      <c r="L10692" s="1" t="s">
        <v>54</v>
      </c>
      <c r="M10692">
        <v>534</v>
      </c>
      <c r="N10692">
        <f>1 + ROUNDDOWN((train[[#This Row],[duration]])/30,0)</f>
        <v>18</v>
      </c>
      <c r="O10692">
        <v>1</v>
      </c>
      <c r="P10692">
        <v>999</v>
      </c>
      <c r="Q10692">
        <v>0</v>
      </c>
      <c r="R10692" s="1" t="s">
        <v>31</v>
      </c>
      <c r="S10692" s="1">
        <v>1.4</v>
      </c>
      <c r="T10692" s="1">
        <v>93.917999999999907</v>
      </c>
      <c r="U10692" s="1">
        <v>-42.7</v>
      </c>
      <c r="V10692" s="1">
        <v>4.9580000000000002</v>
      </c>
      <c r="W10692" s="1">
        <f>1 + ROUNDDOWN(10*(train[[#This Row],[euribor3m]]-0.634),0)</f>
        <v>44</v>
      </c>
      <c r="X10692" s="1">
        <v>5228.1000000000004</v>
      </c>
      <c r="Y10692">
        <v>0</v>
      </c>
    </row>
    <row r="10693" spans="1:25" x14ac:dyDescent="0.25">
      <c r="A10693" s="1" t="s">
        <v>10768</v>
      </c>
      <c r="B10693">
        <v>34</v>
      </c>
      <c r="C10693">
        <f>1 + ROUNDDOWN((train[[#This Row],[age]]-17)/7,0)</f>
        <v>3</v>
      </c>
      <c r="D10693" s="1" t="s">
        <v>52</v>
      </c>
      <c r="E10693" s="1" t="s">
        <v>35</v>
      </c>
      <c r="F10693" s="1" t="s">
        <v>48</v>
      </c>
      <c r="G10693" s="1" t="s">
        <v>27</v>
      </c>
      <c r="H10693" s="1" t="s">
        <v>43</v>
      </c>
      <c r="I10693" s="1" t="s">
        <v>27</v>
      </c>
      <c r="J10693" s="1" t="s">
        <v>28</v>
      </c>
      <c r="K10693" s="1" t="s">
        <v>81</v>
      </c>
      <c r="L10693" s="1" t="s">
        <v>46</v>
      </c>
      <c r="M10693">
        <v>378</v>
      </c>
      <c r="N10693">
        <f>1 + ROUNDDOWN((train[[#This Row],[duration]])/30,0)</f>
        <v>13</v>
      </c>
      <c r="O10693">
        <v>1</v>
      </c>
      <c r="P10693">
        <v>999</v>
      </c>
      <c r="Q10693">
        <v>0</v>
      </c>
      <c r="R10693" s="1" t="s">
        <v>31</v>
      </c>
      <c r="S10693" s="1">
        <v>1.4</v>
      </c>
      <c r="T10693" s="1">
        <v>93.917999999999907</v>
      </c>
      <c r="U10693" s="1">
        <v>-42.7</v>
      </c>
      <c r="V10693" s="1">
        <v>4.9619999999999997</v>
      </c>
      <c r="W10693" s="1">
        <f>1 + ROUNDDOWN(10*(train[[#This Row],[euribor3m]]-0.634),0)</f>
        <v>44</v>
      </c>
      <c r="X10693" s="1">
        <v>5228.1000000000004</v>
      </c>
      <c r="Y10693">
        <v>0</v>
      </c>
    </row>
    <row r="10694" spans="1:25" x14ac:dyDescent="0.25">
      <c r="A10694" s="1" t="s">
        <v>10769</v>
      </c>
      <c r="B10694">
        <v>54</v>
      </c>
      <c r="C10694">
        <f>1 + ROUNDDOWN((train[[#This Row],[age]]-17)/7,0)</f>
        <v>6</v>
      </c>
      <c r="D10694" s="1" t="s">
        <v>59</v>
      </c>
      <c r="E10694" s="1" t="s">
        <v>24</v>
      </c>
      <c r="F10694" s="1" t="s">
        <v>48</v>
      </c>
      <c r="G10694" s="1" t="s">
        <v>27</v>
      </c>
      <c r="H10694" s="1" t="s">
        <v>43</v>
      </c>
      <c r="I10694" s="1" t="s">
        <v>27</v>
      </c>
      <c r="J10694" s="1" t="s">
        <v>28</v>
      </c>
      <c r="K10694" s="1" t="s">
        <v>60</v>
      </c>
      <c r="L10694" s="1" t="s">
        <v>39</v>
      </c>
      <c r="M10694">
        <v>216</v>
      </c>
      <c r="N10694">
        <f>1 + ROUNDDOWN((train[[#This Row],[duration]])/30,0)</f>
        <v>8</v>
      </c>
      <c r="O10694">
        <v>1</v>
      </c>
      <c r="P10694">
        <v>999</v>
      </c>
      <c r="Q10694">
        <v>0</v>
      </c>
      <c r="R10694" s="1" t="s">
        <v>31</v>
      </c>
      <c r="S10694" s="1">
        <v>-0.1</v>
      </c>
      <c r="T10694" s="1">
        <v>93.2</v>
      </c>
      <c r="U10694" s="1">
        <v>-42</v>
      </c>
      <c r="V10694" s="1">
        <v>4.1909999999999998</v>
      </c>
      <c r="W10694" s="1">
        <f>1 + ROUNDDOWN(10*(train[[#This Row],[euribor3m]]-0.634),0)</f>
        <v>36</v>
      </c>
      <c r="X10694" s="1">
        <v>5195.8</v>
      </c>
      <c r="Y10694">
        <v>0</v>
      </c>
    </row>
    <row r="10695" spans="1:25" x14ac:dyDescent="0.25">
      <c r="A10695" s="1" t="s">
        <v>10770</v>
      </c>
      <c r="B10695">
        <v>30</v>
      </c>
      <c r="C10695">
        <f>1 + ROUNDDOWN((train[[#This Row],[age]]-17)/7,0)</f>
        <v>2</v>
      </c>
      <c r="D10695" s="1" t="s">
        <v>78</v>
      </c>
      <c r="E10695" s="1" t="s">
        <v>24</v>
      </c>
      <c r="F10695" s="1" t="s">
        <v>45</v>
      </c>
      <c r="G10695" s="1" t="s">
        <v>27</v>
      </c>
      <c r="H10695" s="1" t="s">
        <v>27</v>
      </c>
      <c r="I10695" s="1" t="s">
        <v>27</v>
      </c>
      <c r="J10695" s="1" t="s">
        <v>37</v>
      </c>
      <c r="K10695" s="1" t="s">
        <v>53</v>
      </c>
      <c r="L10695" s="1" t="s">
        <v>49</v>
      </c>
      <c r="M10695">
        <v>153</v>
      </c>
      <c r="N10695">
        <f>1 + ROUNDDOWN((train[[#This Row],[duration]])/30,0)</f>
        <v>6</v>
      </c>
      <c r="O10695">
        <v>2</v>
      </c>
      <c r="P10695">
        <v>999</v>
      </c>
      <c r="Q10695">
        <v>0</v>
      </c>
      <c r="R10695" s="1" t="s">
        <v>31</v>
      </c>
      <c r="S10695" s="1">
        <v>1.4</v>
      </c>
      <c r="T10695" s="1">
        <v>94.465000000000003</v>
      </c>
      <c r="U10695" s="1">
        <v>-41.8</v>
      </c>
      <c r="V10695" s="1">
        <v>4.9470000000000001</v>
      </c>
      <c r="W10695" s="1">
        <f>1 + ROUNDDOWN(10*(train[[#This Row],[euribor3m]]-0.634),0)</f>
        <v>44</v>
      </c>
      <c r="X10695" s="1">
        <v>5228.1000000000004</v>
      </c>
      <c r="Y10695">
        <v>0</v>
      </c>
    </row>
    <row r="10696" spans="1:25" x14ac:dyDescent="0.25">
      <c r="A10696" s="1" t="s">
        <v>10771</v>
      </c>
      <c r="B10696">
        <v>36</v>
      </c>
      <c r="C10696">
        <f>1 + ROUNDDOWN((train[[#This Row],[age]]-17)/7,0)</f>
        <v>3</v>
      </c>
      <c r="D10696" s="1" t="s">
        <v>34</v>
      </c>
      <c r="E10696" s="1" t="s">
        <v>24</v>
      </c>
      <c r="F10696" s="1" t="s">
        <v>71</v>
      </c>
      <c r="G10696" s="1" t="s">
        <v>27</v>
      </c>
      <c r="H10696" s="1" t="s">
        <v>26</v>
      </c>
      <c r="I10696" s="1" t="s">
        <v>26</v>
      </c>
      <c r="J10696" s="1" t="s">
        <v>28</v>
      </c>
      <c r="K10696" s="1" t="s">
        <v>81</v>
      </c>
      <c r="L10696" s="1" t="s">
        <v>54</v>
      </c>
      <c r="M10696">
        <v>156</v>
      </c>
      <c r="N10696">
        <f>1 + ROUNDDOWN((train[[#This Row],[duration]])/30,0)</f>
        <v>6</v>
      </c>
      <c r="O10696">
        <v>1</v>
      </c>
      <c r="P10696">
        <v>999</v>
      </c>
      <c r="Q10696">
        <v>0</v>
      </c>
      <c r="R10696" s="1" t="s">
        <v>31</v>
      </c>
      <c r="S10696" s="1">
        <v>1.4</v>
      </c>
      <c r="T10696" s="1">
        <v>93.917999999999907</v>
      </c>
      <c r="U10696" s="1">
        <v>-42.7</v>
      </c>
      <c r="V10696" s="1">
        <v>4.9630000000000001</v>
      </c>
      <c r="W10696" s="1">
        <f>1 + ROUNDDOWN(10*(train[[#This Row],[euribor3m]]-0.634),0)</f>
        <v>44</v>
      </c>
      <c r="X10696" s="1">
        <v>5228.1000000000004</v>
      </c>
      <c r="Y10696">
        <v>0</v>
      </c>
    </row>
    <row r="10697" spans="1:25" x14ac:dyDescent="0.25">
      <c r="A10697" s="1" t="s">
        <v>10772</v>
      </c>
      <c r="B10697">
        <v>46</v>
      </c>
      <c r="C10697">
        <f>1 + ROUNDDOWN((train[[#This Row],[age]]-17)/7,0)</f>
        <v>5</v>
      </c>
      <c r="D10697" s="1" t="s">
        <v>34</v>
      </c>
      <c r="E10697" s="1" t="s">
        <v>24</v>
      </c>
      <c r="F10697" s="1" t="s">
        <v>71</v>
      </c>
      <c r="G10697" s="1" t="s">
        <v>26</v>
      </c>
      <c r="H10697" s="1" t="s">
        <v>43</v>
      </c>
      <c r="I10697" s="1" t="s">
        <v>27</v>
      </c>
      <c r="J10697" s="1" t="s">
        <v>28</v>
      </c>
      <c r="K10697" s="1" t="s">
        <v>79</v>
      </c>
      <c r="L10697" s="1" t="s">
        <v>39</v>
      </c>
      <c r="M10697">
        <v>766</v>
      </c>
      <c r="N10697">
        <f>1 + ROUNDDOWN((train[[#This Row],[duration]])/30,0)</f>
        <v>26</v>
      </c>
      <c r="O10697">
        <v>2</v>
      </c>
      <c r="P10697">
        <v>999</v>
      </c>
      <c r="Q10697">
        <v>0</v>
      </c>
      <c r="R10697" s="1" t="s">
        <v>31</v>
      </c>
      <c r="S10697" s="1">
        <v>-1.8</v>
      </c>
      <c r="T10697" s="1">
        <v>93.075000000000003</v>
      </c>
      <c r="U10697" s="1">
        <v>-47.1</v>
      </c>
      <c r="V10697" s="1">
        <v>1.405</v>
      </c>
      <c r="W10697" s="1">
        <f>1 + ROUNDDOWN(10*(train[[#This Row],[euribor3m]]-0.634),0)</f>
        <v>8</v>
      </c>
      <c r="X10697" s="1">
        <v>5099.1000000000004</v>
      </c>
      <c r="Y10697">
        <v>0</v>
      </c>
    </row>
    <row r="10698" spans="1:25" x14ac:dyDescent="0.25">
      <c r="A10698" s="1" t="s">
        <v>10773</v>
      </c>
      <c r="B10698">
        <v>59</v>
      </c>
      <c r="C10698">
        <f>1 + ROUNDDOWN((train[[#This Row],[age]]-17)/7,0)</f>
        <v>7</v>
      </c>
      <c r="D10698" s="1" t="s">
        <v>23</v>
      </c>
      <c r="E10698" s="1" t="s">
        <v>24</v>
      </c>
      <c r="F10698" s="1" t="s">
        <v>25</v>
      </c>
      <c r="G10698" s="1" t="s">
        <v>27</v>
      </c>
      <c r="H10698" s="1" t="s">
        <v>27</v>
      </c>
      <c r="I10698" s="1" t="s">
        <v>27</v>
      </c>
      <c r="J10698" s="1" t="s">
        <v>28</v>
      </c>
      <c r="K10698" s="1" t="s">
        <v>29</v>
      </c>
      <c r="L10698" s="1" t="s">
        <v>46</v>
      </c>
      <c r="M10698">
        <v>378</v>
      </c>
      <c r="N10698">
        <f>1 + ROUNDDOWN((train[[#This Row],[duration]])/30,0)</f>
        <v>13</v>
      </c>
      <c r="O10698">
        <v>4</v>
      </c>
      <c r="P10698">
        <v>999</v>
      </c>
      <c r="Q10698">
        <v>0</v>
      </c>
      <c r="R10698" s="1" t="s">
        <v>31</v>
      </c>
      <c r="S10698" s="1">
        <v>1.4</v>
      </c>
      <c r="T10698" s="1">
        <v>93.444000000000003</v>
      </c>
      <c r="U10698" s="1">
        <v>-36.1</v>
      </c>
      <c r="V10698" s="1">
        <v>4.9669999999999996</v>
      </c>
      <c r="W10698" s="1">
        <f>1 + ROUNDDOWN(10*(train[[#This Row],[euribor3m]]-0.634),0)</f>
        <v>44</v>
      </c>
      <c r="X10698" s="1">
        <v>5228.1000000000004</v>
      </c>
      <c r="Y10698">
        <v>0</v>
      </c>
    </row>
    <row r="10699" spans="1:25" x14ac:dyDescent="0.25">
      <c r="A10699" s="1" t="s">
        <v>10774</v>
      </c>
      <c r="B10699">
        <v>32</v>
      </c>
      <c r="C10699">
        <f>1 + ROUNDDOWN((train[[#This Row],[age]]-17)/7,0)</f>
        <v>3</v>
      </c>
      <c r="D10699" s="1" t="s">
        <v>23</v>
      </c>
      <c r="E10699" s="1" t="s">
        <v>24</v>
      </c>
      <c r="F10699" s="1" t="s">
        <v>25</v>
      </c>
      <c r="G10699" s="1" t="s">
        <v>27</v>
      </c>
      <c r="H10699" s="1" t="s">
        <v>27</v>
      </c>
      <c r="I10699" s="1" t="s">
        <v>27</v>
      </c>
      <c r="J10699" s="1" t="s">
        <v>28</v>
      </c>
      <c r="K10699" s="1" t="s">
        <v>38</v>
      </c>
      <c r="L10699" s="1" t="s">
        <v>46</v>
      </c>
      <c r="M10699">
        <v>65</v>
      </c>
      <c r="N10699">
        <f>1 + ROUNDDOWN((train[[#This Row],[duration]])/30,0)</f>
        <v>3</v>
      </c>
      <c r="O10699">
        <v>2</v>
      </c>
      <c r="P10699">
        <v>999</v>
      </c>
      <c r="Q10699">
        <v>0</v>
      </c>
      <c r="R10699" s="1" t="s">
        <v>31</v>
      </c>
      <c r="S10699" s="1">
        <v>-1.8</v>
      </c>
      <c r="T10699" s="1">
        <v>92.892999999999901</v>
      </c>
      <c r="U10699" s="1">
        <v>-46.2</v>
      </c>
      <c r="V10699" s="1">
        <v>1.2809999999999999</v>
      </c>
      <c r="W10699" s="1">
        <f>1 + ROUNDDOWN(10*(train[[#This Row],[euribor3m]]-0.634),0)</f>
        <v>7</v>
      </c>
      <c r="X10699" s="1">
        <v>5099.1000000000004</v>
      </c>
      <c r="Y10699">
        <v>0</v>
      </c>
    </row>
    <row r="10700" spans="1:25" x14ac:dyDescent="0.25">
      <c r="A10700" s="1" t="s">
        <v>10775</v>
      </c>
      <c r="B10700">
        <v>53</v>
      </c>
      <c r="C10700">
        <f>1 + ROUNDDOWN((train[[#This Row],[age]]-17)/7,0)</f>
        <v>6</v>
      </c>
      <c r="D10700" s="1" t="s">
        <v>34</v>
      </c>
      <c r="E10700" s="1" t="s">
        <v>24</v>
      </c>
      <c r="F10700" s="1" t="s">
        <v>45</v>
      </c>
      <c r="G10700" s="1" t="s">
        <v>27</v>
      </c>
      <c r="H10700" s="1" t="s">
        <v>43</v>
      </c>
      <c r="I10700" s="1" t="s">
        <v>27</v>
      </c>
      <c r="J10700" s="1" t="s">
        <v>37</v>
      </c>
      <c r="K10700" s="1" t="s">
        <v>81</v>
      </c>
      <c r="L10700" s="1" t="s">
        <v>30</v>
      </c>
      <c r="M10700">
        <v>723</v>
      </c>
      <c r="N10700">
        <f>1 + ROUNDDOWN((train[[#This Row],[duration]])/30,0)</f>
        <v>25</v>
      </c>
      <c r="O10700">
        <v>2</v>
      </c>
      <c r="P10700">
        <v>999</v>
      </c>
      <c r="Q10700">
        <v>0</v>
      </c>
      <c r="R10700" s="1" t="s">
        <v>31</v>
      </c>
      <c r="S10700" s="1">
        <v>1.4</v>
      </c>
      <c r="T10700" s="1">
        <v>93.917999999999907</v>
      </c>
      <c r="U10700" s="1">
        <v>-42.7</v>
      </c>
      <c r="V10700" s="1">
        <v>4.9550000000000001</v>
      </c>
      <c r="W10700" s="1">
        <f>1 + ROUNDDOWN(10*(train[[#This Row],[euribor3m]]-0.634),0)</f>
        <v>44</v>
      </c>
      <c r="X10700" s="1">
        <v>5228.1000000000004</v>
      </c>
      <c r="Y10700">
        <v>0</v>
      </c>
    </row>
    <row r="10701" spans="1:25" x14ac:dyDescent="0.25">
      <c r="A10701" s="1" t="s">
        <v>10776</v>
      </c>
      <c r="B10701">
        <v>35</v>
      </c>
      <c r="C10701">
        <f>1 + ROUNDDOWN((train[[#This Row],[age]]-17)/7,0)</f>
        <v>3</v>
      </c>
      <c r="D10701" s="1" t="s">
        <v>23</v>
      </c>
      <c r="E10701" s="1" t="s">
        <v>35</v>
      </c>
      <c r="F10701" s="1" t="s">
        <v>71</v>
      </c>
      <c r="G10701" s="1" t="s">
        <v>27</v>
      </c>
      <c r="H10701" s="1" t="s">
        <v>43</v>
      </c>
      <c r="I10701" s="1" t="s">
        <v>27</v>
      </c>
      <c r="J10701" s="1" t="s">
        <v>28</v>
      </c>
      <c r="K10701" s="1" t="s">
        <v>29</v>
      </c>
      <c r="L10701" s="1" t="s">
        <v>39</v>
      </c>
      <c r="M10701">
        <v>87</v>
      </c>
      <c r="N10701">
        <f>1 + ROUNDDOWN((train[[#This Row],[duration]])/30,0)</f>
        <v>3</v>
      </c>
      <c r="O10701">
        <v>2</v>
      </c>
      <c r="P10701">
        <v>999</v>
      </c>
      <c r="Q10701">
        <v>0</v>
      </c>
      <c r="R10701" s="1" t="s">
        <v>31</v>
      </c>
      <c r="S10701" s="1">
        <v>1.4</v>
      </c>
      <c r="T10701" s="1">
        <v>93.444000000000003</v>
      </c>
      <c r="U10701" s="1">
        <v>-36.1</v>
      </c>
      <c r="V10701" s="1">
        <v>4.9649999999999999</v>
      </c>
      <c r="W10701" s="1">
        <f>1 + ROUNDDOWN(10*(train[[#This Row],[euribor3m]]-0.634),0)</f>
        <v>44</v>
      </c>
      <c r="X10701" s="1">
        <v>5228.1000000000004</v>
      </c>
      <c r="Y10701">
        <v>0</v>
      </c>
    </row>
    <row r="10702" spans="1:25" x14ac:dyDescent="0.25">
      <c r="A10702" s="1" t="s">
        <v>10777</v>
      </c>
      <c r="B10702">
        <v>32</v>
      </c>
      <c r="C10702">
        <f>1 + ROUNDDOWN((train[[#This Row],[age]]-17)/7,0)</f>
        <v>3</v>
      </c>
      <c r="D10702" s="1" t="s">
        <v>56</v>
      </c>
      <c r="E10702" s="1" t="s">
        <v>35</v>
      </c>
      <c r="F10702" s="1" t="s">
        <v>48</v>
      </c>
      <c r="G10702" s="1" t="s">
        <v>27</v>
      </c>
      <c r="H10702" s="1" t="s">
        <v>27</v>
      </c>
      <c r="I10702" s="1" t="s">
        <v>27</v>
      </c>
      <c r="J10702" s="1" t="s">
        <v>37</v>
      </c>
      <c r="K10702" s="1" t="s">
        <v>60</v>
      </c>
      <c r="L10702" s="1" t="s">
        <v>54</v>
      </c>
      <c r="M10702">
        <v>65</v>
      </c>
      <c r="N10702">
        <f>1 + ROUNDDOWN((train[[#This Row],[duration]])/30,0)</f>
        <v>3</v>
      </c>
      <c r="O10702">
        <v>2</v>
      </c>
      <c r="P10702">
        <v>999</v>
      </c>
      <c r="Q10702">
        <v>0</v>
      </c>
      <c r="R10702" s="1" t="s">
        <v>31</v>
      </c>
      <c r="S10702" s="1">
        <v>-0.1</v>
      </c>
      <c r="T10702" s="1">
        <v>93.2</v>
      </c>
      <c r="U10702" s="1">
        <v>-42</v>
      </c>
      <c r="V10702" s="1">
        <v>4.0759999999999996</v>
      </c>
      <c r="W10702" s="1">
        <f>1 + ROUNDDOWN(10*(train[[#This Row],[euribor3m]]-0.634),0)</f>
        <v>35</v>
      </c>
      <c r="X10702" s="1">
        <v>5195.8</v>
      </c>
      <c r="Y10702">
        <v>0</v>
      </c>
    </row>
    <row r="10703" spans="1:25" x14ac:dyDescent="0.25">
      <c r="A10703" s="1" t="s">
        <v>10778</v>
      </c>
      <c r="B10703">
        <v>44</v>
      </c>
      <c r="C10703">
        <f>1 + ROUNDDOWN((train[[#This Row],[age]]-17)/7,0)</f>
        <v>4</v>
      </c>
      <c r="D10703" s="1" t="s">
        <v>78</v>
      </c>
      <c r="E10703" s="1" t="s">
        <v>24</v>
      </c>
      <c r="F10703" s="1" t="s">
        <v>71</v>
      </c>
      <c r="G10703" s="1" t="s">
        <v>27</v>
      </c>
      <c r="H10703" s="1" t="s">
        <v>27</v>
      </c>
      <c r="I10703" s="1" t="s">
        <v>27</v>
      </c>
      <c r="J10703" s="1" t="s">
        <v>28</v>
      </c>
      <c r="K10703" s="1" t="s">
        <v>60</v>
      </c>
      <c r="L10703" s="1" t="s">
        <v>46</v>
      </c>
      <c r="M10703">
        <v>130</v>
      </c>
      <c r="N10703">
        <f>1 + ROUNDDOWN((train[[#This Row],[duration]])/30,0)</f>
        <v>5</v>
      </c>
      <c r="O10703">
        <v>1</v>
      </c>
      <c r="P10703">
        <v>999</v>
      </c>
      <c r="Q10703">
        <v>1</v>
      </c>
      <c r="R10703" s="1" t="s">
        <v>61</v>
      </c>
      <c r="S10703" s="1">
        <v>-0.1</v>
      </c>
      <c r="T10703" s="1">
        <v>93.2</v>
      </c>
      <c r="U10703" s="1">
        <v>-42</v>
      </c>
      <c r="V10703" s="1">
        <v>4.12</v>
      </c>
      <c r="W10703" s="1">
        <f>1 + ROUNDDOWN(10*(train[[#This Row],[euribor3m]]-0.634),0)</f>
        <v>35</v>
      </c>
      <c r="X10703" s="1">
        <v>5195.8</v>
      </c>
      <c r="Y10703">
        <v>0</v>
      </c>
    </row>
    <row r="10704" spans="1:25" x14ac:dyDescent="0.25">
      <c r="A10704" s="1" t="s">
        <v>10779</v>
      </c>
      <c r="B10704">
        <v>27</v>
      </c>
      <c r="C10704">
        <f>1 + ROUNDDOWN((train[[#This Row],[age]]-17)/7,0)</f>
        <v>2</v>
      </c>
      <c r="D10704" s="1" t="s">
        <v>56</v>
      </c>
      <c r="E10704" s="1" t="s">
        <v>35</v>
      </c>
      <c r="F10704" s="1" t="s">
        <v>48</v>
      </c>
      <c r="G10704" s="1" t="s">
        <v>27</v>
      </c>
      <c r="H10704" s="1" t="s">
        <v>43</v>
      </c>
      <c r="I10704" s="1" t="s">
        <v>27</v>
      </c>
      <c r="J10704" s="1" t="s">
        <v>37</v>
      </c>
      <c r="K10704" s="1" t="s">
        <v>53</v>
      </c>
      <c r="L10704" s="1" t="s">
        <v>49</v>
      </c>
      <c r="M10704">
        <v>329</v>
      </c>
      <c r="N10704">
        <f>1 + ROUNDDOWN((train[[#This Row],[duration]])/30,0)</f>
        <v>11</v>
      </c>
      <c r="O10704">
        <v>1</v>
      </c>
      <c r="P10704">
        <v>999</v>
      </c>
      <c r="Q10704">
        <v>0</v>
      </c>
      <c r="R10704" s="1" t="s">
        <v>31</v>
      </c>
      <c r="S10704" s="1">
        <v>-2.9</v>
      </c>
      <c r="T10704" s="1">
        <v>92.962999999999994</v>
      </c>
      <c r="U10704" s="1">
        <v>-40.799999999999997</v>
      </c>
      <c r="V10704" s="1">
        <v>1.268</v>
      </c>
      <c r="W10704" s="1">
        <f>1 + ROUNDDOWN(10*(train[[#This Row],[euribor3m]]-0.634),0)</f>
        <v>7</v>
      </c>
      <c r="X10704" s="1">
        <v>5076.2</v>
      </c>
      <c r="Y10704">
        <v>0</v>
      </c>
    </row>
    <row r="10705" spans="1:25" x14ac:dyDescent="0.25">
      <c r="A10705" s="1" t="s">
        <v>10780</v>
      </c>
      <c r="B10705">
        <v>55</v>
      </c>
      <c r="C10705">
        <f>1 + ROUNDDOWN((train[[#This Row],[age]]-17)/7,0)</f>
        <v>6</v>
      </c>
      <c r="D10705" s="1" t="s">
        <v>23</v>
      </c>
      <c r="E10705" s="1" t="s">
        <v>24</v>
      </c>
      <c r="F10705" s="1" t="s">
        <v>48</v>
      </c>
      <c r="G10705" s="1" t="s">
        <v>27</v>
      </c>
      <c r="H10705" s="1" t="s">
        <v>27</v>
      </c>
      <c r="I10705" s="1" t="s">
        <v>27</v>
      </c>
      <c r="J10705" s="1" t="s">
        <v>37</v>
      </c>
      <c r="K10705" s="1" t="s">
        <v>38</v>
      </c>
      <c r="L10705" s="1" t="s">
        <v>49</v>
      </c>
      <c r="M10705">
        <v>435</v>
      </c>
      <c r="N10705">
        <f>1 + ROUNDDOWN((train[[#This Row],[duration]])/30,0)</f>
        <v>15</v>
      </c>
      <c r="O10705">
        <v>1</v>
      </c>
      <c r="P10705">
        <v>999</v>
      </c>
      <c r="Q10705">
        <v>0</v>
      </c>
      <c r="R10705" s="1" t="s">
        <v>31</v>
      </c>
      <c r="S10705" s="1">
        <v>1.1000000000000001</v>
      </c>
      <c r="T10705" s="1">
        <v>93.994</v>
      </c>
      <c r="U10705" s="1">
        <v>-36.4</v>
      </c>
      <c r="V10705" s="1">
        <v>4.8570000000000002</v>
      </c>
      <c r="W10705" s="1">
        <f>1 + ROUNDDOWN(10*(train[[#This Row],[euribor3m]]-0.634),0)</f>
        <v>43</v>
      </c>
      <c r="X10705" s="1">
        <v>5191</v>
      </c>
      <c r="Y10705">
        <v>0</v>
      </c>
    </row>
    <row r="10706" spans="1:25" x14ac:dyDescent="0.25">
      <c r="A10706" s="1" t="s">
        <v>10781</v>
      </c>
      <c r="B10706">
        <v>33</v>
      </c>
      <c r="C10706">
        <f>1 + ROUNDDOWN((train[[#This Row],[age]]-17)/7,0)</f>
        <v>3</v>
      </c>
      <c r="D10706" s="1" t="s">
        <v>78</v>
      </c>
      <c r="E10706" s="1" t="s">
        <v>24</v>
      </c>
      <c r="F10706" s="1" t="s">
        <v>76</v>
      </c>
      <c r="G10706" s="1" t="s">
        <v>27</v>
      </c>
      <c r="H10706" s="1" t="s">
        <v>43</v>
      </c>
      <c r="I10706" s="1" t="s">
        <v>27</v>
      </c>
      <c r="J10706" s="1" t="s">
        <v>28</v>
      </c>
      <c r="K10706" s="1" t="s">
        <v>81</v>
      </c>
      <c r="L10706" s="1" t="s">
        <v>49</v>
      </c>
      <c r="M10706">
        <v>168</v>
      </c>
      <c r="N10706">
        <f>1 + ROUNDDOWN((train[[#This Row],[duration]])/30,0)</f>
        <v>6</v>
      </c>
      <c r="O10706">
        <v>7</v>
      </c>
      <c r="P10706">
        <v>999</v>
      </c>
      <c r="Q10706">
        <v>0</v>
      </c>
      <c r="R10706" s="1" t="s">
        <v>31</v>
      </c>
      <c r="S10706" s="1">
        <v>1.4</v>
      </c>
      <c r="T10706" s="1">
        <v>93.917999999999907</v>
      </c>
      <c r="U10706" s="1">
        <v>-42.7</v>
      </c>
      <c r="V10706" s="1">
        <v>4.9569999999999999</v>
      </c>
      <c r="W10706" s="1">
        <f>1 + ROUNDDOWN(10*(train[[#This Row],[euribor3m]]-0.634),0)</f>
        <v>44</v>
      </c>
      <c r="X10706" s="1">
        <v>5228.1000000000004</v>
      </c>
      <c r="Y10706">
        <v>0</v>
      </c>
    </row>
    <row r="10707" spans="1:25" x14ac:dyDescent="0.25">
      <c r="A10707" s="1" t="s">
        <v>10782</v>
      </c>
      <c r="B10707">
        <v>57</v>
      </c>
      <c r="C10707">
        <f>1 + ROUNDDOWN((train[[#This Row],[age]]-17)/7,0)</f>
        <v>6</v>
      </c>
      <c r="D10707" s="1" t="s">
        <v>56</v>
      </c>
      <c r="E10707" s="1" t="s">
        <v>24</v>
      </c>
      <c r="F10707" s="1" t="s">
        <v>76</v>
      </c>
      <c r="G10707" s="1" t="s">
        <v>27</v>
      </c>
      <c r="H10707" s="1" t="s">
        <v>27</v>
      </c>
      <c r="I10707" s="1" t="s">
        <v>27</v>
      </c>
      <c r="J10707" s="1" t="s">
        <v>28</v>
      </c>
      <c r="K10707" s="1" t="s">
        <v>38</v>
      </c>
      <c r="L10707" s="1" t="s">
        <v>49</v>
      </c>
      <c r="M10707">
        <v>259</v>
      </c>
      <c r="N10707">
        <f>1 + ROUNDDOWN((train[[#This Row],[duration]])/30,0)</f>
        <v>9</v>
      </c>
      <c r="O10707">
        <v>1</v>
      </c>
      <c r="P10707">
        <v>999</v>
      </c>
      <c r="Q10707">
        <v>1</v>
      </c>
      <c r="R10707" s="1" t="s">
        <v>61</v>
      </c>
      <c r="S10707" s="1">
        <v>-1.8</v>
      </c>
      <c r="T10707" s="1">
        <v>92.892999999999901</v>
      </c>
      <c r="U10707" s="1">
        <v>-46.2</v>
      </c>
      <c r="V10707" s="1">
        <v>1.2589999999999999</v>
      </c>
      <c r="W10707" s="1">
        <f>1 + ROUNDDOWN(10*(train[[#This Row],[euribor3m]]-0.634),0)</f>
        <v>7</v>
      </c>
      <c r="X10707" s="1">
        <v>5099.1000000000004</v>
      </c>
      <c r="Y10707">
        <v>0</v>
      </c>
    </row>
    <row r="10708" spans="1:25" x14ac:dyDescent="0.25">
      <c r="A10708" s="1" t="s">
        <v>10783</v>
      </c>
      <c r="B10708">
        <v>53</v>
      </c>
      <c r="C10708">
        <f>1 + ROUNDDOWN((train[[#This Row],[age]]-17)/7,0)</f>
        <v>6</v>
      </c>
      <c r="D10708" s="1" t="s">
        <v>52</v>
      </c>
      <c r="E10708" s="1" t="s">
        <v>24</v>
      </c>
      <c r="F10708" s="1" t="s">
        <v>48</v>
      </c>
      <c r="G10708" s="1" t="s">
        <v>26</v>
      </c>
      <c r="H10708" s="1" t="s">
        <v>43</v>
      </c>
      <c r="I10708" s="1" t="s">
        <v>27</v>
      </c>
      <c r="J10708" s="1" t="s">
        <v>28</v>
      </c>
      <c r="K10708" s="1" t="s">
        <v>29</v>
      </c>
      <c r="L10708" s="1" t="s">
        <v>39</v>
      </c>
      <c r="M10708">
        <v>693</v>
      </c>
      <c r="N10708">
        <f>1 + ROUNDDOWN((train[[#This Row],[duration]])/30,0)</f>
        <v>24</v>
      </c>
      <c r="O10708">
        <v>6</v>
      </c>
      <c r="P10708">
        <v>999</v>
      </c>
      <c r="Q10708">
        <v>0</v>
      </c>
      <c r="R10708" s="1" t="s">
        <v>31</v>
      </c>
      <c r="S10708" s="1">
        <v>1.4</v>
      </c>
      <c r="T10708" s="1">
        <v>93.444000000000003</v>
      </c>
      <c r="U10708" s="1">
        <v>-36.1</v>
      </c>
      <c r="V10708" s="1">
        <v>4.9630000000000001</v>
      </c>
      <c r="W10708" s="1">
        <f>1 + ROUNDDOWN(10*(train[[#This Row],[euribor3m]]-0.634),0)</f>
        <v>44</v>
      </c>
      <c r="X10708" s="1">
        <v>5228.1000000000004</v>
      </c>
      <c r="Y10708">
        <v>0</v>
      </c>
    </row>
    <row r="10709" spans="1:25" x14ac:dyDescent="0.25">
      <c r="A10709" s="1" t="s">
        <v>10784</v>
      </c>
      <c r="B10709">
        <v>45</v>
      </c>
      <c r="C10709">
        <f>1 + ROUNDDOWN((train[[#This Row],[age]]-17)/7,0)</f>
        <v>5</v>
      </c>
      <c r="D10709" s="1" t="s">
        <v>42</v>
      </c>
      <c r="E10709" s="1" t="s">
        <v>86</v>
      </c>
      <c r="F10709" s="1" t="s">
        <v>25</v>
      </c>
      <c r="G10709" s="1" t="s">
        <v>26</v>
      </c>
      <c r="H10709" s="1" t="s">
        <v>27</v>
      </c>
      <c r="I10709" s="1" t="s">
        <v>27</v>
      </c>
      <c r="J10709" s="1" t="s">
        <v>28</v>
      </c>
      <c r="K10709" s="1" t="s">
        <v>81</v>
      </c>
      <c r="L10709" s="1" t="s">
        <v>46</v>
      </c>
      <c r="M10709">
        <v>176</v>
      </c>
      <c r="N10709">
        <f>1 + ROUNDDOWN((train[[#This Row],[duration]])/30,0)</f>
        <v>6</v>
      </c>
      <c r="O10709">
        <v>1</v>
      </c>
      <c r="P10709">
        <v>999</v>
      </c>
      <c r="Q10709">
        <v>0</v>
      </c>
      <c r="R10709" s="1" t="s">
        <v>31</v>
      </c>
      <c r="S10709" s="1">
        <v>1.4</v>
      </c>
      <c r="T10709" s="1">
        <v>93.917999999999907</v>
      </c>
      <c r="U10709" s="1">
        <v>-42.7</v>
      </c>
      <c r="V10709" s="1">
        <v>4.9619999999999997</v>
      </c>
      <c r="W10709" s="1">
        <f>1 + ROUNDDOWN(10*(train[[#This Row],[euribor3m]]-0.634),0)</f>
        <v>44</v>
      </c>
      <c r="X10709" s="1">
        <v>5228.1000000000004</v>
      </c>
      <c r="Y10709">
        <v>0</v>
      </c>
    </row>
    <row r="10710" spans="1:25" x14ac:dyDescent="0.25">
      <c r="A10710" s="1" t="s">
        <v>10785</v>
      </c>
      <c r="B10710">
        <v>33</v>
      </c>
      <c r="C10710">
        <f>1 + ROUNDDOWN((train[[#This Row],[age]]-17)/7,0)</f>
        <v>3</v>
      </c>
      <c r="D10710" s="1" t="s">
        <v>42</v>
      </c>
      <c r="E10710" s="1" t="s">
        <v>24</v>
      </c>
      <c r="F10710" s="1" t="s">
        <v>45</v>
      </c>
      <c r="G10710" s="1" t="s">
        <v>27</v>
      </c>
      <c r="H10710" s="1" t="s">
        <v>27</v>
      </c>
      <c r="I10710" s="1" t="s">
        <v>43</v>
      </c>
      <c r="J10710" s="1" t="s">
        <v>37</v>
      </c>
      <c r="K10710" s="1" t="s">
        <v>38</v>
      </c>
      <c r="L10710" s="1" t="s">
        <v>49</v>
      </c>
      <c r="M10710">
        <v>84</v>
      </c>
      <c r="N10710">
        <f>1 + ROUNDDOWN((train[[#This Row],[duration]])/30,0)</f>
        <v>3</v>
      </c>
      <c r="O10710">
        <v>4</v>
      </c>
      <c r="P10710">
        <v>999</v>
      </c>
      <c r="Q10710">
        <v>0</v>
      </c>
      <c r="R10710" s="1" t="s">
        <v>31</v>
      </c>
      <c r="S10710" s="1">
        <v>1.1000000000000001</v>
      </c>
      <c r="T10710" s="1">
        <v>93.994</v>
      </c>
      <c r="U10710" s="1">
        <v>-36.4</v>
      </c>
      <c r="V10710" s="1">
        <v>4.859</v>
      </c>
      <c r="W10710" s="1">
        <f>1 + ROUNDDOWN(10*(train[[#This Row],[euribor3m]]-0.634),0)</f>
        <v>43</v>
      </c>
      <c r="X10710" s="1">
        <v>5191</v>
      </c>
      <c r="Y10710">
        <v>0</v>
      </c>
    </row>
    <row r="10711" spans="1:25" x14ac:dyDescent="0.25">
      <c r="A10711" s="1" t="s">
        <v>10786</v>
      </c>
      <c r="B10711">
        <v>25</v>
      </c>
      <c r="C10711">
        <f>1 + ROUNDDOWN((train[[#This Row],[age]]-17)/7,0)</f>
        <v>2</v>
      </c>
      <c r="D10711" s="1" t="s">
        <v>56</v>
      </c>
      <c r="E10711" s="1" t="s">
        <v>24</v>
      </c>
      <c r="F10711" s="1" t="s">
        <v>71</v>
      </c>
      <c r="G10711" s="1" t="s">
        <v>27</v>
      </c>
      <c r="H10711" s="1" t="s">
        <v>27</v>
      </c>
      <c r="I10711" s="1" t="s">
        <v>27</v>
      </c>
      <c r="J10711" s="1" t="s">
        <v>28</v>
      </c>
      <c r="K10711" s="1" t="s">
        <v>81</v>
      </c>
      <c r="L10711" s="1" t="s">
        <v>46</v>
      </c>
      <c r="M10711">
        <v>95</v>
      </c>
      <c r="N10711">
        <f>1 + ROUNDDOWN((train[[#This Row],[duration]])/30,0)</f>
        <v>4</v>
      </c>
      <c r="O10711">
        <v>1</v>
      </c>
      <c r="P10711">
        <v>999</v>
      </c>
      <c r="Q10711">
        <v>0</v>
      </c>
      <c r="R10711" s="1" t="s">
        <v>31</v>
      </c>
      <c r="S10711" s="1">
        <v>1.4</v>
      </c>
      <c r="T10711" s="1">
        <v>93.917999999999907</v>
      </c>
      <c r="U10711" s="1">
        <v>-42.7</v>
      </c>
      <c r="V10711" s="1">
        <v>4.9619999999999997</v>
      </c>
      <c r="W10711" s="1">
        <f>1 + ROUNDDOWN(10*(train[[#This Row],[euribor3m]]-0.634),0)</f>
        <v>44</v>
      </c>
      <c r="X10711" s="1">
        <v>5228.1000000000004</v>
      </c>
      <c r="Y10711">
        <v>0</v>
      </c>
    </row>
    <row r="10712" spans="1:25" x14ac:dyDescent="0.25">
      <c r="A10712" s="1" t="s">
        <v>10787</v>
      </c>
      <c r="B10712">
        <v>28</v>
      </c>
      <c r="C10712">
        <f>1 + ROUNDDOWN((train[[#This Row],[age]]-17)/7,0)</f>
        <v>2</v>
      </c>
      <c r="D10712" s="1" t="s">
        <v>42</v>
      </c>
      <c r="E10712" s="1" t="s">
        <v>35</v>
      </c>
      <c r="F10712" s="1" t="s">
        <v>45</v>
      </c>
      <c r="G10712" s="1" t="s">
        <v>27</v>
      </c>
      <c r="H10712" s="1" t="s">
        <v>43</v>
      </c>
      <c r="I10712" s="1" t="s">
        <v>27</v>
      </c>
      <c r="J10712" s="1" t="s">
        <v>37</v>
      </c>
      <c r="K10712" s="1" t="s">
        <v>38</v>
      </c>
      <c r="L10712" s="1" t="s">
        <v>30</v>
      </c>
      <c r="M10712">
        <v>49</v>
      </c>
      <c r="N10712">
        <f>1 + ROUNDDOWN((train[[#This Row],[duration]])/30,0)</f>
        <v>2</v>
      </c>
      <c r="O10712">
        <v>1</v>
      </c>
      <c r="P10712">
        <v>999</v>
      </c>
      <c r="Q10712">
        <v>0</v>
      </c>
      <c r="R10712" s="1" t="s">
        <v>31</v>
      </c>
      <c r="S10712" s="1">
        <v>1.1000000000000001</v>
      </c>
      <c r="T10712" s="1">
        <v>93.994</v>
      </c>
      <c r="U10712" s="1">
        <v>-36.4</v>
      </c>
      <c r="V10712" s="1">
        <v>4.8559999999999999</v>
      </c>
      <c r="W10712" s="1">
        <f>1 + ROUNDDOWN(10*(train[[#This Row],[euribor3m]]-0.634),0)</f>
        <v>43</v>
      </c>
      <c r="X10712" s="1">
        <v>5191</v>
      </c>
      <c r="Y10712">
        <v>0</v>
      </c>
    </row>
    <row r="10713" spans="1:25" x14ac:dyDescent="0.25">
      <c r="A10713" s="1" t="s">
        <v>10788</v>
      </c>
      <c r="B10713">
        <v>26</v>
      </c>
      <c r="C10713">
        <f>1 + ROUNDDOWN((train[[#This Row],[age]]-17)/7,0)</f>
        <v>2</v>
      </c>
      <c r="D10713" s="1" t="s">
        <v>64</v>
      </c>
      <c r="E10713" s="1" t="s">
        <v>35</v>
      </c>
      <c r="F10713" s="1" t="s">
        <v>71</v>
      </c>
      <c r="G10713" s="1" t="s">
        <v>27</v>
      </c>
      <c r="H10713" s="1" t="s">
        <v>26</v>
      </c>
      <c r="I10713" s="1" t="s">
        <v>26</v>
      </c>
      <c r="J10713" s="1" t="s">
        <v>28</v>
      </c>
      <c r="K10713" s="1" t="s">
        <v>53</v>
      </c>
      <c r="L10713" s="1" t="s">
        <v>46</v>
      </c>
      <c r="M10713">
        <v>508</v>
      </c>
      <c r="N10713">
        <f>1 + ROUNDDOWN((train[[#This Row],[duration]])/30,0)</f>
        <v>17</v>
      </c>
      <c r="O10713">
        <v>1</v>
      </c>
      <c r="P10713">
        <v>999</v>
      </c>
      <c r="Q10713">
        <v>0</v>
      </c>
      <c r="R10713" s="1" t="s">
        <v>31</v>
      </c>
      <c r="S10713" s="1">
        <v>-2.9</v>
      </c>
      <c r="T10713" s="1">
        <v>92.962999999999994</v>
      </c>
      <c r="U10713" s="1">
        <v>-40.799999999999997</v>
      </c>
      <c r="V10713" s="1">
        <v>1.26</v>
      </c>
      <c r="W10713" s="1">
        <f>1 + ROUNDDOWN(10*(train[[#This Row],[euribor3m]]-0.634),0)</f>
        <v>7</v>
      </c>
      <c r="X10713" s="1">
        <v>5076.2</v>
      </c>
      <c r="Y10713">
        <v>0</v>
      </c>
    </row>
    <row r="10714" spans="1:25" x14ac:dyDescent="0.25">
      <c r="A10714" s="1" t="s">
        <v>10789</v>
      </c>
      <c r="B10714">
        <v>33</v>
      </c>
      <c r="C10714">
        <f>1 + ROUNDDOWN((train[[#This Row],[age]]-17)/7,0)</f>
        <v>3</v>
      </c>
      <c r="D10714" s="1" t="s">
        <v>23</v>
      </c>
      <c r="E10714" s="1" t="s">
        <v>24</v>
      </c>
      <c r="F10714" s="1" t="s">
        <v>25</v>
      </c>
      <c r="G10714" s="1" t="s">
        <v>27</v>
      </c>
      <c r="H10714" s="1" t="s">
        <v>43</v>
      </c>
      <c r="I10714" s="1" t="s">
        <v>27</v>
      </c>
      <c r="J10714" s="1" t="s">
        <v>28</v>
      </c>
      <c r="K10714" s="1" t="s">
        <v>29</v>
      </c>
      <c r="L10714" s="1" t="s">
        <v>30</v>
      </c>
      <c r="M10714">
        <v>211</v>
      </c>
      <c r="N10714">
        <f>1 + ROUNDDOWN((train[[#This Row],[duration]])/30,0)</f>
        <v>8</v>
      </c>
      <c r="O10714">
        <v>6</v>
      </c>
      <c r="P10714">
        <v>999</v>
      </c>
      <c r="Q10714">
        <v>0</v>
      </c>
      <c r="R10714" s="1" t="s">
        <v>31</v>
      </c>
      <c r="S10714" s="1">
        <v>1.4</v>
      </c>
      <c r="T10714" s="1">
        <v>93.444000000000003</v>
      </c>
      <c r="U10714" s="1">
        <v>-36.1</v>
      </c>
      <c r="V10714" s="1">
        <v>4.9649999999999999</v>
      </c>
      <c r="W10714" s="1">
        <f>1 + ROUNDDOWN(10*(train[[#This Row],[euribor3m]]-0.634),0)</f>
        <v>44</v>
      </c>
      <c r="X10714" s="1">
        <v>5228.1000000000004</v>
      </c>
      <c r="Y10714">
        <v>0</v>
      </c>
    </row>
    <row r="10715" spans="1:25" x14ac:dyDescent="0.25">
      <c r="A10715" s="1" t="s">
        <v>10790</v>
      </c>
      <c r="B10715">
        <v>35</v>
      </c>
      <c r="C10715">
        <f>1 + ROUNDDOWN((train[[#This Row],[age]]-17)/7,0)</f>
        <v>3</v>
      </c>
      <c r="D10715" s="1" t="s">
        <v>23</v>
      </c>
      <c r="E10715" s="1" t="s">
        <v>35</v>
      </c>
      <c r="F10715" s="1" t="s">
        <v>48</v>
      </c>
      <c r="G10715" s="1" t="s">
        <v>27</v>
      </c>
      <c r="H10715" s="1" t="s">
        <v>27</v>
      </c>
      <c r="I10715" s="1" t="s">
        <v>27</v>
      </c>
      <c r="J10715" s="1" t="s">
        <v>28</v>
      </c>
      <c r="K10715" s="1" t="s">
        <v>81</v>
      </c>
      <c r="L10715" s="1" t="s">
        <v>54</v>
      </c>
      <c r="M10715">
        <v>480</v>
      </c>
      <c r="N10715">
        <f>1 + ROUNDDOWN((train[[#This Row],[duration]])/30,0)</f>
        <v>17</v>
      </c>
      <c r="O10715">
        <v>4</v>
      </c>
      <c r="P10715">
        <v>999</v>
      </c>
      <c r="Q10715">
        <v>0</v>
      </c>
      <c r="R10715" s="1" t="s">
        <v>31</v>
      </c>
      <c r="S10715" s="1">
        <v>1.4</v>
      </c>
      <c r="T10715" s="1">
        <v>93.917999999999907</v>
      </c>
      <c r="U10715" s="1">
        <v>-42.7</v>
      </c>
      <c r="V10715" s="1">
        <v>4.9630000000000001</v>
      </c>
      <c r="W10715" s="1">
        <f>1 + ROUNDDOWN(10*(train[[#This Row],[euribor3m]]-0.634),0)</f>
        <v>44</v>
      </c>
      <c r="X10715" s="1">
        <v>5228.1000000000004</v>
      </c>
      <c r="Y10715">
        <v>0</v>
      </c>
    </row>
    <row r="10716" spans="1:25" x14ac:dyDescent="0.25">
      <c r="A10716" s="1" t="s">
        <v>10791</v>
      </c>
      <c r="B10716">
        <v>35</v>
      </c>
      <c r="C10716">
        <f>1 + ROUNDDOWN((train[[#This Row],[age]]-17)/7,0)</f>
        <v>3</v>
      </c>
      <c r="D10716" s="1" t="s">
        <v>23</v>
      </c>
      <c r="E10716" s="1" t="s">
        <v>24</v>
      </c>
      <c r="F10716" s="1" t="s">
        <v>25</v>
      </c>
      <c r="G10716" s="1" t="s">
        <v>27</v>
      </c>
      <c r="H10716" s="1" t="s">
        <v>43</v>
      </c>
      <c r="I10716" s="1" t="s">
        <v>27</v>
      </c>
      <c r="J10716" s="1" t="s">
        <v>37</v>
      </c>
      <c r="K10716" s="1" t="s">
        <v>38</v>
      </c>
      <c r="L10716" s="1" t="s">
        <v>49</v>
      </c>
      <c r="M10716">
        <v>149</v>
      </c>
      <c r="N10716">
        <f>1 + ROUNDDOWN((train[[#This Row],[duration]])/30,0)</f>
        <v>5</v>
      </c>
      <c r="O10716">
        <v>1</v>
      </c>
      <c r="P10716">
        <v>999</v>
      </c>
      <c r="Q10716">
        <v>0</v>
      </c>
      <c r="R10716" s="1" t="s">
        <v>31</v>
      </c>
      <c r="S10716" s="1">
        <v>1.1000000000000001</v>
      </c>
      <c r="T10716" s="1">
        <v>93.994</v>
      </c>
      <c r="U10716" s="1">
        <v>-36.4</v>
      </c>
      <c r="V10716" s="1">
        <v>4.859</v>
      </c>
      <c r="W10716" s="1">
        <f>1 + ROUNDDOWN(10*(train[[#This Row],[euribor3m]]-0.634),0)</f>
        <v>43</v>
      </c>
      <c r="X10716" s="1">
        <v>5191</v>
      </c>
      <c r="Y10716">
        <v>0</v>
      </c>
    </row>
    <row r="10717" spans="1:25" x14ac:dyDescent="0.25">
      <c r="A10717" s="1" t="s">
        <v>10792</v>
      </c>
      <c r="B10717">
        <v>26</v>
      </c>
      <c r="C10717">
        <f>1 + ROUNDDOWN((train[[#This Row],[age]]-17)/7,0)</f>
        <v>2</v>
      </c>
      <c r="D10717" s="1" t="s">
        <v>56</v>
      </c>
      <c r="E10717" s="1" t="s">
        <v>35</v>
      </c>
      <c r="F10717" s="1" t="s">
        <v>71</v>
      </c>
      <c r="G10717" s="1" t="s">
        <v>27</v>
      </c>
      <c r="H10717" s="1" t="s">
        <v>43</v>
      </c>
      <c r="I10717" s="1" t="s">
        <v>43</v>
      </c>
      <c r="J10717" s="1" t="s">
        <v>28</v>
      </c>
      <c r="K10717" s="1" t="s">
        <v>81</v>
      </c>
      <c r="L10717" s="1" t="s">
        <v>46</v>
      </c>
      <c r="M10717">
        <v>668</v>
      </c>
      <c r="N10717">
        <f>1 + ROUNDDOWN((train[[#This Row],[duration]])/30,0)</f>
        <v>23</v>
      </c>
      <c r="O10717">
        <v>1</v>
      </c>
      <c r="P10717">
        <v>999</v>
      </c>
      <c r="Q10717">
        <v>0</v>
      </c>
      <c r="R10717" s="1" t="s">
        <v>31</v>
      </c>
      <c r="S10717" s="1">
        <v>1.4</v>
      </c>
      <c r="T10717" s="1">
        <v>93.917999999999907</v>
      </c>
      <c r="U10717" s="1">
        <v>-42.7</v>
      </c>
      <c r="V10717" s="1">
        <v>4.9619999999999997</v>
      </c>
      <c r="W10717" s="1">
        <f>1 + ROUNDDOWN(10*(train[[#This Row],[euribor3m]]-0.634),0)</f>
        <v>44</v>
      </c>
      <c r="X10717" s="1">
        <v>5228.1000000000004</v>
      </c>
      <c r="Y10717">
        <v>0</v>
      </c>
    </row>
    <row r="10718" spans="1:25" x14ac:dyDescent="0.25">
      <c r="A10718" s="1" t="s">
        <v>10793</v>
      </c>
      <c r="B10718">
        <v>31</v>
      </c>
      <c r="C10718">
        <f>1 + ROUNDDOWN((train[[#This Row],[age]]-17)/7,0)</f>
        <v>3</v>
      </c>
      <c r="D10718" s="1" t="s">
        <v>34</v>
      </c>
      <c r="E10718" s="1" t="s">
        <v>35</v>
      </c>
      <c r="F10718" s="1" t="s">
        <v>71</v>
      </c>
      <c r="G10718" s="1" t="s">
        <v>27</v>
      </c>
      <c r="H10718" s="1" t="s">
        <v>27</v>
      </c>
      <c r="I10718" s="1" t="s">
        <v>27</v>
      </c>
      <c r="J10718" s="1" t="s">
        <v>28</v>
      </c>
      <c r="K10718" s="1" t="s">
        <v>38</v>
      </c>
      <c r="L10718" s="1" t="s">
        <v>49</v>
      </c>
      <c r="M10718">
        <v>293</v>
      </c>
      <c r="N10718">
        <f>1 + ROUNDDOWN((train[[#This Row],[duration]])/30,0)</f>
        <v>10</v>
      </c>
      <c r="O10718">
        <v>2</v>
      </c>
      <c r="P10718">
        <v>999</v>
      </c>
      <c r="Q10718">
        <v>0</v>
      </c>
      <c r="R10718" s="1" t="s">
        <v>31</v>
      </c>
      <c r="S10718" s="1">
        <v>-1.8</v>
      </c>
      <c r="T10718" s="1">
        <v>92.892999999999901</v>
      </c>
      <c r="U10718" s="1">
        <v>-46.2</v>
      </c>
      <c r="V10718" s="1">
        <v>1.2589999999999999</v>
      </c>
      <c r="W10718" s="1">
        <f>1 + ROUNDDOWN(10*(train[[#This Row],[euribor3m]]-0.634),0)</f>
        <v>7</v>
      </c>
      <c r="X10718" s="1">
        <v>5099.1000000000004</v>
      </c>
      <c r="Y10718">
        <v>1</v>
      </c>
    </row>
    <row r="10719" spans="1:25" x14ac:dyDescent="0.25">
      <c r="A10719" s="1" t="s">
        <v>10794</v>
      </c>
      <c r="B10719">
        <v>36</v>
      </c>
      <c r="C10719">
        <f>1 + ROUNDDOWN((train[[#This Row],[age]]-17)/7,0)</f>
        <v>3</v>
      </c>
      <c r="D10719" s="1" t="s">
        <v>56</v>
      </c>
      <c r="E10719" s="1" t="s">
        <v>35</v>
      </c>
      <c r="F10719" s="1" t="s">
        <v>71</v>
      </c>
      <c r="G10719" s="1" t="s">
        <v>27</v>
      </c>
      <c r="H10719" s="1" t="s">
        <v>27</v>
      </c>
      <c r="I10719" s="1" t="s">
        <v>27</v>
      </c>
      <c r="J10719" s="1" t="s">
        <v>28</v>
      </c>
      <c r="K10719" s="1" t="s">
        <v>81</v>
      </c>
      <c r="L10719" s="1" t="s">
        <v>30</v>
      </c>
      <c r="M10719">
        <v>80</v>
      </c>
      <c r="N10719">
        <f>1 + ROUNDDOWN((train[[#This Row],[duration]])/30,0)</f>
        <v>3</v>
      </c>
      <c r="O10719">
        <v>1</v>
      </c>
      <c r="P10719">
        <v>999</v>
      </c>
      <c r="Q10719">
        <v>0</v>
      </c>
      <c r="R10719" s="1" t="s">
        <v>31</v>
      </c>
      <c r="S10719" s="1">
        <v>1.4</v>
      </c>
      <c r="T10719" s="1">
        <v>93.917999999999907</v>
      </c>
      <c r="U10719" s="1">
        <v>-42.7</v>
      </c>
      <c r="V10719" s="1">
        <v>4.9610000000000003</v>
      </c>
      <c r="W10719" s="1">
        <f>1 + ROUNDDOWN(10*(train[[#This Row],[euribor3m]]-0.634),0)</f>
        <v>44</v>
      </c>
      <c r="X10719" s="1">
        <v>5228.1000000000004</v>
      </c>
      <c r="Y10719">
        <v>0</v>
      </c>
    </row>
    <row r="10720" spans="1:25" x14ac:dyDescent="0.25">
      <c r="A10720" s="1" t="s">
        <v>10795</v>
      </c>
      <c r="B10720">
        <v>24</v>
      </c>
      <c r="C10720">
        <f>1 + ROUNDDOWN((train[[#This Row],[age]]-17)/7,0)</f>
        <v>2</v>
      </c>
      <c r="D10720" s="1" t="s">
        <v>23</v>
      </c>
      <c r="E10720" s="1" t="s">
        <v>35</v>
      </c>
      <c r="F10720" s="1" t="s">
        <v>25</v>
      </c>
      <c r="G10720" s="1" t="s">
        <v>27</v>
      </c>
      <c r="H10720" s="1" t="s">
        <v>43</v>
      </c>
      <c r="I10720" s="1" t="s">
        <v>27</v>
      </c>
      <c r="J10720" s="1" t="s">
        <v>28</v>
      </c>
      <c r="K10720" s="1" t="s">
        <v>79</v>
      </c>
      <c r="L10720" s="1" t="s">
        <v>39</v>
      </c>
      <c r="M10720">
        <v>200</v>
      </c>
      <c r="N10720">
        <f>1 + ROUNDDOWN((train[[#This Row],[duration]])/30,0)</f>
        <v>7</v>
      </c>
      <c r="O10720">
        <v>3</v>
      </c>
      <c r="P10720">
        <v>999</v>
      </c>
      <c r="Q10720">
        <v>1</v>
      </c>
      <c r="R10720" s="1" t="s">
        <v>61</v>
      </c>
      <c r="S10720" s="1">
        <v>-1.8</v>
      </c>
      <c r="T10720" s="1">
        <v>93.075000000000003</v>
      </c>
      <c r="U10720" s="1">
        <v>-47.1</v>
      </c>
      <c r="V10720" s="1">
        <v>1.405</v>
      </c>
      <c r="W10720" s="1">
        <f>1 + ROUNDDOWN(10*(train[[#This Row],[euribor3m]]-0.634),0)</f>
        <v>8</v>
      </c>
      <c r="X10720" s="1">
        <v>5099.1000000000004</v>
      </c>
      <c r="Y10720">
        <v>0</v>
      </c>
    </row>
    <row r="10721" spans="1:25" x14ac:dyDescent="0.25">
      <c r="A10721" s="1" t="s">
        <v>10796</v>
      </c>
      <c r="B10721">
        <v>57</v>
      </c>
      <c r="C10721">
        <f>1 + ROUNDDOWN((train[[#This Row],[age]]-17)/7,0)</f>
        <v>6</v>
      </c>
      <c r="D10721" s="1" t="s">
        <v>52</v>
      </c>
      <c r="E10721" s="1" t="s">
        <v>24</v>
      </c>
      <c r="F10721" s="1" t="s">
        <v>48</v>
      </c>
      <c r="G10721" s="1" t="s">
        <v>26</v>
      </c>
      <c r="H10721" s="1" t="s">
        <v>27</v>
      </c>
      <c r="I10721" s="1" t="s">
        <v>27</v>
      </c>
      <c r="J10721" s="1" t="s">
        <v>37</v>
      </c>
      <c r="K10721" s="1" t="s">
        <v>53</v>
      </c>
      <c r="L10721" s="1" t="s">
        <v>30</v>
      </c>
      <c r="M10721">
        <v>187</v>
      </c>
      <c r="N10721">
        <f>1 + ROUNDDOWN((train[[#This Row],[duration]])/30,0)</f>
        <v>7</v>
      </c>
      <c r="O10721">
        <v>7</v>
      </c>
      <c r="P10721">
        <v>999</v>
      </c>
      <c r="Q10721">
        <v>0</v>
      </c>
      <c r="R10721" s="1" t="s">
        <v>31</v>
      </c>
      <c r="S10721" s="1">
        <v>1.4</v>
      </c>
      <c r="T10721" s="1">
        <v>94.465000000000003</v>
      </c>
      <c r="U10721" s="1">
        <v>-41.8</v>
      </c>
      <c r="V10721" s="1">
        <v>4.9610000000000003</v>
      </c>
      <c r="W10721" s="1">
        <f>1 + ROUNDDOWN(10*(train[[#This Row],[euribor3m]]-0.634),0)</f>
        <v>44</v>
      </c>
      <c r="X10721" s="1">
        <v>5228.1000000000004</v>
      </c>
      <c r="Y10721">
        <v>0</v>
      </c>
    </row>
    <row r="10722" spans="1:25" x14ac:dyDescent="0.25">
      <c r="A10722" s="1" t="s">
        <v>10797</v>
      </c>
      <c r="B10722">
        <v>47</v>
      </c>
      <c r="C10722">
        <f>1 + ROUNDDOWN((train[[#This Row],[age]]-17)/7,0)</f>
        <v>5</v>
      </c>
      <c r="D10722" s="1" t="s">
        <v>42</v>
      </c>
      <c r="E10722" s="1" t="s">
        <v>24</v>
      </c>
      <c r="F10722" s="1" t="s">
        <v>76</v>
      </c>
      <c r="G10722" s="1" t="s">
        <v>27</v>
      </c>
      <c r="H10722" s="1" t="s">
        <v>43</v>
      </c>
      <c r="I10722" s="1" t="s">
        <v>27</v>
      </c>
      <c r="J10722" s="1" t="s">
        <v>37</v>
      </c>
      <c r="K10722" s="1" t="s">
        <v>38</v>
      </c>
      <c r="L10722" s="1" t="s">
        <v>49</v>
      </c>
      <c r="M10722">
        <v>600</v>
      </c>
      <c r="N10722">
        <f>1 + ROUNDDOWN((train[[#This Row],[duration]])/30,0)</f>
        <v>21</v>
      </c>
      <c r="O10722">
        <v>1</v>
      </c>
      <c r="P10722">
        <v>999</v>
      </c>
      <c r="Q10722">
        <v>0</v>
      </c>
      <c r="R10722" s="1" t="s">
        <v>31</v>
      </c>
      <c r="S10722" s="1">
        <v>1.1000000000000001</v>
      </c>
      <c r="T10722" s="1">
        <v>93.994</v>
      </c>
      <c r="U10722" s="1">
        <v>-36.4</v>
      </c>
      <c r="V10722" s="1">
        <v>4.8570000000000002</v>
      </c>
      <c r="W10722" s="1">
        <f>1 + ROUNDDOWN(10*(train[[#This Row],[euribor3m]]-0.634),0)</f>
        <v>43</v>
      </c>
      <c r="X10722" s="1">
        <v>5191</v>
      </c>
      <c r="Y10722">
        <v>1</v>
      </c>
    </row>
    <row r="10723" spans="1:25" x14ac:dyDescent="0.25">
      <c r="A10723" s="1" t="s">
        <v>10798</v>
      </c>
      <c r="B10723">
        <v>38</v>
      </c>
      <c r="C10723">
        <f>1 + ROUNDDOWN((train[[#This Row],[age]]-17)/7,0)</f>
        <v>4</v>
      </c>
      <c r="D10723" s="1" t="s">
        <v>56</v>
      </c>
      <c r="E10723" s="1" t="s">
        <v>24</v>
      </c>
      <c r="F10723" s="1" t="s">
        <v>71</v>
      </c>
      <c r="G10723" s="1" t="s">
        <v>26</v>
      </c>
      <c r="H10723" s="1" t="s">
        <v>43</v>
      </c>
      <c r="I10723" s="1" t="s">
        <v>43</v>
      </c>
      <c r="J10723" s="1" t="s">
        <v>28</v>
      </c>
      <c r="K10723" s="1" t="s">
        <v>60</v>
      </c>
      <c r="L10723" s="1" t="s">
        <v>30</v>
      </c>
      <c r="M10723">
        <v>65</v>
      </c>
      <c r="N10723">
        <f>1 + ROUNDDOWN((train[[#This Row],[duration]])/30,0)</f>
        <v>3</v>
      </c>
      <c r="O10723">
        <v>2</v>
      </c>
      <c r="P10723">
        <v>999</v>
      </c>
      <c r="Q10723">
        <v>0</v>
      </c>
      <c r="R10723" s="1" t="s">
        <v>31</v>
      </c>
      <c r="S10723" s="1">
        <v>-0.1</v>
      </c>
      <c r="T10723" s="1">
        <v>93.2</v>
      </c>
      <c r="U10723" s="1">
        <v>-42</v>
      </c>
      <c r="V10723" s="1">
        <v>4.1529999999999996</v>
      </c>
      <c r="W10723" s="1">
        <f>1 + ROUNDDOWN(10*(train[[#This Row],[euribor3m]]-0.634),0)</f>
        <v>36</v>
      </c>
      <c r="X10723" s="1">
        <v>5195.8</v>
      </c>
      <c r="Y10723">
        <v>0</v>
      </c>
    </row>
    <row r="10724" spans="1:25" x14ac:dyDescent="0.25">
      <c r="A10724" s="1" t="s">
        <v>10799</v>
      </c>
      <c r="B10724">
        <v>39</v>
      </c>
      <c r="C10724">
        <f>1 + ROUNDDOWN((train[[#This Row],[age]]-17)/7,0)</f>
        <v>4</v>
      </c>
      <c r="D10724" s="1" t="s">
        <v>56</v>
      </c>
      <c r="E10724" s="1" t="s">
        <v>24</v>
      </c>
      <c r="F10724" s="1" t="s">
        <v>45</v>
      </c>
      <c r="G10724" s="1" t="s">
        <v>27</v>
      </c>
      <c r="H10724" s="1" t="s">
        <v>27</v>
      </c>
      <c r="I10724" s="1" t="s">
        <v>27</v>
      </c>
      <c r="J10724" s="1" t="s">
        <v>37</v>
      </c>
      <c r="K10724" s="1" t="s">
        <v>38</v>
      </c>
      <c r="L10724" s="1" t="s">
        <v>49</v>
      </c>
      <c r="M10724">
        <v>127</v>
      </c>
      <c r="N10724">
        <f>1 + ROUNDDOWN((train[[#This Row],[duration]])/30,0)</f>
        <v>5</v>
      </c>
      <c r="O10724">
        <v>1</v>
      </c>
      <c r="P10724">
        <v>999</v>
      </c>
      <c r="Q10724">
        <v>0</v>
      </c>
      <c r="R10724" s="1" t="s">
        <v>31</v>
      </c>
      <c r="S10724" s="1">
        <v>1.1000000000000001</v>
      </c>
      <c r="T10724" s="1">
        <v>93.994</v>
      </c>
      <c r="U10724" s="1">
        <v>-36.4</v>
      </c>
      <c r="V10724" s="1">
        <v>4.8550000000000004</v>
      </c>
      <c r="W10724" s="1">
        <f>1 + ROUNDDOWN(10*(train[[#This Row],[euribor3m]]-0.634),0)</f>
        <v>43</v>
      </c>
      <c r="X10724" s="1">
        <v>5191</v>
      </c>
      <c r="Y10724">
        <v>0</v>
      </c>
    </row>
    <row r="10725" spans="1:25" x14ac:dyDescent="0.25">
      <c r="A10725" s="1" t="s">
        <v>10800</v>
      </c>
      <c r="B10725">
        <v>36</v>
      </c>
      <c r="C10725">
        <f>1 + ROUNDDOWN((train[[#This Row],[age]]-17)/7,0)</f>
        <v>3</v>
      </c>
      <c r="D10725" s="1" t="s">
        <v>23</v>
      </c>
      <c r="E10725" s="1" t="s">
        <v>24</v>
      </c>
      <c r="F10725" s="1" t="s">
        <v>48</v>
      </c>
      <c r="G10725" s="1" t="s">
        <v>27</v>
      </c>
      <c r="H10725" s="1" t="s">
        <v>43</v>
      </c>
      <c r="I10725" s="1" t="s">
        <v>27</v>
      </c>
      <c r="J10725" s="1" t="s">
        <v>28</v>
      </c>
      <c r="K10725" s="1" t="s">
        <v>238</v>
      </c>
      <c r="L10725" s="1" t="s">
        <v>49</v>
      </c>
      <c r="M10725">
        <v>328</v>
      </c>
      <c r="N10725">
        <f>1 + ROUNDDOWN((train[[#This Row],[duration]])/30,0)</f>
        <v>11</v>
      </c>
      <c r="O10725">
        <v>1</v>
      </c>
      <c r="P10725">
        <v>999</v>
      </c>
      <c r="Q10725">
        <v>1</v>
      </c>
      <c r="R10725" s="1" t="s">
        <v>61</v>
      </c>
      <c r="S10725" s="1">
        <v>-1.1000000000000001</v>
      </c>
      <c r="T10725" s="1">
        <v>94.198999999999998</v>
      </c>
      <c r="U10725" s="1">
        <v>-37.5</v>
      </c>
      <c r="V10725" s="1">
        <v>0.879</v>
      </c>
      <c r="W10725" s="1">
        <f>1 + ROUNDDOWN(10*(train[[#This Row],[euribor3m]]-0.634),0)</f>
        <v>3</v>
      </c>
      <c r="X10725" s="1">
        <v>4963.6000000000004</v>
      </c>
      <c r="Y10725">
        <v>1</v>
      </c>
    </row>
    <row r="10726" spans="1:25" x14ac:dyDescent="0.25">
      <c r="A10726" s="1" t="s">
        <v>10801</v>
      </c>
      <c r="B10726">
        <v>28</v>
      </c>
      <c r="C10726">
        <f>1 + ROUNDDOWN((train[[#This Row],[age]]-17)/7,0)</f>
        <v>2</v>
      </c>
      <c r="D10726" s="1" t="s">
        <v>56</v>
      </c>
      <c r="E10726" s="1" t="s">
        <v>35</v>
      </c>
      <c r="F10726" s="1" t="s">
        <v>48</v>
      </c>
      <c r="G10726" s="1" t="s">
        <v>27</v>
      </c>
      <c r="H10726" s="1" t="s">
        <v>43</v>
      </c>
      <c r="I10726" s="1" t="s">
        <v>27</v>
      </c>
      <c r="J10726" s="1" t="s">
        <v>37</v>
      </c>
      <c r="K10726" s="1" t="s">
        <v>38</v>
      </c>
      <c r="L10726" s="1" t="s">
        <v>49</v>
      </c>
      <c r="M10726">
        <v>315</v>
      </c>
      <c r="N10726">
        <f>1 + ROUNDDOWN((train[[#This Row],[duration]])/30,0)</f>
        <v>11</v>
      </c>
      <c r="O10726">
        <v>3</v>
      </c>
      <c r="P10726">
        <v>999</v>
      </c>
      <c r="Q10726">
        <v>0</v>
      </c>
      <c r="R10726" s="1" t="s">
        <v>31</v>
      </c>
      <c r="S10726" s="1">
        <v>1.1000000000000001</v>
      </c>
      <c r="T10726" s="1">
        <v>93.994</v>
      </c>
      <c r="U10726" s="1">
        <v>-36.4</v>
      </c>
      <c r="V10726" s="1">
        <v>4.859</v>
      </c>
      <c r="W10726" s="1">
        <f>1 + ROUNDDOWN(10*(train[[#This Row],[euribor3m]]-0.634),0)</f>
        <v>43</v>
      </c>
      <c r="X10726" s="1">
        <v>5191</v>
      </c>
      <c r="Y10726">
        <v>0</v>
      </c>
    </row>
    <row r="10727" spans="1:25" x14ac:dyDescent="0.25">
      <c r="A10727" s="1" t="s">
        <v>10802</v>
      </c>
      <c r="B10727">
        <v>49</v>
      </c>
      <c r="C10727">
        <f>1 + ROUNDDOWN((train[[#This Row],[age]]-17)/7,0)</f>
        <v>5</v>
      </c>
      <c r="D10727" s="1" t="s">
        <v>23</v>
      </c>
      <c r="E10727" s="1" t="s">
        <v>24</v>
      </c>
      <c r="F10727" s="1" t="s">
        <v>25</v>
      </c>
      <c r="G10727" s="1" t="s">
        <v>26</v>
      </c>
      <c r="H10727" s="1" t="s">
        <v>43</v>
      </c>
      <c r="I10727" s="1" t="s">
        <v>43</v>
      </c>
      <c r="J10727" s="1" t="s">
        <v>28</v>
      </c>
      <c r="K10727" s="1" t="s">
        <v>81</v>
      </c>
      <c r="L10727" s="1" t="s">
        <v>49</v>
      </c>
      <c r="M10727">
        <v>152</v>
      </c>
      <c r="N10727">
        <f>1 + ROUNDDOWN((train[[#This Row],[duration]])/30,0)</f>
        <v>6</v>
      </c>
      <c r="O10727">
        <v>1</v>
      </c>
      <c r="P10727">
        <v>999</v>
      </c>
      <c r="Q10727">
        <v>0</v>
      </c>
      <c r="R10727" s="1" t="s">
        <v>31</v>
      </c>
      <c r="S10727" s="1">
        <v>1.4</v>
      </c>
      <c r="T10727" s="1">
        <v>93.917999999999907</v>
      </c>
      <c r="U10727" s="1">
        <v>-42.7</v>
      </c>
      <c r="V10727" s="1">
        <v>4.9619999999999997</v>
      </c>
      <c r="W10727" s="1">
        <f>1 + ROUNDDOWN(10*(train[[#This Row],[euribor3m]]-0.634),0)</f>
        <v>44</v>
      </c>
      <c r="X10727" s="1">
        <v>5228.1000000000004</v>
      </c>
      <c r="Y10727">
        <v>0</v>
      </c>
    </row>
    <row r="10728" spans="1:25" x14ac:dyDescent="0.25">
      <c r="A10728" s="1" t="s">
        <v>10803</v>
      </c>
      <c r="B10728">
        <v>31</v>
      </c>
      <c r="C10728">
        <f>1 + ROUNDDOWN((train[[#This Row],[age]]-17)/7,0)</f>
        <v>3</v>
      </c>
      <c r="D10728" s="1" t="s">
        <v>42</v>
      </c>
      <c r="E10728" s="1" t="s">
        <v>24</v>
      </c>
      <c r="F10728" s="1" t="s">
        <v>45</v>
      </c>
      <c r="G10728" s="1" t="s">
        <v>27</v>
      </c>
      <c r="H10728" s="1" t="s">
        <v>43</v>
      </c>
      <c r="I10728" s="1" t="s">
        <v>43</v>
      </c>
      <c r="J10728" s="1" t="s">
        <v>37</v>
      </c>
      <c r="K10728" s="1" t="s">
        <v>38</v>
      </c>
      <c r="L10728" s="1" t="s">
        <v>46</v>
      </c>
      <c r="M10728">
        <v>248</v>
      </c>
      <c r="N10728">
        <f>1 + ROUNDDOWN((train[[#This Row],[duration]])/30,0)</f>
        <v>9</v>
      </c>
      <c r="O10728">
        <v>1</v>
      </c>
      <c r="P10728">
        <v>999</v>
      </c>
      <c r="Q10728">
        <v>0</v>
      </c>
      <c r="R10728" s="1" t="s">
        <v>31</v>
      </c>
      <c r="S10728" s="1">
        <v>1.1000000000000001</v>
      </c>
      <c r="T10728" s="1">
        <v>93.994</v>
      </c>
      <c r="U10728" s="1">
        <v>-36.4</v>
      </c>
      <c r="V10728" s="1">
        <v>4.859</v>
      </c>
      <c r="W10728" s="1">
        <f>1 + ROUNDDOWN(10*(train[[#This Row],[euribor3m]]-0.634),0)</f>
        <v>43</v>
      </c>
      <c r="X10728" s="1">
        <v>5191</v>
      </c>
      <c r="Y10728">
        <v>0</v>
      </c>
    </row>
    <row r="10729" spans="1:25" x14ac:dyDescent="0.25">
      <c r="A10729" s="1" t="s">
        <v>10804</v>
      </c>
      <c r="B10729">
        <v>35</v>
      </c>
      <c r="C10729">
        <f>1 + ROUNDDOWN((train[[#This Row],[age]]-17)/7,0)</f>
        <v>3</v>
      </c>
      <c r="D10729" s="1" t="s">
        <v>23</v>
      </c>
      <c r="E10729" s="1" t="s">
        <v>35</v>
      </c>
      <c r="F10729" s="1" t="s">
        <v>48</v>
      </c>
      <c r="G10729" s="1" t="s">
        <v>27</v>
      </c>
      <c r="H10729" s="1" t="s">
        <v>43</v>
      </c>
      <c r="I10729" s="1" t="s">
        <v>27</v>
      </c>
      <c r="J10729" s="1" t="s">
        <v>28</v>
      </c>
      <c r="K10729" s="1" t="s">
        <v>29</v>
      </c>
      <c r="L10729" s="1" t="s">
        <v>49</v>
      </c>
      <c r="M10729">
        <v>105</v>
      </c>
      <c r="N10729">
        <f>1 + ROUNDDOWN((train[[#This Row],[duration]])/30,0)</f>
        <v>4</v>
      </c>
      <c r="O10729">
        <v>7</v>
      </c>
      <c r="P10729">
        <v>999</v>
      </c>
      <c r="Q10729">
        <v>0</v>
      </c>
      <c r="R10729" s="1" t="s">
        <v>31</v>
      </c>
      <c r="S10729" s="1">
        <v>1.4</v>
      </c>
      <c r="T10729" s="1">
        <v>93.444000000000003</v>
      </c>
      <c r="U10729" s="1">
        <v>-36.1</v>
      </c>
      <c r="V10729" s="1">
        <v>4.9630000000000001</v>
      </c>
      <c r="W10729" s="1">
        <f>1 + ROUNDDOWN(10*(train[[#This Row],[euribor3m]]-0.634),0)</f>
        <v>44</v>
      </c>
      <c r="X10729" s="1">
        <v>5228.1000000000004</v>
      </c>
      <c r="Y10729">
        <v>0</v>
      </c>
    </row>
    <row r="10730" spans="1:25" x14ac:dyDescent="0.25">
      <c r="A10730" s="1" t="s">
        <v>10805</v>
      </c>
      <c r="B10730">
        <v>46</v>
      </c>
      <c r="C10730">
        <f>1 + ROUNDDOWN((train[[#This Row],[age]]-17)/7,0)</f>
        <v>5</v>
      </c>
      <c r="D10730" s="1" t="s">
        <v>34</v>
      </c>
      <c r="E10730" s="1" t="s">
        <v>24</v>
      </c>
      <c r="F10730" s="1" t="s">
        <v>71</v>
      </c>
      <c r="G10730" s="1" t="s">
        <v>27</v>
      </c>
      <c r="H10730" s="1" t="s">
        <v>27</v>
      </c>
      <c r="I10730" s="1" t="s">
        <v>27</v>
      </c>
      <c r="J10730" s="1" t="s">
        <v>37</v>
      </c>
      <c r="K10730" s="1" t="s">
        <v>81</v>
      </c>
      <c r="L10730" s="1" t="s">
        <v>46</v>
      </c>
      <c r="M10730">
        <v>83</v>
      </c>
      <c r="N10730">
        <f>1 + ROUNDDOWN((train[[#This Row],[duration]])/30,0)</f>
        <v>3</v>
      </c>
      <c r="O10730">
        <v>3</v>
      </c>
      <c r="P10730">
        <v>999</v>
      </c>
      <c r="Q10730">
        <v>0</v>
      </c>
      <c r="R10730" s="1" t="s">
        <v>31</v>
      </c>
      <c r="S10730" s="1">
        <v>1.4</v>
      </c>
      <c r="T10730" s="1">
        <v>93.917999999999907</v>
      </c>
      <c r="U10730" s="1">
        <v>-42.7</v>
      </c>
      <c r="V10730" s="1">
        <v>4.9560000000000004</v>
      </c>
      <c r="W10730" s="1">
        <f>1 + ROUNDDOWN(10*(train[[#This Row],[euribor3m]]-0.634),0)</f>
        <v>44</v>
      </c>
      <c r="X10730" s="1">
        <v>5228.1000000000004</v>
      </c>
      <c r="Y10730">
        <v>0</v>
      </c>
    </row>
    <row r="10731" spans="1:25" x14ac:dyDescent="0.25">
      <c r="A10731" s="1" t="s">
        <v>10806</v>
      </c>
      <c r="B10731">
        <v>32</v>
      </c>
      <c r="C10731">
        <f>1 + ROUNDDOWN((train[[#This Row],[age]]-17)/7,0)</f>
        <v>3</v>
      </c>
      <c r="D10731" s="1" t="s">
        <v>34</v>
      </c>
      <c r="E10731" s="1" t="s">
        <v>24</v>
      </c>
      <c r="F10731" s="1" t="s">
        <v>71</v>
      </c>
      <c r="G10731" s="1" t="s">
        <v>27</v>
      </c>
      <c r="H10731" s="1" t="s">
        <v>43</v>
      </c>
      <c r="I10731" s="1" t="s">
        <v>27</v>
      </c>
      <c r="J10731" s="1" t="s">
        <v>37</v>
      </c>
      <c r="K10731" s="1" t="s">
        <v>81</v>
      </c>
      <c r="L10731" s="1" t="s">
        <v>54</v>
      </c>
      <c r="M10731">
        <v>251</v>
      </c>
      <c r="N10731">
        <f>1 + ROUNDDOWN((train[[#This Row],[duration]])/30,0)</f>
        <v>9</v>
      </c>
      <c r="O10731">
        <v>2</v>
      </c>
      <c r="P10731">
        <v>999</v>
      </c>
      <c r="Q10731">
        <v>0</v>
      </c>
      <c r="R10731" s="1" t="s">
        <v>31</v>
      </c>
      <c r="S10731" s="1">
        <v>1.4</v>
      </c>
      <c r="T10731" s="1">
        <v>93.917999999999907</v>
      </c>
      <c r="U10731" s="1">
        <v>-42.7</v>
      </c>
      <c r="V10731" s="1">
        <v>4.9660000000000002</v>
      </c>
      <c r="W10731" s="1">
        <f>1 + ROUNDDOWN(10*(train[[#This Row],[euribor3m]]-0.634),0)</f>
        <v>44</v>
      </c>
      <c r="X10731" s="1">
        <v>5228.1000000000004</v>
      </c>
      <c r="Y10731">
        <v>0</v>
      </c>
    </row>
    <row r="10732" spans="1:25" x14ac:dyDescent="0.25">
      <c r="A10732" s="1" t="s">
        <v>10807</v>
      </c>
      <c r="B10732">
        <v>47</v>
      </c>
      <c r="C10732">
        <f>1 + ROUNDDOWN((train[[#This Row],[age]]-17)/7,0)</f>
        <v>5</v>
      </c>
      <c r="D10732" s="1" t="s">
        <v>59</v>
      </c>
      <c r="E10732" s="1" t="s">
        <v>24</v>
      </c>
      <c r="F10732" s="1" t="s">
        <v>71</v>
      </c>
      <c r="G10732" s="1" t="s">
        <v>27</v>
      </c>
      <c r="H10732" s="1" t="s">
        <v>27</v>
      </c>
      <c r="I10732" s="1" t="s">
        <v>43</v>
      </c>
      <c r="J10732" s="1" t="s">
        <v>28</v>
      </c>
      <c r="K10732" s="1" t="s">
        <v>79</v>
      </c>
      <c r="L10732" s="1" t="s">
        <v>49</v>
      </c>
      <c r="M10732">
        <v>245</v>
      </c>
      <c r="N10732">
        <f>1 + ROUNDDOWN((train[[#This Row],[duration]])/30,0)</f>
        <v>9</v>
      </c>
      <c r="O10732">
        <v>1</v>
      </c>
      <c r="P10732">
        <v>999</v>
      </c>
      <c r="Q10732">
        <v>1</v>
      </c>
      <c r="R10732" s="1" t="s">
        <v>61</v>
      </c>
      <c r="S10732" s="1">
        <v>-1.8</v>
      </c>
      <c r="T10732" s="1">
        <v>93.075000000000003</v>
      </c>
      <c r="U10732" s="1">
        <v>-47.1</v>
      </c>
      <c r="V10732" s="1">
        <v>1.405</v>
      </c>
      <c r="W10732" s="1">
        <f>1 + ROUNDDOWN(10*(train[[#This Row],[euribor3m]]-0.634),0)</f>
        <v>8</v>
      </c>
      <c r="X10732" s="1">
        <v>5099.1000000000004</v>
      </c>
      <c r="Y10732">
        <v>0</v>
      </c>
    </row>
    <row r="10733" spans="1:25" x14ac:dyDescent="0.25">
      <c r="A10733" s="1" t="s">
        <v>10808</v>
      </c>
      <c r="B10733">
        <v>56</v>
      </c>
      <c r="C10733">
        <f>1 + ROUNDDOWN((train[[#This Row],[age]]-17)/7,0)</f>
        <v>6</v>
      </c>
      <c r="D10733" s="1" t="s">
        <v>64</v>
      </c>
      <c r="E10733" s="1" t="s">
        <v>24</v>
      </c>
      <c r="F10733" s="1" t="s">
        <v>48</v>
      </c>
      <c r="G10733" s="1" t="s">
        <v>27</v>
      </c>
      <c r="H10733" s="1" t="s">
        <v>43</v>
      </c>
      <c r="I10733" s="1" t="s">
        <v>27</v>
      </c>
      <c r="J10733" s="1" t="s">
        <v>28</v>
      </c>
      <c r="K10733" s="1" t="s">
        <v>60</v>
      </c>
      <c r="L10733" s="1" t="s">
        <v>46</v>
      </c>
      <c r="M10733">
        <v>156</v>
      </c>
      <c r="N10733">
        <f>1 + ROUNDDOWN((train[[#This Row],[duration]])/30,0)</f>
        <v>6</v>
      </c>
      <c r="O10733">
        <v>1</v>
      </c>
      <c r="P10733">
        <v>999</v>
      </c>
      <c r="Q10733">
        <v>0</v>
      </c>
      <c r="R10733" s="1" t="s">
        <v>31</v>
      </c>
      <c r="S10733" s="1">
        <v>-3.4</v>
      </c>
      <c r="T10733" s="1">
        <v>92.649000000000001</v>
      </c>
      <c r="U10733" s="1">
        <v>-30.1</v>
      </c>
      <c r="V10733" s="1">
        <v>0.71899999999999997</v>
      </c>
      <c r="W10733" s="1">
        <f>1 + ROUNDDOWN(10*(train[[#This Row],[euribor3m]]-0.634),0)</f>
        <v>1</v>
      </c>
      <c r="X10733" s="1">
        <v>5017.5</v>
      </c>
      <c r="Y10733">
        <v>0</v>
      </c>
    </row>
    <row r="10734" spans="1:25" x14ac:dyDescent="0.25">
      <c r="A10734" s="1" t="s">
        <v>10809</v>
      </c>
      <c r="B10734">
        <v>36</v>
      </c>
      <c r="C10734">
        <f>1 + ROUNDDOWN((train[[#This Row],[age]]-17)/7,0)</f>
        <v>3</v>
      </c>
      <c r="D10734" s="1" t="s">
        <v>42</v>
      </c>
      <c r="E10734" s="1" t="s">
        <v>24</v>
      </c>
      <c r="F10734" s="1" t="s">
        <v>76</v>
      </c>
      <c r="G10734" s="1" t="s">
        <v>26</v>
      </c>
      <c r="H10734" s="1" t="s">
        <v>27</v>
      </c>
      <c r="I10734" s="1" t="s">
        <v>27</v>
      </c>
      <c r="J10734" s="1" t="s">
        <v>37</v>
      </c>
      <c r="K10734" s="1" t="s">
        <v>81</v>
      </c>
      <c r="L10734" s="1" t="s">
        <v>54</v>
      </c>
      <c r="M10734">
        <v>208</v>
      </c>
      <c r="N10734">
        <f>1 + ROUNDDOWN((train[[#This Row],[duration]])/30,0)</f>
        <v>7</v>
      </c>
      <c r="O10734">
        <v>5</v>
      </c>
      <c r="P10734">
        <v>999</v>
      </c>
      <c r="Q10734">
        <v>0</v>
      </c>
      <c r="R10734" s="1" t="s">
        <v>31</v>
      </c>
      <c r="S10734" s="1">
        <v>1.4</v>
      </c>
      <c r="T10734" s="1">
        <v>93.917999999999907</v>
      </c>
      <c r="U10734" s="1">
        <v>-42.7</v>
      </c>
      <c r="V10734" s="1">
        <v>4.968</v>
      </c>
      <c r="W10734" s="1">
        <f>1 + ROUNDDOWN(10*(train[[#This Row],[euribor3m]]-0.634),0)</f>
        <v>44</v>
      </c>
      <c r="X10734" s="1">
        <v>5228.1000000000004</v>
      </c>
      <c r="Y10734">
        <v>0</v>
      </c>
    </row>
    <row r="10735" spans="1:25" x14ac:dyDescent="0.25">
      <c r="A10735" s="1" t="s">
        <v>10810</v>
      </c>
      <c r="B10735">
        <v>47</v>
      </c>
      <c r="C10735">
        <f>1 + ROUNDDOWN((train[[#This Row],[age]]-17)/7,0)</f>
        <v>5</v>
      </c>
      <c r="D10735" s="1" t="s">
        <v>56</v>
      </c>
      <c r="E10735" s="1" t="s">
        <v>24</v>
      </c>
      <c r="F10735" s="1" t="s">
        <v>26</v>
      </c>
      <c r="G10735" s="1" t="s">
        <v>27</v>
      </c>
      <c r="H10735" s="1" t="s">
        <v>27</v>
      </c>
      <c r="I10735" s="1" t="s">
        <v>43</v>
      </c>
      <c r="J10735" s="1" t="s">
        <v>28</v>
      </c>
      <c r="K10735" s="1" t="s">
        <v>79</v>
      </c>
      <c r="L10735" s="1" t="s">
        <v>46</v>
      </c>
      <c r="M10735">
        <v>764</v>
      </c>
      <c r="N10735">
        <f>1 + ROUNDDOWN((train[[#This Row],[duration]])/30,0)</f>
        <v>26</v>
      </c>
      <c r="O10735">
        <v>2</v>
      </c>
      <c r="P10735">
        <v>999</v>
      </c>
      <c r="Q10735">
        <v>0</v>
      </c>
      <c r="R10735" s="1" t="s">
        <v>31</v>
      </c>
      <c r="S10735" s="1">
        <v>-1.8</v>
      </c>
      <c r="T10735" s="1">
        <v>93.075000000000003</v>
      </c>
      <c r="U10735" s="1">
        <v>-47.1</v>
      </c>
      <c r="V10735" s="1">
        <v>1.4450000000000001</v>
      </c>
      <c r="W10735" s="1">
        <f>1 + ROUNDDOWN(10*(train[[#This Row],[euribor3m]]-0.634),0)</f>
        <v>9</v>
      </c>
      <c r="X10735" s="1">
        <v>5099.1000000000004</v>
      </c>
      <c r="Y10735">
        <v>0</v>
      </c>
    </row>
    <row r="10736" spans="1:25" x14ac:dyDescent="0.25">
      <c r="A10736" s="1" t="s">
        <v>10811</v>
      </c>
      <c r="B10736">
        <v>45</v>
      </c>
      <c r="C10736">
        <f>1 + ROUNDDOWN((train[[#This Row],[age]]-17)/7,0)</f>
        <v>5</v>
      </c>
      <c r="D10736" s="1" t="s">
        <v>56</v>
      </c>
      <c r="E10736" s="1" t="s">
        <v>24</v>
      </c>
      <c r="F10736" s="1" t="s">
        <v>45</v>
      </c>
      <c r="G10736" s="1" t="s">
        <v>27</v>
      </c>
      <c r="H10736" s="1" t="s">
        <v>43</v>
      </c>
      <c r="I10736" s="1" t="s">
        <v>27</v>
      </c>
      <c r="J10736" s="1" t="s">
        <v>28</v>
      </c>
      <c r="K10736" s="1" t="s">
        <v>60</v>
      </c>
      <c r="L10736" s="1" t="s">
        <v>39</v>
      </c>
      <c r="M10736">
        <v>591</v>
      </c>
      <c r="N10736">
        <f>1 + ROUNDDOWN((train[[#This Row],[duration]])/30,0)</f>
        <v>20</v>
      </c>
      <c r="O10736">
        <v>1</v>
      </c>
      <c r="P10736">
        <v>999</v>
      </c>
      <c r="Q10736">
        <v>0</v>
      </c>
      <c r="R10736" s="1" t="s">
        <v>31</v>
      </c>
      <c r="S10736" s="1">
        <v>-0.1</v>
      </c>
      <c r="T10736" s="1">
        <v>93.2</v>
      </c>
      <c r="U10736" s="1">
        <v>-42</v>
      </c>
      <c r="V10736" s="1">
        <v>4.1909999999999998</v>
      </c>
      <c r="W10736" s="1">
        <f>1 + ROUNDDOWN(10*(train[[#This Row],[euribor3m]]-0.634),0)</f>
        <v>36</v>
      </c>
      <c r="X10736" s="1">
        <v>5195.8</v>
      </c>
      <c r="Y10736">
        <v>0</v>
      </c>
    </row>
    <row r="10737" spans="1:25" x14ac:dyDescent="0.25">
      <c r="A10737" s="1" t="s">
        <v>10812</v>
      </c>
      <c r="B10737">
        <v>35</v>
      </c>
      <c r="C10737">
        <f>1 + ROUNDDOWN((train[[#This Row],[age]]-17)/7,0)</f>
        <v>3</v>
      </c>
      <c r="D10737" s="1" t="s">
        <v>23</v>
      </c>
      <c r="E10737" s="1" t="s">
        <v>24</v>
      </c>
      <c r="F10737" s="1" t="s">
        <v>25</v>
      </c>
      <c r="G10737" s="1" t="s">
        <v>27</v>
      </c>
      <c r="H10737" s="1" t="s">
        <v>43</v>
      </c>
      <c r="I10737" s="1" t="s">
        <v>27</v>
      </c>
      <c r="J10737" s="1" t="s">
        <v>28</v>
      </c>
      <c r="K10737" s="1" t="s">
        <v>29</v>
      </c>
      <c r="L10737" s="1" t="s">
        <v>39</v>
      </c>
      <c r="M10737">
        <v>132</v>
      </c>
      <c r="N10737">
        <f>1 + ROUNDDOWN((train[[#This Row],[duration]])/30,0)</f>
        <v>5</v>
      </c>
      <c r="O10737">
        <v>4</v>
      </c>
      <c r="P10737">
        <v>999</v>
      </c>
      <c r="Q10737">
        <v>0</v>
      </c>
      <c r="R10737" s="1" t="s">
        <v>31</v>
      </c>
      <c r="S10737" s="1">
        <v>1.4</v>
      </c>
      <c r="T10737" s="1">
        <v>93.444000000000003</v>
      </c>
      <c r="U10737" s="1">
        <v>-36.1</v>
      </c>
      <c r="V10737" s="1">
        <v>4.9649999999999999</v>
      </c>
      <c r="W10737" s="1">
        <f>1 + ROUNDDOWN(10*(train[[#This Row],[euribor3m]]-0.634),0)</f>
        <v>44</v>
      </c>
      <c r="X10737" s="1">
        <v>5228.1000000000004</v>
      </c>
      <c r="Y10737">
        <v>0</v>
      </c>
    </row>
    <row r="10738" spans="1:25" x14ac:dyDescent="0.25">
      <c r="A10738" s="1" t="s">
        <v>10813</v>
      </c>
      <c r="B10738">
        <v>41</v>
      </c>
      <c r="C10738">
        <f>1 + ROUNDDOWN((train[[#This Row],[age]]-17)/7,0)</f>
        <v>4</v>
      </c>
      <c r="D10738" s="1" t="s">
        <v>23</v>
      </c>
      <c r="E10738" s="1" t="s">
        <v>24</v>
      </c>
      <c r="F10738" s="1" t="s">
        <v>26</v>
      </c>
      <c r="G10738" s="1" t="s">
        <v>26</v>
      </c>
      <c r="H10738" s="1" t="s">
        <v>43</v>
      </c>
      <c r="I10738" s="1" t="s">
        <v>43</v>
      </c>
      <c r="J10738" s="1" t="s">
        <v>28</v>
      </c>
      <c r="K10738" s="1" t="s">
        <v>29</v>
      </c>
      <c r="L10738" s="1" t="s">
        <v>54</v>
      </c>
      <c r="M10738">
        <v>93</v>
      </c>
      <c r="N10738">
        <f>1 + ROUNDDOWN((train[[#This Row],[duration]])/30,0)</f>
        <v>4</v>
      </c>
      <c r="O10738">
        <v>1</v>
      </c>
      <c r="P10738">
        <v>999</v>
      </c>
      <c r="Q10738">
        <v>0</v>
      </c>
      <c r="R10738" s="1" t="s">
        <v>31</v>
      </c>
      <c r="S10738" s="1">
        <v>1.4</v>
      </c>
      <c r="T10738" s="1">
        <v>93.444000000000003</v>
      </c>
      <c r="U10738" s="1">
        <v>-36.1</v>
      </c>
      <c r="V10738" s="1">
        <v>4.968</v>
      </c>
      <c r="W10738" s="1">
        <f>1 + ROUNDDOWN(10*(train[[#This Row],[euribor3m]]-0.634),0)</f>
        <v>44</v>
      </c>
      <c r="X10738" s="1">
        <v>5228.1000000000004</v>
      </c>
      <c r="Y10738">
        <v>0</v>
      </c>
    </row>
    <row r="10739" spans="1:25" x14ac:dyDescent="0.25">
      <c r="A10739" s="1" t="s">
        <v>10814</v>
      </c>
      <c r="B10739">
        <v>56</v>
      </c>
      <c r="C10739">
        <f>1 + ROUNDDOWN((train[[#This Row],[age]]-17)/7,0)</f>
        <v>6</v>
      </c>
      <c r="D10739" s="1" t="s">
        <v>78</v>
      </c>
      <c r="E10739" s="1" t="s">
        <v>24</v>
      </c>
      <c r="F10739" s="1" t="s">
        <v>26</v>
      </c>
      <c r="G10739" s="1" t="s">
        <v>26</v>
      </c>
      <c r="H10739" s="1" t="s">
        <v>43</v>
      </c>
      <c r="I10739" s="1" t="s">
        <v>27</v>
      </c>
      <c r="J10739" s="1" t="s">
        <v>37</v>
      </c>
      <c r="K10739" s="1" t="s">
        <v>38</v>
      </c>
      <c r="L10739" s="1" t="s">
        <v>39</v>
      </c>
      <c r="M10739">
        <v>46</v>
      </c>
      <c r="N10739">
        <f>1 + ROUNDDOWN((train[[#This Row],[duration]])/30,0)</f>
        <v>2</v>
      </c>
      <c r="O10739">
        <v>1</v>
      </c>
      <c r="P10739">
        <v>999</v>
      </c>
      <c r="Q10739">
        <v>0</v>
      </c>
      <c r="R10739" s="1" t="s">
        <v>31</v>
      </c>
      <c r="S10739" s="1">
        <v>1.1000000000000001</v>
      </c>
      <c r="T10739" s="1">
        <v>93.994</v>
      </c>
      <c r="U10739" s="1">
        <v>-36.4</v>
      </c>
      <c r="V10739" s="1">
        <v>4.8570000000000002</v>
      </c>
      <c r="W10739" s="1">
        <f>1 + ROUNDDOWN(10*(train[[#This Row],[euribor3m]]-0.634),0)</f>
        <v>43</v>
      </c>
      <c r="X10739" s="1">
        <v>5191</v>
      </c>
      <c r="Y10739">
        <v>0</v>
      </c>
    </row>
    <row r="10740" spans="1:25" x14ac:dyDescent="0.25">
      <c r="A10740" s="1" t="s">
        <v>10815</v>
      </c>
      <c r="B10740">
        <v>35</v>
      </c>
      <c r="C10740">
        <f>1 + ROUNDDOWN((train[[#This Row],[age]]-17)/7,0)</f>
        <v>3</v>
      </c>
      <c r="D10740" s="1" t="s">
        <v>84</v>
      </c>
      <c r="E10740" s="1" t="s">
        <v>24</v>
      </c>
      <c r="F10740" s="1" t="s">
        <v>48</v>
      </c>
      <c r="G10740" s="1" t="s">
        <v>27</v>
      </c>
      <c r="H10740" s="1" t="s">
        <v>27</v>
      </c>
      <c r="I10740" s="1" t="s">
        <v>27</v>
      </c>
      <c r="J10740" s="1" t="s">
        <v>37</v>
      </c>
      <c r="K10740" s="1" t="s">
        <v>53</v>
      </c>
      <c r="L10740" s="1" t="s">
        <v>49</v>
      </c>
      <c r="M10740">
        <v>360</v>
      </c>
      <c r="N10740">
        <f>1 + ROUNDDOWN((train[[#This Row],[duration]])/30,0)</f>
        <v>13</v>
      </c>
      <c r="O10740">
        <v>2</v>
      </c>
      <c r="P10740">
        <v>999</v>
      </c>
      <c r="Q10740">
        <v>0</v>
      </c>
      <c r="R10740" s="1" t="s">
        <v>31</v>
      </c>
      <c r="S10740" s="1">
        <v>1.4</v>
      </c>
      <c r="T10740" s="1">
        <v>94.465000000000003</v>
      </c>
      <c r="U10740" s="1">
        <v>-41.8</v>
      </c>
      <c r="V10740" s="1">
        <v>4.9669999999999996</v>
      </c>
      <c r="W10740" s="1">
        <f>1 + ROUNDDOWN(10*(train[[#This Row],[euribor3m]]-0.634),0)</f>
        <v>44</v>
      </c>
      <c r="X10740" s="1">
        <v>5228.1000000000004</v>
      </c>
      <c r="Y10740">
        <v>0</v>
      </c>
    </row>
    <row r="10741" spans="1:25" x14ac:dyDescent="0.25">
      <c r="A10741" s="1" t="s">
        <v>10816</v>
      </c>
      <c r="B10741">
        <v>29</v>
      </c>
      <c r="C10741">
        <f>1 + ROUNDDOWN((train[[#This Row],[age]]-17)/7,0)</f>
        <v>2</v>
      </c>
      <c r="D10741" s="1" t="s">
        <v>56</v>
      </c>
      <c r="E10741" s="1" t="s">
        <v>35</v>
      </c>
      <c r="F10741" s="1" t="s">
        <v>48</v>
      </c>
      <c r="G10741" s="1" t="s">
        <v>27</v>
      </c>
      <c r="H10741" s="1" t="s">
        <v>27</v>
      </c>
      <c r="I10741" s="1" t="s">
        <v>27</v>
      </c>
      <c r="J10741" s="1" t="s">
        <v>28</v>
      </c>
      <c r="K10741" s="1" t="s">
        <v>38</v>
      </c>
      <c r="L10741" s="1" t="s">
        <v>54</v>
      </c>
      <c r="M10741">
        <v>216</v>
      </c>
      <c r="N10741">
        <f>1 + ROUNDDOWN((train[[#This Row],[duration]])/30,0)</f>
        <v>8</v>
      </c>
      <c r="O10741">
        <v>1</v>
      </c>
      <c r="P10741">
        <v>3</v>
      </c>
      <c r="Q10741">
        <v>3</v>
      </c>
      <c r="R10741" s="1" t="s">
        <v>66</v>
      </c>
      <c r="S10741" s="1">
        <v>-1.8</v>
      </c>
      <c r="T10741" s="1">
        <v>93.876000000000005</v>
      </c>
      <c r="U10741" s="1">
        <v>-40</v>
      </c>
      <c r="V10741" s="1">
        <v>0.68299999999999905</v>
      </c>
      <c r="W10741" s="1">
        <f>1 + ROUNDDOWN(10*(train[[#This Row],[euribor3m]]-0.634),0)</f>
        <v>1</v>
      </c>
      <c r="X10741" s="1">
        <v>5008.7</v>
      </c>
      <c r="Y10741">
        <v>1</v>
      </c>
    </row>
    <row r="10742" spans="1:25" x14ac:dyDescent="0.25">
      <c r="A10742" s="1" t="s">
        <v>10817</v>
      </c>
      <c r="B10742">
        <v>41</v>
      </c>
      <c r="C10742">
        <f>1 + ROUNDDOWN((train[[#This Row],[age]]-17)/7,0)</f>
        <v>4</v>
      </c>
      <c r="D10742" s="1" t="s">
        <v>23</v>
      </c>
      <c r="E10742" s="1" t="s">
        <v>24</v>
      </c>
      <c r="F10742" s="1" t="s">
        <v>25</v>
      </c>
      <c r="G10742" s="1" t="s">
        <v>27</v>
      </c>
      <c r="H10742" s="1" t="s">
        <v>43</v>
      </c>
      <c r="I10742" s="1" t="s">
        <v>27</v>
      </c>
      <c r="J10742" s="1" t="s">
        <v>28</v>
      </c>
      <c r="K10742" s="1" t="s">
        <v>60</v>
      </c>
      <c r="L10742" s="1" t="s">
        <v>39</v>
      </c>
      <c r="M10742">
        <v>185</v>
      </c>
      <c r="N10742">
        <f>1 + ROUNDDOWN((train[[#This Row],[duration]])/30,0)</f>
        <v>7</v>
      </c>
      <c r="O10742">
        <v>2</v>
      </c>
      <c r="P10742">
        <v>999</v>
      </c>
      <c r="Q10742">
        <v>0</v>
      </c>
      <c r="R10742" s="1" t="s">
        <v>31</v>
      </c>
      <c r="S10742" s="1">
        <v>-1.1000000000000001</v>
      </c>
      <c r="T10742" s="1">
        <v>94.766999999999996</v>
      </c>
      <c r="U10742" s="1">
        <v>-50.8</v>
      </c>
      <c r="V10742" s="1">
        <v>1.0389999999999999</v>
      </c>
      <c r="W10742" s="1">
        <f>1 + ROUNDDOWN(10*(train[[#This Row],[euribor3m]]-0.634),0)</f>
        <v>5</v>
      </c>
      <c r="X10742" s="1">
        <v>4963.6000000000004</v>
      </c>
      <c r="Y10742">
        <v>0</v>
      </c>
    </row>
    <row r="10743" spans="1:25" x14ac:dyDescent="0.25">
      <c r="A10743" s="1" t="s">
        <v>10818</v>
      </c>
      <c r="B10743">
        <v>52</v>
      </c>
      <c r="C10743">
        <f>1 + ROUNDDOWN((train[[#This Row],[age]]-17)/7,0)</f>
        <v>6</v>
      </c>
      <c r="D10743" s="1" t="s">
        <v>56</v>
      </c>
      <c r="E10743" s="1" t="s">
        <v>24</v>
      </c>
      <c r="F10743" s="1" t="s">
        <v>26</v>
      </c>
      <c r="G10743" s="1" t="s">
        <v>27</v>
      </c>
      <c r="H10743" s="1" t="s">
        <v>27</v>
      </c>
      <c r="I10743" s="1" t="s">
        <v>27</v>
      </c>
      <c r="J10743" s="1" t="s">
        <v>28</v>
      </c>
      <c r="K10743" s="1" t="s">
        <v>29</v>
      </c>
      <c r="L10743" s="1" t="s">
        <v>30</v>
      </c>
      <c r="M10743">
        <v>422</v>
      </c>
      <c r="N10743">
        <f>1 + ROUNDDOWN((train[[#This Row],[duration]])/30,0)</f>
        <v>15</v>
      </c>
      <c r="O10743">
        <v>1</v>
      </c>
      <c r="P10743">
        <v>999</v>
      </c>
      <c r="Q10743">
        <v>0</v>
      </c>
      <c r="R10743" s="1" t="s">
        <v>31</v>
      </c>
      <c r="S10743" s="1">
        <v>1.4</v>
      </c>
      <c r="T10743" s="1">
        <v>93.444000000000003</v>
      </c>
      <c r="U10743" s="1">
        <v>-36.1</v>
      </c>
      <c r="V10743" s="1">
        <v>4.968</v>
      </c>
      <c r="W10743" s="1">
        <f>1 + ROUNDDOWN(10*(train[[#This Row],[euribor3m]]-0.634),0)</f>
        <v>44</v>
      </c>
      <c r="X10743" s="1">
        <v>5228.1000000000004</v>
      </c>
      <c r="Y10743">
        <v>0</v>
      </c>
    </row>
    <row r="10744" spans="1:25" x14ac:dyDescent="0.25">
      <c r="A10744" s="1" t="s">
        <v>10819</v>
      </c>
      <c r="B10744">
        <v>55</v>
      </c>
      <c r="C10744">
        <f>1 + ROUNDDOWN((train[[#This Row],[age]]-17)/7,0)</f>
        <v>6</v>
      </c>
      <c r="D10744" s="1" t="s">
        <v>64</v>
      </c>
      <c r="E10744" s="1" t="s">
        <v>24</v>
      </c>
      <c r="F10744" s="1" t="s">
        <v>25</v>
      </c>
      <c r="G10744" s="1" t="s">
        <v>27</v>
      </c>
      <c r="H10744" s="1" t="s">
        <v>43</v>
      </c>
      <c r="I10744" s="1" t="s">
        <v>27</v>
      </c>
      <c r="J10744" s="1" t="s">
        <v>28</v>
      </c>
      <c r="K10744" s="1" t="s">
        <v>29</v>
      </c>
      <c r="L10744" s="1" t="s">
        <v>54</v>
      </c>
      <c r="M10744">
        <v>181</v>
      </c>
      <c r="N10744">
        <f>1 + ROUNDDOWN((train[[#This Row],[duration]])/30,0)</f>
        <v>7</v>
      </c>
      <c r="O10744">
        <v>3</v>
      </c>
      <c r="P10744">
        <v>999</v>
      </c>
      <c r="Q10744">
        <v>0</v>
      </c>
      <c r="R10744" s="1" t="s">
        <v>31</v>
      </c>
      <c r="S10744" s="1">
        <v>1.4</v>
      </c>
      <c r="T10744" s="1">
        <v>93.444000000000003</v>
      </c>
      <c r="U10744" s="1">
        <v>-36.1</v>
      </c>
      <c r="V10744" s="1">
        <v>4.968</v>
      </c>
      <c r="W10744" s="1">
        <f>1 + ROUNDDOWN(10*(train[[#This Row],[euribor3m]]-0.634),0)</f>
        <v>44</v>
      </c>
      <c r="X10744" s="1">
        <v>5228.1000000000004</v>
      </c>
      <c r="Y10744">
        <v>0</v>
      </c>
    </row>
    <row r="10745" spans="1:25" x14ac:dyDescent="0.25">
      <c r="A10745" s="1" t="s">
        <v>10820</v>
      </c>
      <c r="B10745">
        <v>32</v>
      </c>
      <c r="C10745">
        <f>1 + ROUNDDOWN((train[[#This Row],[age]]-17)/7,0)</f>
        <v>3</v>
      </c>
      <c r="D10745" s="1" t="s">
        <v>23</v>
      </c>
      <c r="E10745" s="1" t="s">
        <v>24</v>
      </c>
      <c r="F10745" s="1" t="s">
        <v>25</v>
      </c>
      <c r="G10745" s="1" t="s">
        <v>26</v>
      </c>
      <c r="H10745" s="1" t="s">
        <v>43</v>
      </c>
      <c r="I10745" s="1" t="s">
        <v>27</v>
      </c>
      <c r="J10745" s="1" t="s">
        <v>28</v>
      </c>
      <c r="K10745" s="1" t="s">
        <v>29</v>
      </c>
      <c r="L10745" s="1" t="s">
        <v>54</v>
      </c>
      <c r="M10745">
        <v>109</v>
      </c>
      <c r="N10745">
        <f>1 + ROUNDDOWN((train[[#This Row],[duration]])/30,0)</f>
        <v>4</v>
      </c>
      <c r="O10745">
        <v>6</v>
      </c>
      <c r="P10745">
        <v>999</v>
      </c>
      <c r="Q10745">
        <v>0</v>
      </c>
      <c r="R10745" s="1" t="s">
        <v>31</v>
      </c>
      <c r="S10745" s="1">
        <v>1.4</v>
      </c>
      <c r="T10745" s="1">
        <v>93.444000000000003</v>
      </c>
      <c r="U10745" s="1">
        <v>-36.1</v>
      </c>
      <c r="V10745" s="1">
        <v>4.9619999999999997</v>
      </c>
      <c r="W10745" s="1">
        <f>1 + ROUNDDOWN(10*(train[[#This Row],[euribor3m]]-0.634),0)</f>
        <v>44</v>
      </c>
      <c r="X10745" s="1">
        <v>5228.1000000000004</v>
      </c>
      <c r="Y10745">
        <v>0</v>
      </c>
    </row>
    <row r="10746" spans="1:25" x14ac:dyDescent="0.25">
      <c r="A10746" s="1" t="s">
        <v>10821</v>
      </c>
      <c r="B10746">
        <v>53</v>
      </c>
      <c r="C10746">
        <f>1 + ROUNDDOWN((train[[#This Row],[age]]-17)/7,0)</f>
        <v>6</v>
      </c>
      <c r="D10746" s="1" t="s">
        <v>23</v>
      </c>
      <c r="E10746" s="1" t="s">
        <v>24</v>
      </c>
      <c r="F10746" s="1" t="s">
        <v>48</v>
      </c>
      <c r="G10746" s="1" t="s">
        <v>27</v>
      </c>
      <c r="H10746" s="1" t="s">
        <v>43</v>
      </c>
      <c r="I10746" s="1" t="s">
        <v>27</v>
      </c>
      <c r="J10746" s="1" t="s">
        <v>37</v>
      </c>
      <c r="K10746" s="1" t="s">
        <v>53</v>
      </c>
      <c r="L10746" s="1" t="s">
        <v>49</v>
      </c>
      <c r="M10746">
        <v>73</v>
      </c>
      <c r="N10746">
        <f>1 + ROUNDDOWN((train[[#This Row],[duration]])/30,0)</f>
        <v>3</v>
      </c>
      <c r="O10746">
        <v>3</v>
      </c>
      <c r="P10746">
        <v>999</v>
      </c>
      <c r="Q10746">
        <v>0</v>
      </c>
      <c r="R10746" s="1" t="s">
        <v>31</v>
      </c>
      <c r="S10746" s="1">
        <v>1.4</v>
      </c>
      <c r="T10746" s="1">
        <v>94.465000000000003</v>
      </c>
      <c r="U10746" s="1">
        <v>-41.8</v>
      </c>
      <c r="V10746" s="1">
        <v>4.9589999999999996</v>
      </c>
      <c r="W10746" s="1">
        <f>1 + ROUNDDOWN(10*(train[[#This Row],[euribor3m]]-0.634),0)</f>
        <v>44</v>
      </c>
      <c r="X10746" s="1">
        <v>5228.1000000000004</v>
      </c>
      <c r="Y10746">
        <v>0</v>
      </c>
    </row>
    <row r="10747" spans="1:25" x14ac:dyDescent="0.25">
      <c r="A10747" s="1" t="s">
        <v>10822</v>
      </c>
      <c r="B10747">
        <v>46</v>
      </c>
      <c r="C10747">
        <f>1 + ROUNDDOWN((train[[#This Row],[age]]-17)/7,0)</f>
        <v>5</v>
      </c>
      <c r="D10747" s="1" t="s">
        <v>42</v>
      </c>
      <c r="E10747" s="1" t="s">
        <v>24</v>
      </c>
      <c r="F10747" s="1" t="s">
        <v>45</v>
      </c>
      <c r="G10747" s="1" t="s">
        <v>27</v>
      </c>
      <c r="H10747" s="1" t="s">
        <v>43</v>
      </c>
      <c r="I10747" s="1" t="s">
        <v>43</v>
      </c>
      <c r="J10747" s="1" t="s">
        <v>28</v>
      </c>
      <c r="K10747" s="1" t="s">
        <v>38</v>
      </c>
      <c r="L10747" s="1" t="s">
        <v>54</v>
      </c>
      <c r="M10747">
        <v>221</v>
      </c>
      <c r="N10747">
        <f>1 + ROUNDDOWN((train[[#This Row],[duration]])/30,0)</f>
        <v>8</v>
      </c>
      <c r="O10747">
        <v>2</v>
      </c>
      <c r="P10747">
        <v>999</v>
      </c>
      <c r="Q10747">
        <v>0</v>
      </c>
      <c r="R10747" s="1" t="s">
        <v>31</v>
      </c>
      <c r="S10747" s="1">
        <v>-1.8</v>
      </c>
      <c r="T10747" s="1">
        <v>92.892999999999901</v>
      </c>
      <c r="U10747" s="1">
        <v>-46.2</v>
      </c>
      <c r="V10747" s="1">
        <v>1.266</v>
      </c>
      <c r="W10747" s="1">
        <f>1 + ROUNDDOWN(10*(train[[#This Row],[euribor3m]]-0.634),0)</f>
        <v>7</v>
      </c>
      <c r="X10747" s="1">
        <v>5099.1000000000004</v>
      </c>
      <c r="Y10747">
        <v>0</v>
      </c>
    </row>
    <row r="10748" spans="1:25" x14ac:dyDescent="0.25">
      <c r="A10748" s="1" t="s">
        <v>10823</v>
      </c>
      <c r="B10748">
        <v>43</v>
      </c>
      <c r="C10748">
        <f>1 + ROUNDDOWN((train[[#This Row],[age]]-17)/7,0)</f>
        <v>4</v>
      </c>
      <c r="D10748" s="1" t="s">
        <v>56</v>
      </c>
      <c r="E10748" s="1" t="s">
        <v>24</v>
      </c>
      <c r="F10748" s="1" t="s">
        <v>26</v>
      </c>
      <c r="G10748" s="1" t="s">
        <v>27</v>
      </c>
      <c r="H10748" s="1" t="s">
        <v>43</v>
      </c>
      <c r="I10748" s="1" t="s">
        <v>27</v>
      </c>
      <c r="J10748" s="1" t="s">
        <v>37</v>
      </c>
      <c r="K10748" s="1" t="s">
        <v>53</v>
      </c>
      <c r="L10748" s="1" t="s">
        <v>49</v>
      </c>
      <c r="M10748">
        <v>246</v>
      </c>
      <c r="N10748">
        <f>1 + ROUNDDOWN((train[[#This Row],[duration]])/30,0)</f>
        <v>9</v>
      </c>
      <c r="O10748">
        <v>3</v>
      </c>
      <c r="P10748">
        <v>999</v>
      </c>
      <c r="Q10748">
        <v>0</v>
      </c>
      <c r="R10748" s="1" t="s">
        <v>31</v>
      </c>
      <c r="S10748" s="1">
        <v>1.4</v>
      </c>
      <c r="T10748" s="1">
        <v>94.465000000000003</v>
      </c>
      <c r="U10748" s="1">
        <v>-41.8</v>
      </c>
      <c r="V10748" s="1">
        <v>4.9589999999999996</v>
      </c>
      <c r="W10748" s="1">
        <f>1 + ROUNDDOWN(10*(train[[#This Row],[euribor3m]]-0.634),0)</f>
        <v>44</v>
      </c>
      <c r="X10748" s="1">
        <v>5228.1000000000004</v>
      </c>
      <c r="Y10748">
        <v>0</v>
      </c>
    </row>
    <row r="10749" spans="1:25" x14ac:dyDescent="0.25">
      <c r="A10749" s="1" t="s">
        <v>10824</v>
      </c>
      <c r="B10749">
        <v>48</v>
      </c>
      <c r="C10749">
        <f>1 + ROUNDDOWN((train[[#This Row],[age]]-17)/7,0)</f>
        <v>5</v>
      </c>
      <c r="D10749" s="1" t="s">
        <v>64</v>
      </c>
      <c r="E10749" s="1" t="s">
        <v>86</v>
      </c>
      <c r="F10749" s="1" t="s">
        <v>25</v>
      </c>
      <c r="G10749" s="1" t="s">
        <v>27</v>
      </c>
      <c r="H10749" s="1" t="s">
        <v>43</v>
      </c>
      <c r="I10749" s="1" t="s">
        <v>27</v>
      </c>
      <c r="J10749" s="1" t="s">
        <v>37</v>
      </c>
      <c r="K10749" s="1" t="s">
        <v>38</v>
      </c>
      <c r="L10749" s="1" t="s">
        <v>39</v>
      </c>
      <c r="M10749">
        <v>136</v>
      </c>
      <c r="N10749">
        <f>1 + ROUNDDOWN((train[[#This Row],[duration]])/30,0)</f>
        <v>5</v>
      </c>
      <c r="O10749">
        <v>2</v>
      </c>
      <c r="P10749">
        <v>999</v>
      </c>
      <c r="Q10749">
        <v>0</v>
      </c>
      <c r="R10749" s="1" t="s">
        <v>31</v>
      </c>
      <c r="S10749" s="1">
        <v>1.1000000000000001</v>
      </c>
      <c r="T10749" s="1">
        <v>93.994</v>
      </c>
      <c r="U10749" s="1">
        <v>-36.4</v>
      </c>
      <c r="V10749" s="1">
        <v>4.8570000000000002</v>
      </c>
      <c r="W10749" s="1">
        <f>1 + ROUNDDOWN(10*(train[[#This Row],[euribor3m]]-0.634),0)</f>
        <v>43</v>
      </c>
      <c r="X10749" s="1">
        <v>5191</v>
      </c>
      <c r="Y10749">
        <v>0</v>
      </c>
    </row>
    <row r="10750" spans="1:25" x14ac:dyDescent="0.25">
      <c r="A10750" s="1" t="s">
        <v>10825</v>
      </c>
      <c r="B10750">
        <v>39</v>
      </c>
      <c r="C10750">
        <f>1 + ROUNDDOWN((train[[#This Row],[age]]-17)/7,0)</f>
        <v>4</v>
      </c>
      <c r="D10750" s="1" t="s">
        <v>111</v>
      </c>
      <c r="E10750" s="1" t="s">
        <v>24</v>
      </c>
      <c r="F10750" s="1" t="s">
        <v>48</v>
      </c>
      <c r="G10750" s="1" t="s">
        <v>27</v>
      </c>
      <c r="H10750" s="1" t="s">
        <v>43</v>
      </c>
      <c r="I10750" s="1" t="s">
        <v>27</v>
      </c>
      <c r="J10750" s="1" t="s">
        <v>37</v>
      </c>
      <c r="K10750" s="1" t="s">
        <v>38</v>
      </c>
      <c r="L10750" s="1" t="s">
        <v>30</v>
      </c>
      <c r="M10750">
        <v>260</v>
      </c>
      <c r="N10750">
        <f>1 + ROUNDDOWN((train[[#This Row],[duration]])/30,0)</f>
        <v>9</v>
      </c>
      <c r="O10750">
        <v>1</v>
      </c>
      <c r="P10750">
        <v>999</v>
      </c>
      <c r="Q10750">
        <v>0</v>
      </c>
      <c r="R10750" s="1" t="s">
        <v>31</v>
      </c>
      <c r="S10750" s="1">
        <v>1.1000000000000001</v>
      </c>
      <c r="T10750" s="1">
        <v>93.994</v>
      </c>
      <c r="U10750" s="1">
        <v>-36.4</v>
      </c>
      <c r="V10750" s="1">
        <v>4.8570000000000002</v>
      </c>
      <c r="W10750" s="1">
        <f>1 + ROUNDDOWN(10*(train[[#This Row],[euribor3m]]-0.634),0)</f>
        <v>43</v>
      </c>
      <c r="X10750" s="1">
        <v>5191</v>
      </c>
      <c r="Y10750">
        <v>0</v>
      </c>
    </row>
    <row r="10751" spans="1:25" x14ac:dyDescent="0.25">
      <c r="A10751" s="1" t="s">
        <v>10826</v>
      </c>
      <c r="B10751">
        <v>46</v>
      </c>
      <c r="C10751">
        <f>1 + ROUNDDOWN((train[[#This Row],[age]]-17)/7,0)</f>
        <v>5</v>
      </c>
      <c r="D10751" s="1" t="s">
        <v>56</v>
      </c>
      <c r="E10751" s="1" t="s">
        <v>24</v>
      </c>
      <c r="F10751" s="1" t="s">
        <v>45</v>
      </c>
      <c r="G10751" s="1" t="s">
        <v>27</v>
      </c>
      <c r="H10751" s="1" t="s">
        <v>43</v>
      </c>
      <c r="I10751" s="1" t="s">
        <v>27</v>
      </c>
      <c r="J10751" s="1" t="s">
        <v>37</v>
      </c>
      <c r="K10751" s="1" t="s">
        <v>60</v>
      </c>
      <c r="L10751" s="1" t="s">
        <v>30</v>
      </c>
      <c r="M10751">
        <v>18</v>
      </c>
      <c r="N10751">
        <f>1 + ROUNDDOWN((train[[#This Row],[duration]])/30,0)</f>
        <v>1</v>
      </c>
      <c r="O10751">
        <v>1</v>
      </c>
      <c r="P10751">
        <v>999</v>
      </c>
      <c r="Q10751">
        <v>1</v>
      </c>
      <c r="R10751" s="1" t="s">
        <v>61</v>
      </c>
      <c r="S10751" s="1">
        <v>-1.1000000000000001</v>
      </c>
      <c r="T10751" s="1">
        <v>94.766999999999996</v>
      </c>
      <c r="U10751" s="1">
        <v>-50.8</v>
      </c>
      <c r="V10751" s="1">
        <v>1.0469999999999999</v>
      </c>
      <c r="W10751" s="1">
        <f>1 + ROUNDDOWN(10*(train[[#This Row],[euribor3m]]-0.634),0)</f>
        <v>5</v>
      </c>
      <c r="X10751" s="1">
        <v>4963.6000000000004</v>
      </c>
      <c r="Y10751">
        <v>0</v>
      </c>
    </row>
    <row r="10752" spans="1:25" x14ac:dyDescent="0.25">
      <c r="A10752" s="1" t="s">
        <v>10827</v>
      </c>
      <c r="B10752">
        <v>35</v>
      </c>
      <c r="C10752">
        <f>1 + ROUNDDOWN((train[[#This Row],[age]]-17)/7,0)</f>
        <v>3</v>
      </c>
      <c r="D10752" s="1" t="s">
        <v>42</v>
      </c>
      <c r="E10752" s="1" t="s">
        <v>86</v>
      </c>
      <c r="F10752" s="1" t="s">
        <v>45</v>
      </c>
      <c r="G10752" s="1" t="s">
        <v>27</v>
      </c>
      <c r="H10752" s="1" t="s">
        <v>43</v>
      </c>
      <c r="I10752" s="1" t="s">
        <v>43</v>
      </c>
      <c r="J10752" s="1" t="s">
        <v>37</v>
      </c>
      <c r="K10752" s="1" t="s">
        <v>38</v>
      </c>
      <c r="L10752" s="1" t="s">
        <v>39</v>
      </c>
      <c r="M10752">
        <v>400</v>
      </c>
      <c r="N10752">
        <f>1 + ROUNDDOWN((train[[#This Row],[duration]])/30,0)</f>
        <v>14</v>
      </c>
      <c r="O10752">
        <v>2</v>
      </c>
      <c r="P10752">
        <v>999</v>
      </c>
      <c r="Q10752">
        <v>0</v>
      </c>
      <c r="R10752" s="1" t="s">
        <v>31</v>
      </c>
      <c r="S10752" s="1">
        <v>1.1000000000000001</v>
      </c>
      <c r="T10752" s="1">
        <v>93.994</v>
      </c>
      <c r="U10752" s="1">
        <v>-36.4</v>
      </c>
      <c r="V10752" s="1">
        <v>4.8579999999999997</v>
      </c>
      <c r="W10752" s="1">
        <f>1 + ROUNDDOWN(10*(train[[#This Row],[euribor3m]]-0.634),0)</f>
        <v>43</v>
      </c>
      <c r="X10752" s="1">
        <v>5191</v>
      </c>
      <c r="Y10752">
        <v>0</v>
      </c>
    </row>
    <row r="10753" spans="1:25" x14ac:dyDescent="0.25">
      <c r="A10753" s="1" t="s">
        <v>10828</v>
      </c>
      <c r="B10753">
        <v>41</v>
      </c>
      <c r="C10753">
        <f>1 + ROUNDDOWN((train[[#This Row],[age]]-17)/7,0)</f>
        <v>4</v>
      </c>
      <c r="D10753" s="1" t="s">
        <v>34</v>
      </c>
      <c r="E10753" s="1" t="s">
        <v>24</v>
      </c>
      <c r="F10753" s="1" t="s">
        <v>71</v>
      </c>
      <c r="G10753" s="1" t="s">
        <v>27</v>
      </c>
      <c r="H10753" s="1" t="s">
        <v>27</v>
      </c>
      <c r="I10753" s="1" t="s">
        <v>27</v>
      </c>
      <c r="J10753" s="1" t="s">
        <v>28</v>
      </c>
      <c r="K10753" s="1" t="s">
        <v>38</v>
      </c>
      <c r="L10753" s="1" t="s">
        <v>54</v>
      </c>
      <c r="M10753">
        <v>116</v>
      </c>
      <c r="N10753">
        <f>1 + ROUNDDOWN((train[[#This Row],[duration]])/30,0)</f>
        <v>4</v>
      </c>
      <c r="O10753">
        <v>4</v>
      </c>
      <c r="P10753">
        <v>999</v>
      </c>
      <c r="Q10753">
        <v>1</v>
      </c>
      <c r="R10753" s="1" t="s">
        <v>61</v>
      </c>
      <c r="S10753" s="1">
        <v>-1.8</v>
      </c>
      <c r="T10753" s="1">
        <v>92.892999999999901</v>
      </c>
      <c r="U10753" s="1">
        <v>-46.2</v>
      </c>
      <c r="V10753" s="1">
        <v>1.266</v>
      </c>
      <c r="W10753" s="1">
        <f>1 + ROUNDDOWN(10*(train[[#This Row],[euribor3m]]-0.634),0)</f>
        <v>7</v>
      </c>
      <c r="X10753" s="1">
        <v>5099.1000000000004</v>
      </c>
      <c r="Y10753">
        <v>0</v>
      </c>
    </row>
    <row r="10754" spans="1:25" x14ac:dyDescent="0.25">
      <c r="A10754" s="1" t="s">
        <v>10829</v>
      </c>
      <c r="B10754">
        <v>43</v>
      </c>
      <c r="C10754">
        <f>1 + ROUNDDOWN((train[[#This Row],[age]]-17)/7,0)</f>
        <v>4</v>
      </c>
      <c r="D10754" s="1" t="s">
        <v>78</v>
      </c>
      <c r="E10754" s="1" t="s">
        <v>24</v>
      </c>
      <c r="F10754" s="1" t="s">
        <v>36</v>
      </c>
      <c r="G10754" s="1" t="s">
        <v>27</v>
      </c>
      <c r="H10754" s="1" t="s">
        <v>43</v>
      </c>
      <c r="I10754" s="1" t="s">
        <v>27</v>
      </c>
      <c r="J10754" s="1" t="s">
        <v>37</v>
      </c>
      <c r="K10754" s="1" t="s">
        <v>53</v>
      </c>
      <c r="L10754" s="1" t="s">
        <v>30</v>
      </c>
      <c r="M10754">
        <v>69</v>
      </c>
      <c r="N10754">
        <f>1 + ROUNDDOWN((train[[#This Row],[duration]])/30,0)</f>
        <v>3</v>
      </c>
      <c r="O10754">
        <v>2</v>
      </c>
      <c r="P10754">
        <v>999</v>
      </c>
      <c r="Q10754">
        <v>0</v>
      </c>
      <c r="R10754" s="1" t="s">
        <v>31</v>
      </c>
      <c r="S10754" s="1">
        <v>1.4</v>
      </c>
      <c r="T10754" s="1">
        <v>94.465000000000003</v>
      </c>
      <c r="U10754" s="1">
        <v>-41.8</v>
      </c>
      <c r="V10754" s="1">
        <v>4.8639999999999999</v>
      </c>
      <c r="W10754" s="1">
        <f>1 + ROUNDDOWN(10*(train[[#This Row],[euribor3m]]-0.634),0)</f>
        <v>43</v>
      </c>
      <c r="X10754" s="1">
        <v>5228.1000000000004</v>
      </c>
      <c r="Y10754">
        <v>0</v>
      </c>
    </row>
    <row r="10755" spans="1:25" x14ac:dyDescent="0.25">
      <c r="A10755" s="1" t="s">
        <v>10830</v>
      </c>
      <c r="B10755">
        <v>71</v>
      </c>
      <c r="C10755">
        <f>1 + ROUNDDOWN((train[[#This Row],[age]]-17)/7,0)</f>
        <v>8</v>
      </c>
      <c r="D10755" s="1" t="s">
        <v>64</v>
      </c>
      <c r="E10755" s="1" t="s">
        <v>24</v>
      </c>
      <c r="F10755" s="1" t="s">
        <v>45</v>
      </c>
      <c r="G10755" s="1" t="s">
        <v>27</v>
      </c>
      <c r="H10755" s="1" t="s">
        <v>27</v>
      </c>
      <c r="I10755" s="1" t="s">
        <v>27</v>
      </c>
      <c r="J10755" s="1" t="s">
        <v>28</v>
      </c>
      <c r="K10755" s="1" t="s">
        <v>65</v>
      </c>
      <c r="L10755" s="1" t="s">
        <v>46</v>
      </c>
      <c r="M10755">
        <v>237</v>
      </c>
      <c r="N10755">
        <f>1 + ROUNDDOWN((train[[#This Row],[duration]])/30,0)</f>
        <v>8</v>
      </c>
      <c r="O10755">
        <v>1</v>
      </c>
      <c r="P10755">
        <v>999</v>
      </c>
      <c r="Q10755">
        <v>0</v>
      </c>
      <c r="R10755" s="1" t="s">
        <v>31</v>
      </c>
      <c r="S10755" s="1">
        <v>-3.4</v>
      </c>
      <c r="T10755" s="1">
        <v>92.430999999999997</v>
      </c>
      <c r="U10755" s="1">
        <v>-26.9</v>
      </c>
      <c r="V10755" s="1">
        <v>0.74199999999999999</v>
      </c>
      <c r="W10755" s="1">
        <f>1 + ROUNDDOWN(10*(train[[#This Row],[euribor3m]]-0.634),0)</f>
        <v>2</v>
      </c>
      <c r="X10755" s="1">
        <v>5017.5</v>
      </c>
      <c r="Y10755">
        <v>0</v>
      </c>
    </row>
    <row r="10756" spans="1:25" x14ac:dyDescent="0.25">
      <c r="A10756" s="1" t="s">
        <v>10831</v>
      </c>
      <c r="B10756">
        <v>53</v>
      </c>
      <c r="C10756">
        <f>1 + ROUNDDOWN((train[[#This Row],[age]]-17)/7,0)</f>
        <v>6</v>
      </c>
      <c r="D10756" s="1" t="s">
        <v>56</v>
      </c>
      <c r="E10756" s="1" t="s">
        <v>35</v>
      </c>
      <c r="F10756" s="1" t="s">
        <v>26</v>
      </c>
      <c r="G10756" s="1" t="s">
        <v>26</v>
      </c>
      <c r="H10756" s="1" t="s">
        <v>27</v>
      </c>
      <c r="I10756" s="1" t="s">
        <v>27</v>
      </c>
      <c r="J10756" s="1" t="s">
        <v>28</v>
      </c>
      <c r="K10756" s="1" t="s">
        <v>81</v>
      </c>
      <c r="L10756" s="1" t="s">
        <v>30</v>
      </c>
      <c r="M10756">
        <v>183</v>
      </c>
      <c r="N10756">
        <f>1 + ROUNDDOWN((train[[#This Row],[duration]])/30,0)</f>
        <v>7</v>
      </c>
      <c r="O10756">
        <v>1</v>
      </c>
      <c r="P10756">
        <v>999</v>
      </c>
      <c r="Q10756">
        <v>0</v>
      </c>
      <c r="R10756" s="1" t="s">
        <v>31</v>
      </c>
      <c r="S10756" s="1">
        <v>1.4</v>
      </c>
      <c r="T10756" s="1">
        <v>93.917999999999907</v>
      </c>
      <c r="U10756" s="1">
        <v>-42.7</v>
      </c>
      <c r="V10756" s="1">
        <v>4.9610000000000003</v>
      </c>
      <c r="W10756" s="1">
        <f>1 + ROUNDDOWN(10*(train[[#This Row],[euribor3m]]-0.634),0)</f>
        <v>44</v>
      </c>
      <c r="X10756" s="1">
        <v>5228.1000000000004</v>
      </c>
      <c r="Y10756">
        <v>0</v>
      </c>
    </row>
    <row r="10757" spans="1:25" x14ac:dyDescent="0.25">
      <c r="A10757" s="1" t="s">
        <v>10832</v>
      </c>
      <c r="B10757">
        <v>28</v>
      </c>
      <c r="C10757">
        <f>1 + ROUNDDOWN((train[[#This Row],[age]]-17)/7,0)</f>
        <v>2</v>
      </c>
      <c r="D10757" s="1" t="s">
        <v>42</v>
      </c>
      <c r="E10757" s="1" t="s">
        <v>24</v>
      </c>
      <c r="F10757" s="1" t="s">
        <v>36</v>
      </c>
      <c r="G10757" s="1" t="s">
        <v>27</v>
      </c>
      <c r="H10757" s="1" t="s">
        <v>27</v>
      </c>
      <c r="I10757" s="1" t="s">
        <v>27</v>
      </c>
      <c r="J10757" s="1" t="s">
        <v>28</v>
      </c>
      <c r="K10757" s="1" t="s">
        <v>38</v>
      </c>
      <c r="L10757" s="1" t="s">
        <v>39</v>
      </c>
      <c r="M10757">
        <v>87</v>
      </c>
      <c r="N10757">
        <f>1 + ROUNDDOWN((train[[#This Row],[duration]])/30,0)</f>
        <v>3</v>
      </c>
      <c r="O10757">
        <v>2</v>
      </c>
      <c r="P10757">
        <v>999</v>
      </c>
      <c r="Q10757">
        <v>0</v>
      </c>
      <c r="R10757" s="1" t="s">
        <v>31</v>
      </c>
      <c r="S10757" s="1">
        <v>-1.8</v>
      </c>
      <c r="T10757" s="1">
        <v>92.892999999999901</v>
      </c>
      <c r="U10757" s="1">
        <v>-46.2</v>
      </c>
      <c r="V10757" s="1">
        <v>1.2989999999999999</v>
      </c>
      <c r="W10757" s="1">
        <f>1 + ROUNDDOWN(10*(train[[#This Row],[euribor3m]]-0.634),0)</f>
        <v>7</v>
      </c>
      <c r="X10757" s="1">
        <v>5099.1000000000004</v>
      </c>
      <c r="Y10757">
        <v>0</v>
      </c>
    </row>
    <row r="10758" spans="1:25" x14ac:dyDescent="0.25">
      <c r="A10758" s="1" t="s">
        <v>10833</v>
      </c>
      <c r="B10758">
        <v>33</v>
      </c>
      <c r="C10758">
        <f>1 + ROUNDDOWN((train[[#This Row],[age]]-17)/7,0)</f>
        <v>3</v>
      </c>
      <c r="D10758" s="1" t="s">
        <v>56</v>
      </c>
      <c r="E10758" s="1" t="s">
        <v>35</v>
      </c>
      <c r="F10758" s="1" t="s">
        <v>48</v>
      </c>
      <c r="G10758" s="1" t="s">
        <v>27</v>
      </c>
      <c r="H10758" s="1" t="s">
        <v>43</v>
      </c>
      <c r="I10758" s="1" t="s">
        <v>27</v>
      </c>
      <c r="J10758" s="1" t="s">
        <v>28</v>
      </c>
      <c r="K10758" s="1" t="s">
        <v>38</v>
      </c>
      <c r="L10758" s="1" t="s">
        <v>54</v>
      </c>
      <c r="M10758">
        <v>332</v>
      </c>
      <c r="N10758">
        <f>1 + ROUNDDOWN((train[[#This Row],[duration]])/30,0)</f>
        <v>12</v>
      </c>
      <c r="O10758">
        <v>4</v>
      </c>
      <c r="P10758">
        <v>999</v>
      </c>
      <c r="Q10758">
        <v>1</v>
      </c>
      <c r="R10758" s="1" t="s">
        <v>61</v>
      </c>
      <c r="S10758" s="1">
        <v>-1.8</v>
      </c>
      <c r="T10758" s="1">
        <v>92.892999999999901</v>
      </c>
      <c r="U10758" s="1">
        <v>-46.2</v>
      </c>
      <c r="V10758" s="1">
        <v>1.327</v>
      </c>
      <c r="W10758" s="1">
        <f>1 + ROUNDDOWN(10*(train[[#This Row],[euribor3m]]-0.634),0)</f>
        <v>7</v>
      </c>
      <c r="X10758" s="1">
        <v>5099.1000000000004</v>
      </c>
      <c r="Y10758">
        <v>0</v>
      </c>
    </row>
    <row r="10759" spans="1:25" x14ac:dyDescent="0.25">
      <c r="A10759" s="1" t="s">
        <v>10834</v>
      </c>
      <c r="B10759">
        <v>35</v>
      </c>
      <c r="C10759">
        <f>1 + ROUNDDOWN((train[[#This Row],[age]]-17)/7,0)</f>
        <v>3</v>
      </c>
      <c r="D10759" s="1" t="s">
        <v>42</v>
      </c>
      <c r="E10759" s="1" t="s">
        <v>24</v>
      </c>
      <c r="F10759" s="1" t="s">
        <v>76</v>
      </c>
      <c r="G10759" s="1" t="s">
        <v>27</v>
      </c>
      <c r="H10759" s="1" t="s">
        <v>43</v>
      </c>
      <c r="I10759" s="1" t="s">
        <v>27</v>
      </c>
      <c r="J10759" s="1" t="s">
        <v>37</v>
      </c>
      <c r="K10759" s="1" t="s">
        <v>38</v>
      </c>
      <c r="L10759" s="1" t="s">
        <v>39</v>
      </c>
      <c r="M10759">
        <v>146</v>
      </c>
      <c r="N10759">
        <f>1 + ROUNDDOWN((train[[#This Row],[duration]])/30,0)</f>
        <v>5</v>
      </c>
      <c r="O10759">
        <v>1</v>
      </c>
      <c r="P10759">
        <v>999</v>
      </c>
      <c r="Q10759">
        <v>0</v>
      </c>
      <c r="R10759" s="1" t="s">
        <v>31</v>
      </c>
      <c r="S10759" s="1">
        <v>1.1000000000000001</v>
      </c>
      <c r="T10759" s="1">
        <v>93.994</v>
      </c>
      <c r="U10759" s="1">
        <v>-36.4</v>
      </c>
      <c r="V10759" s="1">
        <v>4.8570000000000002</v>
      </c>
      <c r="W10759" s="1">
        <f>1 + ROUNDDOWN(10*(train[[#This Row],[euribor3m]]-0.634),0)</f>
        <v>43</v>
      </c>
      <c r="X10759" s="1">
        <v>5191</v>
      </c>
      <c r="Y10759">
        <v>0</v>
      </c>
    </row>
    <row r="10760" spans="1:25" x14ac:dyDescent="0.25">
      <c r="A10760" s="1" t="s">
        <v>10835</v>
      </c>
      <c r="B10760">
        <v>39</v>
      </c>
      <c r="C10760">
        <f>1 + ROUNDDOWN((train[[#This Row],[age]]-17)/7,0)</f>
        <v>4</v>
      </c>
      <c r="D10760" s="1" t="s">
        <v>34</v>
      </c>
      <c r="E10760" s="1" t="s">
        <v>35</v>
      </c>
      <c r="F10760" s="1" t="s">
        <v>25</v>
      </c>
      <c r="G10760" s="1" t="s">
        <v>26</v>
      </c>
      <c r="H10760" s="1" t="s">
        <v>43</v>
      </c>
      <c r="I10760" s="1" t="s">
        <v>27</v>
      </c>
      <c r="J10760" s="1" t="s">
        <v>28</v>
      </c>
      <c r="K10760" s="1" t="s">
        <v>38</v>
      </c>
      <c r="L10760" s="1" t="s">
        <v>54</v>
      </c>
      <c r="M10760">
        <v>199</v>
      </c>
      <c r="N10760">
        <f>1 + ROUNDDOWN((train[[#This Row],[duration]])/30,0)</f>
        <v>7</v>
      </c>
      <c r="O10760">
        <v>1</v>
      </c>
      <c r="P10760">
        <v>999</v>
      </c>
      <c r="Q10760">
        <v>1</v>
      </c>
      <c r="R10760" s="1" t="s">
        <v>61</v>
      </c>
      <c r="S10760" s="1">
        <v>-1.8</v>
      </c>
      <c r="T10760" s="1">
        <v>92.892999999999901</v>
      </c>
      <c r="U10760" s="1">
        <v>-46.2</v>
      </c>
      <c r="V10760" s="1">
        <v>1.327</v>
      </c>
      <c r="W10760" s="1">
        <f>1 + ROUNDDOWN(10*(train[[#This Row],[euribor3m]]-0.634),0)</f>
        <v>7</v>
      </c>
      <c r="X10760" s="1">
        <v>5099.1000000000004</v>
      </c>
      <c r="Y10760">
        <v>0</v>
      </c>
    </row>
    <row r="10761" spans="1:25" x14ac:dyDescent="0.25">
      <c r="A10761" s="1" t="s">
        <v>10836</v>
      </c>
      <c r="B10761">
        <v>60</v>
      </c>
      <c r="C10761">
        <f>1 + ROUNDDOWN((train[[#This Row],[age]]-17)/7,0)</f>
        <v>7</v>
      </c>
      <c r="D10761" s="1" t="s">
        <v>64</v>
      </c>
      <c r="E10761" s="1" t="s">
        <v>86</v>
      </c>
      <c r="F10761" s="1" t="s">
        <v>71</v>
      </c>
      <c r="G10761" s="1" t="s">
        <v>27</v>
      </c>
      <c r="H10761" s="1" t="s">
        <v>27</v>
      </c>
      <c r="I10761" s="1" t="s">
        <v>27</v>
      </c>
      <c r="J10761" s="1" t="s">
        <v>28</v>
      </c>
      <c r="K10761" s="1" t="s">
        <v>238</v>
      </c>
      <c r="L10761" s="1" t="s">
        <v>46</v>
      </c>
      <c r="M10761">
        <v>99</v>
      </c>
      <c r="N10761">
        <f>1 + ROUNDDOWN((train[[#This Row],[duration]])/30,0)</f>
        <v>4</v>
      </c>
      <c r="O10761">
        <v>2</v>
      </c>
      <c r="P10761">
        <v>999</v>
      </c>
      <c r="Q10761">
        <v>2</v>
      </c>
      <c r="R10761" s="1" t="s">
        <v>61</v>
      </c>
      <c r="S10761" s="1">
        <v>-3.4</v>
      </c>
      <c r="T10761" s="1">
        <v>92.378999999999905</v>
      </c>
      <c r="U10761" s="1">
        <v>-29.8</v>
      </c>
      <c r="V10761" s="1">
        <v>0.76800000000000002</v>
      </c>
      <c r="W10761" s="1">
        <f>1 + ROUNDDOWN(10*(train[[#This Row],[euribor3m]]-0.634),0)</f>
        <v>2</v>
      </c>
      <c r="X10761" s="1">
        <v>5017.5</v>
      </c>
      <c r="Y10761">
        <v>0</v>
      </c>
    </row>
    <row r="10762" spans="1:25" x14ac:dyDescent="0.25">
      <c r="A10762" s="1" t="s">
        <v>10837</v>
      </c>
      <c r="B10762">
        <v>26</v>
      </c>
      <c r="C10762">
        <f>1 + ROUNDDOWN((train[[#This Row],[age]]-17)/7,0)</f>
        <v>2</v>
      </c>
      <c r="D10762" s="1" t="s">
        <v>34</v>
      </c>
      <c r="E10762" s="1" t="s">
        <v>35</v>
      </c>
      <c r="F10762" s="1" t="s">
        <v>71</v>
      </c>
      <c r="G10762" s="1" t="s">
        <v>27</v>
      </c>
      <c r="H10762" s="1" t="s">
        <v>27</v>
      </c>
      <c r="I10762" s="1" t="s">
        <v>27</v>
      </c>
      <c r="J10762" s="1" t="s">
        <v>37</v>
      </c>
      <c r="K10762" s="1" t="s">
        <v>38</v>
      </c>
      <c r="L10762" s="1" t="s">
        <v>46</v>
      </c>
      <c r="M10762">
        <v>461</v>
      </c>
      <c r="N10762">
        <f>1 + ROUNDDOWN((train[[#This Row],[duration]])/30,0)</f>
        <v>16</v>
      </c>
      <c r="O10762">
        <v>1</v>
      </c>
      <c r="P10762">
        <v>999</v>
      </c>
      <c r="Q10762">
        <v>0</v>
      </c>
      <c r="R10762" s="1" t="s">
        <v>31</v>
      </c>
      <c r="S10762" s="1">
        <v>1.1000000000000001</v>
      </c>
      <c r="T10762" s="1">
        <v>93.994</v>
      </c>
      <c r="U10762" s="1">
        <v>-36.4</v>
      </c>
      <c r="V10762" s="1">
        <v>4.859</v>
      </c>
      <c r="W10762" s="1">
        <f>1 + ROUNDDOWN(10*(train[[#This Row],[euribor3m]]-0.634),0)</f>
        <v>43</v>
      </c>
      <c r="X10762" s="1">
        <v>5191</v>
      </c>
      <c r="Y10762">
        <v>0</v>
      </c>
    </row>
    <row r="10763" spans="1:25" x14ac:dyDescent="0.25">
      <c r="A10763" s="1" t="s">
        <v>10838</v>
      </c>
      <c r="B10763">
        <v>49</v>
      </c>
      <c r="C10763">
        <f>1 + ROUNDDOWN((train[[#This Row],[age]]-17)/7,0)</f>
        <v>5</v>
      </c>
      <c r="D10763" s="1" t="s">
        <v>84</v>
      </c>
      <c r="E10763" s="1" t="s">
        <v>35</v>
      </c>
      <c r="F10763" s="1" t="s">
        <v>71</v>
      </c>
      <c r="G10763" s="1" t="s">
        <v>27</v>
      </c>
      <c r="H10763" s="1" t="s">
        <v>43</v>
      </c>
      <c r="I10763" s="1" t="s">
        <v>27</v>
      </c>
      <c r="J10763" s="1" t="s">
        <v>37</v>
      </c>
      <c r="K10763" s="1" t="s">
        <v>60</v>
      </c>
      <c r="L10763" s="1" t="s">
        <v>49</v>
      </c>
      <c r="M10763">
        <v>136</v>
      </c>
      <c r="N10763">
        <f>1 + ROUNDDOWN((train[[#This Row],[duration]])/30,0)</f>
        <v>5</v>
      </c>
      <c r="O10763">
        <v>2</v>
      </c>
      <c r="P10763">
        <v>999</v>
      </c>
      <c r="Q10763">
        <v>1</v>
      </c>
      <c r="R10763" s="1" t="s">
        <v>61</v>
      </c>
      <c r="S10763" s="1">
        <v>-0.1</v>
      </c>
      <c r="T10763" s="1">
        <v>93.2</v>
      </c>
      <c r="U10763" s="1">
        <v>-42</v>
      </c>
      <c r="V10763" s="1">
        <v>4.0209999999999999</v>
      </c>
      <c r="W10763" s="1">
        <f>1 + ROUNDDOWN(10*(train[[#This Row],[euribor3m]]-0.634),0)</f>
        <v>34</v>
      </c>
      <c r="X10763" s="1">
        <v>5195.8</v>
      </c>
      <c r="Y10763">
        <v>0</v>
      </c>
    </row>
    <row r="10764" spans="1:25" x14ac:dyDescent="0.25">
      <c r="A10764" s="1" t="s">
        <v>10839</v>
      </c>
      <c r="B10764">
        <v>43</v>
      </c>
      <c r="C10764">
        <f>1 + ROUNDDOWN((train[[#This Row],[age]]-17)/7,0)</f>
        <v>4</v>
      </c>
      <c r="D10764" s="1" t="s">
        <v>56</v>
      </c>
      <c r="E10764" s="1" t="s">
        <v>24</v>
      </c>
      <c r="F10764" s="1" t="s">
        <v>48</v>
      </c>
      <c r="G10764" s="1" t="s">
        <v>27</v>
      </c>
      <c r="H10764" s="1" t="s">
        <v>27</v>
      </c>
      <c r="I10764" s="1" t="s">
        <v>27</v>
      </c>
      <c r="J10764" s="1" t="s">
        <v>28</v>
      </c>
      <c r="K10764" s="1" t="s">
        <v>29</v>
      </c>
      <c r="L10764" s="1" t="s">
        <v>46</v>
      </c>
      <c r="M10764">
        <v>420</v>
      </c>
      <c r="N10764">
        <f>1 + ROUNDDOWN((train[[#This Row],[duration]])/30,0)</f>
        <v>15</v>
      </c>
      <c r="O10764">
        <v>1</v>
      </c>
      <c r="P10764">
        <v>999</v>
      </c>
      <c r="Q10764">
        <v>0</v>
      </c>
      <c r="R10764" s="1" t="s">
        <v>31</v>
      </c>
      <c r="S10764" s="1">
        <v>1.4</v>
      </c>
      <c r="T10764" s="1">
        <v>93.444000000000003</v>
      </c>
      <c r="U10764" s="1">
        <v>-36.1</v>
      </c>
      <c r="V10764" s="1">
        <v>4.9639999999999898</v>
      </c>
      <c r="W10764" s="1">
        <f>1 + ROUNDDOWN(10*(train[[#This Row],[euribor3m]]-0.634),0)</f>
        <v>44</v>
      </c>
      <c r="X10764" s="1">
        <v>5228.1000000000004</v>
      </c>
      <c r="Y10764">
        <v>0</v>
      </c>
    </row>
    <row r="10765" spans="1:25" x14ac:dyDescent="0.25">
      <c r="A10765" s="1" t="s">
        <v>10840</v>
      </c>
      <c r="B10765">
        <v>29</v>
      </c>
      <c r="C10765">
        <f>1 + ROUNDDOWN((train[[#This Row],[age]]-17)/7,0)</f>
        <v>2</v>
      </c>
      <c r="D10765" s="1" t="s">
        <v>42</v>
      </c>
      <c r="E10765" s="1" t="s">
        <v>24</v>
      </c>
      <c r="F10765" s="1" t="s">
        <v>45</v>
      </c>
      <c r="G10765" s="1" t="s">
        <v>27</v>
      </c>
      <c r="H10765" s="1" t="s">
        <v>27</v>
      </c>
      <c r="I10765" s="1" t="s">
        <v>27</v>
      </c>
      <c r="J10765" s="1" t="s">
        <v>28</v>
      </c>
      <c r="K10765" s="1" t="s">
        <v>38</v>
      </c>
      <c r="L10765" s="1" t="s">
        <v>46</v>
      </c>
      <c r="M10765">
        <v>189</v>
      </c>
      <c r="N10765">
        <f>1 + ROUNDDOWN((train[[#This Row],[duration]])/30,0)</f>
        <v>7</v>
      </c>
      <c r="O10765">
        <v>3</v>
      </c>
      <c r="P10765">
        <v>999</v>
      </c>
      <c r="Q10765">
        <v>0</v>
      </c>
      <c r="R10765" s="1" t="s">
        <v>31</v>
      </c>
      <c r="S10765" s="1">
        <v>-1.8</v>
      </c>
      <c r="T10765" s="1">
        <v>92.892999999999901</v>
      </c>
      <c r="U10765" s="1">
        <v>-46.2</v>
      </c>
      <c r="V10765" s="1">
        <v>1.2809999999999999</v>
      </c>
      <c r="W10765" s="1">
        <f>1 + ROUNDDOWN(10*(train[[#This Row],[euribor3m]]-0.634),0)</f>
        <v>7</v>
      </c>
      <c r="X10765" s="1">
        <v>5099.1000000000004</v>
      </c>
      <c r="Y10765">
        <v>0</v>
      </c>
    </row>
    <row r="10766" spans="1:25" x14ac:dyDescent="0.25">
      <c r="A10766" s="1" t="s">
        <v>10841</v>
      </c>
      <c r="B10766">
        <v>57</v>
      </c>
      <c r="C10766">
        <f>1 + ROUNDDOWN((train[[#This Row],[age]]-17)/7,0)</f>
        <v>6</v>
      </c>
      <c r="D10766" s="1" t="s">
        <v>56</v>
      </c>
      <c r="E10766" s="1" t="s">
        <v>24</v>
      </c>
      <c r="F10766" s="1" t="s">
        <v>76</v>
      </c>
      <c r="G10766" s="1" t="s">
        <v>26</v>
      </c>
      <c r="H10766" s="1" t="s">
        <v>43</v>
      </c>
      <c r="I10766" s="1" t="s">
        <v>27</v>
      </c>
      <c r="J10766" s="1" t="s">
        <v>37</v>
      </c>
      <c r="K10766" s="1" t="s">
        <v>38</v>
      </c>
      <c r="L10766" s="1" t="s">
        <v>30</v>
      </c>
      <c r="M10766">
        <v>353</v>
      </c>
      <c r="N10766">
        <f>1 + ROUNDDOWN((train[[#This Row],[duration]])/30,0)</f>
        <v>12</v>
      </c>
      <c r="O10766">
        <v>3</v>
      </c>
      <c r="P10766">
        <v>999</v>
      </c>
      <c r="Q10766">
        <v>0</v>
      </c>
      <c r="R10766" s="1" t="s">
        <v>31</v>
      </c>
      <c r="S10766" s="1">
        <v>1.1000000000000001</v>
      </c>
      <c r="T10766" s="1">
        <v>93.994</v>
      </c>
      <c r="U10766" s="1">
        <v>-36.4</v>
      </c>
      <c r="V10766" s="1">
        <v>4.8570000000000002</v>
      </c>
      <c r="W10766" s="1">
        <f>1 + ROUNDDOWN(10*(train[[#This Row],[euribor3m]]-0.634),0)</f>
        <v>43</v>
      </c>
      <c r="X10766" s="1">
        <v>5191</v>
      </c>
      <c r="Y10766">
        <v>0</v>
      </c>
    </row>
    <row r="10767" spans="1:25" x14ac:dyDescent="0.25">
      <c r="A10767" s="1" t="s">
        <v>10842</v>
      </c>
      <c r="B10767">
        <v>24</v>
      </c>
      <c r="C10767">
        <f>1 + ROUNDDOWN((train[[#This Row],[age]]-17)/7,0)</f>
        <v>2</v>
      </c>
      <c r="D10767" s="1" t="s">
        <v>151</v>
      </c>
      <c r="E10767" s="1" t="s">
        <v>35</v>
      </c>
      <c r="F10767" s="1" t="s">
        <v>26</v>
      </c>
      <c r="G10767" s="1" t="s">
        <v>27</v>
      </c>
      <c r="H10767" s="1" t="s">
        <v>43</v>
      </c>
      <c r="I10767" s="1" t="s">
        <v>27</v>
      </c>
      <c r="J10767" s="1" t="s">
        <v>28</v>
      </c>
      <c r="K10767" s="1" t="s">
        <v>60</v>
      </c>
      <c r="L10767" s="1" t="s">
        <v>46</v>
      </c>
      <c r="M10767">
        <v>285</v>
      </c>
      <c r="N10767">
        <f>1 + ROUNDDOWN((train[[#This Row],[duration]])/30,0)</f>
        <v>10</v>
      </c>
      <c r="O10767">
        <v>2</v>
      </c>
      <c r="P10767">
        <v>3</v>
      </c>
      <c r="Q10767">
        <v>3</v>
      </c>
      <c r="R10767" s="1" t="s">
        <v>66</v>
      </c>
      <c r="S10767" s="1">
        <v>-3.4</v>
      </c>
      <c r="T10767" s="1">
        <v>92.649000000000001</v>
      </c>
      <c r="U10767" s="1">
        <v>-30.1</v>
      </c>
      <c r="V10767" s="1">
        <v>0.71599999999999997</v>
      </c>
      <c r="W10767" s="1">
        <f>1 + ROUNDDOWN(10*(train[[#This Row],[euribor3m]]-0.634),0)</f>
        <v>1</v>
      </c>
      <c r="X10767" s="1">
        <v>5017.5</v>
      </c>
      <c r="Y10767">
        <v>1</v>
      </c>
    </row>
    <row r="10768" spans="1:25" x14ac:dyDescent="0.25">
      <c r="A10768" s="1" t="s">
        <v>10843</v>
      </c>
      <c r="B10768">
        <v>54</v>
      </c>
      <c r="C10768">
        <f>1 + ROUNDDOWN((train[[#This Row],[age]]-17)/7,0)</f>
        <v>6</v>
      </c>
      <c r="D10768" s="1" t="s">
        <v>34</v>
      </c>
      <c r="E10768" s="1" t="s">
        <v>24</v>
      </c>
      <c r="F10768" s="1" t="s">
        <v>71</v>
      </c>
      <c r="G10768" s="1" t="s">
        <v>27</v>
      </c>
      <c r="H10768" s="1" t="s">
        <v>43</v>
      </c>
      <c r="I10768" s="1" t="s">
        <v>27</v>
      </c>
      <c r="J10768" s="1" t="s">
        <v>28</v>
      </c>
      <c r="K10768" s="1" t="s">
        <v>29</v>
      </c>
      <c r="L10768" s="1" t="s">
        <v>54</v>
      </c>
      <c r="M10768">
        <v>250</v>
      </c>
      <c r="N10768">
        <f>1 + ROUNDDOWN((train[[#This Row],[duration]])/30,0)</f>
        <v>9</v>
      </c>
      <c r="O10768">
        <v>1</v>
      </c>
      <c r="P10768">
        <v>999</v>
      </c>
      <c r="Q10768">
        <v>0</v>
      </c>
      <c r="R10768" s="1" t="s">
        <v>31</v>
      </c>
      <c r="S10768" s="1">
        <v>1.4</v>
      </c>
      <c r="T10768" s="1">
        <v>93.444000000000003</v>
      </c>
      <c r="U10768" s="1">
        <v>-36.1</v>
      </c>
      <c r="V10768" s="1">
        <v>4.9639999999999898</v>
      </c>
      <c r="W10768" s="1">
        <f>1 + ROUNDDOWN(10*(train[[#This Row],[euribor3m]]-0.634),0)</f>
        <v>44</v>
      </c>
      <c r="X10768" s="1">
        <v>5228.1000000000004</v>
      </c>
      <c r="Y10768">
        <v>0</v>
      </c>
    </row>
    <row r="10769" spans="1:25" x14ac:dyDescent="0.25">
      <c r="A10769" s="1" t="s">
        <v>10844</v>
      </c>
      <c r="B10769">
        <v>61</v>
      </c>
      <c r="C10769">
        <f>1 + ROUNDDOWN((train[[#This Row],[age]]-17)/7,0)</f>
        <v>7</v>
      </c>
      <c r="D10769" s="1" t="s">
        <v>23</v>
      </c>
      <c r="E10769" s="1" t="s">
        <v>24</v>
      </c>
      <c r="F10769" s="1" t="s">
        <v>48</v>
      </c>
      <c r="G10769" s="1" t="s">
        <v>27</v>
      </c>
      <c r="H10769" s="1" t="s">
        <v>27</v>
      </c>
      <c r="I10769" s="1" t="s">
        <v>27</v>
      </c>
      <c r="J10769" s="1" t="s">
        <v>28</v>
      </c>
      <c r="K10769" s="1" t="s">
        <v>79</v>
      </c>
      <c r="L10769" s="1" t="s">
        <v>30</v>
      </c>
      <c r="M10769">
        <v>50</v>
      </c>
      <c r="N10769">
        <f>1 + ROUNDDOWN((train[[#This Row],[duration]])/30,0)</f>
        <v>2</v>
      </c>
      <c r="O10769">
        <v>2</v>
      </c>
      <c r="P10769">
        <v>999</v>
      </c>
      <c r="Q10769">
        <v>0</v>
      </c>
      <c r="R10769" s="1" t="s">
        <v>31</v>
      </c>
      <c r="S10769" s="1">
        <v>-1.8</v>
      </c>
      <c r="T10769" s="1">
        <v>93.075000000000003</v>
      </c>
      <c r="U10769" s="1">
        <v>-47.1</v>
      </c>
      <c r="V10769" s="1">
        <v>1.3839999999999999</v>
      </c>
      <c r="W10769" s="1">
        <f>1 + ROUNDDOWN(10*(train[[#This Row],[euribor3m]]-0.634),0)</f>
        <v>8</v>
      </c>
      <c r="X10769" s="1">
        <v>5099.1000000000004</v>
      </c>
      <c r="Y10769">
        <v>0</v>
      </c>
    </row>
    <row r="10770" spans="1:25" x14ac:dyDescent="0.25">
      <c r="A10770" s="1" t="s">
        <v>10845</v>
      </c>
      <c r="B10770">
        <v>29</v>
      </c>
      <c r="C10770">
        <f>1 + ROUNDDOWN((train[[#This Row],[age]]-17)/7,0)</f>
        <v>2</v>
      </c>
      <c r="D10770" s="1" t="s">
        <v>151</v>
      </c>
      <c r="E10770" s="1" t="s">
        <v>35</v>
      </c>
      <c r="F10770" s="1" t="s">
        <v>71</v>
      </c>
      <c r="G10770" s="1" t="s">
        <v>27</v>
      </c>
      <c r="H10770" s="1" t="s">
        <v>43</v>
      </c>
      <c r="I10770" s="1" t="s">
        <v>27</v>
      </c>
      <c r="J10770" s="1" t="s">
        <v>28</v>
      </c>
      <c r="K10770" s="1" t="s">
        <v>60</v>
      </c>
      <c r="L10770" s="1" t="s">
        <v>54</v>
      </c>
      <c r="M10770">
        <v>670</v>
      </c>
      <c r="N10770">
        <f>1 + ROUNDDOWN((train[[#This Row],[duration]])/30,0)</f>
        <v>23</v>
      </c>
      <c r="O10770">
        <v>1</v>
      </c>
      <c r="P10770">
        <v>999</v>
      </c>
      <c r="Q10770">
        <v>0</v>
      </c>
      <c r="R10770" s="1" t="s">
        <v>31</v>
      </c>
      <c r="S10770" s="1">
        <v>-0.1</v>
      </c>
      <c r="T10770" s="1">
        <v>93.2</v>
      </c>
      <c r="U10770" s="1">
        <v>-42</v>
      </c>
      <c r="V10770" s="1">
        <v>4.0759999999999996</v>
      </c>
      <c r="W10770" s="1">
        <f>1 + ROUNDDOWN(10*(train[[#This Row],[euribor3m]]-0.634),0)</f>
        <v>35</v>
      </c>
      <c r="X10770" s="1">
        <v>5195.8</v>
      </c>
      <c r="Y10770">
        <v>1</v>
      </c>
    </row>
    <row r="10771" spans="1:25" x14ac:dyDescent="0.25">
      <c r="A10771" s="1" t="s">
        <v>10846</v>
      </c>
      <c r="B10771">
        <v>58</v>
      </c>
      <c r="C10771">
        <f>1 + ROUNDDOWN((train[[#This Row],[age]]-17)/7,0)</f>
        <v>6</v>
      </c>
      <c r="D10771" s="1" t="s">
        <v>59</v>
      </c>
      <c r="E10771" s="1" t="s">
        <v>86</v>
      </c>
      <c r="F10771" s="1" t="s">
        <v>48</v>
      </c>
      <c r="G10771" s="1" t="s">
        <v>27</v>
      </c>
      <c r="H10771" s="1" t="s">
        <v>43</v>
      </c>
      <c r="I10771" s="1" t="s">
        <v>27</v>
      </c>
      <c r="J10771" s="1" t="s">
        <v>28</v>
      </c>
      <c r="K10771" s="1" t="s">
        <v>60</v>
      </c>
      <c r="L10771" s="1" t="s">
        <v>39</v>
      </c>
      <c r="M10771">
        <v>48</v>
      </c>
      <c r="N10771">
        <f>1 + ROUNDDOWN((train[[#This Row],[duration]])/30,0)</f>
        <v>2</v>
      </c>
      <c r="O10771">
        <v>1</v>
      </c>
      <c r="P10771">
        <v>999</v>
      </c>
      <c r="Q10771">
        <v>0</v>
      </c>
      <c r="R10771" s="1" t="s">
        <v>31</v>
      </c>
      <c r="S10771" s="1">
        <v>-0.1</v>
      </c>
      <c r="T10771" s="1">
        <v>93.2</v>
      </c>
      <c r="U10771" s="1">
        <v>-42</v>
      </c>
      <c r="V10771" s="1">
        <v>4.1909999999999998</v>
      </c>
      <c r="W10771" s="1">
        <f>1 + ROUNDDOWN(10*(train[[#This Row],[euribor3m]]-0.634),0)</f>
        <v>36</v>
      </c>
      <c r="X10771" s="1">
        <v>5195.8</v>
      </c>
      <c r="Y10771">
        <v>0</v>
      </c>
    </row>
    <row r="10772" spans="1:25" x14ac:dyDescent="0.25">
      <c r="A10772" s="1" t="s">
        <v>10847</v>
      </c>
      <c r="B10772">
        <v>39</v>
      </c>
      <c r="C10772">
        <f>1 + ROUNDDOWN((train[[#This Row],[age]]-17)/7,0)</f>
        <v>4</v>
      </c>
      <c r="D10772" s="1" t="s">
        <v>56</v>
      </c>
      <c r="E10772" s="1" t="s">
        <v>24</v>
      </c>
      <c r="F10772" s="1" t="s">
        <v>76</v>
      </c>
      <c r="G10772" s="1" t="s">
        <v>26</v>
      </c>
      <c r="H10772" s="1" t="s">
        <v>27</v>
      </c>
      <c r="I10772" s="1" t="s">
        <v>27</v>
      </c>
      <c r="J10772" s="1" t="s">
        <v>37</v>
      </c>
      <c r="K10772" s="1" t="s">
        <v>38</v>
      </c>
      <c r="L10772" s="1" t="s">
        <v>54</v>
      </c>
      <c r="M10772">
        <v>328</v>
      </c>
      <c r="N10772">
        <f>1 + ROUNDDOWN((train[[#This Row],[duration]])/30,0)</f>
        <v>11</v>
      </c>
      <c r="O10772">
        <v>2</v>
      </c>
      <c r="P10772">
        <v>999</v>
      </c>
      <c r="Q10772">
        <v>0</v>
      </c>
      <c r="R10772" s="1" t="s">
        <v>31</v>
      </c>
      <c r="S10772" s="1">
        <v>1.1000000000000001</v>
      </c>
      <c r="T10772" s="1">
        <v>93.994</v>
      </c>
      <c r="U10772" s="1">
        <v>-36.4</v>
      </c>
      <c r="V10772" s="1">
        <v>4.8550000000000004</v>
      </c>
      <c r="W10772" s="1">
        <f>1 + ROUNDDOWN(10*(train[[#This Row],[euribor3m]]-0.634),0)</f>
        <v>43</v>
      </c>
      <c r="X10772" s="1">
        <v>5191</v>
      </c>
      <c r="Y10772">
        <v>0</v>
      </c>
    </row>
    <row r="10773" spans="1:25" x14ac:dyDescent="0.25">
      <c r="A10773" s="1" t="s">
        <v>10848</v>
      </c>
      <c r="B10773">
        <v>28</v>
      </c>
      <c r="C10773">
        <f>1 + ROUNDDOWN((train[[#This Row],[age]]-17)/7,0)</f>
        <v>2</v>
      </c>
      <c r="D10773" s="1" t="s">
        <v>52</v>
      </c>
      <c r="E10773" s="1" t="s">
        <v>35</v>
      </c>
      <c r="F10773" s="1" t="s">
        <v>45</v>
      </c>
      <c r="G10773" s="1" t="s">
        <v>27</v>
      </c>
      <c r="H10773" s="1" t="s">
        <v>43</v>
      </c>
      <c r="I10773" s="1" t="s">
        <v>27</v>
      </c>
      <c r="J10773" s="1" t="s">
        <v>37</v>
      </c>
      <c r="K10773" s="1" t="s">
        <v>38</v>
      </c>
      <c r="L10773" s="1" t="s">
        <v>30</v>
      </c>
      <c r="M10773">
        <v>4</v>
      </c>
      <c r="N10773">
        <f>1 + ROUNDDOWN((train[[#This Row],[duration]])/30,0)</f>
        <v>1</v>
      </c>
      <c r="O10773">
        <v>4</v>
      </c>
      <c r="P10773">
        <v>999</v>
      </c>
      <c r="Q10773">
        <v>0</v>
      </c>
      <c r="R10773" s="1" t="s">
        <v>31</v>
      </c>
      <c r="S10773" s="1">
        <v>1.1000000000000001</v>
      </c>
      <c r="T10773" s="1">
        <v>93.994</v>
      </c>
      <c r="U10773" s="1">
        <v>-36.4</v>
      </c>
      <c r="V10773" s="1">
        <v>4.8570000000000002</v>
      </c>
      <c r="W10773" s="1">
        <f>1 + ROUNDDOWN(10*(train[[#This Row],[euribor3m]]-0.634),0)</f>
        <v>43</v>
      </c>
      <c r="X10773" s="1">
        <v>5191</v>
      </c>
      <c r="Y10773">
        <v>0</v>
      </c>
    </row>
    <row r="10774" spans="1:25" x14ac:dyDescent="0.25">
      <c r="A10774" s="1" t="s">
        <v>10849</v>
      </c>
      <c r="B10774">
        <v>80</v>
      </c>
      <c r="C10774">
        <f>1 + ROUNDDOWN((train[[#This Row],[age]]-17)/7,0)</f>
        <v>10</v>
      </c>
      <c r="D10774" s="1" t="s">
        <v>64</v>
      </c>
      <c r="E10774" s="1" t="s">
        <v>86</v>
      </c>
      <c r="F10774" s="1" t="s">
        <v>36</v>
      </c>
      <c r="G10774" s="1" t="s">
        <v>27</v>
      </c>
      <c r="H10774" s="1" t="s">
        <v>43</v>
      </c>
      <c r="I10774" s="1" t="s">
        <v>43</v>
      </c>
      <c r="J10774" s="1" t="s">
        <v>28</v>
      </c>
      <c r="K10774" s="1" t="s">
        <v>79</v>
      </c>
      <c r="L10774" s="1" t="s">
        <v>54</v>
      </c>
      <c r="M10774">
        <v>554</v>
      </c>
      <c r="N10774">
        <f>1 + ROUNDDOWN((train[[#This Row],[duration]])/30,0)</f>
        <v>19</v>
      </c>
      <c r="O10774">
        <v>1</v>
      </c>
      <c r="P10774">
        <v>10</v>
      </c>
      <c r="Q10774">
        <v>2</v>
      </c>
      <c r="R10774" s="1" t="s">
        <v>66</v>
      </c>
      <c r="S10774" s="1">
        <v>-1.8</v>
      </c>
      <c r="T10774" s="1">
        <v>93.748999999999995</v>
      </c>
      <c r="U10774" s="1">
        <v>-34.6</v>
      </c>
      <c r="V10774" s="1">
        <v>0.64400000000000002</v>
      </c>
      <c r="W10774" s="1">
        <f>1 + ROUNDDOWN(10*(train[[#This Row],[euribor3m]]-0.634),0)</f>
        <v>1</v>
      </c>
      <c r="X10774" s="1">
        <v>5008.7</v>
      </c>
      <c r="Y10774">
        <v>1</v>
      </c>
    </row>
    <row r="10775" spans="1:25" x14ac:dyDescent="0.25">
      <c r="A10775" s="1" t="s">
        <v>10850</v>
      </c>
      <c r="B10775">
        <v>55</v>
      </c>
      <c r="C10775">
        <f>1 + ROUNDDOWN((train[[#This Row],[age]]-17)/7,0)</f>
        <v>6</v>
      </c>
      <c r="D10775" s="1" t="s">
        <v>111</v>
      </c>
      <c r="E10775" s="1" t="s">
        <v>24</v>
      </c>
      <c r="F10775" s="1" t="s">
        <v>71</v>
      </c>
      <c r="G10775" s="1" t="s">
        <v>26</v>
      </c>
      <c r="H10775" s="1" t="s">
        <v>43</v>
      </c>
      <c r="I10775" s="1" t="s">
        <v>27</v>
      </c>
      <c r="J10775" s="1" t="s">
        <v>28</v>
      </c>
      <c r="K10775" s="1" t="s">
        <v>38</v>
      </c>
      <c r="L10775" s="1" t="s">
        <v>49</v>
      </c>
      <c r="M10775">
        <v>14</v>
      </c>
      <c r="N10775">
        <f>1 + ROUNDDOWN((train[[#This Row],[duration]])/30,0)</f>
        <v>1</v>
      </c>
      <c r="O10775">
        <v>8</v>
      </c>
      <c r="P10775">
        <v>999</v>
      </c>
      <c r="Q10775">
        <v>2</v>
      </c>
      <c r="R10775" s="1" t="s">
        <v>61</v>
      </c>
      <c r="S10775" s="1">
        <v>-1.8</v>
      </c>
      <c r="T10775" s="1">
        <v>92.892999999999901</v>
      </c>
      <c r="U10775" s="1">
        <v>-46.2</v>
      </c>
      <c r="V10775" s="1">
        <v>1.25</v>
      </c>
      <c r="W10775" s="1">
        <f>1 + ROUNDDOWN(10*(train[[#This Row],[euribor3m]]-0.634),0)</f>
        <v>7</v>
      </c>
      <c r="X10775" s="1">
        <v>5099.1000000000004</v>
      </c>
      <c r="Y10775">
        <v>0</v>
      </c>
    </row>
    <row r="10776" spans="1:25" x14ac:dyDescent="0.25">
      <c r="A10776" s="1" t="s">
        <v>10851</v>
      </c>
      <c r="B10776">
        <v>49</v>
      </c>
      <c r="C10776">
        <f>1 + ROUNDDOWN((train[[#This Row],[age]]-17)/7,0)</f>
        <v>5</v>
      </c>
      <c r="D10776" s="1" t="s">
        <v>34</v>
      </c>
      <c r="E10776" s="1" t="s">
        <v>24</v>
      </c>
      <c r="F10776" s="1" t="s">
        <v>71</v>
      </c>
      <c r="G10776" s="1" t="s">
        <v>27</v>
      </c>
      <c r="H10776" s="1" t="s">
        <v>27</v>
      </c>
      <c r="I10776" s="1" t="s">
        <v>43</v>
      </c>
      <c r="J10776" s="1" t="s">
        <v>37</v>
      </c>
      <c r="K10776" s="1" t="s">
        <v>38</v>
      </c>
      <c r="L10776" s="1" t="s">
        <v>30</v>
      </c>
      <c r="M10776">
        <v>151</v>
      </c>
      <c r="N10776">
        <f>1 + ROUNDDOWN((train[[#This Row],[duration]])/30,0)</f>
        <v>6</v>
      </c>
      <c r="O10776">
        <v>2</v>
      </c>
      <c r="P10776">
        <v>999</v>
      </c>
      <c r="Q10776">
        <v>0</v>
      </c>
      <c r="R10776" s="1" t="s">
        <v>31</v>
      </c>
      <c r="S10776" s="1">
        <v>1.1000000000000001</v>
      </c>
      <c r="T10776" s="1">
        <v>93.994</v>
      </c>
      <c r="U10776" s="1">
        <v>-36.4</v>
      </c>
      <c r="V10776" s="1">
        <v>4.8559999999999999</v>
      </c>
      <c r="W10776" s="1">
        <f>1 + ROUNDDOWN(10*(train[[#This Row],[euribor3m]]-0.634),0)</f>
        <v>43</v>
      </c>
      <c r="X10776" s="1">
        <v>5191</v>
      </c>
      <c r="Y10776">
        <v>0</v>
      </c>
    </row>
    <row r="10777" spans="1:25" x14ac:dyDescent="0.25">
      <c r="A10777" s="1" t="s">
        <v>10852</v>
      </c>
      <c r="B10777">
        <v>44</v>
      </c>
      <c r="C10777">
        <f>1 + ROUNDDOWN((train[[#This Row],[age]]-17)/7,0)</f>
        <v>4</v>
      </c>
      <c r="D10777" s="1" t="s">
        <v>23</v>
      </c>
      <c r="E10777" s="1" t="s">
        <v>24</v>
      </c>
      <c r="F10777" s="1" t="s">
        <v>71</v>
      </c>
      <c r="G10777" s="1" t="s">
        <v>27</v>
      </c>
      <c r="H10777" s="1" t="s">
        <v>43</v>
      </c>
      <c r="I10777" s="1" t="s">
        <v>43</v>
      </c>
      <c r="J10777" s="1" t="s">
        <v>37</v>
      </c>
      <c r="K10777" s="1" t="s">
        <v>53</v>
      </c>
      <c r="L10777" s="1" t="s">
        <v>46</v>
      </c>
      <c r="M10777">
        <v>491</v>
      </c>
      <c r="N10777">
        <f>1 + ROUNDDOWN((train[[#This Row],[duration]])/30,0)</f>
        <v>17</v>
      </c>
      <c r="O10777">
        <v>3</v>
      </c>
      <c r="P10777">
        <v>999</v>
      </c>
      <c r="Q10777">
        <v>0</v>
      </c>
      <c r="R10777" s="1" t="s">
        <v>31</v>
      </c>
      <c r="S10777" s="1">
        <v>1.4</v>
      </c>
      <c r="T10777" s="1">
        <v>94.465000000000003</v>
      </c>
      <c r="U10777" s="1">
        <v>-41.8</v>
      </c>
      <c r="V10777" s="1">
        <v>4.9619999999999997</v>
      </c>
      <c r="W10777" s="1">
        <f>1 + ROUNDDOWN(10*(train[[#This Row],[euribor3m]]-0.634),0)</f>
        <v>44</v>
      </c>
      <c r="X10777" s="1">
        <v>5228.1000000000004</v>
      </c>
      <c r="Y10777">
        <v>0</v>
      </c>
    </row>
    <row r="10778" spans="1:25" x14ac:dyDescent="0.25">
      <c r="A10778" s="1" t="s">
        <v>10853</v>
      </c>
      <c r="B10778">
        <v>51</v>
      </c>
      <c r="C10778">
        <f>1 + ROUNDDOWN((train[[#This Row],[age]]-17)/7,0)</f>
        <v>5</v>
      </c>
      <c r="D10778" s="1" t="s">
        <v>34</v>
      </c>
      <c r="E10778" s="1" t="s">
        <v>24</v>
      </c>
      <c r="F10778" s="1" t="s">
        <v>25</v>
      </c>
      <c r="G10778" s="1" t="s">
        <v>26</v>
      </c>
      <c r="H10778" s="1" t="s">
        <v>27</v>
      </c>
      <c r="I10778" s="1" t="s">
        <v>27</v>
      </c>
      <c r="J10778" s="1" t="s">
        <v>28</v>
      </c>
      <c r="K10778" s="1" t="s">
        <v>38</v>
      </c>
      <c r="L10778" s="1" t="s">
        <v>54</v>
      </c>
      <c r="M10778">
        <v>113</v>
      </c>
      <c r="N10778">
        <f>1 + ROUNDDOWN((train[[#This Row],[duration]])/30,0)</f>
        <v>4</v>
      </c>
      <c r="O10778">
        <v>2</v>
      </c>
      <c r="P10778">
        <v>999</v>
      </c>
      <c r="Q10778">
        <v>0</v>
      </c>
      <c r="R10778" s="1" t="s">
        <v>31</v>
      </c>
      <c r="S10778" s="1">
        <v>-1.8</v>
      </c>
      <c r="T10778" s="1">
        <v>92.892999999999901</v>
      </c>
      <c r="U10778" s="1">
        <v>-46.2</v>
      </c>
      <c r="V10778" s="1">
        <v>1.327</v>
      </c>
      <c r="W10778" s="1">
        <f>1 + ROUNDDOWN(10*(train[[#This Row],[euribor3m]]-0.634),0)</f>
        <v>7</v>
      </c>
      <c r="X10778" s="1">
        <v>5099.1000000000004</v>
      </c>
      <c r="Y10778">
        <v>0</v>
      </c>
    </row>
    <row r="10779" spans="1:25" x14ac:dyDescent="0.25">
      <c r="A10779" s="1" t="s">
        <v>10854</v>
      </c>
      <c r="B10779">
        <v>36</v>
      </c>
      <c r="C10779">
        <f>1 + ROUNDDOWN((train[[#This Row],[age]]-17)/7,0)</f>
        <v>3</v>
      </c>
      <c r="D10779" s="1" t="s">
        <v>23</v>
      </c>
      <c r="E10779" s="1" t="s">
        <v>35</v>
      </c>
      <c r="F10779" s="1" t="s">
        <v>71</v>
      </c>
      <c r="G10779" s="1" t="s">
        <v>26</v>
      </c>
      <c r="H10779" s="1" t="s">
        <v>43</v>
      </c>
      <c r="I10779" s="1" t="s">
        <v>43</v>
      </c>
      <c r="J10779" s="1" t="s">
        <v>28</v>
      </c>
      <c r="K10779" s="1" t="s">
        <v>29</v>
      </c>
      <c r="L10779" s="1" t="s">
        <v>54</v>
      </c>
      <c r="M10779">
        <v>971</v>
      </c>
      <c r="N10779">
        <f>1 + ROUNDDOWN((train[[#This Row],[duration]])/30,0)</f>
        <v>33</v>
      </c>
      <c r="O10779">
        <v>1</v>
      </c>
      <c r="P10779">
        <v>999</v>
      </c>
      <c r="Q10779">
        <v>0</v>
      </c>
      <c r="R10779" s="1" t="s">
        <v>31</v>
      </c>
      <c r="S10779" s="1">
        <v>1.4</v>
      </c>
      <c r="T10779" s="1">
        <v>93.444000000000003</v>
      </c>
      <c r="U10779" s="1">
        <v>-36.1</v>
      </c>
      <c r="V10779" s="1">
        <v>4.9630000000000001</v>
      </c>
      <c r="W10779" s="1">
        <f>1 + ROUNDDOWN(10*(train[[#This Row],[euribor3m]]-0.634),0)</f>
        <v>44</v>
      </c>
      <c r="X10779" s="1">
        <v>5228.1000000000004</v>
      </c>
      <c r="Y10779">
        <v>0</v>
      </c>
    </row>
    <row r="10780" spans="1:25" x14ac:dyDescent="0.25">
      <c r="A10780" s="1" t="s">
        <v>10855</v>
      </c>
      <c r="B10780">
        <v>39</v>
      </c>
      <c r="C10780">
        <f>1 + ROUNDDOWN((train[[#This Row],[age]]-17)/7,0)</f>
        <v>4</v>
      </c>
      <c r="D10780" s="1" t="s">
        <v>42</v>
      </c>
      <c r="E10780" s="1" t="s">
        <v>24</v>
      </c>
      <c r="F10780" s="1" t="s">
        <v>45</v>
      </c>
      <c r="G10780" s="1" t="s">
        <v>26</v>
      </c>
      <c r="H10780" s="1" t="s">
        <v>43</v>
      </c>
      <c r="I10780" s="1" t="s">
        <v>27</v>
      </c>
      <c r="J10780" s="1" t="s">
        <v>37</v>
      </c>
      <c r="K10780" s="1" t="s">
        <v>38</v>
      </c>
      <c r="L10780" s="1" t="s">
        <v>46</v>
      </c>
      <c r="M10780">
        <v>228</v>
      </c>
      <c r="N10780">
        <f>1 + ROUNDDOWN((train[[#This Row],[duration]])/30,0)</f>
        <v>8</v>
      </c>
      <c r="O10780">
        <v>9</v>
      </c>
      <c r="P10780">
        <v>999</v>
      </c>
      <c r="Q10780">
        <v>0</v>
      </c>
      <c r="R10780" s="1" t="s">
        <v>31</v>
      </c>
      <c r="S10780" s="1">
        <v>1.1000000000000001</v>
      </c>
      <c r="T10780" s="1">
        <v>93.994</v>
      </c>
      <c r="U10780" s="1">
        <v>-36.4</v>
      </c>
      <c r="V10780" s="1">
        <v>4.8570000000000002</v>
      </c>
      <c r="W10780" s="1">
        <f>1 + ROUNDDOWN(10*(train[[#This Row],[euribor3m]]-0.634),0)</f>
        <v>43</v>
      </c>
      <c r="X10780" s="1">
        <v>5191</v>
      </c>
      <c r="Y10780">
        <v>0</v>
      </c>
    </row>
    <row r="10781" spans="1:25" x14ac:dyDescent="0.25">
      <c r="A10781" s="1" t="s">
        <v>10856</v>
      </c>
      <c r="B10781">
        <v>34</v>
      </c>
      <c r="C10781">
        <f>1 + ROUNDDOWN((train[[#This Row],[age]]-17)/7,0)</f>
        <v>3</v>
      </c>
      <c r="D10781" s="1" t="s">
        <v>84</v>
      </c>
      <c r="E10781" s="1" t="s">
        <v>35</v>
      </c>
      <c r="F10781" s="1" t="s">
        <v>48</v>
      </c>
      <c r="G10781" s="1" t="s">
        <v>27</v>
      </c>
      <c r="H10781" s="1" t="s">
        <v>43</v>
      </c>
      <c r="I10781" s="1" t="s">
        <v>43</v>
      </c>
      <c r="J10781" s="1" t="s">
        <v>37</v>
      </c>
      <c r="K10781" s="1" t="s">
        <v>38</v>
      </c>
      <c r="L10781" s="1" t="s">
        <v>54</v>
      </c>
      <c r="M10781">
        <v>35</v>
      </c>
      <c r="N10781">
        <f>1 + ROUNDDOWN((train[[#This Row],[duration]])/30,0)</f>
        <v>2</v>
      </c>
      <c r="O10781">
        <v>1</v>
      </c>
      <c r="P10781">
        <v>999</v>
      </c>
      <c r="Q10781">
        <v>0</v>
      </c>
      <c r="R10781" s="1" t="s">
        <v>31</v>
      </c>
      <c r="S10781" s="1">
        <v>1.1000000000000001</v>
      </c>
      <c r="T10781" s="1">
        <v>93.994</v>
      </c>
      <c r="U10781" s="1">
        <v>-36.4</v>
      </c>
      <c r="V10781" s="1">
        <v>4.8600000000000003</v>
      </c>
      <c r="W10781" s="1">
        <f>1 + ROUNDDOWN(10*(train[[#This Row],[euribor3m]]-0.634),0)</f>
        <v>43</v>
      </c>
      <c r="X10781" s="1">
        <v>5191</v>
      </c>
      <c r="Y10781">
        <v>0</v>
      </c>
    </row>
    <row r="10782" spans="1:25" x14ac:dyDescent="0.25">
      <c r="A10782" s="1" t="s">
        <v>10857</v>
      </c>
      <c r="B10782">
        <v>34</v>
      </c>
      <c r="C10782">
        <f>1 + ROUNDDOWN((train[[#This Row],[age]]-17)/7,0)</f>
        <v>3</v>
      </c>
      <c r="D10782" s="1" t="s">
        <v>42</v>
      </c>
      <c r="E10782" s="1" t="s">
        <v>24</v>
      </c>
      <c r="F10782" s="1" t="s">
        <v>45</v>
      </c>
      <c r="G10782" s="1" t="s">
        <v>27</v>
      </c>
      <c r="H10782" s="1" t="s">
        <v>27</v>
      </c>
      <c r="I10782" s="1" t="s">
        <v>27</v>
      </c>
      <c r="J10782" s="1" t="s">
        <v>37</v>
      </c>
      <c r="K10782" s="1" t="s">
        <v>38</v>
      </c>
      <c r="L10782" s="1" t="s">
        <v>46</v>
      </c>
      <c r="M10782">
        <v>103</v>
      </c>
      <c r="N10782">
        <f>1 + ROUNDDOWN((train[[#This Row],[duration]])/30,0)</f>
        <v>4</v>
      </c>
      <c r="O10782">
        <v>2</v>
      </c>
      <c r="P10782">
        <v>999</v>
      </c>
      <c r="Q10782">
        <v>0</v>
      </c>
      <c r="R10782" s="1" t="s">
        <v>31</v>
      </c>
      <c r="S10782" s="1">
        <v>1.1000000000000001</v>
      </c>
      <c r="T10782" s="1">
        <v>93.994</v>
      </c>
      <c r="U10782" s="1">
        <v>-36.4</v>
      </c>
      <c r="V10782" s="1">
        <v>4.8579999999999997</v>
      </c>
      <c r="W10782" s="1">
        <f>1 + ROUNDDOWN(10*(train[[#This Row],[euribor3m]]-0.634),0)</f>
        <v>43</v>
      </c>
      <c r="X10782" s="1">
        <v>5191</v>
      </c>
      <c r="Y10782">
        <v>0</v>
      </c>
    </row>
    <row r="10783" spans="1:25" x14ac:dyDescent="0.25">
      <c r="A10783" s="1" t="s">
        <v>10858</v>
      </c>
      <c r="B10783">
        <v>45</v>
      </c>
      <c r="C10783">
        <f>1 + ROUNDDOWN((train[[#This Row],[age]]-17)/7,0)</f>
        <v>5</v>
      </c>
      <c r="D10783" s="1" t="s">
        <v>34</v>
      </c>
      <c r="E10783" s="1" t="s">
        <v>24</v>
      </c>
      <c r="F10783" s="1" t="s">
        <v>45</v>
      </c>
      <c r="G10783" s="1" t="s">
        <v>26</v>
      </c>
      <c r="H10783" s="1" t="s">
        <v>27</v>
      </c>
      <c r="I10783" s="1" t="s">
        <v>27</v>
      </c>
      <c r="J10783" s="1" t="s">
        <v>37</v>
      </c>
      <c r="K10783" s="1" t="s">
        <v>38</v>
      </c>
      <c r="L10783" s="1" t="s">
        <v>39</v>
      </c>
      <c r="M10783">
        <v>198</v>
      </c>
      <c r="N10783">
        <f>1 + ROUNDDOWN((train[[#This Row],[duration]])/30,0)</f>
        <v>7</v>
      </c>
      <c r="O10783">
        <v>1</v>
      </c>
      <c r="P10783">
        <v>999</v>
      </c>
      <c r="Q10783">
        <v>0</v>
      </c>
      <c r="R10783" s="1" t="s">
        <v>31</v>
      </c>
      <c r="S10783" s="1">
        <v>1.1000000000000001</v>
      </c>
      <c r="T10783" s="1">
        <v>93.994</v>
      </c>
      <c r="U10783" s="1">
        <v>-36.4</v>
      </c>
      <c r="V10783" s="1">
        <v>4.8570000000000002</v>
      </c>
      <c r="W10783" s="1">
        <f>1 + ROUNDDOWN(10*(train[[#This Row],[euribor3m]]-0.634),0)</f>
        <v>43</v>
      </c>
      <c r="X10783" s="1">
        <v>5191</v>
      </c>
      <c r="Y10783">
        <v>0</v>
      </c>
    </row>
    <row r="10784" spans="1:25" x14ac:dyDescent="0.25">
      <c r="A10784" s="1" t="s">
        <v>10859</v>
      </c>
      <c r="B10784">
        <v>36</v>
      </c>
      <c r="C10784">
        <f>1 + ROUNDDOWN((train[[#This Row],[age]]-17)/7,0)</f>
        <v>3</v>
      </c>
      <c r="D10784" s="1" t="s">
        <v>42</v>
      </c>
      <c r="E10784" s="1" t="s">
        <v>24</v>
      </c>
      <c r="F10784" s="1" t="s">
        <v>45</v>
      </c>
      <c r="G10784" s="1" t="s">
        <v>27</v>
      </c>
      <c r="H10784" s="1" t="s">
        <v>27</v>
      </c>
      <c r="I10784" s="1" t="s">
        <v>27</v>
      </c>
      <c r="J10784" s="1" t="s">
        <v>37</v>
      </c>
      <c r="K10784" s="1" t="s">
        <v>38</v>
      </c>
      <c r="L10784" s="1" t="s">
        <v>46</v>
      </c>
      <c r="M10784">
        <v>389</v>
      </c>
      <c r="N10784">
        <f>1 + ROUNDDOWN((train[[#This Row],[duration]])/30,0)</f>
        <v>13</v>
      </c>
      <c r="O10784">
        <v>4</v>
      </c>
      <c r="P10784">
        <v>999</v>
      </c>
      <c r="Q10784">
        <v>0</v>
      </c>
      <c r="R10784" s="1" t="s">
        <v>31</v>
      </c>
      <c r="S10784" s="1">
        <v>1.1000000000000001</v>
      </c>
      <c r="T10784" s="1">
        <v>93.994</v>
      </c>
      <c r="U10784" s="1">
        <v>-36.4</v>
      </c>
      <c r="V10784" s="1">
        <v>4.8570000000000002</v>
      </c>
      <c r="W10784" s="1">
        <f>1 + ROUNDDOWN(10*(train[[#This Row],[euribor3m]]-0.634),0)</f>
        <v>43</v>
      </c>
      <c r="X10784" s="1">
        <v>5191</v>
      </c>
      <c r="Y10784">
        <v>0</v>
      </c>
    </row>
    <row r="10785" spans="1:25" x14ac:dyDescent="0.25">
      <c r="A10785" s="1" t="s">
        <v>10860</v>
      </c>
      <c r="B10785">
        <v>40</v>
      </c>
      <c r="C10785">
        <f>1 + ROUNDDOWN((train[[#This Row],[age]]-17)/7,0)</f>
        <v>4</v>
      </c>
      <c r="D10785" s="1" t="s">
        <v>59</v>
      </c>
      <c r="E10785" s="1" t="s">
        <v>24</v>
      </c>
      <c r="F10785" s="1" t="s">
        <v>48</v>
      </c>
      <c r="G10785" s="1" t="s">
        <v>27</v>
      </c>
      <c r="H10785" s="1" t="s">
        <v>27</v>
      </c>
      <c r="I10785" s="1" t="s">
        <v>43</v>
      </c>
      <c r="J10785" s="1" t="s">
        <v>28</v>
      </c>
      <c r="K10785" s="1" t="s">
        <v>81</v>
      </c>
      <c r="L10785" s="1" t="s">
        <v>30</v>
      </c>
      <c r="M10785">
        <v>630</v>
      </c>
      <c r="N10785">
        <f>1 + ROUNDDOWN((train[[#This Row],[duration]])/30,0)</f>
        <v>22</v>
      </c>
      <c r="O10785">
        <v>1</v>
      </c>
      <c r="P10785">
        <v>999</v>
      </c>
      <c r="Q10785">
        <v>0</v>
      </c>
      <c r="R10785" s="1" t="s">
        <v>31</v>
      </c>
      <c r="S10785" s="1">
        <v>1.4</v>
      </c>
      <c r="T10785" s="1">
        <v>93.917999999999907</v>
      </c>
      <c r="U10785" s="1">
        <v>-42.7</v>
      </c>
      <c r="V10785" s="1">
        <v>4.9610000000000003</v>
      </c>
      <c r="W10785" s="1">
        <f>1 + ROUNDDOWN(10*(train[[#This Row],[euribor3m]]-0.634),0)</f>
        <v>44</v>
      </c>
      <c r="X10785" s="1">
        <v>5228.1000000000004</v>
      </c>
      <c r="Y10785">
        <v>0</v>
      </c>
    </row>
    <row r="10786" spans="1:25" x14ac:dyDescent="0.25">
      <c r="A10786" s="1" t="s">
        <v>10861</v>
      </c>
      <c r="B10786">
        <v>39</v>
      </c>
      <c r="C10786">
        <f>1 + ROUNDDOWN((train[[#This Row],[age]]-17)/7,0)</f>
        <v>4</v>
      </c>
      <c r="D10786" s="1" t="s">
        <v>56</v>
      </c>
      <c r="E10786" s="1" t="s">
        <v>35</v>
      </c>
      <c r="F10786" s="1" t="s">
        <v>71</v>
      </c>
      <c r="G10786" s="1" t="s">
        <v>27</v>
      </c>
      <c r="H10786" s="1" t="s">
        <v>26</v>
      </c>
      <c r="I10786" s="1" t="s">
        <v>26</v>
      </c>
      <c r="J10786" s="1" t="s">
        <v>28</v>
      </c>
      <c r="K10786" s="1" t="s">
        <v>29</v>
      </c>
      <c r="L10786" s="1" t="s">
        <v>54</v>
      </c>
      <c r="M10786">
        <v>125</v>
      </c>
      <c r="N10786">
        <f>1 + ROUNDDOWN((train[[#This Row],[duration]])/30,0)</f>
        <v>5</v>
      </c>
      <c r="O10786">
        <v>1</v>
      </c>
      <c r="P10786">
        <v>999</v>
      </c>
      <c r="Q10786">
        <v>0</v>
      </c>
      <c r="R10786" s="1" t="s">
        <v>31</v>
      </c>
      <c r="S10786" s="1">
        <v>1.4</v>
      </c>
      <c r="T10786" s="1">
        <v>93.444000000000003</v>
      </c>
      <c r="U10786" s="1">
        <v>-36.1</v>
      </c>
      <c r="V10786" s="1">
        <v>4.968</v>
      </c>
      <c r="W10786" s="1">
        <f>1 + ROUNDDOWN(10*(train[[#This Row],[euribor3m]]-0.634),0)</f>
        <v>44</v>
      </c>
      <c r="X10786" s="1">
        <v>5228.1000000000004</v>
      </c>
      <c r="Y10786">
        <v>0</v>
      </c>
    </row>
    <row r="10787" spans="1:25" x14ac:dyDescent="0.25">
      <c r="A10787" s="1" t="s">
        <v>10862</v>
      </c>
      <c r="B10787">
        <v>33</v>
      </c>
      <c r="C10787">
        <f>1 + ROUNDDOWN((train[[#This Row],[age]]-17)/7,0)</f>
        <v>3</v>
      </c>
      <c r="D10787" s="1" t="s">
        <v>34</v>
      </c>
      <c r="E10787" s="1" t="s">
        <v>24</v>
      </c>
      <c r="F10787" s="1" t="s">
        <v>71</v>
      </c>
      <c r="G10787" s="1" t="s">
        <v>26</v>
      </c>
      <c r="H10787" s="1" t="s">
        <v>27</v>
      </c>
      <c r="I10787" s="1" t="s">
        <v>27</v>
      </c>
      <c r="J10787" s="1" t="s">
        <v>37</v>
      </c>
      <c r="K10787" s="1" t="s">
        <v>38</v>
      </c>
      <c r="L10787" s="1" t="s">
        <v>46</v>
      </c>
      <c r="M10787">
        <v>227</v>
      </c>
      <c r="N10787">
        <f>1 + ROUNDDOWN((train[[#This Row],[duration]])/30,0)</f>
        <v>8</v>
      </c>
      <c r="O10787">
        <v>3</v>
      </c>
      <c r="P10787">
        <v>999</v>
      </c>
      <c r="Q10787">
        <v>0</v>
      </c>
      <c r="R10787" s="1" t="s">
        <v>31</v>
      </c>
      <c r="S10787" s="1">
        <v>1.1000000000000001</v>
      </c>
      <c r="T10787" s="1">
        <v>93.994</v>
      </c>
      <c r="U10787" s="1">
        <v>-36.4</v>
      </c>
      <c r="V10787" s="1">
        <v>4.8579999999999997</v>
      </c>
      <c r="W10787" s="1">
        <f>1 + ROUNDDOWN(10*(train[[#This Row],[euribor3m]]-0.634),0)</f>
        <v>43</v>
      </c>
      <c r="X10787" s="1">
        <v>5191</v>
      </c>
      <c r="Y10787">
        <v>0</v>
      </c>
    </row>
    <row r="10788" spans="1:25" x14ac:dyDescent="0.25">
      <c r="A10788" s="1" t="s">
        <v>10863</v>
      </c>
      <c r="B10788">
        <v>39</v>
      </c>
      <c r="C10788">
        <f>1 + ROUNDDOWN((train[[#This Row],[age]]-17)/7,0)</f>
        <v>4</v>
      </c>
      <c r="D10788" s="1" t="s">
        <v>56</v>
      </c>
      <c r="E10788" s="1" t="s">
        <v>24</v>
      </c>
      <c r="F10788" s="1" t="s">
        <v>48</v>
      </c>
      <c r="G10788" s="1" t="s">
        <v>26</v>
      </c>
      <c r="H10788" s="1" t="s">
        <v>43</v>
      </c>
      <c r="I10788" s="1" t="s">
        <v>27</v>
      </c>
      <c r="J10788" s="1" t="s">
        <v>28</v>
      </c>
      <c r="K10788" s="1" t="s">
        <v>29</v>
      </c>
      <c r="L10788" s="1" t="s">
        <v>54</v>
      </c>
      <c r="M10788">
        <v>368</v>
      </c>
      <c r="N10788">
        <f>1 + ROUNDDOWN((train[[#This Row],[duration]])/30,0)</f>
        <v>13</v>
      </c>
      <c r="O10788">
        <v>1</v>
      </c>
      <c r="P10788">
        <v>999</v>
      </c>
      <c r="Q10788">
        <v>0</v>
      </c>
      <c r="R10788" s="1" t="s">
        <v>31</v>
      </c>
      <c r="S10788" s="1">
        <v>-2.9</v>
      </c>
      <c r="T10788" s="1">
        <v>92.200999999999993</v>
      </c>
      <c r="U10788" s="1">
        <v>-31.4</v>
      </c>
      <c r="V10788" s="1">
        <v>0.873</v>
      </c>
      <c r="W10788" s="1">
        <f>1 + ROUNDDOWN(10*(train[[#This Row],[euribor3m]]-0.634),0)</f>
        <v>3</v>
      </c>
      <c r="X10788" s="1">
        <v>5076.2</v>
      </c>
      <c r="Y10788">
        <v>0</v>
      </c>
    </row>
    <row r="10789" spans="1:25" x14ac:dyDescent="0.25">
      <c r="A10789" s="1" t="s">
        <v>10864</v>
      </c>
      <c r="B10789">
        <v>42</v>
      </c>
      <c r="C10789">
        <f>1 + ROUNDDOWN((train[[#This Row],[age]]-17)/7,0)</f>
        <v>4</v>
      </c>
      <c r="D10789" s="1" t="s">
        <v>42</v>
      </c>
      <c r="E10789" s="1" t="s">
        <v>24</v>
      </c>
      <c r="F10789" s="1" t="s">
        <v>76</v>
      </c>
      <c r="G10789" s="1" t="s">
        <v>27</v>
      </c>
      <c r="H10789" s="1" t="s">
        <v>27</v>
      </c>
      <c r="I10789" s="1" t="s">
        <v>43</v>
      </c>
      <c r="J10789" s="1" t="s">
        <v>28</v>
      </c>
      <c r="K10789" s="1" t="s">
        <v>38</v>
      </c>
      <c r="L10789" s="1" t="s">
        <v>30</v>
      </c>
      <c r="M10789">
        <v>431</v>
      </c>
      <c r="N10789">
        <f>1 + ROUNDDOWN((train[[#This Row],[duration]])/30,0)</f>
        <v>15</v>
      </c>
      <c r="O10789">
        <v>1</v>
      </c>
      <c r="P10789">
        <v>999</v>
      </c>
      <c r="Q10789">
        <v>0</v>
      </c>
      <c r="R10789" s="1" t="s">
        <v>31</v>
      </c>
      <c r="S10789" s="1">
        <v>-1.8</v>
      </c>
      <c r="T10789" s="1">
        <v>92.892999999999901</v>
      </c>
      <c r="U10789" s="1">
        <v>-46.2</v>
      </c>
      <c r="V10789" s="1">
        <v>1.2909999999999999</v>
      </c>
      <c r="W10789" s="1">
        <f>1 + ROUNDDOWN(10*(train[[#This Row],[euribor3m]]-0.634),0)</f>
        <v>7</v>
      </c>
      <c r="X10789" s="1">
        <v>5099.1000000000004</v>
      </c>
      <c r="Y10789">
        <v>0</v>
      </c>
    </row>
    <row r="10790" spans="1:25" x14ac:dyDescent="0.25">
      <c r="A10790" s="1" t="s">
        <v>10865</v>
      </c>
      <c r="B10790">
        <v>52</v>
      </c>
      <c r="C10790">
        <f>1 + ROUNDDOWN((train[[#This Row],[age]]-17)/7,0)</f>
        <v>6</v>
      </c>
      <c r="D10790" s="1" t="s">
        <v>42</v>
      </c>
      <c r="E10790" s="1" t="s">
        <v>24</v>
      </c>
      <c r="F10790" s="1" t="s">
        <v>36</v>
      </c>
      <c r="G10790" s="1" t="s">
        <v>27</v>
      </c>
      <c r="H10790" s="1" t="s">
        <v>27</v>
      </c>
      <c r="I10790" s="1" t="s">
        <v>27</v>
      </c>
      <c r="J10790" s="1" t="s">
        <v>37</v>
      </c>
      <c r="K10790" s="1" t="s">
        <v>38</v>
      </c>
      <c r="L10790" s="1" t="s">
        <v>49</v>
      </c>
      <c r="M10790">
        <v>151</v>
      </c>
      <c r="N10790">
        <f>1 + ROUNDDOWN((train[[#This Row],[duration]])/30,0)</f>
        <v>6</v>
      </c>
      <c r="O10790">
        <v>9</v>
      </c>
      <c r="P10790">
        <v>999</v>
      </c>
      <c r="Q10790">
        <v>0</v>
      </c>
      <c r="R10790" s="1" t="s">
        <v>31</v>
      </c>
      <c r="S10790" s="1">
        <v>1.1000000000000001</v>
      </c>
      <c r="T10790" s="1">
        <v>93.994</v>
      </c>
      <c r="U10790" s="1">
        <v>-36.4</v>
      </c>
      <c r="V10790" s="1">
        <v>4.8570000000000002</v>
      </c>
      <c r="W10790" s="1">
        <f>1 + ROUNDDOWN(10*(train[[#This Row],[euribor3m]]-0.634),0)</f>
        <v>43</v>
      </c>
      <c r="X10790" s="1">
        <v>5191</v>
      </c>
      <c r="Y10790">
        <v>0</v>
      </c>
    </row>
    <row r="10791" spans="1:25" x14ac:dyDescent="0.25">
      <c r="A10791" s="1" t="s">
        <v>10866</v>
      </c>
      <c r="B10791">
        <v>37</v>
      </c>
      <c r="C10791">
        <f>1 + ROUNDDOWN((train[[#This Row],[age]]-17)/7,0)</f>
        <v>3</v>
      </c>
      <c r="D10791" s="1" t="s">
        <v>59</v>
      </c>
      <c r="E10791" s="1" t="s">
        <v>24</v>
      </c>
      <c r="F10791" s="1" t="s">
        <v>48</v>
      </c>
      <c r="G10791" s="1" t="s">
        <v>27</v>
      </c>
      <c r="H10791" s="1" t="s">
        <v>27</v>
      </c>
      <c r="I10791" s="1" t="s">
        <v>27</v>
      </c>
      <c r="J10791" s="1" t="s">
        <v>28</v>
      </c>
      <c r="K10791" s="1" t="s">
        <v>60</v>
      </c>
      <c r="L10791" s="1" t="s">
        <v>30</v>
      </c>
      <c r="M10791">
        <v>114</v>
      </c>
      <c r="N10791">
        <f>1 + ROUNDDOWN((train[[#This Row],[duration]])/30,0)</f>
        <v>4</v>
      </c>
      <c r="O10791">
        <v>5</v>
      </c>
      <c r="P10791">
        <v>999</v>
      </c>
      <c r="Q10791">
        <v>0</v>
      </c>
      <c r="R10791" s="1" t="s">
        <v>31</v>
      </c>
      <c r="S10791" s="1">
        <v>-0.1</v>
      </c>
      <c r="T10791" s="1">
        <v>93.2</v>
      </c>
      <c r="U10791" s="1">
        <v>-42</v>
      </c>
      <c r="V10791" s="1">
        <v>4.1529999999999996</v>
      </c>
      <c r="W10791" s="1">
        <f>1 + ROUNDDOWN(10*(train[[#This Row],[euribor3m]]-0.634),0)</f>
        <v>36</v>
      </c>
      <c r="X10791" s="1">
        <v>5195.8</v>
      </c>
      <c r="Y10791">
        <v>0</v>
      </c>
    </row>
    <row r="10792" spans="1:25" x14ac:dyDescent="0.25">
      <c r="A10792" s="1" t="s">
        <v>10867</v>
      </c>
      <c r="B10792">
        <v>52</v>
      </c>
      <c r="C10792">
        <f>1 + ROUNDDOWN((train[[#This Row],[age]]-17)/7,0)</f>
        <v>6</v>
      </c>
      <c r="D10792" s="1" t="s">
        <v>42</v>
      </c>
      <c r="E10792" s="1" t="s">
        <v>24</v>
      </c>
      <c r="F10792" s="1" t="s">
        <v>45</v>
      </c>
      <c r="G10792" s="1" t="s">
        <v>27</v>
      </c>
      <c r="H10792" s="1" t="s">
        <v>43</v>
      </c>
      <c r="I10792" s="1" t="s">
        <v>27</v>
      </c>
      <c r="J10792" s="1" t="s">
        <v>37</v>
      </c>
      <c r="K10792" s="1" t="s">
        <v>81</v>
      </c>
      <c r="L10792" s="1" t="s">
        <v>54</v>
      </c>
      <c r="M10792">
        <v>60</v>
      </c>
      <c r="N10792">
        <f>1 + ROUNDDOWN((train[[#This Row],[duration]])/30,0)</f>
        <v>3</v>
      </c>
      <c r="O10792">
        <v>1</v>
      </c>
      <c r="P10792">
        <v>999</v>
      </c>
      <c r="Q10792">
        <v>0</v>
      </c>
      <c r="R10792" s="1" t="s">
        <v>31</v>
      </c>
      <c r="S10792" s="1">
        <v>1.4</v>
      </c>
      <c r="T10792" s="1">
        <v>93.917999999999907</v>
      </c>
      <c r="U10792" s="1">
        <v>-42.7</v>
      </c>
      <c r="V10792" s="1">
        <v>4.9619999999999997</v>
      </c>
      <c r="W10792" s="1">
        <f>1 + ROUNDDOWN(10*(train[[#This Row],[euribor3m]]-0.634),0)</f>
        <v>44</v>
      </c>
      <c r="X10792" s="1">
        <v>5228.1000000000004</v>
      </c>
      <c r="Y10792">
        <v>0</v>
      </c>
    </row>
    <row r="10793" spans="1:25" x14ac:dyDescent="0.25">
      <c r="A10793" s="1" t="s">
        <v>10868</v>
      </c>
      <c r="B10793">
        <v>40</v>
      </c>
      <c r="C10793">
        <f>1 + ROUNDDOWN((train[[#This Row],[age]]-17)/7,0)</f>
        <v>4</v>
      </c>
      <c r="D10793" s="1" t="s">
        <v>23</v>
      </c>
      <c r="E10793" s="1" t="s">
        <v>24</v>
      </c>
      <c r="F10793" s="1" t="s">
        <v>25</v>
      </c>
      <c r="G10793" s="1" t="s">
        <v>26</v>
      </c>
      <c r="H10793" s="1" t="s">
        <v>27</v>
      </c>
      <c r="I10793" s="1" t="s">
        <v>43</v>
      </c>
      <c r="J10793" s="1" t="s">
        <v>37</v>
      </c>
      <c r="K10793" s="1" t="s">
        <v>38</v>
      </c>
      <c r="L10793" s="1" t="s">
        <v>30</v>
      </c>
      <c r="M10793">
        <v>264</v>
      </c>
      <c r="N10793">
        <f>1 + ROUNDDOWN((train[[#This Row],[duration]])/30,0)</f>
        <v>9</v>
      </c>
      <c r="O10793">
        <v>1</v>
      </c>
      <c r="P10793">
        <v>999</v>
      </c>
      <c r="Q10793">
        <v>0</v>
      </c>
      <c r="R10793" s="1" t="s">
        <v>31</v>
      </c>
      <c r="S10793" s="1">
        <v>1.1000000000000001</v>
      </c>
      <c r="T10793" s="1">
        <v>93.994</v>
      </c>
      <c r="U10793" s="1">
        <v>-36.4</v>
      </c>
      <c r="V10793" s="1">
        <v>4.8570000000000002</v>
      </c>
      <c r="W10793" s="1">
        <f>1 + ROUNDDOWN(10*(train[[#This Row],[euribor3m]]-0.634),0)</f>
        <v>43</v>
      </c>
      <c r="X10793" s="1">
        <v>5191</v>
      </c>
      <c r="Y10793">
        <v>0</v>
      </c>
    </row>
    <row r="10794" spans="1:25" x14ac:dyDescent="0.25">
      <c r="A10794" s="1" t="s">
        <v>10869</v>
      </c>
      <c r="B10794">
        <v>34</v>
      </c>
      <c r="C10794">
        <f>1 + ROUNDDOWN((train[[#This Row],[age]]-17)/7,0)</f>
        <v>3</v>
      </c>
      <c r="D10794" s="1" t="s">
        <v>56</v>
      </c>
      <c r="E10794" s="1" t="s">
        <v>35</v>
      </c>
      <c r="F10794" s="1" t="s">
        <v>48</v>
      </c>
      <c r="G10794" s="1" t="s">
        <v>27</v>
      </c>
      <c r="H10794" s="1" t="s">
        <v>43</v>
      </c>
      <c r="I10794" s="1" t="s">
        <v>27</v>
      </c>
      <c r="J10794" s="1" t="s">
        <v>28</v>
      </c>
      <c r="K10794" s="1" t="s">
        <v>79</v>
      </c>
      <c r="L10794" s="1" t="s">
        <v>39</v>
      </c>
      <c r="M10794">
        <v>285</v>
      </c>
      <c r="N10794">
        <f>1 + ROUNDDOWN((train[[#This Row],[duration]])/30,0)</f>
        <v>10</v>
      </c>
      <c r="O10794">
        <v>1</v>
      </c>
      <c r="P10794">
        <v>999</v>
      </c>
      <c r="Q10794">
        <v>0</v>
      </c>
      <c r="R10794" s="1" t="s">
        <v>31</v>
      </c>
      <c r="S10794" s="1">
        <v>-1.8</v>
      </c>
      <c r="T10794" s="1">
        <v>93.075000000000003</v>
      </c>
      <c r="U10794" s="1">
        <v>-47.1</v>
      </c>
      <c r="V10794" s="1">
        <v>1.405</v>
      </c>
      <c r="W10794" s="1">
        <f>1 + ROUNDDOWN(10*(train[[#This Row],[euribor3m]]-0.634),0)</f>
        <v>8</v>
      </c>
      <c r="X10794" s="1">
        <v>5099.1000000000004</v>
      </c>
      <c r="Y10794">
        <v>0</v>
      </c>
    </row>
    <row r="10795" spans="1:25" x14ac:dyDescent="0.25">
      <c r="A10795" s="1" t="s">
        <v>10870</v>
      </c>
      <c r="B10795">
        <v>30</v>
      </c>
      <c r="C10795">
        <f>1 + ROUNDDOWN((train[[#This Row],[age]]-17)/7,0)</f>
        <v>2</v>
      </c>
      <c r="D10795" s="1" t="s">
        <v>56</v>
      </c>
      <c r="E10795" s="1" t="s">
        <v>35</v>
      </c>
      <c r="F10795" s="1" t="s">
        <v>48</v>
      </c>
      <c r="G10795" s="1" t="s">
        <v>26</v>
      </c>
      <c r="H10795" s="1" t="s">
        <v>27</v>
      </c>
      <c r="I10795" s="1" t="s">
        <v>27</v>
      </c>
      <c r="J10795" s="1" t="s">
        <v>28</v>
      </c>
      <c r="K10795" s="1" t="s">
        <v>29</v>
      </c>
      <c r="L10795" s="1" t="s">
        <v>49</v>
      </c>
      <c r="M10795">
        <v>714</v>
      </c>
      <c r="N10795">
        <f>1 + ROUNDDOWN((train[[#This Row],[duration]])/30,0)</f>
        <v>24</v>
      </c>
      <c r="O10795">
        <v>3</v>
      </c>
      <c r="P10795">
        <v>999</v>
      </c>
      <c r="Q10795">
        <v>0</v>
      </c>
      <c r="R10795" s="1" t="s">
        <v>31</v>
      </c>
      <c r="S10795" s="1">
        <v>1.4</v>
      </c>
      <c r="T10795" s="1">
        <v>93.444000000000003</v>
      </c>
      <c r="U10795" s="1">
        <v>-36.1</v>
      </c>
      <c r="V10795" s="1">
        <v>4.9639999999999898</v>
      </c>
      <c r="W10795" s="1">
        <f>1 + ROUNDDOWN(10*(train[[#This Row],[euribor3m]]-0.634),0)</f>
        <v>44</v>
      </c>
      <c r="X10795" s="1">
        <v>5228.1000000000004</v>
      </c>
      <c r="Y10795">
        <v>0</v>
      </c>
    </row>
    <row r="10796" spans="1:25" x14ac:dyDescent="0.25">
      <c r="A10796" s="1" t="s">
        <v>10871</v>
      </c>
      <c r="B10796">
        <v>71</v>
      </c>
      <c r="C10796">
        <f>1 + ROUNDDOWN((train[[#This Row],[age]]-17)/7,0)</f>
        <v>8</v>
      </c>
      <c r="D10796" s="1" t="s">
        <v>64</v>
      </c>
      <c r="E10796" s="1" t="s">
        <v>24</v>
      </c>
      <c r="F10796" s="1" t="s">
        <v>45</v>
      </c>
      <c r="G10796" s="1" t="s">
        <v>27</v>
      </c>
      <c r="H10796" s="1" t="s">
        <v>43</v>
      </c>
      <c r="I10796" s="1" t="s">
        <v>43</v>
      </c>
      <c r="J10796" s="1" t="s">
        <v>28</v>
      </c>
      <c r="K10796" s="1" t="s">
        <v>81</v>
      </c>
      <c r="L10796" s="1" t="s">
        <v>49</v>
      </c>
      <c r="M10796">
        <v>230</v>
      </c>
      <c r="N10796">
        <f>1 + ROUNDDOWN((train[[#This Row],[duration]])/30,0)</f>
        <v>8</v>
      </c>
      <c r="O10796">
        <v>6</v>
      </c>
      <c r="P10796">
        <v>999</v>
      </c>
      <c r="Q10796">
        <v>0</v>
      </c>
      <c r="R10796" s="1" t="s">
        <v>31</v>
      </c>
      <c r="S10796" s="1">
        <v>-1.7</v>
      </c>
      <c r="T10796" s="1">
        <v>94.215000000000003</v>
      </c>
      <c r="U10796" s="1">
        <v>-40.299999999999997</v>
      </c>
      <c r="V10796" s="1">
        <v>0.89599999999999902</v>
      </c>
      <c r="W10796" s="1">
        <f>1 + ROUNDDOWN(10*(train[[#This Row],[euribor3m]]-0.634),0)</f>
        <v>3</v>
      </c>
      <c r="X10796" s="1">
        <v>4991.6000000000004</v>
      </c>
      <c r="Y10796">
        <v>1</v>
      </c>
    </row>
    <row r="10797" spans="1:25" x14ac:dyDescent="0.25">
      <c r="A10797" s="1" t="s">
        <v>10872</v>
      </c>
      <c r="B10797">
        <v>53</v>
      </c>
      <c r="C10797">
        <f>1 + ROUNDDOWN((train[[#This Row],[age]]-17)/7,0)</f>
        <v>6</v>
      </c>
      <c r="D10797" s="1" t="s">
        <v>59</v>
      </c>
      <c r="E10797" s="1" t="s">
        <v>24</v>
      </c>
      <c r="F10797" s="1" t="s">
        <v>48</v>
      </c>
      <c r="G10797" s="1" t="s">
        <v>27</v>
      </c>
      <c r="H10797" s="1" t="s">
        <v>43</v>
      </c>
      <c r="I10797" s="1" t="s">
        <v>27</v>
      </c>
      <c r="J10797" s="1" t="s">
        <v>28</v>
      </c>
      <c r="K10797" s="1" t="s">
        <v>38</v>
      </c>
      <c r="L10797" s="1" t="s">
        <v>46</v>
      </c>
      <c r="M10797">
        <v>92</v>
      </c>
      <c r="N10797">
        <f>1 + ROUNDDOWN((train[[#This Row],[duration]])/30,0)</f>
        <v>4</v>
      </c>
      <c r="O10797">
        <v>2</v>
      </c>
      <c r="P10797">
        <v>999</v>
      </c>
      <c r="Q10797">
        <v>1</v>
      </c>
      <c r="R10797" s="1" t="s">
        <v>61</v>
      </c>
      <c r="S10797" s="1">
        <v>-1.8</v>
      </c>
      <c r="T10797" s="1">
        <v>92.892999999999901</v>
      </c>
      <c r="U10797" s="1">
        <v>-46.2</v>
      </c>
      <c r="V10797" s="1">
        <v>1.2809999999999999</v>
      </c>
      <c r="W10797" s="1">
        <f>1 + ROUNDDOWN(10*(train[[#This Row],[euribor3m]]-0.634),0)</f>
        <v>7</v>
      </c>
      <c r="X10797" s="1">
        <v>5099.1000000000004</v>
      </c>
      <c r="Y10797">
        <v>0</v>
      </c>
    </row>
    <row r="10798" spans="1:25" x14ac:dyDescent="0.25">
      <c r="A10798" s="1" t="s">
        <v>10873</v>
      </c>
      <c r="B10798">
        <v>54</v>
      </c>
      <c r="C10798">
        <f>1 + ROUNDDOWN((train[[#This Row],[age]]-17)/7,0)</f>
        <v>6</v>
      </c>
      <c r="D10798" s="1" t="s">
        <v>42</v>
      </c>
      <c r="E10798" s="1" t="s">
        <v>86</v>
      </c>
      <c r="F10798" s="1" t="s">
        <v>36</v>
      </c>
      <c r="G10798" s="1" t="s">
        <v>26</v>
      </c>
      <c r="H10798" s="1" t="s">
        <v>27</v>
      </c>
      <c r="I10798" s="1" t="s">
        <v>27</v>
      </c>
      <c r="J10798" s="1" t="s">
        <v>37</v>
      </c>
      <c r="K10798" s="1" t="s">
        <v>53</v>
      </c>
      <c r="L10798" s="1" t="s">
        <v>49</v>
      </c>
      <c r="M10798">
        <v>124</v>
      </c>
      <c r="N10798">
        <f>1 + ROUNDDOWN((train[[#This Row],[duration]])/30,0)</f>
        <v>5</v>
      </c>
      <c r="O10798">
        <v>2</v>
      </c>
      <c r="P10798">
        <v>999</v>
      </c>
      <c r="Q10798">
        <v>0</v>
      </c>
      <c r="R10798" s="1" t="s">
        <v>31</v>
      </c>
      <c r="S10798" s="1">
        <v>1.4</v>
      </c>
      <c r="T10798" s="1">
        <v>94.465000000000003</v>
      </c>
      <c r="U10798" s="1">
        <v>-41.8</v>
      </c>
      <c r="V10798" s="1">
        <v>4.9589999999999996</v>
      </c>
      <c r="W10798" s="1">
        <f>1 + ROUNDDOWN(10*(train[[#This Row],[euribor3m]]-0.634),0)</f>
        <v>44</v>
      </c>
      <c r="X10798" s="1">
        <v>5228.1000000000004</v>
      </c>
      <c r="Y10798">
        <v>0</v>
      </c>
    </row>
    <row r="10799" spans="1:25" x14ac:dyDescent="0.25">
      <c r="A10799" s="1" t="s">
        <v>10874</v>
      </c>
      <c r="B10799">
        <v>50</v>
      </c>
      <c r="C10799">
        <f>1 + ROUNDDOWN((train[[#This Row],[age]]-17)/7,0)</f>
        <v>5</v>
      </c>
      <c r="D10799" s="1" t="s">
        <v>42</v>
      </c>
      <c r="E10799" s="1" t="s">
        <v>86</v>
      </c>
      <c r="F10799" s="1" t="s">
        <v>45</v>
      </c>
      <c r="G10799" s="1" t="s">
        <v>27</v>
      </c>
      <c r="H10799" s="1" t="s">
        <v>27</v>
      </c>
      <c r="I10799" s="1" t="s">
        <v>27</v>
      </c>
      <c r="J10799" s="1" t="s">
        <v>37</v>
      </c>
      <c r="K10799" s="1" t="s">
        <v>38</v>
      </c>
      <c r="L10799" s="1" t="s">
        <v>49</v>
      </c>
      <c r="M10799">
        <v>878</v>
      </c>
      <c r="N10799">
        <f>1 + ROUNDDOWN((train[[#This Row],[duration]])/30,0)</f>
        <v>30</v>
      </c>
      <c r="O10799">
        <v>3</v>
      </c>
      <c r="P10799">
        <v>999</v>
      </c>
      <c r="Q10799">
        <v>0</v>
      </c>
      <c r="R10799" s="1" t="s">
        <v>31</v>
      </c>
      <c r="S10799" s="1">
        <v>1.1000000000000001</v>
      </c>
      <c r="T10799" s="1">
        <v>93.994</v>
      </c>
      <c r="U10799" s="1">
        <v>-36.4</v>
      </c>
      <c r="V10799" s="1">
        <v>4.8550000000000004</v>
      </c>
      <c r="W10799" s="1">
        <f>1 + ROUNDDOWN(10*(train[[#This Row],[euribor3m]]-0.634),0)</f>
        <v>43</v>
      </c>
      <c r="X10799" s="1">
        <v>5191</v>
      </c>
      <c r="Y10799">
        <v>0</v>
      </c>
    </row>
    <row r="10800" spans="1:25" x14ac:dyDescent="0.25">
      <c r="A10800" s="1" t="s">
        <v>10875</v>
      </c>
      <c r="B10800">
        <v>44</v>
      </c>
      <c r="C10800">
        <f>1 + ROUNDDOWN((train[[#This Row],[age]]-17)/7,0)</f>
        <v>4</v>
      </c>
      <c r="D10800" s="1" t="s">
        <v>42</v>
      </c>
      <c r="E10800" s="1" t="s">
        <v>24</v>
      </c>
      <c r="F10800" s="1" t="s">
        <v>76</v>
      </c>
      <c r="G10800" s="1" t="s">
        <v>27</v>
      </c>
      <c r="H10800" s="1" t="s">
        <v>27</v>
      </c>
      <c r="I10800" s="1" t="s">
        <v>27</v>
      </c>
      <c r="J10800" s="1" t="s">
        <v>28</v>
      </c>
      <c r="K10800" s="1" t="s">
        <v>79</v>
      </c>
      <c r="L10800" s="1" t="s">
        <v>39</v>
      </c>
      <c r="M10800">
        <v>428</v>
      </c>
      <c r="N10800">
        <f>1 + ROUNDDOWN((train[[#This Row],[duration]])/30,0)</f>
        <v>15</v>
      </c>
      <c r="O10800">
        <v>1</v>
      </c>
      <c r="P10800">
        <v>999</v>
      </c>
      <c r="Q10800">
        <v>0</v>
      </c>
      <c r="R10800" s="1" t="s">
        <v>31</v>
      </c>
      <c r="S10800" s="1">
        <v>-1.8</v>
      </c>
      <c r="T10800" s="1">
        <v>93.075000000000003</v>
      </c>
      <c r="U10800" s="1">
        <v>-47.1</v>
      </c>
      <c r="V10800" s="1">
        <v>1.405</v>
      </c>
      <c r="W10800" s="1">
        <f>1 + ROUNDDOWN(10*(train[[#This Row],[euribor3m]]-0.634),0)</f>
        <v>8</v>
      </c>
      <c r="X10800" s="1">
        <v>5099.1000000000004</v>
      </c>
      <c r="Y10800">
        <v>0</v>
      </c>
    </row>
    <row r="10801" spans="1:25" x14ac:dyDescent="0.25">
      <c r="A10801" s="1" t="s">
        <v>10876</v>
      </c>
      <c r="B10801">
        <v>53</v>
      </c>
      <c r="C10801">
        <f>1 + ROUNDDOWN((train[[#This Row],[age]]-17)/7,0)</f>
        <v>6</v>
      </c>
      <c r="D10801" s="1" t="s">
        <v>34</v>
      </c>
      <c r="E10801" s="1" t="s">
        <v>24</v>
      </c>
      <c r="F10801" s="1" t="s">
        <v>71</v>
      </c>
      <c r="G10801" s="1" t="s">
        <v>26</v>
      </c>
      <c r="H10801" s="1" t="s">
        <v>27</v>
      </c>
      <c r="I10801" s="1" t="s">
        <v>27</v>
      </c>
      <c r="J10801" s="1" t="s">
        <v>37</v>
      </c>
      <c r="K10801" s="1" t="s">
        <v>53</v>
      </c>
      <c r="L10801" s="1" t="s">
        <v>49</v>
      </c>
      <c r="M10801">
        <v>373</v>
      </c>
      <c r="N10801">
        <f>1 + ROUNDDOWN((train[[#This Row],[duration]])/30,0)</f>
        <v>13</v>
      </c>
      <c r="O10801">
        <v>1</v>
      </c>
      <c r="P10801">
        <v>999</v>
      </c>
      <c r="Q10801">
        <v>0</v>
      </c>
      <c r="R10801" s="1" t="s">
        <v>31</v>
      </c>
      <c r="S10801" s="1">
        <v>1.4</v>
      </c>
      <c r="T10801" s="1">
        <v>94.465000000000003</v>
      </c>
      <c r="U10801" s="1">
        <v>-41.8</v>
      </c>
      <c r="V10801" s="1">
        <v>4.9669999999999996</v>
      </c>
      <c r="W10801" s="1">
        <f>1 + ROUNDDOWN(10*(train[[#This Row],[euribor3m]]-0.634),0)</f>
        <v>44</v>
      </c>
      <c r="X10801" s="1">
        <v>5228.1000000000004</v>
      </c>
      <c r="Y10801">
        <v>0</v>
      </c>
    </row>
    <row r="10802" spans="1:25" x14ac:dyDescent="0.25">
      <c r="A10802" s="1" t="s">
        <v>10877</v>
      </c>
      <c r="B10802">
        <v>41</v>
      </c>
      <c r="C10802">
        <f>1 + ROUNDDOWN((train[[#This Row],[age]]-17)/7,0)</f>
        <v>4</v>
      </c>
      <c r="D10802" s="1" t="s">
        <v>59</v>
      </c>
      <c r="E10802" s="1" t="s">
        <v>24</v>
      </c>
      <c r="F10802" s="1" t="s">
        <v>48</v>
      </c>
      <c r="G10802" s="1" t="s">
        <v>27</v>
      </c>
      <c r="H10802" s="1" t="s">
        <v>27</v>
      </c>
      <c r="I10802" s="1" t="s">
        <v>43</v>
      </c>
      <c r="J10802" s="1" t="s">
        <v>28</v>
      </c>
      <c r="K10802" s="1" t="s">
        <v>38</v>
      </c>
      <c r="L10802" s="1" t="s">
        <v>54</v>
      </c>
      <c r="M10802">
        <v>35</v>
      </c>
      <c r="N10802">
        <f>1 + ROUNDDOWN((train[[#This Row],[duration]])/30,0)</f>
        <v>2</v>
      </c>
      <c r="O10802">
        <v>1</v>
      </c>
      <c r="P10802">
        <v>999</v>
      </c>
      <c r="Q10802">
        <v>0</v>
      </c>
      <c r="R10802" s="1" t="s">
        <v>31</v>
      </c>
      <c r="S10802" s="1">
        <v>-1.8</v>
      </c>
      <c r="T10802" s="1">
        <v>92.892999999999901</v>
      </c>
      <c r="U10802" s="1">
        <v>-46.2</v>
      </c>
      <c r="V10802" s="1">
        <v>1.327</v>
      </c>
      <c r="W10802" s="1">
        <f>1 + ROUNDDOWN(10*(train[[#This Row],[euribor3m]]-0.634),0)</f>
        <v>7</v>
      </c>
      <c r="X10802" s="1">
        <v>5099.1000000000004</v>
      </c>
      <c r="Y10802">
        <v>0</v>
      </c>
    </row>
    <row r="10803" spans="1:25" x14ac:dyDescent="0.25">
      <c r="A10803" s="1" t="s">
        <v>10878</v>
      </c>
      <c r="B10803">
        <v>36</v>
      </c>
      <c r="C10803">
        <f>1 + ROUNDDOWN((train[[#This Row],[age]]-17)/7,0)</f>
        <v>3</v>
      </c>
      <c r="D10803" s="1" t="s">
        <v>42</v>
      </c>
      <c r="E10803" s="1" t="s">
        <v>24</v>
      </c>
      <c r="F10803" s="1" t="s">
        <v>45</v>
      </c>
      <c r="G10803" s="1" t="s">
        <v>26</v>
      </c>
      <c r="H10803" s="1" t="s">
        <v>43</v>
      </c>
      <c r="I10803" s="1" t="s">
        <v>27</v>
      </c>
      <c r="J10803" s="1" t="s">
        <v>37</v>
      </c>
      <c r="K10803" s="1" t="s">
        <v>38</v>
      </c>
      <c r="L10803" s="1" t="s">
        <v>46</v>
      </c>
      <c r="M10803">
        <v>588</v>
      </c>
      <c r="N10803">
        <f>1 + ROUNDDOWN((train[[#This Row],[duration]])/30,0)</f>
        <v>20</v>
      </c>
      <c r="O10803">
        <v>2</v>
      </c>
      <c r="P10803">
        <v>999</v>
      </c>
      <c r="Q10803">
        <v>0</v>
      </c>
      <c r="R10803" s="1" t="s">
        <v>31</v>
      </c>
      <c r="S10803" s="1">
        <v>1.1000000000000001</v>
      </c>
      <c r="T10803" s="1">
        <v>93.994</v>
      </c>
      <c r="U10803" s="1">
        <v>-36.4</v>
      </c>
      <c r="V10803" s="1">
        <v>4.8579999999999997</v>
      </c>
      <c r="W10803" s="1">
        <f>1 + ROUNDDOWN(10*(train[[#This Row],[euribor3m]]-0.634),0)</f>
        <v>43</v>
      </c>
      <c r="X10803" s="1">
        <v>5191</v>
      </c>
      <c r="Y10803">
        <v>0</v>
      </c>
    </row>
    <row r="10804" spans="1:25" x14ac:dyDescent="0.25">
      <c r="A10804" s="1" t="s">
        <v>10879</v>
      </c>
      <c r="B10804">
        <v>40</v>
      </c>
      <c r="C10804">
        <f>1 + ROUNDDOWN((train[[#This Row],[age]]-17)/7,0)</f>
        <v>4</v>
      </c>
      <c r="D10804" s="1" t="s">
        <v>42</v>
      </c>
      <c r="E10804" s="1" t="s">
        <v>35</v>
      </c>
      <c r="F10804" s="1" t="s">
        <v>45</v>
      </c>
      <c r="G10804" s="1" t="s">
        <v>27</v>
      </c>
      <c r="H10804" s="1" t="s">
        <v>43</v>
      </c>
      <c r="I10804" s="1" t="s">
        <v>43</v>
      </c>
      <c r="J10804" s="1" t="s">
        <v>37</v>
      </c>
      <c r="K10804" s="1" t="s">
        <v>38</v>
      </c>
      <c r="L10804" s="1" t="s">
        <v>46</v>
      </c>
      <c r="M10804">
        <v>325</v>
      </c>
      <c r="N10804">
        <f>1 + ROUNDDOWN((train[[#This Row],[duration]])/30,0)</f>
        <v>11</v>
      </c>
      <c r="O10804">
        <v>4</v>
      </c>
      <c r="P10804">
        <v>999</v>
      </c>
      <c r="Q10804">
        <v>0</v>
      </c>
      <c r="R10804" s="1" t="s">
        <v>31</v>
      </c>
      <c r="S10804" s="1">
        <v>-1.8</v>
      </c>
      <c r="T10804" s="1">
        <v>92.892999999999901</v>
      </c>
      <c r="U10804" s="1">
        <v>-46.2</v>
      </c>
      <c r="V10804" s="1">
        <v>1.2809999999999999</v>
      </c>
      <c r="W10804" s="1">
        <f>1 + ROUNDDOWN(10*(train[[#This Row],[euribor3m]]-0.634),0)</f>
        <v>7</v>
      </c>
      <c r="X10804" s="1">
        <v>5099.1000000000004</v>
      </c>
      <c r="Y10804">
        <v>0</v>
      </c>
    </row>
    <row r="10805" spans="1:25" x14ac:dyDescent="0.25">
      <c r="A10805" s="1" t="s">
        <v>10880</v>
      </c>
      <c r="B10805">
        <v>24</v>
      </c>
      <c r="C10805">
        <f>1 + ROUNDDOWN((train[[#This Row],[age]]-17)/7,0)</f>
        <v>2</v>
      </c>
      <c r="D10805" s="1" t="s">
        <v>23</v>
      </c>
      <c r="E10805" s="1" t="s">
        <v>35</v>
      </c>
      <c r="F10805" s="1" t="s">
        <v>25</v>
      </c>
      <c r="G10805" s="1" t="s">
        <v>27</v>
      </c>
      <c r="H10805" s="1" t="s">
        <v>43</v>
      </c>
      <c r="I10805" s="1" t="s">
        <v>27</v>
      </c>
      <c r="J10805" s="1" t="s">
        <v>28</v>
      </c>
      <c r="K10805" s="1" t="s">
        <v>81</v>
      </c>
      <c r="L10805" s="1" t="s">
        <v>39</v>
      </c>
      <c r="M10805">
        <v>607</v>
      </c>
      <c r="N10805">
        <f>1 + ROUNDDOWN((train[[#This Row],[duration]])/30,0)</f>
        <v>21</v>
      </c>
      <c r="O10805">
        <v>3</v>
      </c>
      <c r="P10805">
        <v>13</v>
      </c>
      <c r="Q10805">
        <v>1</v>
      </c>
      <c r="R10805" s="1" t="s">
        <v>66</v>
      </c>
      <c r="S10805" s="1">
        <v>-1.7</v>
      </c>
      <c r="T10805" s="1">
        <v>94.215000000000003</v>
      </c>
      <c r="U10805" s="1">
        <v>-40.299999999999997</v>
      </c>
      <c r="V10805" s="1">
        <v>0.88900000000000001</v>
      </c>
      <c r="W10805" s="1">
        <f>1 + ROUNDDOWN(10*(train[[#This Row],[euribor3m]]-0.634),0)</f>
        <v>3</v>
      </c>
      <c r="X10805" s="1">
        <v>4991.6000000000004</v>
      </c>
      <c r="Y10805">
        <v>1</v>
      </c>
    </row>
    <row r="10806" spans="1:25" x14ac:dyDescent="0.25">
      <c r="A10806" s="1" t="s">
        <v>10881</v>
      </c>
      <c r="B10806">
        <v>27</v>
      </c>
      <c r="C10806">
        <f>1 + ROUNDDOWN((train[[#This Row],[age]]-17)/7,0)</f>
        <v>2</v>
      </c>
      <c r="D10806" s="1" t="s">
        <v>52</v>
      </c>
      <c r="E10806" s="1" t="s">
        <v>35</v>
      </c>
      <c r="F10806" s="1" t="s">
        <v>48</v>
      </c>
      <c r="G10806" s="1" t="s">
        <v>27</v>
      </c>
      <c r="H10806" s="1" t="s">
        <v>43</v>
      </c>
      <c r="I10806" s="1" t="s">
        <v>27</v>
      </c>
      <c r="J10806" s="1" t="s">
        <v>37</v>
      </c>
      <c r="K10806" s="1" t="s">
        <v>53</v>
      </c>
      <c r="L10806" s="1" t="s">
        <v>49</v>
      </c>
      <c r="M10806">
        <v>244</v>
      </c>
      <c r="N10806">
        <f>1 + ROUNDDOWN((train[[#This Row],[duration]])/30,0)</f>
        <v>9</v>
      </c>
      <c r="O10806">
        <v>2</v>
      </c>
      <c r="P10806">
        <v>999</v>
      </c>
      <c r="Q10806">
        <v>0</v>
      </c>
      <c r="R10806" s="1" t="s">
        <v>31</v>
      </c>
      <c r="S10806" s="1">
        <v>1.4</v>
      </c>
      <c r="T10806" s="1">
        <v>94.465000000000003</v>
      </c>
      <c r="U10806" s="1">
        <v>-41.8</v>
      </c>
      <c r="V10806" s="1">
        <v>4.9470000000000001</v>
      </c>
      <c r="W10806" s="1">
        <f>1 + ROUNDDOWN(10*(train[[#This Row],[euribor3m]]-0.634),0)</f>
        <v>44</v>
      </c>
      <c r="X10806" s="1">
        <v>5228.1000000000004</v>
      </c>
      <c r="Y10806">
        <v>0</v>
      </c>
    </row>
    <row r="10807" spans="1:25" x14ac:dyDescent="0.25">
      <c r="A10807" s="1" t="s">
        <v>10882</v>
      </c>
      <c r="B10807">
        <v>37</v>
      </c>
      <c r="C10807">
        <f>1 + ROUNDDOWN((train[[#This Row],[age]]-17)/7,0)</f>
        <v>3</v>
      </c>
      <c r="D10807" s="1" t="s">
        <v>56</v>
      </c>
      <c r="E10807" s="1" t="s">
        <v>24</v>
      </c>
      <c r="F10807" s="1" t="s">
        <v>48</v>
      </c>
      <c r="G10807" s="1" t="s">
        <v>27</v>
      </c>
      <c r="H10807" s="1" t="s">
        <v>27</v>
      </c>
      <c r="I10807" s="1" t="s">
        <v>27</v>
      </c>
      <c r="J10807" s="1" t="s">
        <v>37</v>
      </c>
      <c r="K10807" s="1" t="s">
        <v>53</v>
      </c>
      <c r="L10807" s="1" t="s">
        <v>39</v>
      </c>
      <c r="M10807">
        <v>85</v>
      </c>
      <c r="N10807">
        <f>1 + ROUNDDOWN((train[[#This Row],[duration]])/30,0)</f>
        <v>3</v>
      </c>
      <c r="O10807">
        <v>8</v>
      </c>
      <c r="P10807">
        <v>999</v>
      </c>
      <c r="Q10807">
        <v>0</v>
      </c>
      <c r="R10807" s="1" t="s">
        <v>31</v>
      </c>
      <c r="S10807" s="1">
        <v>1.4</v>
      </c>
      <c r="T10807" s="1">
        <v>94.465000000000003</v>
      </c>
      <c r="U10807" s="1">
        <v>-41.8</v>
      </c>
      <c r="V10807" s="1">
        <v>4.8650000000000002</v>
      </c>
      <c r="W10807" s="1">
        <f>1 + ROUNDDOWN(10*(train[[#This Row],[euribor3m]]-0.634),0)</f>
        <v>43</v>
      </c>
      <c r="X10807" s="1">
        <v>5228.1000000000004</v>
      </c>
      <c r="Y10807">
        <v>0</v>
      </c>
    </row>
    <row r="10808" spans="1:25" x14ac:dyDescent="0.25">
      <c r="A10808" s="1" t="s">
        <v>10883</v>
      </c>
      <c r="B10808">
        <v>48</v>
      </c>
      <c r="C10808">
        <f>1 + ROUNDDOWN((train[[#This Row],[age]]-17)/7,0)</f>
        <v>5</v>
      </c>
      <c r="D10808" s="1" t="s">
        <v>111</v>
      </c>
      <c r="E10808" s="1" t="s">
        <v>24</v>
      </c>
      <c r="F10808" s="1" t="s">
        <v>71</v>
      </c>
      <c r="G10808" s="1" t="s">
        <v>27</v>
      </c>
      <c r="H10808" s="1" t="s">
        <v>27</v>
      </c>
      <c r="I10808" s="1" t="s">
        <v>27</v>
      </c>
      <c r="J10808" s="1" t="s">
        <v>28</v>
      </c>
      <c r="K10808" s="1" t="s">
        <v>53</v>
      </c>
      <c r="L10808" s="1" t="s">
        <v>30</v>
      </c>
      <c r="M10808">
        <v>399</v>
      </c>
      <c r="N10808">
        <f>1 + ROUNDDOWN((train[[#This Row],[duration]])/30,0)</f>
        <v>14</v>
      </c>
      <c r="O10808">
        <v>1</v>
      </c>
      <c r="P10808">
        <v>999</v>
      </c>
      <c r="Q10808">
        <v>0</v>
      </c>
      <c r="R10808" s="1" t="s">
        <v>31</v>
      </c>
      <c r="S10808" s="1">
        <v>-2.9</v>
      </c>
      <c r="T10808" s="1">
        <v>92.962999999999994</v>
      </c>
      <c r="U10808" s="1">
        <v>-40.799999999999997</v>
      </c>
      <c r="V10808" s="1">
        <v>1.252</v>
      </c>
      <c r="W10808" s="1">
        <f>1 + ROUNDDOWN(10*(train[[#This Row],[euribor3m]]-0.634),0)</f>
        <v>7</v>
      </c>
      <c r="X10808" s="1">
        <v>5076.2</v>
      </c>
      <c r="Y10808">
        <v>0</v>
      </c>
    </row>
    <row r="10809" spans="1:25" x14ac:dyDescent="0.25">
      <c r="A10809" s="1" t="s">
        <v>10884</v>
      </c>
      <c r="B10809">
        <v>49</v>
      </c>
      <c r="C10809">
        <f>1 + ROUNDDOWN((train[[#This Row],[age]]-17)/7,0)</f>
        <v>5</v>
      </c>
      <c r="D10809" s="1" t="s">
        <v>56</v>
      </c>
      <c r="E10809" s="1" t="s">
        <v>86</v>
      </c>
      <c r="F10809" s="1" t="s">
        <v>71</v>
      </c>
      <c r="G10809" s="1" t="s">
        <v>27</v>
      </c>
      <c r="H10809" s="1" t="s">
        <v>43</v>
      </c>
      <c r="I10809" s="1" t="s">
        <v>27</v>
      </c>
      <c r="J10809" s="1" t="s">
        <v>28</v>
      </c>
      <c r="K10809" s="1" t="s">
        <v>81</v>
      </c>
      <c r="L10809" s="1" t="s">
        <v>49</v>
      </c>
      <c r="M10809">
        <v>238</v>
      </c>
      <c r="N10809">
        <f>1 + ROUNDDOWN((train[[#This Row],[duration]])/30,0)</f>
        <v>8</v>
      </c>
      <c r="O10809">
        <v>4</v>
      </c>
      <c r="P10809">
        <v>999</v>
      </c>
      <c r="Q10809">
        <v>0</v>
      </c>
      <c r="R10809" s="1" t="s">
        <v>31</v>
      </c>
      <c r="S10809" s="1">
        <v>1.4</v>
      </c>
      <c r="T10809" s="1">
        <v>93.917999999999907</v>
      </c>
      <c r="U10809" s="1">
        <v>-42.7</v>
      </c>
      <c r="V10809" s="1">
        <v>4.9619999999999997</v>
      </c>
      <c r="W10809" s="1">
        <f>1 + ROUNDDOWN(10*(train[[#This Row],[euribor3m]]-0.634),0)</f>
        <v>44</v>
      </c>
      <c r="X10809" s="1">
        <v>5228.1000000000004</v>
      </c>
      <c r="Y10809">
        <v>0</v>
      </c>
    </row>
    <row r="10810" spans="1:25" x14ac:dyDescent="0.25">
      <c r="A10810" s="1" t="s">
        <v>10885</v>
      </c>
      <c r="B10810">
        <v>31</v>
      </c>
      <c r="C10810">
        <f>1 + ROUNDDOWN((train[[#This Row],[age]]-17)/7,0)</f>
        <v>3</v>
      </c>
      <c r="D10810" s="1" t="s">
        <v>56</v>
      </c>
      <c r="E10810" s="1" t="s">
        <v>24</v>
      </c>
      <c r="F10810" s="1" t="s">
        <v>71</v>
      </c>
      <c r="G10810" s="1" t="s">
        <v>27</v>
      </c>
      <c r="H10810" s="1" t="s">
        <v>27</v>
      </c>
      <c r="I10810" s="1" t="s">
        <v>27</v>
      </c>
      <c r="J10810" s="1" t="s">
        <v>28</v>
      </c>
      <c r="K10810" s="1" t="s">
        <v>38</v>
      </c>
      <c r="L10810" s="1" t="s">
        <v>54</v>
      </c>
      <c r="M10810">
        <v>172</v>
      </c>
      <c r="N10810">
        <f>1 + ROUNDDOWN((train[[#This Row],[duration]])/30,0)</f>
        <v>6</v>
      </c>
      <c r="O10810">
        <v>2</v>
      </c>
      <c r="P10810">
        <v>999</v>
      </c>
      <c r="Q10810">
        <v>1</v>
      </c>
      <c r="R10810" s="1" t="s">
        <v>61</v>
      </c>
      <c r="S10810" s="1">
        <v>-1.8</v>
      </c>
      <c r="T10810" s="1">
        <v>92.892999999999901</v>
      </c>
      <c r="U10810" s="1">
        <v>-46.2</v>
      </c>
      <c r="V10810" s="1">
        <v>1.266</v>
      </c>
      <c r="W10810" s="1">
        <f>1 + ROUNDDOWN(10*(train[[#This Row],[euribor3m]]-0.634),0)</f>
        <v>7</v>
      </c>
      <c r="X10810" s="1">
        <v>5099.1000000000004</v>
      </c>
      <c r="Y10810">
        <v>0</v>
      </c>
    </row>
    <row r="10811" spans="1:25" x14ac:dyDescent="0.25">
      <c r="A10811" s="1" t="s">
        <v>10886</v>
      </c>
      <c r="B10811">
        <v>48</v>
      </c>
      <c r="C10811">
        <f>1 + ROUNDDOWN((train[[#This Row],[age]]-17)/7,0)</f>
        <v>5</v>
      </c>
      <c r="D10811" s="1" t="s">
        <v>56</v>
      </c>
      <c r="E10811" s="1" t="s">
        <v>24</v>
      </c>
      <c r="F10811" s="1" t="s">
        <v>48</v>
      </c>
      <c r="G10811" s="1" t="s">
        <v>27</v>
      </c>
      <c r="H10811" s="1" t="s">
        <v>27</v>
      </c>
      <c r="I10811" s="1" t="s">
        <v>27</v>
      </c>
      <c r="J10811" s="1" t="s">
        <v>37</v>
      </c>
      <c r="K10811" s="1" t="s">
        <v>38</v>
      </c>
      <c r="L10811" s="1" t="s">
        <v>49</v>
      </c>
      <c r="M10811">
        <v>76</v>
      </c>
      <c r="N10811">
        <f>1 + ROUNDDOWN((train[[#This Row],[duration]])/30,0)</f>
        <v>3</v>
      </c>
      <c r="O10811">
        <v>9</v>
      </c>
      <c r="P10811">
        <v>999</v>
      </c>
      <c r="Q10811">
        <v>0</v>
      </c>
      <c r="R10811" s="1" t="s">
        <v>31</v>
      </c>
      <c r="S10811" s="1">
        <v>1.1000000000000001</v>
      </c>
      <c r="T10811" s="1">
        <v>93.994</v>
      </c>
      <c r="U10811" s="1">
        <v>-36.4</v>
      </c>
      <c r="V10811" s="1">
        <v>4.8639999999999999</v>
      </c>
      <c r="W10811" s="1">
        <f>1 + ROUNDDOWN(10*(train[[#This Row],[euribor3m]]-0.634),0)</f>
        <v>43</v>
      </c>
      <c r="X10811" s="1">
        <v>5191</v>
      </c>
      <c r="Y10811">
        <v>0</v>
      </c>
    </row>
    <row r="10812" spans="1:25" x14ac:dyDescent="0.25">
      <c r="A10812" s="1" t="s">
        <v>10887</v>
      </c>
      <c r="B10812">
        <v>45</v>
      </c>
      <c r="C10812">
        <f>1 + ROUNDDOWN((train[[#This Row],[age]]-17)/7,0)</f>
        <v>5</v>
      </c>
      <c r="D10812" s="1" t="s">
        <v>56</v>
      </c>
      <c r="E10812" s="1" t="s">
        <v>24</v>
      </c>
      <c r="F10812" s="1" t="s">
        <v>26</v>
      </c>
      <c r="G10812" s="1" t="s">
        <v>26</v>
      </c>
      <c r="H10812" s="1" t="s">
        <v>43</v>
      </c>
      <c r="I10812" s="1" t="s">
        <v>27</v>
      </c>
      <c r="J10812" s="1" t="s">
        <v>28</v>
      </c>
      <c r="K10812" s="1" t="s">
        <v>81</v>
      </c>
      <c r="L10812" s="1" t="s">
        <v>54</v>
      </c>
      <c r="M10812">
        <v>418</v>
      </c>
      <c r="N10812">
        <f>1 + ROUNDDOWN((train[[#This Row],[duration]])/30,0)</f>
        <v>14</v>
      </c>
      <c r="O10812">
        <v>2</v>
      </c>
      <c r="P10812">
        <v>999</v>
      </c>
      <c r="Q10812">
        <v>0</v>
      </c>
      <c r="R10812" s="1" t="s">
        <v>31</v>
      </c>
      <c r="S10812" s="1">
        <v>1.4</v>
      </c>
      <c r="T10812" s="1">
        <v>93.917999999999907</v>
      </c>
      <c r="U10812" s="1">
        <v>-42.7</v>
      </c>
      <c r="V10812" s="1">
        <v>4.9619999999999997</v>
      </c>
      <c r="W10812" s="1">
        <f>1 + ROUNDDOWN(10*(train[[#This Row],[euribor3m]]-0.634),0)</f>
        <v>44</v>
      </c>
      <c r="X10812" s="1">
        <v>5228.1000000000004</v>
      </c>
      <c r="Y10812">
        <v>0</v>
      </c>
    </row>
    <row r="10813" spans="1:25" x14ac:dyDescent="0.25">
      <c r="A10813" s="1" t="s">
        <v>10888</v>
      </c>
      <c r="B10813">
        <v>36</v>
      </c>
      <c r="C10813">
        <f>1 + ROUNDDOWN((train[[#This Row],[age]]-17)/7,0)</f>
        <v>3</v>
      </c>
      <c r="D10813" s="1" t="s">
        <v>42</v>
      </c>
      <c r="E10813" s="1" t="s">
        <v>24</v>
      </c>
      <c r="F10813" s="1" t="s">
        <v>45</v>
      </c>
      <c r="G10813" s="1" t="s">
        <v>27</v>
      </c>
      <c r="H10813" s="1" t="s">
        <v>27</v>
      </c>
      <c r="I10813" s="1" t="s">
        <v>27</v>
      </c>
      <c r="J10813" s="1" t="s">
        <v>28</v>
      </c>
      <c r="K10813" s="1" t="s">
        <v>38</v>
      </c>
      <c r="L10813" s="1" t="s">
        <v>30</v>
      </c>
      <c r="M10813">
        <v>133</v>
      </c>
      <c r="N10813">
        <f>1 + ROUNDDOWN((train[[#This Row],[duration]])/30,0)</f>
        <v>5</v>
      </c>
      <c r="O10813">
        <v>1</v>
      </c>
      <c r="P10813">
        <v>999</v>
      </c>
      <c r="Q10813">
        <v>0</v>
      </c>
      <c r="R10813" s="1" t="s">
        <v>31</v>
      </c>
      <c r="S10813" s="1">
        <v>-1.8</v>
      </c>
      <c r="T10813" s="1">
        <v>92.892999999999901</v>
      </c>
      <c r="U10813" s="1">
        <v>-46.2</v>
      </c>
      <c r="V10813" s="1">
        <v>1.3440000000000001</v>
      </c>
      <c r="W10813" s="1">
        <f>1 + ROUNDDOWN(10*(train[[#This Row],[euribor3m]]-0.634),0)</f>
        <v>8</v>
      </c>
      <c r="X10813" s="1">
        <v>5099.1000000000004</v>
      </c>
      <c r="Y10813">
        <v>0</v>
      </c>
    </row>
    <row r="10814" spans="1:25" x14ac:dyDescent="0.25">
      <c r="A10814" s="1" t="s">
        <v>10889</v>
      </c>
      <c r="B10814">
        <v>49</v>
      </c>
      <c r="C10814">
        <f>1 + ROUNDDOWN((train[[#This Row],[age]]-17)/7,0)</f>
        <v>5</v>
      </c>
      <c r="D10814" s="1" t="s">
        <v>23</v>
      </c>
      <c r="E10814" s="1" t="s">
        <v>24</v>
      </c>
      <c r="F10814" s="1" t="s">
        <v>25</v>
      </c>
      <c r="G10814" s="1" t="s">
        <v>27</v>
      </c>
      <c r="H10814" s="1" t="s">
        <v>43</v>
      </c>
      <c r="I10814" s="1" t="s">
        <v>27</v>
      </c>
      <c r="J10814" s="1" t="s">
        <v>28</v>
      </c>
      <c r="K10814" s="1" t="s">
        <v>38</v>
      </c>
      <c r="L10814" s="1" t="s">
        <v>39</v>
      </c>
      <c r="M10814">
        <v>113</v>
      </c>
      <c r="N10814">
        <f>1 + ROUNDDOWN((train[[#This Row],[duration]])/30,0)</f>
        <v>4</v>
      </c>
      <c r="O10814">
        <v>1</v>
      </c>
      <c r="P10814">
        <v>999</v>
      </c>
      <c r="Q10814">
        <v>0</v>
      </c>
      <c r="R10814" s="1" t="s">
        <v>31</v>
      </c>
      <c r="S10814" s="1">
        <v>-1.8</v>
      </c>
      <c r="T10814" s="1">
        <v>93.876000000000005</v>
      </c>
      <c r="U10814" s="1">
        <v>-40</v>
      </c>
      <c r="V10814" s="1">
        <v>0.70099999999999996</v>
      </c>
      <c r="W10814" s="1">
        <f>1 + ROUNDDOWN(10*(train[[#This Row],[euribor3m]]-0.634),0)</f>
        <v>1</v>
      </c>
      <c r="X10814" s="1">
        <v>5008.7</v>
      </c>
      <c r="Y10814">
        <v>0</v>
      </c>
    </row>
    <row r="10815" spans="1:25" x14ac:dyDescent="0.25">
      <c r="A10815" s="1" t="s">
        <v>10890</v>
      </c>
      <c r="B10815">
        <v>26</v>
      </c>
      <c r="C10815">
        <f>1 + ROUNDDOWN((train[[#This Row],[age]]-17)/7,0)</f>
        <v>2</v>
      </c>
      <c r="D10815" s="1" t="s">
        <v>42</v>
      </c>
      <c r="E10815" s="1" t="s">
        <v>35</v>
      </c>
      <c r="F10815" s="1" t="s">
        <v>71</v>
      </c>
      <c r="G10815" s="1" t="s">
        <v>27</v>
      </c>
      <c r="H10815" s="1" t="s">
        <v>27</v>
      </c>
      <c r="I10815" s="1" t="s">
        <v>27</v>
      </c>
      <c r="J10815" s="1" t="s">
        <v>37</v>
      </c>
      <c r="K10815" s="1" t="s">
        <v>38</v>
      </c>
      <c r="L10815" s="1" t="s">
        <v>49</v>
      </c>
      <c r="M10815">
        <v>203</v>
      </c>
      <c r="N10815">
        <f>1 + ROUNDDOWN((train[[#This Row],[duration]])/30,0)</f>
        <v>7</v>
      </c>
      <c r="O10815">
        <v>1</v>
      </c>
      <c r="P10815">
        <v>999</v>
      </c>
      <c r="Q10815">
        <v>0</v>
      </c>
      <c r="R10815" s="1" t="s">
        <v>31</v>
      </c>
      <c r="S10815" s="1">
        <v>1.1000000000000001</v>
      </c>
      <c r="T10815" s="1">
        <v>93.994</v>
      </c>
      <c r="U10815" s="1">
        <v>-36.4</v>
      </c>
      <c r="V10815" s="1">
        <v>4.8570000000000002</v>
      </c>
      <c r="W10815" s="1">
        <f>1 + ROUNDDOWN(10*(train[[#This Row],[euribor3m]]-0.634),0)</f>
        <v>43</v>
      </c>
      <c r="X10815" s="1">
        <v>5191</v>
      </c>
      <c r="Y10815">
        <v>0</v>
      </c>
    </row>
    <row r="10816" spans="1:25" x14ac:dyDescent="0.25">
      <c r="A10816" s="1" t="s">
        <v>10891</v>
      </c>
      <c r="B10816">
        <v>49</v>
      </c>
      <c r="C10816">
        <f>1 + ROUNDDOWN((train[[#This Row],[age]]-17)/7,0)</f>
        <v>5</v>
      </c>
      <c r="D10816" s="1" t="s">
        <v>111</v>
      </c>
      <c r="E10816" s="1" t="s">
        <v>24</v>
      </c>
      <c r="F10816" s="1" t="s">
        <v>25</v>
      </c>
      <c r="G10816" s="1" t="s">
        <v>27</v>
      </c>
      <c r="H10816" s="1" t="s">
        <v>43</v>
      </c>
      <c r="I10816" s="1" t="s">
        <v>27</v>
      </c>
      <c r="J10816" s="1" t="s">
        <v>37</v>
      </c>
      <c r="K10816" s="1" t="s">
        <v>81</v>
      </c>
      <c r="L10816" s="1" t="s">
        <v>54</v>
      </c>
      <c r="M10816">
        <v>645</v>
      </c>
      <c r="N10816">
        <f>1 + ROUNDDOWN((train[[#This Row],[duration]])/30,0)</f>
        <v>22</v>
      </c>
      <c r="O10816">
        <v>2</v>
      </c>
      <c r="P10816">
        <v>999</v>
      </c>
      <c r="Q10816">
        <v>0</v>
      </c>
      <c r="R10816" s="1" t="s">
        <v>31</v>
      </c>
      <c r="S10816" s="1">
        <v>1.4</v>
      </c>
      <c r="T10816" s="1">
        <v>93.917999999999907</v>
      </c>
      <c r="U10816" s="1">
        <v>-42.7</v>
      </c>
      <c r="V10816" s="1">
        <v>4.9630000000000001</v>
      </c>
      <c r="W10816" s="1">
        <f>1 + ROUNDDOWN(10*(train[[#This Row],[euribor3m]]-0.634),0)</f>
        <v>44</v>
      </c>
      <c r="X10816" s="1">
        <v>5228.1000000000004</v>
      </c>
      <c r="Y10816">
        <v>0</v>
      </c>
    </row>
    <row r="10817" spans="1:25" x14ac:dyDescent="0.25">
      <c r="A10817" s="1" t="s">
        <v>10892</v>
      </c>
      <c r="B10817">
        <v>46</v>
      </c>
      <c r="C10817">
        <f>1 + ROUNDDOWN((train[[#This Row],[age]]-17)/7,0)</f>
        <v>5</v>
      </c>
      <c r="D10817" s="1" t="s">
        <v>34</v>
      </c>
      <c r="E10817" s="1" t="s">
        <v>24</v>
      </c>
      <c r="F10817" s="1" t="s">
        <v>45</v>
      </c>
      <c r="G10817" s="1" t="s">
        <v>26</v>
      </c>
      <c r="H10817" s="1" t="s">
        <v>27</v>
      </c>
      <c r="I10817" s="1" t="s">
        <v>27</v>
      </c>
      <c r="J10817" s="1" t="s">
        <v>28</v>
      </c>
      <c r="K10817" s="1" t="s">
        <v>29</v>
      </c>
      <c r="L10817" s="1" t="s">
        <v>54</v>
      </c>
      <c r="M10817">
        <v>70</v>
      </c>
      <c r="N10817">
        <f>1 + ROUNDDOWN((train[[#This Row],[duration]])/30,0)</f>
        <v>3</v>
      </c>
      <c r="O10817">
        <v>6</v>
      </c>
      <c r="P10817">
        <v>999</v>
      </c>
      <c r="Q10817">
        <v>0</v>
      </c>
      <c r="R10817" s="1" t="s">
        <v>31</v>
      </c>
      <c r="S10817" s="1">
        <v>1.4</v>
      </c>
      <c r="T10817" s="1">
        <v>93.444000000000003</v>
      </c>
      <c r="U10817" s="1">
        <v>-36.1</v>
      </c>
      <c r="V10817" s="1">
        <v>4.9619999999999997</v>
      </c>
      <c r="W10817" s="1">
        <f>1 + ROUNDDOWN(10*(train[[#This Row],[euribor3m]]-0.634),0)</f>
        <v>44</v>
      </c>
      <c r="X10817" s="1">
        <v>5228.1000000000004</v>
      </c>
      <c r="Y10817">
        <v>0</v>
      </c>
    </row>
    <row r="10818" spans="1:25" x14ac:dyDescent="0.25">
      <c r="A10818" s="1" t="s">
        <v>10893</v>
      </c>
      <c r="B10818">
        <v>45</v>
      </c>
      <c r="C10818">
        <f>1 + ROUNDDOWN((train[[#This Row],[age]]-17)/7,0)</f>
        <v>5</v>
      </c>
      <c r="D10818" s="1" t="s">
        <v>23</v>
      </c>
      <c r="E10818" s="1" t="s">
        <v>24</v>
      </c>
      <c r="F10818" s="1" t="s">
        <v>25</v>
      </c>
      <c r="G10818" s="1" t="s">
        <v>26</v>
      </c>
      <c r="H10818" s="1" t="s">
        <v>27</v>
      </c>
      <c r="I10818" s="1" t="s">
        <v>27</v>
      </c>
      <c r="J10818" s="1" t="s">
        <v>37</v>
      </c>
      <c r="K10818" s="1" t="s">
        <v>53</v>
      </c>
      <c r="L10818" s="1" t="s">
        <v>49</v>
      </c>
      <c r="M10818">
        <v>124</v>
      </c>
      <c r="N10818">
        <f>1 + ROUNDDOWN((train[[#This Row],[duration]])/30,0)</f>
        <v>5</v>
      </c>
      <c r="O10818">
        <v>3</v>
      </c>
      <c r="P10818">
        <v>999</v>
      </c>
      <c r="Q10818">
        <v>0</v>
      </c>
      <c r="R10818" s="1" t="s">
        <v>31</v>
      </c>
      <c r="S10818" s="1">
        <v>1.4</v>
      </c>
      <c r="T10818" s="1">
        <v>94.465000000000003</v>
      </c>
      <c r="U10818" s="1">
        <v>-41.8</v>
      </c>
      <c r="V10818" s="1">
        <v>4.9669999999999996</v>
      </c>
      <c r="W10818" s="1">
        <f>1 + ROUNDDOWN(10*(train[[#This Row],[euribor3m]]-0.634),0)</f>
        <v>44</v>
      </c>
      <c r="X10818" s="1">
        <v>5228.1000000000004</v>
      </c>
      <c r="Y10818">
        <v>0</v>
      </c>
    </row>
    <row r="10819" spans="1:25" x14ac:dyDescent="0.25">
      <c r="A10819" s="1" t="s">
        <v>10894</v>
      </c>
      <c r="B10819">
        <v>42</v>
      </c>
      <c r="C10819">
        <f>1 + ROUNDDOWN((train[[#This Row],[age]]-17)/7,0)</f>
        <v>4</v>
      </c>
      <c r="D10819" s="1" t="s">
        <v>23</v>
      </c>
      <c r="E10819" s="1" t="s">
        <v>24</v>
      </c>
      <c r="F10819" s="1" t="s">
        <v>25</v>
      </c>
      <c r="G10819" s="1" t="s">
        <v>27</v>
      </c>
      <c r="H10819" s="1" t="s">
        <v>43</v>
      </c>
      <c r="I10819" s="1" t="s">
        <v>43</v>
      </c>
      <c r="J10819" s="1" t="s">
        <v>28</v>
      </c>
      <c r="K10819" s="1" t="s">
        <v>60</v>
      </c>
      <c r="L10819" s="1" t="s">
        <v>39</v>
      </c>
      <c r="M10819">
        <v>126</v>
      </c>
      <c r="N10819">
        <f>1 + ROUNDDOWN((train[[#This Row],[duration]])/30,0)</f>
        <v>5</v>
      </c>
      <c r="O10819">
        <v>2</v>
      </c>
      <c r="P10819">
        <v>999</v>
      </c>
      <c r="Q10819">
        <v>1</v>
      </c>
      <c r="R10819" s="1" t="s">
        <v>61</v>
      </c>
      <c r="S10819" s="1">
        <v>-0.1</v>
      </c>
      <c r="T10819" s="1">
        <v>93.2</v>
      </c>
      <c r="U10819" s="1">
        <v>-42</v>
      </c>
      <c r="V10819" s="1">
        <v>4.1909999999999998</v>
      </c>
      <c r="W10819" s="1">
        <f>1 + ROUNDDOWN(10*(train[[#This Row],[euribor3m]]-0.634),0)</f>
        <v>36</v>
      </c>
      <c r="X10819" s="1">
        <v>5195.8</v>
      </c>
      <c r="Y10819">
        <v>0</v>
      </c>
    </row>
    <row r="10820" spans="1:25" x14ac:dyDescent="0.25">
      <c r="A10820" s="1" t="s">
        <v>10895</v>
      </c>
      <c r="B10820">
        <v>32</v>
      </c>
      <c r="C10820">
        <f>1 + ROUNDDOWN((train[[#This Row],[age]]-17)/7,0)</f>
        <v>3</v>
      </c>
      <c r="D10820" s="1" t="s">
        <v>151</v>
      </c>
      <c r="E10820" s="1" t="s">
        <v>24</v>
      </c>
      <c r="F10820" s="1" t="s">
        <v>71</v>
      </c>
      <c r="G10820" s="1" t="s">
        <v>27</v>
      </c>
      <c r="H10820" s="1" t="s">
        <v>43</v>
      </c>
      <c r="I10820" s="1" t="s">
        <v>27</v>
      </c>
      <c r="J10820" s="1" t="s">
        <v>37</v>
      </c>
      <c r="K10820" s="1" t="s">
        <v>259</v>
      </c>
      <c r="L10820" s="1" t="s">
        <v>46</v>
      </c>
      <c r="M10820">
        <v>87</v>
      </c>
      <c r="N10820">
        <f>1 + ROUNDDOWN((train[[#This Row],[duration]])/30,0)</f>
        <v>3</v>
      </c>
      <c r="O10820">
        <v>5</v>
      </c>
      <c r="P10820">
        <v>999</v>
      </c>
      <c r="Q10820">
        <v>0</v>
      </c>
      <c r="R10820" s="1" t="s">
        <v>31</v>
      </c>
      <c r="S10820" s="1">
        <v>-3</v>
      </c>
      <c r="T10820" s="1">
        <v>92.712999999999994</v>
      </c>
      <c r="U10820" s="1">
        <v>-33</v>
      </c>
      <c r="V10820" s="1">
        <v>0.71499999999999997</v>
      </c>
      <c r="W10820" s="1">
        <f>1 + ROUNDDOWN(10*(train[[#This Row],[euribor3m]]-0.634),0)</f>
        <v>1</v>
      </c>
      <c r="X10820" s="1">
        <v>5023.5</v>
      </c>
      <c r="Y10820">
        <v>0</v>
      </c>
    </row>
    <row r="10821" spans="1:25" x14ac:dyDescent="0.25">
      <c r="A10821" s="1" t="s">
        <v>10896</v>
      </c>
      <c r="B10821">
        <v>40</v>
      </c>
      <c r="C10821">
        <f>1 + ROUNDDOWN((train[[#This Row],[age]]-17)/7,0)</f>
        <v>4</v>
      </c>
      <c r="D10821" s="1" t="s">
        <v>42</v>
      </c>
      <c r="E10821" s="1" t="s">
        <v>24</v>
      </c>
      <c r="F10821" s="1" t="s">
        <v>76</v>
      </c>
      <c r="G10821" s="1" t="s">
        <v>27</v>
      </c>
      <c r="H10821" s="1" t="s">
        <v>43</v>
      </c>
      <c r="I10821" s="1" t="s">
        <v>27</v>
      </c>
      <c r="J10821" s="1" t="s">
        <v>28</v>
      </c>
      <c r="K10821" s="1" t="s">
        <v>81</v>
      </c>
      <c r="L10821" s="1" t="s">
        <v>46</v>
      </c>
      <c r="M10821">
        <v>167</v>
      </c>
      <c r="N10821">
        <f>1 + ROUNDDOWN((train[[#This Row],[duration]])/30,0)</f>
        <v>6</v>
      </c>
      <c r="O10821">
        <v>1</v>
      </c>
      <c r="P10821">
        <v>999</v>
      </c>
      <c r="Q10821">
        <v>0</v>
      </c>
      <c r="R10821" s="1" t="s">
        <v>31</v>
      </c>
      <c r="S10821" s="1">
        <v>1.4</v>
      </c>
      <c r="T10821" s="1">
        <v>93.917999999999907</v>
      </c>
      <c r="U10821" s="1">
        <v>-42.7</v>
      </c>
      <c r="V10821" s="1">
        <v>4.9630000000000001</v>
      </c>
      <c r="W10821" s="1">
        <f>1 + ROUNDDOWN(10*(train[[#This Row],[euribor3m]]-0.634),0)</f>
        <v>44</v>
      </c>
      <c r="X10821" s="1">
        <v>5228.1000000000004</v>
      </c>
      <c r="Y10821">
        <v>0</v>
      </c>
    </row>
    <row r="10822" spans="1:25" x14ac:dyDescent="0.25">
      <c r="A10822" s="1" t="s">
        <v>10897</v>
      </c>
      <c r="B10822">
        <v>29</v>
      </c>
      <c r="C10822">
        <f>1 + ROUNDDOWN((train[[#This Row],[age]]-17)/7,0)</f>
        <v>2</v>
      </c>
      <c r="D10822" s="1" t="s">
        <v>34</v>
      </c>
      <c r="E10822" s="1" t="s">
        <v>86</v>
      </c>
      <c r="F10822" s="1" t="s">
        <v>71</v>
      </c>
      <c r="G10822" s="1" t="s">
        <v>27</v>
      </c>
      <c r="H10822" s="1" t="s">
        <v>27</v>
      </c>
      <c r="I10822" s="1" t="s">
        <v>27</v>
      </c>
      <c r="J10822" s="1" t="s">
        <v>28</v>
      </c>
      <c r="K10822" s="1" t="s">
        <v>38</v>
      </c>
      <c r="L10822" s="1" t="s">
        <v>39</v>
      </c>
      <c r="M10822">
        <v>150</v>
      </c>
      <c r="N10822">
        <f>1 + ROUNDDOWN((train[[#This Row],[duration]])/30,0)</f>
        <v>6</v>
      </c>
      <c r="O10822">
        <v>2</v>
      </c>
      <c r="P10822">
        <v>999</v>
      </c>
      <c r="Q10822">
        <v>1</v>
      </c>
      <c r="R10822" s="1" t="s">
        <v>61</v>
      </c>
      <c r="S10822" s="1">
        <v>-1.8</v>
      </c>
      <c r="T10822" s="1">
        <v>92.892999999999901</v>
      </c>
      <c r="U10822" s="1">
        <v>-46.2</v>
      </c>
      <c r="V10822" s="1">
        <v>1.2989999999999999</v>
      </c>
      <c r="W10822" s="1">
        <f>1 + ROUNDDOWN(10*(train[[#This Row],[euribor3m]]-0.634),0)</f>
        <v>7</v>
      </c>
      <c r="X10822" s="1">
        <v>5099.1000000000004</v>
      </c>
      <c r="Y10822">
        <v>0</v>
      </c>
    </row>
    <row r="10823" spans="1:25" x14ac:dyDescent="0.25">
      <c r="A10823" s="1" t="s">
        <v>10898</v>
      </c>
      <c r="B10823">
        <v>52</v>
      </c>
      <c r="C10823">
        <f>1 + ROUNDDOWN((train[[#This Row],[age]]-17)/7,0)</f>
        <v>6</v>
      </c>
      <c r="D10823" s="1" t="s">
        <v>78</v>
      </c>
      <c r="E10823" s="1" t="s">
        <v>24</v>
      </c>
      <c r="F10823" s="1" t="s">
        <v>48</v>
      </c>
      <c r="G10823" s="1" t="s">
        <v>27</v>
      </c>
      <c r="H10823" s="1" t="s">
        <v>43</v>
      </c>
      <c r="I10823" s="1" t="s">
        <v>27</v>
      </c>
      <c r="J10823" s="1" t="s">
        <v>28</v>
      </c>
      <c r="K10823" s="1" t="s">
        <v>81</v>
      </c>
      <c r="L10823" s="1" t="s">
        <v>39</v>
      </c>
      <c r="M10823">
        <v>97</v>
      </c>
      <c r="N10823">
        <f>1 + ROUNDDOWN((train[[#This Row],[duration]])/30,0)</f>
        <v>4</v>
      </c>
      <c r="O10823">
        <v>3</v>
      </c>
      <c r="P10823">
        <v>999</v>
      </c>
      <c r="Q10823">
        <v>0</v>
      </c>
      <c r="R10823" s="1" t="s">
        <v>31</v>
      </c>
      <c r="S10823" s="1">
        <v>1.4</v>
      </c>
      <c r="T10823" s="1">
        <v>93.917999999999907</v>
      </c>
      <c r="U10823" s="1">
        <v>-42.7</v>
      </c>
      <c r="V10823" s="1">
        <v>4.96</v>
      </c>
      <c r="W10823" s="1">
        <f>1 + ROUNDDOWN(10*(train[[#This Row],[euribor3m]]-0.634),0)</f>
        <v>44</v>
      </c>
      <c r="X10823" s="1">
        <v>5228.1000000000004</v>
      </c>
      <c r="Y10823">
        <v>0</v>
      </c>
    </row>
    <row r="10824" spans="1:25" x14ac:dyDescent="0.25">
      <c r="A10824" s="1" t="s">
        <v>10899</v>
      </c>
      <c r="B10824">
        <v>41</v>
      </c>
      <c r="C10824">
        <f>1 + ROUNDDOWN((train[[#This Row],[age]]-17)/7,0)</f>
        <v>4</v>
      </c>
      <c r="D10824" s="1" t="s">
        <v>56</v>
      </c>
      <c r="E10824" s="1" t="s">
        <v>86</v>
      </c>
      <c r="F10824" s="1" t="s">
        <v>48</v>
      </c>
      <c r="G10824" s="1" t="s">
        <v>27</v>
      </c>
      <c r="H10824" s="1" t="s">
        <v>43</v>
      </c>
      <c r="I10824" s="1" t="s">
        <v>27</v>
      </c>
      <c r="J10824" s="1" t="s">
        <v>37</v>
      </c>
      <c r="K10824" s="1" t="s">
        <v>60</v>
      </c>
      <c r="L10824" s="1" t="s">
        <v>39</v>
      </c>
      <c r="M10824">
        <v>110</v>
      </c>
      <c r="N10824">
        <f>1 + ROUNDDOWN((train[[#This Row],[duration]])/30,0)</f>
        <v>4</v>
      </c>
      <c r="O10824">
        <v>2</v>
      </c>
      <c r="P10824">
        <v>999</v>
      </c>
      <c r="Q10824">
        <v>0</v>
      </c>
      <c r="R10824" s="1" t="s">
        <v>31</v>
      </c>
      <c r="S10824" s="1">
        <v>-0.1</v>
      </c>
      <c r="T10824" s="1">
        <v>93.2</v>
      </c>
      <c r="U10824" s="1">
        <v>-42</v>
      </c>
      <c r="V10824" s="1">
        <v>4.1909999999999998</v>
      </c>
      <c r="W10824" s="1">
        <f>1 + ROUNDDOWN(10*(train[[#This Row],[euribor3m]]-0.634),0)</f>
        <v>36</v>
      </c>
      <c r="X10824" s="1">
        <v>5195.8</v>
      </c>
      <c r="Y10824">
        <v>0</v>
      </c>
    </row>
    <row r="10825" spans="1:25" x14ac:dyDescent="0.25">
      <c r="A10825" s="1" t="s">
        <v>10900</v>
      </c>
      <c r="B10825">
        <v>30</v>
      </c>
      <c r="C10825">
        <f>1 + ROUNDDOWN((train[[#This Row],[age]]-17)/7,0)</f>
        <v>2</v>
      </c>
      <c r="D10825" s="1" t="s">
        <v>56</v>
      </c>
      <c r="E10825" s="1" t="s">
        <v>86</v>
      </c>
      <c r="F10825" s="1" t="s">
        <v>48</v>
      </c>
      <c r="G10825" s="1" t="s">
        <v>27</v>
      </c>
      <c r="H10825" s="1" t="s">
        <v>27</v>
      </c>
      <c r="I10825" s="1" t="s">
        <v>43</v>
      </c>
      <c r="J10825" s="1" t="s">
        <v>37</v>
      </c>
      <c r="K10825" s="1" t="s">
        <v>38</v>
      </c>
      <c r="L10825" s="1" t="s">
        <v>49</v>
      </c>
      <c r="M10825">
        <v>164</v>
      </c>
      <c r="N10825">
        <f>1 + ROUNDDOWN((train[[#This Row],[duration]])/30,0)</f>
        <v>6</v>
      </c>
      <c r="O10825">
        <v>3</v>
      </c>
      <c r="P10825">
        <v>999</v>
      </c>
      <c r="Q10825">
        <v>0</v>
      </c>
      <c r="R10825" s="1" t="s">
        <v>31</v>
      </c>
      <c r="S10825" s="1">
        <v>1.1000000000000001</v>
      </c>
      <c r="T10825" s="1">
        <v>93.994</v>
      </c>
      <c r="U10825" s="1">
        <v>-36.4</v>
      </c>
      <c r="V10825" s="1">
        <v>4.8570000000000002</v>
      </c>
      <c r="W10825" s="1">
        <f>1 + ROUNDDOWN(10*(train[[#This Row],[euribor3m]]-0.634),0)</f>
        <v>43</v>
      </c>
      <c r="X10825" s="1">
        <v>5191</v>
      </c>
      <c r="Y10825">
        <v>0</v>
      </c>
    </row>
    <row r="10826" spans="1:25" x14ac:dyDescent="0.25">
      <c r="A10826" s="1" t="s">
        <v>10901</v>
      </c>
      <c r="B10826">
        <v>39</v>
      </c>
      <c r="C10826">
        <f>1 + ROUNDDOWN((train[[#This Row],[age]]-17)/7,0)</f>
        <v>4</v>
      </c>
      <c r="D10826" s="1" t="s">
        <v>56</v>
      </c>
      <c r="E10826" s="1" t="s">
        <v>24</v>
      </c>
      <c r="F10826" s="1" t="s">
        <v>48</v>
      </c>
      <c r="G10826" s="1" t="s">
        <v>27</v>
      </c>
      <c r="H10826" s="1" t="s">
        <v>27</v>
      </c>
      <c r="I10826" s="1" t="s">
        <v>27</v>
      </c>
      <c r="J10826" s="1" t="s">
        <v>37</v>
      </c>
      <c r="K10826" s="1" t="s">
        <v>38</v>
      </c>
      <c r="L10826" s="1" t="s">
        <v>49</v>
      </c>
      <c r="M10826">
        <v>208</v>
      </c>
      <c r="N10826">
        <f>1 + ROUNDDOWN((train[[#This Row],[duration]])/30,0)</f>
        <v>7</v>
      </c>
      <c r="O10826">
        <v>2</v>
      </c>
      <c r="P10826">
        <v>999</v>
      </c>
      <c r="Q10826">
        <v>0</v>
      </c>
      <c r="R10826" s="1" t="s">
        <v>31</v>
      </c>
      <c r="S10826" s="1">
        <v>1.1000000000000001</v>
      </c>
      <c r="T10826" s="1">
        <v>93.994</v>
      </c>
      <c r="U10826" s="1">
        <v>-36.4</v>
      </c>
      <c r="V10826" s="1">
        <v>4.8639999999999999</v>
      </c>
      <c r="W10826" s="1">
        <f>1 + ROUNDDOWN(10*(train[[#This Row],[euribor3m]]-0.634),0)</f>
        <v>43</v>
      </c>
      <c r="X10826" s="1">
        <v>5191</v>
      </c>
      <c r="Y10826">
        <v>0</v>
      </c>
    </row>
    <row r="10827" spans="1:25" x14ac:dyDescent="0.25">
      <c r="A10827" s="1" t="s">
        <v>10902</v>
      </c>
      <c r="B10827">
        <v>45</v>
      </c>
      <c r="C10827">
        <f>1 + ROUNDDOWN((train[[#This Row],[age]]-17)/7,0)</f>
        <v>5</v>
      </c>
      <c r="D10827" s="1" t="s">
        <v>26</v>
      </c>
      <c r="E10827" s="1" t="s">
        <v>35</v>
      </c>
      <c r="F10827" s="1" t="s">
        <v>36</v>
      </c>
      <c r="G10827" s="1" t="s">
        <v>27</v>
      </c>
      <c r="H10827" s="1" t="s">
        <v>43</v>
      </c>
      <c r="I10827" s="1" t="s">
        <v>27</v>
      </c>
      <c r="J10827" s="1" t="s">
        <v>37</v>
      </c>
      <c r="K10827" s="1" t="s">
        <v>38</v>
      </c>
      <c r="L10827" s="1" t="s">
        <v>49</v>
      </c>
      <c r="M10827">
        <v>189</v>
      </c>
      <c r="N10827">
        <f>1 + ROUNDDOWN((train[[#This Row],[duration]])/30,0)</f>
        <v>7</v>
      </c>
      <c r="O10827">
        <v>5</v>
      </c>
      <c r="P10827">
        <v>999</v>
      </c>
      <c r="Q10827">
        <v>0</v>
      </c>
      <c r="R10827" s="1" t="s">
        <v>31</v>
      </c>
      <c r="S10827" s="1">
        <v>1.1000000000000001</v>
      </c>
      <c r="T10827" s="1">
        <v>93.994</v>
      </c>
      <c r="U10827" s="1">
        <v>-36.4</v>
      </c>
      <c r="V10827" s="1">
        <v>4.8639999999999999</v>
      </c>
      <c r="W10827" s="1">
        <f>1 + ROUNDDOWN(10*(train[[#This Row],[euribor3m]]-0.634),0)</f>
        <v>43</v>
      </c>
      <c r="X10827" s="1">
        <v>5191</v>
      </c>
      <c r="Y10827">
        <v>0</v>
      </c>
    </row>
    <row r="10828" spans="1:25" x14ac:dyDescent="0.25">
      <c r="A10828" s="1" t="s">
        <v>10903</v>
      </c>
      <c r="B10828">
        <v>37</v>
      </c>
      <c r="C10828">
        <f>1 + ROUNDDOWN((train[[#This Row],[age]]-17)/7,0)</f>
        <v>3</v>
      </c>
      <c r="D10828" s="1" t="s">
        <v>59</v>
      </c>
      <c r="E10828" s="1" t="s">
        <v>35</v>
      </c>
      <c r="F10828" s="1" t="s">
        <v>48</v>
      </c>
      <c r="G10828" s="1" t="s">
        <v>27</v>
      </c>
      <c r="H10828" s="1" t="s">
        <v>43</v>
      </c>
      <c r="I10828" s="1" t="s">
        <v>27</v>
      </c>
      <c r="J10828" s="1" t="s">
        <v>28</v>
      </c>
      <c r="K10828" s="1" t="s">
        <v>81</v>
      </c>
      <c r="L10828" s="1" t="s">
        <v>46</v>
      </c>
      <c r="M10828">
        <v>158</v>
      </c>
      <c r="N10828">
        <f>1 + ROUNDDOWN((train[[#This Row],[duration]])/30,0)</f>
        <v>6</v>
      </c>
      <c r="O10828">
        <v>1</v>
      </c>
      <c r="P10828">
        <v>999</v>
      </c>
      <c r="Q10828">
        <v>0</v>
      </c>
      <c r="R10828" s="1" t="s">
        <v>31</v>
      </c>
      <c r="S10828" s="1">
        <v>1.4</v>
      </c>
      <c r="T10828" s="1">
        <v>93.917999999999907</v>
      </c>
      <c r="U10828" s="1">
        <v>-42.7</v>
      </c>
      <c r="V10828" s="1">
        <v>4.9619999999999997</v>
      </c>
      <c r="W10828" s="1">
        <f>1 + ROUNDDOWN(10*(train[[#This Row],[euribor3m]]-0.634),0)</f>
        <v>44</v>
      </c>
      <c r="X10828" s="1">
        <v>5228.1000000000004</v>
      </c>
      <c r="Y10828">
        <v>0</v>
      </c>
    </row>
    <row r="10829" spans="1:25" x14ac:dyDescent="0.25">
      <c r="A10829" s="1" t="s">
        <v>10904</v>
      </c>
      <c r="B10829">
        <v>53</v>
      </c>
      <c r="C10829">
        <f>1 + ROUNDDOWN((train[[#This Row],[age]]-17)/7,0)</f>
        <v>6</v>
      </c>
      <c r="D10829" s="1" t="s">
        <v>42</v>
      </c>
      <c r="E10829" s="1" t="s">
        <v>86</v>
      </c>
      <c r="F10829" s="1" t="s">
        <v>71</v>
      </c>
      <c r="G10829" s="1" t="s">
        <v>27</v>
      </c>
      <c r="H10829" s="1" t="s">
        <v>43</v>
      </c>
      <c r="I10829" s="1" t="s">
        <v>27</v>
      </c>
      <c r="J10829" s="1" t="s">
        <v>28</v>
      </c>
      <c r="K10829" s="1" t="s">
        <v>79</v>
      </c>
      <c r="L10829" s="1" t="s">
        <v>49</v>
      </c>
      <c r="M10829">
        <v>0</v>
      </c>
      <c r="N10829">
        <f>1 + ROUNDDOWN((train[[#This Row],[duration]])/30,0)</f>
        <v>1</v>
      </c>
      <c r="O10829">
        <v>3</v>
      </c>
      <c r="P10829">
        <v>999</v>
      </c>
      <c r="Q10829">
        <v>0</v>
      </c>
      <c r="R10829" s="1" t="s">
        <v>31</v>
      </c>
      <c r="S10829" s="1">
        <v>-1.8</v>
      </c>
      <c r="T10829" s="1">
        <v>93.075000000000003</v>
      </c>
      <c r="U10829" s="1">
        <v>-47.1</v>
      </c>
      <c r="V10829" s="1">
        <v>1.4790000000000001</v>
      </c>
      <c r="W10829" s="1">
        <f>1 + ROUNDDOWN(10*(train[[#This Row],[euribor3m]]-0.634),0)</f>
        <v>9</v>
      </c>
      <c r="X10829" s="1">
        <v>5099.1000000000004</v>
      </c>
      <c r="Y10829">
        <v>0</v>
      </c>
    </row>
    <row r="10830" spans="1:25" x14ac:dyDescent="0.25">
      <c r="A10830" s="1" t="s">
        <v>10905</v>
      </c>
      <c r="B10830">
        <v>25</v>
      </c>
      <c r="C10830">
        <f>1 + ROUNDDOWN((train[[#This Row],[age]]-17)/7,0)</f>
        <v>2</v>
      </c>
      <c r="D10830" s="1" t="s">
        <v>42</v>
      </c>
      <c r="E10830" s="1" t="s">
        <v>35</v>
      </c>
      <c r="F10830" s="1" t="s">
        <v>45</v>
      </c>
      <c r="G10830" s="1" t="s">
        <v>27</v>
      </c>
      <c r="H10830" s="1" t="s">
        <v>43</v>
      </c>
      <c r="I10830" s="1" t="s">
        <v>27</v>
      </c>
      <c r="J10830" s="1" t="s">
        <v>28</v>
      </c>
      <c r="K10830" s="1" t="s">
        <v>81</v>
      </c>
      <c r="L10830" s="1" t="s">
        <v>54</v>
      </c>
      <c r="M10830">
        <v>218</v>
      </c>
      <c r="N10830">
        <f>1 + ROUNDDOWN((train[[#This Row],[duration]])/30,0)</f>
        <v>8</v>
      </c>
      <c r="O10830">
        <v>3</v>
      </c>
      <c r="P10830">
        <v>999</v>
      </c>
      <c r="Q10830">
        <v>0</v>
      </c>
      <c r="R10830" s="1" t="s">
        <v>31</v>
      </c>
      <c r="S10830" s="1">
        <v>1.4</v>
      </c>
      <c r="T10830" s="1">
        <v>93.917999999999907</v>
      </c>
      <c r="U10830" s="1">
        <v>-42.7</v>
      </c>
      <c r="V10830" s="1">
        <v>4.9619999999999997</v>
      </c>
      <c r="W10830" s="1">
        <f>1 + ROUNDDOWN(10*(train[[#This Row],[euribor3m]]-0.634),0)</f>
        <v>44</v>
      </c>
      <c r="X10830" s="1">
        <v>5228.1000000000004</v>
      </c>
      <c r="Y10830">
        <v>0</v>
      </c>
    </row>
    <row r="10831" spans="1:25" x14ac:dyDescent="0.25">
      <c r="A10831" s="1" t="s">
        <v>10906</v>
      </c>
      <c r="B10831">
        <v>42</v>
      </c>
      <c r="C10831">
        <f>1 + ROUNDDOWN((train[[#This Row],[age]]-17)/7,0)</f>
        <v>4</v>
      </c>
      <c r="D10831" s="1" t="s">
        <v>42</v>
      </c>
      <c r="E10831" s="1" t="s">
        <v>24</v>
      </c>
      <c r="F10831" s="1" t="s">
        <v>76</v>
      </c>
      <c r="G10831" s="1" t="s">
        <v>27</v>
      </c>
      <c r="H10831" s="1" t="s">
        <v>43</v>
      </c>
      <c r="I10831" s="1" t="s">
        <v>43</v>
      </c>
      <c r="J10831" s="1" t="s">
        <v>28</v>
      </c>
      <c r="K10831" s="1" t="s">
        <v>159</v>
      </c>
      <c r="L10831" s="1" t="s">
        <v>30</v>
      </c>
      <c r="M10831">
        <v>185</v>
      </c>
      <c r="N10831">
        <f>1 + ROUNDDOWN((train[[#This Row],[duration]])/30,0)</f>
        <v>7</v>
      </c>
      <c r="O10831">
        <v>1</v>
      </c>
      <c r="P10831">
        <v>7</v>
      </c>
      <c r="Q10831">
        <v>3</v>
      </c>
      <c r="R10831" s="1" t="s">
        <v>61</v>
      </c>
      <c r="S10831" s="1">
        <v>-1.8</v>
      </c>
      <c r="T10831" s="1">
        <v>93.369</v>
      </c>
      <c r="U10831" s="1">
        <v>-34.799999999999997</v>
      </c>
      <c r="V10831" s="1">
        <v>0.65200000000000002</v>
      </c>
      <c r="W10831" s="1">
        <f>1 + ROUNDDOWN(10*(train[[#This Row],[euribor3m]]-0.634),0)</f>
        <v>1</v>
      </c>
      <c r="X10831" s="1">
        <v>5008.7</v>
      </c>
      <c r="Y10831">
        <v>1</v>
      </c>
    </row>
    <row r="10832" spans="1:25" x14ac:dyDescent="0.25">
      <c r="A10832" s="1" t="s">
        <v>10907</v>
      </c>
      <c r="B10832">
        <v>32</v>
      </c>
      <c r="C10832">
        <f>1 + ROUNDDOWN((train[[#This Row],[age]]-17)/7,0)</f>
        <v>3</v>
      </c>
      <c r="D10832" s="1" t="s">
        <v>56</v>
      </c>
      <c r="E10832" s="1" t="s">
        <v>24</v>
      </c>
      <c r="F10832" s="1" t="s">
        <v>48</v>
      </c>
      <c r="G10832" s="1" t="s">
        <v>27</v>
      </c>
      <c r="H10832" s="1" t="s">
        <v>43</v>
      </c>
      <c r="I10832" s="1" t="s">
        <v>27</v>
      </c>
      <c r="J10832" s="1" t="s">
        <v>28</v>
      </c>
      <c r="K10832" s="1" t="s">
        <v>38</v>
      </c>
      <c r="L10832" s="1" t="s">
        <v>54</v>
      </c>
      <c r="M10832">
        <v>62</v>
      </c>
      <c r="N10832">
        <f>1 + ROUNDDOWN((train[[#This Row],[duration]])/30,0)</f>
        <v>3</v>
      </c>
      <c r="O10832">
        <v>6</v>
      </c>
      <c r="P10832">
        <v>999</v>
      </c>
      <c r="Q10832">
        <v>1</v>
      </c>
      <c r="R10832" s="1" t="s">
        <v>61</v>
      </c>
      <c r="S10832" s="1">
        <v>-1.8</v>
      </c>
      <c r="T10832" s="1">
        <v>92.892999999999901</v>
      </c>
      <c r="U10832" s="1">
        <v>-46.2</v>
      </c>
      <c r="V10832" s="1">
        <v>1.327</v>
      </c>
      <c r="W10832" s="1">
        <f>1 + ROUNDDOWN(10*(train[[#This Row],[euribor3m]]-0.634),0)</f>
        <v>7</v>
      </c>
      <c r="X10832" s="1">
        <v>5099.1000000000004</v>
      </c>
      <c r="Y10832">
        <v>0</v>
      </c>
    </row>
    <row r="10833" spans="1:25" x14ac:dyDescent="0.25">
      <c r="A10833" s="1" t="s">
        <v>10908</v>
      </c>
      <c r="B10833">
        <v>24</v>
      </c>
      <c r="C10833">
        <f>1 + ROUNDDOWN((train[[#This Row],[age]]-17)/7,0)</f>
        <v>2</v>
      </c>
      <c r="D10833" s="1" t="s">
        <v>23</v>
      </c>
      <c r="E10833" s="1" t="s">
        <v>24</v>
      </c>
      <c r="F10833" s="1" t="s">
        <v>25</v>
      </c>
      <c r="G10833" s="1" t="s">
        <v>27</v>
      </c>
      <c r="H10833" s="1" t="s">
        <v>43</v>
      </c>
      <c r="I10833" s="1" t="s">
        <v>27</v>
      </c>
      <c r="J10833" s="1" t="s">
        <v>28</v>
      </c>
      <c r="K10833" s="1" t="s">
        <v>38</v>
      </c>
      <c r="L10833" s="1" t="s">
        <v>54</v>
      </c>
      <c r="M10833">
        <v>99</v>
      </c>
      <c r="N10833">
        <f>1 + ROUNDDOWN((train[[#This Row],[duration]])/30,0)</f>
        <v>4</v>
      </c>
      <c r="O10833">
        <v>4</v>
      </c>
      <c r="P10833">
        <v>999</v>
      </c>
      <c r="Q10833">
        <v>0</v>
      </c>
      <c r="R10833" s="1" t="s">
        <v>31</v>
      </c>
      <c r="S10833" s="1">
        <v>-1.8</v>
      </c>
      <c r="T10833" s="1">
        <v>92.892999999999901</v>
      </c>
      <c r="U10833" s="1">
        <v>-46.2</v>
      </c>
      <c r="V10833" s="1">
        <v>1.266</v>
      </c>
      <c r="W10833" s="1">
        <f>1 + ROUNDDOWN(10*(train[[#This Row],[euribor3m]]-0.634),0)</f>
        <v>7</v>
      </c>
      <c r="X10833" s="1">
        <v>5099.1000000000004</v>
      </c>
      <c r="Y10833">
        <v>0</v>
      </c>
    </row>
    <row r="10834" spans="1:25" x14ac:dyDescent="0.25">
      <c r="A10834" s="1" t="s">
        <v>10909</v>
      </c>
      <c r="B10834">
        <v>34</v>
      </c>
      <c r="C10834">
        <f>1 + ROUNDDOWN((train[[#This Row],[age]]-17)/7,0)</f>
        <v>3</v>
      </c>
      <c r="D10834" s="1" t="s">
        <v>56</v>
      </c>
      <c r="E10834" s="1" t="s">
        <v>35</v>
      </c>
      <c r="F10834" s="1" t="s">
        <v>71</v>
      </c>
      <c r="G10834" s="1" t="s">
        <v>27</v>
      </c>
      <c r="H10834" s="1" t="s">
        <v>43</v>
      </c>
      <c r="I10834" s="1" t="s">
        <v>27</v>
      </c>
      <c r="J10834" s="1" t="s">
        <v>37</v>
      </c>
      <c r="K10834" s="1" t="s">
        <v>38</v>
      </c>
      <c r="L10834" s="1" t="s">
        <v>46</v>
      </c>
      <c r="M10834">
        <v>593</v>
      </c>
      <c r="N10834">
        <f>1 + ROUNDDOWN((train[[#This Row],[duration]])/30,0)</f>
        <v>20</v>
      </c>
      <c r="O10834">
        <v>1</v>
      </c>
      <c r="P10834">
        <v>999</v>
      </c>
      <c r="Q10834">
        <v>0</v>
      </c>
      <c r="R10834" s="1" t="s">
        <v>31</v>
      </c>
      <c r="S10834" s="1">
        <v>1.1000000000000001</v>
      </c>
      <c r="T10834" s="1">
        <v>93.994</v>
      </c>
      <c r="U10834" s="1">
        <v>-36.4</v>
      </c>
      <c r="V10834" s="1">
        <v>4.8570000000000002</v>
      </c>
      <c r="W10834" s="1">
        <f>1 + ROUNDDOWN(10*(train[[#This Row],[euribor3m]]-0.634),0)</f>
        <v>43</v>
      </c>
      <c r="X10834" s="1">
        <v>5191</v>
      </c>
      <c r="Y10834">
        <v>0</v>
      </c>
    </row>
    <row r="10835" spans="1:25" x14ac:dyDescent="0.25">
      <c r="A10835" s="1" t="s">
        <v>10910</v>
      </c>
      <c r="B10835">
        <v>43</v>
      </c>
      <c r="C10835">
        <f>1 + ROUNDDOWN((train[[#This Row],[age]]-17)/7,0)</f>
        <v>4</v>
      </c>
      <c r="D10835" s="1" t="s">
        <v>34</v>
      </c>
      <c r="E10835" s="1" t="s">
        <v>86</v>
      </c>
      <c r="F10835" s="1" t="s">
        <v>71</v>
      </c>
      <c r="G10835" s="1" t="s">
        <v>27</v>
      </c>
      <c r="H10835" s="1" t="s">
        <v>27</v>
      </c>
      <c r="I10835" s="1" t="s">
        <v>27</v>
      </c>
      <c r="J10835" s="1" t="s">
        <v>28</v>
      </c>
      <c r="K10835" s="1" t="s">
        <v>81</v>
      </c>
      <c r="L10835" s="1" t="s">
        <v>39</v>
      </c>
      <c r="M10835">
        <v>122</v>
      </c>
      <c r="N10835">
        <f>1 + ROUNDDOWN((train[[#This Row],[duration]])/30,0)</f>
        <v>5</v>
      </c>
      <c r="O10835">
        <v>2</v>
      </c>
      <c r="P10835">
        <v>999</v>
      </c>
      <c r="Q10835">
        <v>0</v>
      </c>
      <c r="R10835" s="1" t="s">
        <v>31</v>
      </c>
      <c r="S10835" s="1">
        <v>1.4</v>
      </c>
      <c r="T10835" s="1">
        <v>93.917999999999907</v>
      </c>
      <c r="U10835" s="1">
        <v>-42.7</v>
      </c>
      <c r="V10835" s="1">
        <v>4.9619999999999997</v>
      </c>
      <c r="W10835" s="1">
        <f>1 + ROUNDDOWN(10*(train[[#This Row],[euribor3m]]-0.634),0)</f>
        <v>44</v>
      </c>
      <c r="X10835" s="1">
        <v>5228.1000000000004</v>
      </c>
      <c r="Y10835">
        <v>0</v>
      </c>
    </row>
    <row r="10836" spans="1:25" x14ac:dyDescent="0.25">
      <c r="A10836" s="1" t="s">
        <v>10911</v>
      </c>
      <c r="B10836">
        <v>48</v>
      </c>
      <c r="C10836">
        <f>1 + ROUNDDOWN((train[[#This Row],[age]]-17)/7,0)</f>
        <v>5</v>
      </c>
      <c r="D10836" s="1" t="s">
        <v>23</v>
      </c>
      <c r="E10836" s="1" t="s">
        <v>24</v>
      </c>
      <c r="F10836" s="1" t="s">
        <v>25</v>
      </c>
      <c r="G10836" s="1" t="s">
        <v>27</v>
      </c>
      <c r="H10836" s="1" t="s">
        <v>43</v>
      </c>
      <c r="I10836" s="1" t="s">
        <v>27</v>
      </c>
      <c r="J10836" s="1" t="s">
        <v>37</v>
      </c>
      <c r="K10836" s="1" t="s">
        <v>53</v>
      </c>
      <c r="L10836" s="1" t="s">
        <v>39</v>
      </c>
      <c r="M10836">
        <v>85</v>
      </c>
      <c r="N10836">
        <f>1 + ROUNDDOWN((train[[#This Row],[duration]])/30,0)</f>
        <v>3</v>
      </c>
      <c r="O10836">
        <v>1</v>
      </c>
      <c r="P10836">
        <v>999</v>
      </c>
      <c r="Q10836">
        <v>0</v>
      </c>
      <c r="R10836" s="1" t="s">
        <v>31</v>
      </c>
      <c r="S10836" s="1">
        <v>1.4</v>
      </c>
      <c r="T10836" s="1">
        <v>94.465000000000003</v>
      </c>
      <c r="U10836" s="1">
        <v>-41.8</v>
      </c>
      <c r="V10836" s="1">
        <v>4.9610000000000003</v>
      </c>
      <c r="W10836" s="1">
        <f>1 + ROUNDDOWN(10*(train[[#This Row],[euribor3m]]-0.634),0)</f>
        <v>44</v>
      </c>
      <c r="X10836" s="1">
        <v>5228.1000000000004</v>
      </c>
      <c r="Y10836">
        <v>0</v>
      </c>
    </row>
    <row r="10837" spans="1:25" x14ac:dyDescent="0.25">
      <c r="A10837" s="1" t="s">
        <v>10912</v>
      </c>
      <c r="B10837">
        <v>44</v>
      </c>
      <c r="C10837">
        <f>1 + ROUNDDOWN((train[[#This Row],[age]]-17)/7,0)</f>
        <v>4</v>
      </c>
      <c r="D10837" s="1" t="s">
        <v>23</v>
      </c>
      <c r="E10837" s="1" t="s">
        <v>35</v>
      </c>
      <c r="F10837" s="1" t="s">
        <v>25</v>
      </c>
      <c r="G10837" s="1" t="s">
        <v>27</v>
      </c>
      <c r="H10837" s="1" t="s">
        <v>43</v>
      </c>
      <c r="I10837" s="1" t="s">
        <v>27</v>
      </c>
      <c r="J10837" s="1" t="s">
        <v>28</v>
      </c>
      <c r="K10837" s="1" t="s">
        <v>81</v>
      </c>
      <c r="L10837" s="1" t="s">
        <v>54</v>
      </c>
      <c r="M10837">
        <v>90</v>
      </c>
      <c r="N10837">
        <f>1 + ROUNDDOWN((train[[#This Row],[duration]])/30,0)</f>
        <v>4</v>
      </c>
      <c r="O10837">
        <v>1</v>
      </c>
      <c r="P10837">
        <v>999</v>
      </c>
      <c r="Q10837">
        <v>0</v>
      </c>
      <c r="R10837" s="1" t="s">
        <v>31</v>
      </c>
      <c r="S10837" s="1">
        <v>1.4</v>
      </c>
      <c r="T10837" s="1">
        <v>93.917999999999907</v>
      </c>
      <c r="U10837" s="1">
        <v>-42.7</v>
      </c>
      <c r="V10837" s="1">
        <v>4.9580000000000002</v>
      </c>
      <c r="W10837" s="1">
        <f>1 + ROUNDDOWN(10*(train[[#This Row],[euribor3m]]-0.634),0)</f>
        <v>44</v>
      </c>
      <c r="X10837" s="1">
        <v>5228.1000000000004</v>
      </c>
      <c r="Y10837">
        <v>0</v>
      </c>
    </row>
    <row r="10838" spans="1:25" x14ac:dyDescent="0.25">
      <c r="A10838" s="1" t="s">
        <v>10913</v>
      </c>
      <c r="B10838">
        <v>48</v>
      </c>
      <c r="C10838">
        <f>1 + ROUNDDOWN((train[[#This Row],[age]]-17)/7,0)</f>
        <v>5</v>
      </c>
      <c r="D10838" s="1" t="s">
        <v>23</v>
      </c>
      <c r="E10838" s="1" t="s">
        <v>86</v>
      </c>
      <c r="F10838" s="1" t="s">
        <v>45</v>
      </c>
      <c r="G10838" s="1" t="s">
        <v>26</v>
      </c>
      <c r="H10838" s="1" t="s">
        <v>43</v>
      </c>
      <c r="I10838" s="1" t="s">
        <v>27</v>
      </c>
      <c r="J10838" s="1" t="s">
        <v>28</v>
      </c>
      <c r="K10838" s="1" t="s">
        <v>38</v>
      </c>
      <c r="L10838" s="1" t="s">
        <v>30</v>
      </c>
      <c r="M10838">
        <v>62</v>
      </c>
      <c r="N10838">
        <f>1 + ROUNDDOWN((train[[#This Row],[duration]])/30,0)</f>
        <v>3</v>
      </c>
      <c r="O10838">
        <v>1</v>
      </c>
      <c r="P10838">
        <v>999</v>
      </c>
      <c r="Q10838">
        <v>1</v>
      </c>
      <c r="R10838" s="1" t="s">
        <v>61</v>
      </c>
      <c r="S10838" s="1">
        <v>-1.8</v>
      </c>
      <c r="T10838" s="1">
        <v>92.892999999999901</v>
      </c>
      <c r="U10838" s="1">
        <v>-46.2</v>
      </c>
      <c r="V10838" s="1">
        <v>1.2909999999999999</v>
      </c>
      <c r="W10838" s="1">
        <f>1 + ROUNDDOWN(10*(train[[#This Row],[euribor3m]]-0.634),0)</f>
        <v>7</v>
      </c>
      <c r="X10838" s="1">
        <v>5099.1000000000004</v>
      </c>
      <c r="Y10838">
        <v>0</v>
      </c>
    </row>
    <row r="10839" spans="1:25" x14ac:dyDescent="0.25">
      <c r="A10839" s="1" t="s">
        <v>10914</v>
      </c>
      <c r="B10839">
        <v>31</v>
      </c>
      <c r="C10839">
        <f>1 + ROUNDDOWN((train[[#This Row],[age]]-17)/7,0)</f>
        <v>3</v>
      </c>
      <c r="D10839" s="1" t="s">
        <v>56</v>
      </c>
      <c r="E10839" s="1" t="s">
        <v>35</v>
      </c>
      <c r="F10839" s="1" t="s">
        <v>48</v>
      </c>
      <c r="G10839" s="1" t="s">
        <v>27</v>
      </c>
      <c r="H10839" s="1" t="s">
        <v>43</v>
      </c>
      <c r="I10839" s="1" t="s">
        <v>27</v>
      </c>
      <c r="J10839" s="1" t="s">
        <v>37</v>
      </c>
      <c r="K10839" s="1" t="s">
        <v>60</v>
      </c>
      <c r="L10839" s="1" t="s">
        <v>49</v>
      </c>
      <c r="M10839">
        <v>36</v>
      </c>
      <c r="N10839">
        <f>1 + ROUNDDOWN((train[[#This Row],[duration]])/30,0)</f>
        <v>2</v>
      </c>
      <c r="O10839">
        <v>1</v>
      </c>
      <c r="P10839">
        <v>999</v>
      </c>
      <c r="Q10839">
        <v>0</v>
      </c>
      <c r="R10839" s="1" t="s">
        <v>31</v>
      </c>
      <c r="S10839" s="1">
        <v>-0.1</v>
      </c>
      <c r="T10839" s="1">
        <v>93.2</v>
      </c>
      <c r="U10839" s="1">
        <v>-42</v>
      </c>
      <c r="V10839" s="1">
        <v>4.0209999999999999</v>
      </c>
      <c r="W10839" s="1">
        <f>1 + ROUNDDOWN(10*(train[[#This Row],[euribor3m]]-0.634),0)</f>
        <v>34</v>
      </c>
      <c r="X10839" s="1">
        <v>5195.8</v>
      </c>
      <c r="Y10839">
        <v>0</v>
      </c>
    </row>
    <row r="10840" spans="1:25" x14ac:dyDescent="0.25">
      <c r="A10840" s="1" t="s">
        <v>10915</v>
      </c>
      <c r="B10840">
        <v>33</v>
      </c>
      <c r="C10840">
        <f>1 + ROUNDDOWN((train[[#This Row],[age]]-17)/7,0)</f>
        <v>3</v>
      </c>
      <c r="D10840" s="1" t="s">
        <v>42</v>
      </c>
      <c r="E10840" s="1" t="s">
        <v>24</v>
      </c>
      <c r="F10840" s="1" t="s">
        <v>48</v>
      </c>
      <c r="G10840" s="1" t="s">
        <v>27</v>
      </c>
      <c r="H10840" s="1" t="s">
        <v>27</v>
      </c>
      <c r="I10840" s="1" t="s">
        <v>27</v>
      </c>
      <c r="J10840" s="1" t="s">
        <v>37</v>
      </c>
      <c r="K10840" s="1" t="s">
        <v>81</v>
      </c>
      <c r="L10840" s="1" t="s">
        <v>54</v>
      </c>
      <c r="M10840">
        <v>12</v>
      </c>
      <c r="N10840">
        <f>1 + ROUNDDOWN((train[[#This Row],[duration]])/30,0)</f>
        <v>1</v>
      </c>
      <c r="O10840">
        <v>1</v>
      </c>
      <c r="P10840">
        <v>999</v>
      </c>
      <c r="Q10840">
        <v>0</v>
      </c>
      <c r="R10840" s="1" t="s">
        <v>31</v>
      </c>
      <c r="S10840" s="1">
        <v>-1.7</v>
      </c>
      <c r="T10840" s="1">
        <v>94.215000000000003</v>
      </c>
      <c r="U10840" s="1">
        <v>-40.299999999999997</v>
      </c>
      <c r="V10840" s="1">
        <v>0.78200000000000003</v>
      </c>
      <c r="W10840" s="1">
        <f>1 + ROUNDDOWN(10*(train[[#This Row],[euribor3m]]-0.634),0)</f>
        <v>2</v>
      </c>
      <c r="X10840" s="1">
        <v>4991.6000000000004</v>
      </c>
      <c r="Y10840">
        <v>0</v>
      </c>
    </row>
    <row r="10841" spans="1:25" x14ac:dyDescent="0.25">
      <c r="A10841" s="1" t="s">
        <v>10916</v>
      </c>
      <c r="B10841">
        <v>56</v>
      </c>
      <c r="C10841">
        <f>1 + ROUNDDOWN((train[[#This Row],[age]]-17)/7,0)</f>
        <v>6</v>
      </c>
      <c r="D10841" s="1" t="s">
        <v>42</v>
      </c>
      <c r="E10841" s="1" t="s">
        <v>24</v>
      </c>
      <c r="F10841" s="1" t="s">
        <v>36</v>
      </c>
      <c r="G10841" s="1" t="s">
        <v>26</v>
      </c>
      <c r="H10841" s="1" t="s">
        <v>27</v>
      </c>
      <c r="I10841" s="1" t="s">
        <v>27</v>
      </c>
      <c r="J10841" s="1" t="s">
        <v>37</v>
      </c>
      <c r="K10841" s="1" t="s">
        <v>81</v>
      </c>
      <c r="L10841" s="1" t="s">
        <v>46</v>
      </c>
      <c r="M10841">
        <v>39</v>
      </c>
      <c r="N10841">
        <f>1 + ROUNDDOWN((train[[#This Row],[duration]])/30,0)</f>
        <v>2</v>
      </c>
      <c r="O10841">
        <v>1</v>
      </c>
      <c r="P10841">
        <v>999</v>
      </c>
      <c r="Q10841">
        <v>0</v>
      </c>
      <c r="R10841" s="1" t="s">
        <v>31</v>
      </c>
      <c r="S10841" s="1">
        <v>1.4</v>
      </c>
      <c r="T10841" s="1">
        <v>93.917999999999907</v>
      </c>
      <c r="U10841" s="1">
        <v>-42.7</v>
      </c>
      <c r="V10841" s="1">
        <v>4.9619999999999997</v>
      </c>
      <c r="W10841" s="1">
        <f>1 + ROUNDDOWN(10*(train[[#This Row],[euribor3m]]-0.634),0)</f>
        <v>44</v>
      </c>
      <c r="X10841" s="1">
        <v>5228.1000000000004</v>
      </c>
      <c r="Y10841">
        <v>0</v>
      </c>
    </row>
    <row r="10842" spans="1:25" x14ac:dyDescent="0.25">
      <c r="A10842" s="1" t="s">
        <v>10917</v>
      </c>
      <c r="B10842">
        <v>49</v>
      </c>
      <c r="C10842">
        <f>1 + ROUNDDOWN((train[[#This Row],[age]]-17)/7,0)</f>
        <v>5</v>
      </c>
      <c r="D10842" s="1" t="s">
        <v>59</v>
      </c>
      <c r="E10842" s="1" t="s">
        <v>24</v>
      </c>
      <c r="F10842" s="1" t="s">
        <v>36</v>
      </c>
      <c r="G10842" s="1" t="s">
        <v>27</v>
      </c>
      <c r="H10842" s="1" t="s">
        <v>43</v>
      </c>
      <c r="I10842" s="1" t="s">
        <v>27</v>
      </c>
      <c r="J10842" s="1" t="s">
        <v>37</v>
      </c>
      <c r="K10842" s="1" t="s">
        <v>38</v>
      </c>
      <c r="L10842" s="1" t="s">
        <v>54</v>
      </c>
      <c r="M10842">
        <v>637</v>
      </c>
      <c r="N10842">
        <f>1 + ROUNDDOWN((train[[#This Row],[duration]])/30,0)</f>
        <v>22</v>
      </c>
      <c r="O10842">
        <v>3</v>
      </c>
      <c r="P10842">
        <v>999</v>
      </c>
      <c r="Q10842">
        <v>0</v>
      </c>
      <c r="R10842" s="1" t="s">
        <v>31</v>
      </c>
      <c r="S10842" s="1">
        <v>1.1000000000000001</v>
      </c>
      <c r="T10842" s="1">
        <v>93.994</v>
      </c>
      <c r="U10842" s="1">
        <v>-36.4</v>
      </c>
      <c r="V10842" s="1">
        <v>4.8600000000000003</v>
      </c>
      <c r="W10842" s="1">
        <f>1 + ROUNDDOWN(10*(train[[#This Row],[euribor3m]]-0.634),0)</f>
        <v>43</v>
      </c>
      <c r="X10842" s="1">
        <v>5191</v>
      </c>
      <c r="Y10842">
        <v>0</v>
      </c>
    </row>
    <row r="10843" spans="1:25" x14ac:dyDescent="0.25">
      <c r="A10843" s="1" t="s">
        <v>10918</v>
      </c>
      <c r="B10843">
        <v>32</v>
      </c>
      <c r="C10843">
        <f>1 + ROUNDDOWN((train[[#This Row],[age]]-17)/7,0)</f>
        <v>3</v>
      </c>
      <c r="D10843" s="1" t="s">
        <v>23</v>
      </c>
      <c r="E10843" s="1" t="s">
        <v>35</v>
      </c>
      <c r="F10843" s="1" t="s">
        <v>25</v>
      </c>
      <c r="G10843" s="1" t="s">
        <v>27</v>
      </c>
      <c r="H10843" s="1" t="s">
        <v>43</v>
      </c>
      <c r="I10843" s="1" t="s">
        <v>27</v>
      </c>
      <c r="J10843" s="1" t="s">
        <v>28</v>
      </c>
      <c r="K10843" s="1" t="s">
        <v>38</v>
      </c>
      <c r="L10843" s="1" t="s">
        <v>49</v>
      </c>
      <c r="M10843">
        <v>212</v>
      </c>
      <c r="N10843">
        <f>1 + ROUNDDOWN((train[[#This Row],[duration]])/30,0)</f>
        <v>8</v>
      </c>
      <c r="O10843">
        <v>3</v>
      </c>
      <c r="P10843">
        <v>999</v>
      </c>
      <c r="Q10843">
        <v>0</v>
      </c>
      <c r="R10843" s="1" t="s">
        <v>31</v>
      </c>
      <c r="S10843" s="1">
        <v>-1.8</v>
      </c>
      <c r="T10843" s="1">
        <v>92.892999999999901</v>
      </c>
      <c r="U10843" s="1">
        <v>-46.2</v>
      </c>
      <c r="V10843" s="1">
        <v>1.25</v>
      </c>
      <c r="W10843" s="1">
        <f>1 + ROUNDDOWN(10*(train[[#This Row],[euribor3m]]-0.634),0)</f>
        <v>7</v>
      </c>
      <c r="X10843" s="1">
        <v>5099.1000000000004</v>
      </c>
      <c r="Y10843">
        <v>0</v>
      </c>
    </row>
    <row r="10844" spans="1:25" x14ac:dyDescent="0.25">
      <c r="A10844" s="1" t="s">
        <v>10919</v>
      </c>
      <c r="B10844">
        <v>51</v>
      </c>
      <c r="C10844">
        <f>1 + ROUNDDOWN((train[[#This Row],[age]]-17)/7,0)</f>
        <v>5</v>
      </c>
      <c r="D10844" s="1" t="s">
        <v>42</v>
      </c>
      <c r="E10844" s="1" t="s">
        <v>24</v>
      </c>
      <c r="F10844" s="1" t="s">
        <v>25</v>
      </c>
      <c r="G10844" s="1" t="s">
        <v>27</v>
      </c>
      <c r="H10844" s="1" t="s">
        <v>43</v>
      </c>
      <c r="I10844" s="1" t="s">
        <v>27</v>
      </c>
      <c r="J10844" s="1" t="s">
        <v>28</v>
      </c>
      <c r="K10844" s="1" t="s">
        <v>259</v>
      </c>
      <c r="L10844" s="1" t="s">
        <v>46</v>
      </c>
      <c r="M10844">
        <v>241</v>
      </c>
      <c r="N10844">
        <f>1 + ROUNDDOWN((train[[#This Row],[duration]])/30,0)</f>
        <v>9</v>
      </c>
      <c r="O10844">
        <v>3</v>
      </c>
      <c r="P10844">
        <v>999</v>
      </c>
      <c r="Q10844">
        <v>0</v>
      </c>
      <c r="R10844" s="1" t="s">
        <v>31</v>
      </c>
      <c r="S10844" s="1">
        <v>-3</v>
      </c>
      <c r="T10844" s="1">
        <v>92.712999999999994</v>
      </c>
      <c r="U10844" s="1">
        <v>-33</v>
      </c>
      <c r="V10844" s="1">
        <v>0.7</v>
      </c>
      <c r="W10844" s="1">
        <f>1 + ROUNDDOWN(10*(train[[#This Row],[euribor3m]]-0.634),0)</f>
        <v>1</v>
      </c>
      <c r="X10844" s="1">
        <v>5023.5</v>
      </c>
      <c r="Y10844">
        <v>1</v>
      </c>
    </row>
    <row r="10845" spans="1:25" x14ac:dyDescent="0.25">
      <c r="A10845" s="1" t="s">
        <v>10920</v>
      </c>
      <c r="B10845">
        <v>38</v>
      </c>
      <c r="C10845">
        <f>1 + ROUNDDOWN((train[[#This Row],[age]]-17)/7,0)</f>
        <v>4</v>
      </c>
      <c r="D10845" s="1" t="s">
        <v>56</v>
      </c>
      <c r="E10845" s="1" t="s">
        <v>35</v>
      </c>
      <c r="F10845" s="1" t="s">
        <v>45</v>
      </c>
      <c r="G10845" s="1" t="s">
        <v>27</v>
      </c>
      <c r="H10845" s="1" t="s">
        <v>43</v>
      </c>
      <c r="I10845" s="1" t="s">
        <v>27</v>
      </c>
      <c r="J10845" s="1" t="s">
        <v>28</v>
      </c>
      <c r="K10845" s="1" t="s">
        <v>60</v>
      </c>
      <c r="L10845" s="1" t="s">
        <v>39</v>
      </c>
      <c r="M10845">
        <v>1081</v>
      </c>
      <c r="N10845">
        <f>1 + ROUNDDOWN((train[[#This Row],[duration]])/30,0)</f>
        <v>37</v>
      </c>
      <c r="O10845">
        <v>1</v>
      </c>
      <c r="P10845">
        <v>999</v>
      </c>
      <c r="Q10845">
        <v>1</v>
      </c>
      <c r="R10845" s="1" t="s">
        <v>61</v>
      </c>
      <c r="S10845" s="1">
        <v>-0.1</v>
      </c>
      <c r="T10845" s="1">
        <v>93.2</v>
      </c>
      <c r="U10845" s="1">
        <v>-42</v>
      </c>
      <c r="V10845" s="1">
        <v>4.1909999999999998</v>
      </c>
      <c r="W10845" s="1">
        <f>1 + ROUNDDOWN(10*(train[[#This Row],[euribor3m]]-0.634),0)</f>
        <v>36</v>
      </c>
      <c r="X10845" s="1">
        <v>5195.8</v>
      </c>
      <c r="Y10845">
        <v>0</v>
      </c>
    </row>
    <row r="10846" spans="1:25" x14ac:dyDescent="0.25">
      <c r="A10846" s="1" t="s">
        <v>10921</v>
      </c>
      <c r="B10846">
        <v>49</v>
      </c>
      <c r="C10846">
        <f>1 + ROUNDDOWN((train[[#This Row],[age]]-17)/7,0)</f>
        <v>5</v>
      </c>
      <c r="D10846" s="1" t="s">
        <v>59</v>
      </c>
      <c r="E10846" s="1" t="s">
        <v>24</v>
      </c>
      <c r="F10846" s="1" t="s">
        <v>48</v>
      </c>
      <c r="G10846" s="1" t="s">
        <v>27</v>
      </c>
      <c r="H10846" s="1" t="s">
        <v>43</v>
      </c>
      <c r="I10846" s="1" t="s">
        <v>27</v>
      </c>
      <c r="J10846" s="1" t="s">
        <v>28</v>
      </c>
      <c r="K10846" s="1" t="s">
        <v>81</v>
      </c>
      <c r="L10846" s="1" t="s">
        <v>30</v>
      </c>
      <c r="M10846">
        <v>604</v>
      </c>
      <c r="N10846">
        <f>1 + ROUNDDOWN((train[[#This Row],[duration]])/30,0)</f>
        <v>21</v>
      </c>
      <c r="O10846">
        <v>1</v>
      </c>
      <c r="P10846">
        <v>999</v>
      </c>
      <c r="Q10846">
        <v>0</v>
      </c>
      <c r="R10846" s="1" t="s">
        <v>31</v>
      </c>
      <c r="S10846" s="1">
        <v>1.4</v>
      </c>
      <c r="T10846" s="1">
        <v>93.917999999999907</v>
      </c>
      <c r="U10846" s="1">
        <v>-42.7</v>
      </c>
      <c r="V10846" s="1">
        <v>4.9619999999999997</v>
      </c>
      <c r="W10846" s="1">
        <f>1 + ROUNDDOWN(10*(train[[#This Row],[euribor3m]]-0.634),0)</f>
        <v>44</v>
      </c>
      <c r="X10846" s="1">
        <v>5228.1000000000004</v>
      </c>
      <c r="Y10846">
        <v>0</v>
      </c>
    </row>
    <row r="10847" spans="1:25" x14ac:dyDescent="0.25">
      <c r="A10847" s="1" t="s">
        <v>10922</v>
      </c>
      <c r="B10847">
        <v>44</v>
      </c>
      <c r="C10847">
        <f>1 + ROUNDDOWN((train[[#This Row],[age]]-17)/7,0)</f>
        <v>4</v>
      </c>
      <c r="D10847" s="1" t="s">
        <v>52</v>
      </c>
      <c r="E10847" s="1" t="s">
        <v>24</v>
      </c>
      <c r="F10847" s="1" t="s">
        <v>45</v>
      </c>
      <c r="G10847" s="1" t="s">
        <v>27</v>
      </c>
      <c r="H10847" s="1" t="s">
        <v>43</v>
      </c>
      <c r="I10847" s="1" t="s">
        <v>27</v>
      </c>
      <c r="J10847" s="1" t="s">
        <v>37</v>
      </c>
      <c r="K10847" s="1" t="s">
        <v>53</v>
      </c>
      <c r="L10847" s="1" t="s">
        <v>30</v>
      </c>
      <c r="M10847">
        <v>249</v>
      </c>
      <c r="N10847">
        <f>1 + ROUNDDOWN((train[[#This Row],[duration]])/30,0)</f>
        <v>9</v>
      </c>
      <c r="O10847">
        <v>1</v>
      </c>
      <c r="P10847">
        <v>999</v>
      </c>
      <c r="Q10847">
        <v>0</v>
      </c>
      <c r="R10847" s="1" t="s">
        <v>31</v>
      </c>
      <c r="S10847" s="1">
        <v>1.4</v>
      </c>
      <c r="T10847" s="1">
        <v>94.465000000000003</v>
      </c>
      <c r="U10847" s="1">
        <v>-41.8</v>
      </c>
      <c r="V10847" s="1">
        <v>4.8639999999999999</v>
      </c>
      <c r="W10847" s="1">
        <f>1 + ROUNDDOWN(10*(train[[#This Row],[euribor3m]]-0.634),0)</f>
        <v>43</v>
      </c>
      <c r="X10847" s="1">
        <v>5228.1000000000004</v>
      </c>
      <c r="Y10847">
        <v>0</v>
      </c>
    </row>
    <row r="10848" spans="1:25" x14ac:dyDescent="0.25">
      <c r="A10848" s="1" t="s">
        <v>10923</v>
      </c>
      <c r="B10848">
        <v>49</v>
      </c>
      <c r="C10848">
        <f>1 + ROUNDDOWN((train[[#This Row],[age]]-17)/7,0)</f>
        <v>5</v>
      </c>
      <c r="D10848" s="1" t="s">
        <v>56</v>
      </c>
      <c r="E10848" s="1" t="s">
        <v>24</v>
      </c>
      <c r="F10848" s="1" t="s">
        <v>71</v>
      </c>
      <c r="G10848" s="1" t="s">
        <v>27</v>
      </c>
      <c r="H10848" s="1" t="s">
        <v>43</v>
      </c>
      <c r="I10848" s="1" t="s">
        <v>27</v>
      </c>
      <c r="J10848" s="1" t="s">
        <v>28</v>
      </c>
      <c r="K10848" s="1" t="s">
        <v>29</v>
      </c>
      <c r="L10848" s="1" t="s">
        <v>39</v>
      </c>
      <c r="M10848">
        <v>194</v>
      </c>
      <c r="N10848">
        <f>1 + ROUNDDOWN((train[[#This Row],[duration]])/30,0)</f>
        <v>7</v>
      </c>
      <c r="O10848">
        <v>2</v>
      </c>
      <c r="P10848">
        <v>999</v>
      </c>
      <c r="Q10848">
        <v>0</v>
      </c>
      <c r="R10848" s="1" t="s">
        <v>31</v>
      </c>
      <c r="S10848" s="1">
        <v>1.4</v>
      </c>
      <c r="T10848" s="1">
        <v>93.444000000000003</v>
      </c>
      <c r="U10848" s="1">
        <v>-36.1</v>
      </c>
      <c r="V10848" s="1">
        <v>4.9630000000000001</v>
      </c>
      <c r="W10848" s="1">
        <f>1 + ROUNDDOWN(10*(train[[#This Row],[euribor3m]]-0.634),0)</f>
        <v>44</v>
      </c>
      <c r="X10848" s="1">
        <v>5228.1000000000004</v>
      </c>
      <c r="Y10848">
        <v>1</v>
      </c>
    </row>
    <row r="10849" spans="1:25" x14ac:dyDescent="0.25">
      <c r="A10849" s="1" t="s">
        <v>10924</v>
      </c>
      <c r="B10849">
        <v>40</v>
      </c>
      <c r="C10849">
        <f>1 + ROUNDDOWN((train[[#This Row],[age]]-17)/7,0)</f>
        <v>4</v>
      </c>
      <c r="D10849" s="1" t="s">
        <v>34</v>
      </c>
      <c r="E10849" s="1" t="s">
        <v>24</v>
      </c>
      <c r="F10849" s="1" t="s">
        <v>45</v>
      </c>
      <c r="G10849" s="1" t="s">
        <v>27</v>
      </c>
      <c r="H10849" s="1" t="s">
        <v>27</v>
      </c>
      <c r="I10849" s="1" t="s">
        <v>27</v>
      </c>
      <c r="J10849" s="1" t="s">
        <v>37</v>
      </c>
      <c r="K10849" s="1" t="s">
        <v>81</v>
      </c>
      <c r="L10849" s="1" t="s">
        <v>54</v>
      </c>
      <c r="M10849">
        <v>21</v>
      </c>
      <c r="N10849">
        <f>1 + ROUNDDOWN((train[[#This Row],[duration]])/30,0)</f>
        <v>1</v>
      </c>
      <c r="O10849">
        <v>35</v>
      </c>
      <c r="P10849">
        <v>999</v>
      </c>
      <c r="Q10849">
        <v>0</v>
      </c>
      <c r="R10849" s="1" t="s">
        <v>31</v>
      </c>
      <c r="S10849" s="1">
        <v>1.4</v>
      </c>
      <c r="T10849" s="1">
        <v>93.917999999999907</v>
      </c>
      <c r="U10849" s="1">
        <v>-42.7</v>
      </c>
      <c r="V10849" s="1">
        <v>4.968</v>
      </c>
      <c r="W10849" s="1">
        <f>1 + ROUNDDOWN(10*(train[[#This Row],[euribor3m]]-0.634),0)</f>
        <v>44</v>
      </c>
      <c r="X10849" s="1">
        <v>5228.1000000000004</v>
      </c>
      <c r="Y10849">
        <v>0</v>
      </c>
    </row>
    <row r="10850" spans="1:25" x14ac:dyDescent="0.25">
      <c r="A10850" s="1" t="s">
        <v>10925</v>
      </c>
      <c r="B10850">
        <v>58</v>
      </c>
      <c r="C10850">
        <f>1 + ROUNDDOWN((train[[#This Row],[age]]-17)/7,0)</f>
        <v>6</v>
      </c>
      <c r="D10850" s="1" t="s">
        <v>56</v>
      </c>
      <c r="E10850" s="1" t="s">
        <v>24</v>
      </c>
      <c r="F10850" s="1" t="s">
        <v>71</v>
      </c>
      <c r="G10850" s="1" t="s">
        <v>27</v>
      </c>
      <c r="H10850" s="1" t="s">
        <v>43</v>
      </c>
      <c r="I10850" s="1" t="s">
        <v>27</v>
      </c>
      <c r="J10850" s="1" t="s">
        <v>28</v>
      </c>
      <c r="K10850" s="1" t="s">
        <v>60</v>
      </c>
      <c r="L10850" s="1" t="s">
        <v>49</v>
      </c>
      <c r="M10850">
        <v>441</v>
      </c>
      <c r="N10850">
        <f>1 + ROUNDDOWN((train[[#This Row],[duration]])/30,0)</f>
        <v>15</v>
      </c>
      <c r="O10850">
        <v>1</v>
      </c>
      <c r="P10850">
        <v>999</v>
      </c>
      <c r="Q10850">
        <v>0</v>
      </c>
      <c r="R10850" s="1" t="s">
        <v>31</v>
      </c>
      <c r="S10850" s="1">
        <v>-0.1</v>
      </c>
      <c r="T10850" s="1">
        <v>93.2</v>
      </c>
      <c r="U10850" s="1">
        <v>-42</v>
      </c>
      <c r="V10850" s="1">
        <v>4.0209999999999999</v>
      </c>
      <c r="W10850" s="1">
        <f>1 + ROUNDDOWN(10*(train[[#This Row],[euribor3m]]-0.634),0)</f>
        <v>34</v>
      </c>
      <c r="X10850" s="1">
        <v>5195.8</v>
      </c>
      <c r="Y10850">
        <v>0</v>
      </c>
    </row>
    <row r="10851" spans="1:25" x14ac:dyDescent="0.25">
      <c r="A10851" s="1" t="s">
        <v>10926</v>
      </c>
      <c r="B10851">
        <v>36</v>
      </c>
      <c r="C10851">
        <f>1 + ROUNDDOWN((train[[#This Row],[age]]-17)/7,0)</f>
        <v>3</v>
      </c>
      <c r="D10851" s="1" t="s">
        <v>52</v>
      </c>
      <c r="E10851" s="1" t="s">
        <v>24</v>
      </c>
      <c r="F10851" s="1" t="s">
        <v>76</v>
      </c>
      <c r="G10851" s="1" t="s">
        <v>26</v>
      </c>
      <c r="H10851" s="1" t="s">
        <v>27</v>
      </c>
      <c r="I10851" s="1" t="s">
        <v>27</v>
      </c>
      <c r="J10851" s="1" t="s">
        <v>28</v>
      </c>
      <c r="K10851" s="1" t="s">
        <v>29</v>
      </c>
      <c r="L10851" s="1" t="s">
        <v>39</v>
      </c>
      <c r="M10851">
        <v>233</v>
      </c>
      <c r="N10851">
        <f>1 + ROUNDDOWN((train[[#This Row],[duration]])/30,0)</f>
        <v>8</v>
      </c>
      <c r="O10851">
        <v>7</v>
      </c>
      <c r="P10851">
        <v>999</v>
      </c>
      <c r="Q10851">
        <v>0</v>
      </c>
      <c r="R10851" s="1" t="s">
        <v>31</v>
      </c>
      <c r="S10851" s="1">
        <v>1.4</v>
      </c>
      <c r="T10851" s="1">
        <v>93.444000000000003</v>
      </c>
      <c r="U10851" s="1">
        <v>-36.1</v>
      </c>
      <c r="V10851" s="1">
        <v>4.9630000000000001</v>
      </c>
      <c r="W10851" s="1">
        <f>1 + ROUNDDOWN(10*(train[[#This Row],[euribor3m]]-0.634),0)</f>
        <v>44</v>
      </c>
      <c r="X10851" s="1">
        <v>5228.1000000000004</v>
      </c>
      <c r="Y10851">
        <v>0</v>
      </c>
    </row>
    <row r="10852" spans="1:25" x14ac:dyDescent="0.25">
      <c r="A10852" s="1" t="s">
        <v>10927</v>
      </c>
      <c r="B10852">
        <v>39</v>
      </c>
      <c r="C10852">
        <f>1 + ROUNDDOWN((train[[#This Row],[age]]-17)/7,0)</f>
        <v>4</v>
      </c>
      <c r="D10852" s="1" t="s">
        <v>52</v>
      </c>
      <c r="E10852" s="1" t="s">
        <v>24</v>
      </c>
      <c r="F10852" s="1" t="s">
        <v>48</v>
      </c>
      <c r="G10852" s="1" t="s">
        <v>26</v>
      </c>
      <c r="H10852" s="1" t="s">
        <v>27</v>
      </c>
      <c r="I10852" s="1" t="s">
        <v>27</v>
      </c>
      <c r="J10852" s="1" t="s">
        <v>28</v>
      </c>
      <c r="K10852" s="1" t="s">
        <v>60</v>
      </c>
      <c r="L10852" s="1" t="s">
        <v>46</v>
      </c>
      <c r="M10852">
        <v>199</v>
      </c>
      <c r="N10852">
        <f>1 + ROUNDDOWN((train[[#This Row],[duration]])/30,0)</f>
        <v>7</v>
      </c>
      <c r="O10852">
        <v>1</v>
      </c>
      <c r="P10852">
        <v>999</v>
      </c>
      <c r="Q10852">
        <v>0</v>
      </c>
      <c r="R10852" s="1" t="s">
        <v>31</v>
      </c>
      <c r="S10852" s="1">
        <v>-0.1</v>
      </c>
      <c r="T10852" s="1">
        <v>93.2</v>
      </c>
      <c r="U10852" s="1">
        <v>-42</v>
      </c>
      <c r="V10852" s="1">
        <v>4.12</v>
      </c>
      <c r="W10852" s="1">
        <f>1 + ROUNDDOWN(10*(train[[#This Row],[euribor3m]]-0.634),0)</f>
        <v>35</v>
      </c>
      <c r="X10852" s="1">
        <v>5195.8</v>
      </c>
      <c r="Y10852">
        <v>0</v>
      </c>
    </row>
    <row r="10853" spans="1:25" x14ac:dyDescent="0.25">
      <c r="A10853" s="1" t="s">
        <v>10928</v>
      </c>
      <c r="B10853">
        <v>54</v>
      </c>
      <c r="C10853">
        <f>1 + ROUNDDOWN((train[[#This Row],[age]]-17)/7,0)</f>
        <v>6</v>
      </c>
      <c r="D10853" s="1" t="s">
        <v>84</v>
      </c>
      <c r="E10853" s="1" t="s">
        <v>24</v>
      </c>
      <c r="F10853" s="1" t="s">
        <v>71</v>
      </c>
      <c r="G10853" s="1" t="s">
        <v>26</v>
      </c>
      <c r="H10853" s="1" t="s">
        <v>43</v>
      </c>
      <c r="I10853" s="1" t="s">
        <v>27</v>
      </c>
      <c r="J10853" s="1" t="s">
        <v>28</v>
      </c>
      <c r="K10853" s="1" t="s">
        <v>81</v>
      </c>
      <c r="L10853" s="1" t="s">
        <v>49</v>
      </c>
      <c r="M10853">
        <v>83</v>
      </c>
      <c r="N10853">
        <f>1 + ROUNDDOWN((train[[#This Row],[duration]])/30,0)</f>
        <v>3</v>
      </c>
      <c r="O10853">
        <v>2</v>
      </c>
      <c r="P10853">
        <v>999</v>
      </c>
      <c r="Q10853">
        <v>0</v>
      </c>
      <c r="R10853" s="1" t="s">
        <v>31</v>
      </c>
      <c r="S10853" s="1">
        <v>1.4</v>
      </c>
      <c r="T10853" s="1">
        <v>93.917999999999907</v>
      </c>
      <c r="U10853" s="1">
        <v>-42.7</v>
      </c>
      <c r="V10853" s="1">
        <v>4.9619999999999997</v>
      </c>
      <c r="W10853" s="1">
        <f>1 + ROUNDDOWN(10*(train[[#This Row],[euribor3m]]-0.634),0)</f>
        <v>44</v>
      </c>
      <c r="X10853" s="1">
        <v>5228.1000000000004</v>
      </c>
      <c r="Y10853">
        <v>0</v>
      </c>
    </row>
    <row r="10854" spans="1:25" x14ac:dyDescent="0.25">
      <c r="A10854" s="1" t="s">
        <v>10929</v>
      </c>
      <c r="B10854">
        <v>35</v>
      </c>
      <c r="C10854">
        <f>1 + ROUNDDOWN((train[[#This Row],[age]]-17)/7,0)</f>
        <v>3</v>
      </c>
      <c r="D10854" s="1" t="s">
        <v>23</v>
      </c>
      <c r="E10854" s="1" t="s">
        <v>35</v>
      </c>
      <c r="F10854" s="1" t="s">
        <v>25</v>
      </c>
      <c r="G10854" s="1" t="s">
        <v>27</v>
      </c>
      <c r="H10854" s="1" t="s">
        <v>27</v>
      </c>
      <c r="I10854" s="1" t="s">
        <v>43</v>
      </c>
      <c r="J10854" s="1" t="s">
        <v>28</v>
      </c>
      <c r="K10854" s="1" t="s">
        <v>29</v>
      </c>
      <c r="L10854" s="1" t="s">
        <v>39</v>
      </c>
      <c r="M10854">
        <v>50</v>
      </c>
      <c r="N10854">
        <f>1 + ROUNDDOWN((train[[#This Row],[duration]])/30,0)</f>
        <v>2</v>
      </c>
      <c r="O10854">
        <v>1</v>
      </c>
      <c r="P10854">
        <v>999</v>
      </c>
      <c r="Q10854">
        <v>0</v>
      </c>
      <c r="R10854" s="1" t="s">
        <v>31</v>
      </c>
      <c r="S10854" s="1">
        <v>1.4</v>
      </c>
      <c r="T10854" s="1">
        <v>93.444000000000003</v>
      </c>
      <c r="U10854" s="1">
        <v>-36.1</v>
      </c>
      <c r="V10854" s="1">
        <v>4.97</v>
      </c>
      <c r="W10854" s="1">
        <f>1 + ROUNDDOWN(10*(train[[#This Row],[euribor3m]]-0.634),0)</f>
        <v>44</v>
      </c>
      <c r="X10854" s="1">
        <v>5228.1000000000004</v>
      </c>
      <c r="Y10854">
        <v>0</v>
      </c>
    </row>
    <row r="10855" spans="1:25" x14ac:dyDescent="0.25">
      <c r="A10855" s="1" t="s">
        <v>10930</v>
      </c>
      <c r="B10855">
        <v>40</v>
      </c>
      <c r="C10855">
        <f>1 + ROUNDDOWN((train[[#This Row],[age]]-17)/7,0)</f>
        <v>4</v>
      </c>
      <c r="D10855" s="1" t="s">
        <v>42</v>
      </c>
      <c r="E10855" s="1" t="s">
        <v>24</v>
      </c>
      <c r="F10855" s="1" t="s">
        <v>36</v>
      </c>
      <c r="G10855" s="1" t="s">
        <v>26</v>
      </c>
      <c r="H10855" s="1" t="s">
        <v>43</v>
      </c>
      <c r="I10855" s="1" t="s">
        <v>43</v>
      </c>
      <c r="J10855" s="1" t="s">
        <v>28</v>
      </c>
      <c r="K10855" s="1" t="s">
        <v>60</v>
      </c>
      <c r="L10855" s="1" t="s">
        <v>54</v>
      </c>
      <c r="M10855">
        <v>74</v>
      </c>
      <c r="N10855">
        <f>1 + ROUNDDOWN((train[[#This Row],[duration]])/30,0)</f>
        <v>3</v>
      </c>
      <c r="O10855">
        <v>1</v>
      </c>
      <c r="P10855">
        <v>999</v>
      </c>
      <c r="Q10855">
        <v>0</v>
      </c>
      <c r="R10855" s="1" t="s">
        <v>31</v>
      </c>
      <c r="S10855" s="1">
        <v>-0.1</v>
      </c>
      <c r="T10855" s="1">
        <v>93.2</v>
      </c>
      <c r="U10855" s="1">
        <v>-42</v>
      </c>
      <c r="V10855" s="1">
        <v>4.0759999999999996</v>
      </c>
      <c r="W10855" s="1">
        <f>1 + ROUNDDOWN(10*(train[[#This Row],[euribor3m]]-0.634),0)</f>
        <v>35</v>
      </c>
      <c r="X10855" s="1">
        <v>5195.8</v>
      </c>
      <c r="Y10855">
        <v>0</v>
      </c>
    </row>
    <row r="10856" spans="1:25" x14ac:dyDescent="0.25">
      <c r="A10856" s="1" t="s">
        <v>10931</v>
      </c>
      <c r="B10856">
        <v>25</v>
      </c>
      <c r="C10856">
        <f>1 + ROUNDDOWN((train[[#This Row],[age]]-17)/7,0)</f>
        <v>2</v>
      </c>
      <c r="D10856" s="1" t="s">
        <v>42</v>
      </c>
      <c r="E10856" s="1" t="s">
        <v>35</v>
      </c>
      <c r="F10856" s="1" t="s">
        <v>45</v>
      </c>
      <c r="G10856" s="1" t="s">
        <v>27</v>
      </c>
      <c r="H10856" s="1" t="s">
        <v>27</v>
      </c>
      <c r="I10856" s="1" t="s">
        <v>27</v>
      </c>
      <c r="J10856" s="1" t="s">
        <v>28</v>
      </c>
      <c r="K10856" s="1" t="s">
        <v>38</v>
      </c>
      <c r="L10856" s="1" t="s">
        <v>49</v>
      </c>
      <c r="M10856">
        <v>170</v>
      </c>
      <c r="N10856">
        <f>1 + ROUNDDOWN((train[[#This Row],[duration]])/30,0)</f>
        <v>6</v>
      </c>
      <c r="O10856">
        <v>2</v>
      </c>
      <c r="P10856">
        <v>999</v>
      </c>
      <c r="Q10856">
        <v>0</v>
      </c>
      <c r="R10856" s="1" t="s">
        <v>31</v>
      </c>
      <c r="S10856" s="1">
        <v>-1.8</v>
      </c>
      <c r="T10856" s="1">
        <v>92.892999999999901</v>
      </c>
      <c r="U10856" s="1">
        <v>-46.2</v>
      </c>
      <c r="V10856" s="1">
        <v>1.25</v>
      </c>
      <c r="W10856" s="1">
        <f>1 + ROUNDDOWN(10*(train[[#This Row],[euribor3m]]-0.634),0)</f>
        <v>7</v>
      </c>
      <c r="X10856" s="1">
        <v>5099.1000000000004</v>
      </c>
      <c r="Y10856">
        <v>0</v>
      </c>
    </row>
    <row r="10857" spans="1:25" x14ac:dyDescent="0.25">
      <c r="A10857" s="1" t="s">
        <v>10932</v>
      </c>
      <c r="B10857">
        <v>51</v>
      </c>
      <c r="C10857">
        <f>1 + ROUNDDOWN((train[[#This Row],[age]]-17)/7,0)</f>
        <v>5</v>
      </c>
      <c r="D10857" s="1" t="s">
        <v>56</v>
      </c>
      <c r="E10857" s="1" t="s">
        <v>24</v>
      </c>
      <c r="F10857" s="1" t="s">
        <v>76</v>
      </c>
      <c r="G10857" s="1" t="s">
        <v>26</v>
      </c>
      <c r="H10857" s="1" t="s">
        <v>43</v>
      </c>
      <c r="I10857" s="1" t="s">
        <v>27</v>
      </c>
      <c r="J10857" s="1" t="s">
        <v>37</v>
      </c>
      <c r="K10857" s="1" t="s">
        <v>38</v>
      </c>
      <c r="L10857" s="1" t="s">
        <v>49</v>
      </c>
      <c r="M10857">
        <v>343</v>
      </c>
      <c r="N10857">
        <f>1 + ROUNDDOWN((train[[#This Row],[duration]])/30,0)</f>
        <v>12</v>
      </c>
      <c r="O10857">
        <v>1</v>
      </c>
      <c r="P10857">
        <v>999</v>
      </c>
      <c r="Q10857">
        <v>0</v>
      </c>
      <c r="R10857" s="1" t="s">
        <v>31</v>
      </c>
      <c r="S10857" s="1">
        <v>1.1000000000000001</v>
      </c>
      <c r="T10857" s="1">
        <v>93.994</v>
      </c>
      <c r="U10857" s="1">
        <v>-36.4</v>
      </c>
      <c r="V10857" s="1">
        <v>4.859</v>
      </c>
      <c r="W10857" s="1">
        <f>1 + ROUNDDOWN(10*(train[[#This Row],[euribor3m]]-0.634),0)</f>
        <v>43</v>
      </c>
      <c r="X10857" s="1">
        <v>5191</v>
      </c>
      <c r="Y10857">
        <v>0</v>
      </c>
    </row>
    <row r="10858" spans="1:25" x14ac:dyDescent="0.25">
      <c r="A10858" s="1" t="s">
        <v>10933</v>
      </c>
      <c r="B10858">
        <v>42</v>
      </c>
      <c r="C10858">
        <f>1 + ROUNDDOWN((train[[#This Row],[age]]-17)/7,0)</f>
        <v>4</v>
      </c>
      <c r="D10858" s="1" t="s">
        <v>42</v>
      </c>
      <c r="E10858" s="1" t="s">
        <v>24</v>
      </c>
      <c r="F10858" s="1" t="s">
        <v>45</v>
      </c>
      <c r="G10858" s="1" t="s">
        <v>27</v>
      </c>
      <c r="H10858" s="1" t="s">
        <v>43</v>
      </c>
      <c r="I10858" s="1" t="s">
        <v>27</v>
      </c>
      <c r="J10858" s="1" t="s">
        <v>28</v>
      </c>
      <c r="K10858" s="1" t="s">
        <v>81</v>
      </c>
      <c r="L10858" s="1" t="s">
        <v>54</v>
      </c>
      <c r="M10858">
        <v>829</v>
      </c>
      <c r="N10858">
        <f>1 + ROUNDDOWN((train[[#This Row],[duration]])/30,0)</f>
        <v>28</v>
      </c>
      <c r="O10858">
        <v>5</v>
      </c>
      <c r="P10858">
        <v>999</v>
      </c>
      <c r="Q10858">
        <v>0</v>
      </c>
      <c r="R10858" s="1" t="s">
        <v>31</v>
      </c>
      <c r="S10858" s="1">
        <v>1.4</v>
      </c>
      <c r="T10858" s="1">
        <v>93.917999999999907</v>
      </c>
      <c r="U10858" s="1">
        <v>-42.7</v>
      </c>
      <c r="V10858" s="1">
        <v>4.9630000000000001</v>
      </c>
      <c r="W10858" s="1">
        <f>1 + ROUNDDOWN(10*(train[[#This Row],[euribor3m]]-0.634),0)</f>
        <v>44</v>
      </c>
      <c r="X10858" s="1">
        <v>5228.1000000000004</v>
      </c>
      <c r="Y10858">
        <v>1</v>
      </c>
    </row>
    <row r="10859" spans="1:25" x14ac:dyDescent="0.25">
      <c r="A10859" s="1" t="s">
        <v>10934</v>
      </c>
      <c r="B10859">
        <v>42</v>
      </c>
      <c r="C10859">
        <f>1 + ROUNDDOWN((train[[#This Row],[age]]-17)/7,0)</f>
        <v>4</v>
      </c>
      <c r="D10859" s="1" t="s">
        <v>34</v>
      </c>
      <c r="E10859" s="1" t="s">
        <v>86</v>
      </c>
      <c r="F10859" s="1" t="s">
        <v>76</v>
      </c>
      <c r="G10859" s="1" t="s">
        <v>27</v>
      </c>
      <c r="H10859" s="1" t="s">
        <v>27</v>
      </c>
      <c r="I10859" s="1" t="s">
        <v>27</v>
      </c>
      <c r="J10859" s="1" t="s">
        <v>37</v>
      </c>
      <c r="K10859" s="1" t="s">
        <v>53</v>
      </c>
      <c r="L10859" s="1" t="s">
        <v>30</v>
      </c>
      <c r="M10859">
        <v>239</v>
      </c>
      <c r="N10859">
        <f>1 + ROUNDDOWN((train[[#This Row],[duration]])/30,0)</f>
        <v>8</v>
      </c>
      <c r="O10859">
        <v>1</v>
      </c>
      <c r="P10859">
        <v>999</v>
      </c>
      <c r="Q10859">
        <v>0</v>
      </c>
      <c r="R10859" s="1" t="s">
        <v>31</v>
      </c>
      <c r="S10859" s="1">
        <v>1.4</v>
      </c>
      <c r="T10859" s="1">
        <v>94.465000000000003</v>
      </c>
      <c r="U10859" s="1">
        <v>-41.8</v>
      </c>
      <c r="V10859" s="1">
        <v>4.8639999999999999</v>
      </c>
      <c r="W10859" s="1">
        <f>1 + ROUNDDOWN(10*(train[[#This Row],[euribor3m]]-0.634),0)</f>
        <v>43</v>
      </c>
      <c r="X10859" s="1">
        <v>5228.1000000000004</v>
      </c>
      <c r="Y10859">
        <v>0</v>
      </c>
    </row>
    <row r="10860" spans="1:25" x14ac:dyDescent="0.25">
      <c r="A10860" s="1" t="s">
        <v>10935</v>
      </c>
      <c r="B10860">
        <v>32</v>
      </c>
      <c r="C10860">
        <f>1 + ROUNDDOWN((train[[#This Row],[age]]-17)/7,0)</f>
        <v>3</v>
      </c>
      <c r="D10860" s="1" t="s">
        <v>111</v>
      </c>
      <c r="E10860" s="1" t="s">
        <v>24</v>
      </c>
      <c r="F10860" s="1" t="s">
        <v>36</v>
      </c>
      <c r="G10860" s="1" t="s">
        <v>27</v>
      </c>
      <c r="H10860" s="1" t="s">
        <v>43</v>
      </c>
      <c r="I10860" s="1" t="s">
        <v>27</v>
      </c>
      <c r="J10860" s="1" t="s">
        <v>28</v>
      </c>
      <c r="K10860" s="1" t="s">
        <v>29</v>
      </c>
      <c r="L10860" s="1" t="s">
        <v>39</v>
      </c>
      <c r="M10860">
        <v>11</v>
      </c>
      <c r="N10860">
        <f>1 + ROUNDDOWN((train[[#This Row],[duration]])/30,0)</f>
        <v>1</v>
      </c>
      <c r="O10860">
        <v>9</v>
      </c>
      <c r="P10860">
        <v>999</v>
      </c>
      <c r="Q10860">
        <v>0</v>
      </c>
      <c r="R10860" s="1" t="s">
        <v>31</v>
      </c>
      <c r="S10860" s="1">
        <v>1.4</v>
      </c>
      <c r="T10860" s="1">
        <v>93.444000000000003</v>
      </c>
      <c r="U10860" s="1">
        <v>-36.1</v>
      </c>
      <c r="V10860" s="1">
        <v>4.9649999999999999</v>
      </c>
      <c r="W10860" s="1">
        <f>1 + ROUNDDOWN(10*(train[[#This Row],[euribor3m]]-0.634),0)</f>
        <v>44</v>
      </c>
      <c r="X10860" s="1">
        <v>5228.1000000000004</v>
      </c>
      <c r="Y10860">
        <v>0</v>
      </c>
    </row>
    <row r="10861" spans="1:25" x14ac:dyDescent="0.25">
      <c r="A10861" s="1" t="s">
        <v>10936</v>
      </c>
      <c r="B10861">
        <v>42</v>
      </c>
      <c r="C10861">
        <f>1 + ROUNDDOWN((train[[#This Row],[age]]-17)/7,0)</f>
        <v>4</v>
      </c>
      <c r="D10861" s="1" t="s">
        <v>56</v>
      </c>
      <c r="E10861" s="1" t="s">
        <v>24</v>
      </c>
      <c r="F10861" s="1" t="s">
        <v>48</v>
      </c>
      <c r="G10861" s="1" t="s">
        <v>27</v>
      </c>
      <c r="H10861" s="1" t="s">
        <v>27</v>
      </c>
      <c r="I10861" s="1" t="s">
        <v>27</v>
      </c>
      <c r="J10861" s="1" t="s">
        <v>37</v>
      </c>
      <c r="K10861" s="1" t="s">
        <v>53</v>
      </c>
      <c r="L10861" s="1" t="s">
        <v>39</v>
      </c>
      <c r="M10861">
        <v>130</v>
      </c>
      <c r="N10861">
        <f>1 + ROUNDDOWN((train[[#This Row],[duration]])/30,0)</f>
        <v>5</v>
      </c>
      <c r="O10861">
        <v>2</v>
      </c>
      <c r="P10861">
        <v>999</v>
      </c>
      <c r="Q10861">
        <v>0</v>
      </c>
      <c r="R10861" s="1" t="s">
        <v>31</v>
      </c>
      <c r="S10861" s="1">
        <v>1.4</v>
      </c>
      <c r="T10861" s="1">
        <v>94.465000000000003</v>
      </c>
      <c r="U10861" s="1">
        <v>-41.8</v>
      </c>
      <c r="V10861" s="1">
        <v>4.8650000000000002</v>
      </c>
      <c r="W10861" s="1">
        <f>1 + ROUNDDOWN(10*(train[[#This Row],[euribor3m]]-0.634),0)</f>
        <v>43</v>
      </c>
      <c r="X10861" s="1">
        <v>5228.1000000000004</v>
      </c>
      <c r="Y10861">
        <v>0</v>
      </c>
    </row>
    <row r="10862" spans="1:25" x14ac:dyDescent="0.25">
      <c r="A10862" s="1" t="s">
        <v>10937</v>
      </c>
      <c r="B10862">
        <v>31</v>
      </c>
      <c r="C10862">
        <f>1 + ROUNDDOWN((train[[#This Row],[age]]-17)/7,0)</f>
        <v>3</v>
      </c>
      <c r="D10862" s="1" t="s">
        <v>42</v>
      </c>
      <c r="E10862" s="1" t="s">
        <v>26</v>
      </c>
      <c r="F10862" s="1" t="s">
        <v>26</v>
      </c>
      <c r="G10862" s="1" t="s">
        <v>26</v>
      </c>
      <c r="H10862" s="1" t="s">
        <v>27</v>
      </c>
      <c r="I10862" s="1" t="s">
        <v>27</v>
      </c>
      <c r="J10862" s="1" t="s">
        <v>37</v>
      </c>
      <c r="K10862" s="1" t="s">
        <v>38</v>
      </c>
      <c r="L10862" s="1" t="s">
        <v>30</v>
      </c>
      <c r="M10862">
        <v>170</v>
      </c>
      <c r="N10862">
        <f>1 + ROUNDDOWN((train[[#This Row],[duration]])/30,0)</f>
        <v>6</v>
      </c>
      <c r="O10862">
        <v>2</v>
      </c>
      <c r="P10862">
        <v>999</v>
      </c>
      <c r="Q10862">
        <v>0</v>
      </c>
      <c r="R10862" s="1" t="s">
        <v>31</v>
      </c>
      <c r="S10862" s="1">
        <v>1.1000000000000001</v>
      </c>
      <c r="T10862" s="1">
        <v>93.994</v>
      </c>
      <c r="U10862" s="1">
        <v>-36.4</v>
      </c>
      <c r="V10862" s="1">
        <v>4.8559999999999999</v>
      </c>
      <c r="W10862" s="1">
        <f>1 + ROUNDDOWN(10*(train[[#This Row],[euribor3m]]-0.634),0)</f>
        <v>43</v>
      </c>
      <c r="X10862" s="1">
        <v>5191</v>
      </c>
      <c r="Y10862">
        <v>0</v>
      </c>
    </row>
    <row r="10863" spans="1:25" x14ac:dyDescent="0.25">
      <c r="A10863" s="1" t="s">
        <v>10938</v>
      </c>
      <c r="B10863">
        <v>32</v>
      </c>
      <c r="C10863">
        <f>1 + ROUNDDOWN((train[[#This Row],[age]]-17)/7,0)</f>
        <v>3</v>
      </c>
      <c r="D10863" s="1" t="s">
        <v>34</v>
      </c>
      <c r="E10863" s="1" t="s">
        <v>24</v>
      </c>
      <c r="F10863" s="1" t="s">
        <v>71</v>
      </c>
      <c r="G10863" s="1" t="s">
        <v>26</v>
      </c>
      <c r="H10863" s="1" t="s">
        <v>43</v>
      </c>
      <c r="I10863" s="1" t="s">
        <v>27</v>
      </c>
      <c r="J10863" s="1" t="s">
        <v>28</v>
      </c>
      <c r="K10863" s="1" t="s">
        <v>38</v>
      </c>
      <c r="L10863" s="1" t="s">
        <v>39</v>
      </c>
      <c r="M10863">
        <v>536</v>
      </c>
      <c r="N10863">
        <f>1 + ROUNDDOWN((train[[#This Row],[duration]])/30,0)</f>
        <v>18</v>
      </c>
      <c r="O10863">
        <v>2</v>
      </c>
      <c r="P10863">
        <v>999</v>
      </c>
      <c r="Q10863">
        <v>0</v>
      </c>
      <c r="R10863" s="1" t="s">
        <v>31</v>
      </c>
      <c r="S10863" s="1">
        <v>-1.8</v>
      </c>
      <c r="T10863" s="1">
        <v>92.892999999999901</v>
      </c>
      <c r="U10863" s="1">
        <v>-46.2</v>
      </c>
      <c r="V10863" s="1">
        <v>1.244</v>
      </c>
      <c r="W10863" s="1">
        <f>1 + ROUNDDOWN(10*(train[[#This Row],[euribor3m]]-0.634),0)</f>
        <v>7</v>
      </c>
      <c r="X10863" s="1">
        <v>5099.1000000000004</v>
      </c>
      <c r="Y10863">
        <v>1</v>
      </c>
    </row>
    <row r="10864" spans="1:25" x14ac:dyDescent="0.25">
      <c r="A10864" s="1" t="s">
        <v>10939</v>
      </c>
      <c r="B10864">
        <v>36</v>
      </c>
      <c r="C10864">
        <f>1 + ROUNDDOWN((train[[#This Row],[age]]-17)/7,0)</f>
        <v>3</v>
      </c>
      <c r="D10864" s="1" t="s">
        <v>78</v>
      </c>
      <c r="E10864" s="1" t="s">
        <v>35</v>
      </c>
      <c r="F10864" s="1" t="s">
        <v>48</v>
      </c>
      <c r="G10864" s="1" t="s">
        <v>27</v>
      </c>
      <c r="H10864" s="1" t="s">
        <v>43</v>
      </c>
      <c r="I10864" s="1" t="s">
        <v>27</v>
      </c>
      <c r="J10864" s="1" t="s">
        <v>28</v>
      </c>
      <c r="K10864" s="1" t="s">
        <v>60</v>
      </c>
      <c r="L10864" s="1" t="s">
        <v>46</v>
      </c>
      <c r="M10864">
        <v>911</v>
      </c>
      <c r="N10864">
        <f>1 + ROUNDDOWN((train[[#This Row],[duration]])/30,0)</f>
        <v>31</v>
      </c>
      <c r="O10864">
        <v>1</v>
      </c>
      <c r="P10864">
        <v>999</v>
      </c>
      <c r="Q10864">
        <v>0</v>
      </c>
      <c r="R10864" s="1" t="s">
        <v>31</v>
      </c>
      <c r="S10864" s="1">
        <v>-0.1</v>
      </c>
      <c r="T10864" s="1">
        <v>93.2</v>
      </c>
      <c r="U10864" s="1">
        <v>-42</v>
      </c>
      <c r="V10864" s="1">
        <v>4.12</v>
      </c>
      <c r="W10864" s="1">
        <f>1 + ROUNDDOWN(10*(train[[#This Row],[euribor3m]]-0.634),0)</f>
        <v>35</v>
      </c>
      <c r="X10864" s="1">
        <v>5195.8</v>
      </c>
      <c r="Y10864">
        <v>1</v>
      </c>
    </row>
    <row r="10865" spans="1:25" x14ac:dyDescent="0.25">
      <c r="A10865" s="1" t="s">
        <v>10940</v>
      </c>
      <c r="B10865">
        <v>50</v>
      </c>
      <c r="C10865">
        <f>1 + ROUNDDOWN((train[[#This Row],[age]]-17)/7,0)</f>
        <v>5</v>
      </c>
      <c r="D10865" s="1" t="s">
        <v>26</v>
      </c>
      <c r="E10865" s="1" t="s">
        <v>24</v>
      </c>
      <c r="F10865" s="1" t="s">
        <v>26</v>
      </c>
      <c r="G10865" s="1" t="s">
        <v>26</v>
      </c>
      <c r="H10865" s="1" t="s">
        <v>43</v>
      </c>
      <c r="I10865" s="1" t="s">
        <v>27</v>
      </c>
      <c r="J10865" s="1" t="s">
        <v>28</v>
      </c>
      <c r="K10865" s="1" t="s">
        <v>81</v>
      </c>
      <c r="L10865" s="1" t="s">
        <v>30</v>
      </c>
      <c r="M10865">
        <v>112</v>
      </c>
      <c r="N10865">
        <f>1 + ROUNDDOWN((train[[#This Row],[duration]])/30,0)</f>
        <v>4</v>
      </c>
      <c r="O10865">
        <v>1</v>
      </c>
      <c r="P10865">
        <v>999</v>
      </c>
      <c r="Q10865">
        <v>0</v>
      </c>
      <c r="R10865" s="1" t="s">
        <v>31</v>
      </c>
      <c r="S10865" s="1">
        <v>1.4</v>
      </c>
      <c r="T10865" s="1">
        <v>93.917999999999907</v>
      </c>
      <c r="U10865" s="1">
        <v>-42.7</v>
      </c>
      <c r="V10865" s="1">
        <v>4.9610000000000003</v>
      </c>
      <c r="W10865" s="1">
        <f>1 + ROUNDDOWN(10*(train[[#This Row],[euribor3m]]-0.634),0)</f>
        <v>44</v>
      </c>
      <c r="X10865" s="1">
        <v>5228.1000000000004</v>
      </c>
      <c r="Y10865">
        <v>0</v>
      </c>
    </row>
    <row r="10866" spans="1:25" x14ac:dyDescent="0.25">
      <c r="A10866" s="1" t="s">
        <v>10941</v>
      </c>
      <c r="B10866">
        <v>28</v>
      </c>
      <c r="C10866">
        <f>1 + ROUNDDOWN((train[[#This Row],[age]]-17)/7,0)</f>
        <v>2</v>
      </c>
      <c r="D10866" s="1" t="s">
        <v>42</v>
      </c>
      <c r="E10866" s="1" t="s">
        <v>35</v>
      </c>
      <c r="F10866" s="1" t="s">
        <v>45</v>
      </c>
      <c r="G10866" s="1" t="s">
        <v>26</v>
      </c>
      <c r="H10866" s="1" t="s">
        <v>43</v>
      </c>
      <c r="I10866" s="1" t="s">
        <v>27</v>
      </c>
      <c r="J10866" s="1" t="s">
        <v>28</v>
      </c>
      <c r="K10866" s="1" t="s">
        <v>38</v>
      </c>
      <c r="L10866" s="1" t="s">
        <v>49</v>
      </c>
      <c r="M10866">
        <v>219</v>
      </c>
      <c r="N10866">
        <f>1 + ROUNDDOWN((train[[#This Row],[duration]])/30,0)</f>
        <v>8</v>
      </c>
      <c r="O10866">
        <v>6</v>
      </c>
      <c r="P10866">
        <v>999</v>
      </c>
      <c r="Q10866">
        <v>0</v>
      </c>
      <c r="R10866" s="1" t="s">
        <v>31</v>
      </c>
      <c r="S10866" s="1">
        <v>-1.8</v>
      </c>
      <c r="T10866" s="1">
        <v>92.892999999999901</v>
      </c>
      <c r="U10866" s="1">
        <v>-46.2</v>
      </c>
      <c r="V10866" s="1">
        <v>1.25</v>
      </c>
      <c r="W10866" s="1">
        <f>1 + ROUNDDOWN(10*(train[[#This Row],[euribor3m]]-0.634),0)</f>
        <v>7</v>
      </c>
      <c r="X10866" s="1">
        <v>5099.1000000000004</v>
      </c>
      <c r="Y10866">
        <v>0</v>
      </c>
    </row>
    <row r="10867" spans="1:25" x14ac:dyDescent="0.25">
      <c r="A10867" s="1" t="s">
        <v>10942</v>
      </c>
      <c r="B10867">
        <v>29</v>
      </c>
      <c r="C10867">
        <f>1 + ROUNDDOWN((train[[#This Row],[age]]-17)/7,0)</f>
        <v>2</v>
      </c>
      <c r="D10867" s="1" t="s">
        <v>23</v>
      </c>
      <c r="E10867" s="1" t="s">
        <v>35</v>
      </c>
      <c r="F10867" s="1" t="s">
        <v>25</v>
      </c>
      <c r="G10867" s="1" t="s">
        <v>27</v>
      </c>
      <c r="H10867" s="1" t="s">
        <v>43</v>
      </c>
      <c r="I10867" s="1" t="s">
        <v>43</v>
      </c>
      <c r="J10867" s="1" t="s">
        <v>28</v>
      </c>
      <c r="K10867" s="1" t="s">
        <v>159</v>
      </c>
      <c r="L10867" s="1" t="s">
        <v>54</v>
      </c>
      <c r="M10867">
        <v>467</v>
      </c>
      <c r="N10867">
        <f>1 + ROUNDDOWN((train[[#This Row],[duration]])/30,0)</f>
        <v>16</v>
      </c>
      <c r="O10867">
        <v>2</v>
      </c>
      <c r="P10867">
        <v>13</v>
      </c>
      <c r="Q10867">
        <v>1</v>
      </c>
      <c r="R10867" s="1" t="s">
        <v>66</v>
      </c>
      <c r="S10867" s="1">
        <v>-1.8</v>
      </c>
      <c r="T10867" s="1">
        <v>93.369</v>
      </c>
      <c r="U10867" s="1">
        <v>-34.799999999999997</v>
      </c>
      <c r="V10867" s="1">
        <v>0.64300000000000002</v>
      </c>
      <c r="W10867" s="1">
        <f>1 + ROUNDDOWN(10*(train[[#This Row],[euribor3m]]-0.634),0)</f>
        <v>1</v>
      </c>
      <c r="X10867" s="1">
        <v>5008.7</v>
      </c>
      <c r="Y10867">
        <v>1</v>
      </c>
    </row>
    <row r="10868" spans="1:25" x14ac:dyDescent="0.25">
      <c r="A10868" s="1" t="s">
        <v>10943</v>
      </c>
      <c r="B10868">
        <v>30</v>
      </c>
      <c r="C10868">
        <f>1 + ROUNDDOWN((train[[#This Row],[age]]-17)/7,0)</f>
        <v>2</v>
      </c>
      <c r="D10868" s="1" t="s">
        <v>34</v>
      </c>
      <c r="E10868" s="1" t="s">
        <v>24</v>
      </c>
      <c r="F10868" s="1" t="s">
        <v>26</v>
      </c>
      <c r="G10868" s="1" t="s">
        <v>27</v>
      </c>
      <c r="H10868" s="1" t="s">
        <v>43</v>
      </c>
      <c r="I10868" s="1" t="s">
        <v>43</v>
      </c>
      <c r="J10868" s="1" t="s">
        <v>37</v>
      </c>
      <c r="K10868" s="1" t="s">
        <v>38</v>
      </c>
      <c r="L10868" s="1" t="s">
        <v>46</v>
      </c>
      <c r="M10868">
        <v>83</v>
      </c>
      <c r="N10868">
        <f>1 + ROUNDDOWN((train[[#This Row],[duration]])/30,0)</f>
        <v>3</v>
      </c>
      <c r="O10868">
        <v>4</v>
      </c>
      <c r="P10868">
        <v>999</v>
      </c>
      <c r="Q10868">
        <v>0</v>
      </c>
      <c r="R10868" s="1" t="s">
        <v>31</v>
      </c>
      <c r="S10868" s="1">
        <v>1.1000000000000001</v>
      </c>
      <c r="T10868" s="1">
        <v>93.994</v>
      </c>
      <c r="U10868" s="1">
        <v>-36.4</v>
      </c>
      <c r="V10868" s="1">
        <v>4.8570000000000002</v>
      </c>
      <c r="W10868" s="1">
        <f>1 + ROUNDDOWN(10*(train[[#This Row],[euribor3m]]-0.634),0)</f>
        <v>43</v>
      </c>
      <c r="X10868" s="1">
        <v>5191</v>
      </c>
      <c r="Y10868">
        <v>0</v>
      </c>
    </row>
    <row r="10869" spans="1:25" x14ac:dyDescent="0.25">
      <c r="A10869" s="1" t="s">
        <v>10944</v>
      </c>
      <c r="B10869">
        <v>53</v>
      </c>
      <c r="C10869">
        <f>1 + ROUNDDOWN((train[[#This Row],[age]]-17)/7,0)</f>
        <v>6</v>
      </c>
      <c r="D10869" s="1" t="s">
        <v>59</v>
      </c>
      <c r="E10869" s="1" t="s">
        <v>24</v>
      </c>
      <c r="F10869" s="1" t="s">
        <v>48</v>
      </c>
      <c r="G10869" s="1" t="s">
        <v>27</v>
      </c>
      <c r="H10869" s="1" t="s">
        <v>43</v>
      </c>
      <c r="I10869" s="1" t="s">
        <v>27</v>
      </c>
      <c r="J10869" s="1" t="s">
        <v>28</v>
      </c>
      <c r="K10869" s="1" t="s">
        <v>38</v>
      </c>
      <c r="L10869" s="1" t="s">
        <v>46</v>
      </c>
      <c r="M10869">
        <v>17</v>
      </c>
      <c r="N10869">
        <f>1 + ROUNDDOWN((train[[#This Row],[duration]])/30,0)</f>
        <v>1</v>
      </c>
      <c r="O10869">
        <v>13</v>
      </c>
      <c r="P10869">
        <v>999</v>
      </c>
      <c r="Q10869">
        <v>1</v>
      </c>
      <c r="R10869" s="1" t="s">
        <v>61</v>
      </c>
      <c r="S10869" s="1">
        <v>-1.8</v>
      </c>
      <c r="T10869" s="1">
        <v>92.892999999999901</v>
      </c>
      <c r="U10869" s="1">
        <v>-46.2</v>
      </c>
      <c r="V10869" s="1">
        <v>1.2809999999999999</v>
      </c>
      <c r="W10869" s="1">
        <f>1 + ROUNDDOWN(10*(train[[#This Row],[euribor3m]]-0.634),0)</f>
        <v>7</v>
      </c>
      <c r="X10869" s="1">
        <v>5099.1000000000004</v>
      </c>
      <c r="Y10869">
        <v>0</v>
      </c>
    </row>
    <row r="10870" spans="1:25" x14ac:dyDescent="0.25">
      <c r="A10870" s="1" t="s">
        <v>10945</v>
      </c>
      <c r="B10870">
        <v>27</v>
      </c>
      <c r="C10870">
        <f>1 + ROUNDDOWN((train[[#This Row],[age]]-17)/7,0)</f>
        <v>2</v>
      </c>
      <c r="D10870" s="1" t="s">
        <v>42</v>
      </c>
      <c r="E10870" s="1" t="s">
        <v>24</v>
      </c>
      <c r="F10870" s="1" t="s">
        <v>71</v>
      </c>
      <c r="G10870" s="1" t="s">
        <v>27</v>
      </c>
      <c r="H10870" s="1" t="s">
        <v>26</v>
      </c>
      <c r="I10870" s="1" t="s">
        <v>26</v>
      </c>
      <c r="J10870" s="1" t="s">
        <v>28</v>
      </c>
      <c r="K10870" s="1" t="s">
        <v>38</v>
      </c>
      <c r="L10870" s="1" t="s">
        <v>46</v>
      </c>
      <c r="M10870">
        <v>74</v>
      </c>
      <c r="N10870">
        <f>1 + ROUNDDOWN((train[[#This Row],[duration]])/30,0)</f>
        <v>3</v>
      </c>
      <c r="O10870">
        <v>1</v>
      </c>
      <c r="P10870">
        <v>999</v>
      </c>
      <c r="Q10870">
        <v>1</v>
      </c>
      <c r="R10870" s="1" t="s">
        <v>61</v>
      </c>
      <c r="S10870" s="1">
        <v>-1.8</v>
      </c>
      <c r="T10870" s="1">
        <v>92.892999999999901</v>
      </c>
      <c r="U10870" s="1">
        <v>-46.2</v>
      </c>
      <c r="V10870" s="1">
        <v>1.2809999999999999</v>
      </c>
      <c r="W10870" s="1">
        <f>1 + ROUNDDOWN(10*(train[[#This Row],[euribor3m]]-0.634),0)</f>
        <v>7</v>
      </c>
      <c r="X10870" s="1">
        <v>5099.1000000000004</v>
      </c>
      <c r="Y10870">
        <v>0</v>
      </c>
    </row>
    <row r="10871" spans="1:25" x14ac:dyDescent="0.25">
      <c r="A10871" s="1" t="s">
        <v>10946</v>
      </c>
      <c r="B10871">
        <v>51</v>
      </c>
      <c r="C10871">
        <f>1 + ROUNDDOWN((train[[#This Row],[age]]-17)/7,0)</f>
        <v>5</v>
      </c>
      <c r="D10871" s="1" t="s">
        <v>42</v>
      </c>
      <c r="E10871" s="1" t="s">
        <v>24</v>
      </c>
      <c r="F10871" s="1" t="s">
        <v>36</v>
      </c>
      <c r="G10871" s="1" t="s">
        <v>27</v>
      </c>
      <c r="H10871" s="1" t="s">
        <v>27</v>
      </c>
      <c r="I10871" s="1" t="s">
        <v>43</v>
      </c>
      <c r="J10871" s="1" t="s">
        <v>37</v>
      </c>
      <c r="K10871" s="1" t="s">
        <v>38</v>
      </c>
      <c r="L10871" s="1" t="s">
        <v>49</v>
      </c>
      <c r="M10871">
        <v>1187</v>
      </c>
      <c r="N10871">
        <f>1 + ROUNDDOWN((train[[#This Row],[duration]])/30,0)</f>
        <v>40</v>
      </c>
      <c r="O10871">
        <v>4</v>
      </c>
      <c r="P10871">
        <v>999</v>
      </c>
      <c r="Q10871">
        <v>0</v>
      </c>
      <c r="R10871" s="1" t="s">
        <v>31</v>
      </c>
      <c r="S10871" s="1">
        <v>1.1000000000000001</v>
      </c>
      <c r="T10871" s="1">
        <v>93.994</v>
      </c>
      <c r="U10871" s="1">
        <v>-36.4</v>
      </c>
      <c r="V10871" s="1">
        <v>4.859</v>
      </c>
      <c r="W10871" s="1">
        <f>1 + ROUNDDOWN(10*(train[[#This Row],[euribor3m]]-0.634),0)</f>
        <v>43</v>
      </c>
      <c r="X10871" s="1">
        <v>5191</v>
      </c>
      <c r="Y10871">
        <v>0</v>
      </c>
    </row>
    <row r="10872" spans="1:25" x14ac:dyDescent="0.25">
      <c r="A10872" s="1" t="s">
        <v>10947</v>
      </c>
      <c r="B10872">
        <v>47</v>
      </c>
      <c r="C10872">
        <f>1 + ROUNDDOWN((train[[#This Row],[age]]-17)/7,0)</f>
        <v>5</v>
      </c>
      <c r="D10872" s="1" t="s">
        <v>42</v>
      </c>
      <c r="E10872" s="1" t="s">
        <v>24</v>
      </c>
      <c r="F10872" s="1" t="s">
        <v>36</v>
      </c>
      <c r="G10872" s="1" t="s">
        <v>27</v>
      </c>
      <c r="H10872" s="1" t="s">
        <v>43</v>
      </c>
      <c r="I10872" s="1" t="s">
        <v>27</v>
      </c>
      <c r="J10872" s="1" t="s">
        <v>37</v>
      </c>
      <c r="K10872" s="1" t="s">
        <v>38</v>
      </c>
      <c r="L10872" s="1" t="s">
        <v>30</v>
      </c>
      <c r="M10872">
        <v>133</v>
      </c>
      <c r="N10872">
        <f>1 + ROUNDDOWN((train[[#This Row],[duration]])/30,0)</f>
        <v>5</v>
      </c>
      <c r="O10872">
        <v>12</v>
      </c>
      <c r="P10872">
        <v>999</v>
      </c>
      <c r="Q10872">
        <v>0</v>
      </c>
      <c r="R10872" s="1" t="s">
        <v>31</v>
      </c>
      <c r="S10872" s="1">
        <v>1.1000000000000001</v>
      </c>
      <c r="T10872" s="1">
        <v>93.994</v>
      </c>
      <c r="U10872" s="1">
        <v>-36.4</v>
      </c>
      <c r="V10872" s="1">
        <v>4.8559999999999999</v>
      </c>
      <c r="W10872" s="1">
        <f>1 + ROUNDDOWN(10*(train[[#This Row],[euribor3m]]-0.634),0)</f>
        <v>43</v>
      </c>
      <c r="X10872" s="1">
        <v>5191</v>
      </c>
      <c r="Y10872">
        <v>0</v>
      </c>
    </row>
    <row r="10873" spans="1:25" x14ac:dyDescent="0.25">
      <c r="A10873" s="1" t="s">
        <v>10948</v>
      </c>
      <c r="B10873">
        <v>34</v>
      </c>
      <c r="C10873">
        <f>1 + ROUNDDOWN((train[[#This Row],[age]]-17)/7,0)</f>
        <v>3</v>
      </c>
      <c r="D10873" s="1" t="s">
        <v>56</v>
      </c>
      <c r="E10873" s="1" t="s">
        <v>35</v>
      </c>
      <c r="F10873" s="1" t="s">
        <v>48</v>
      </c>
      <c r="G10873" s="1" t="s">
        <v>27</v>
      </c>
      <c r="H10873" s="1" t="s">
        <v>43</v>
      </c>
      <c r="I10873" s="1" t="s">
        <v>27</v>
      </c>
      <c r="J10873" s="1" t="s">
        <v>28</v>
      </c>
      <c r="K10873" s="1" t="s">
        <v>60</v>
      </c>
      <c r="L10873" s="1" t="s">
        <v>46</v>
      </c>
      <c r="M10873">
        <v>52</v>
      </c>
      <c r="N10873">
        <f>1 + ROUNDDOWN((train[[#This Row],[duration]])/30,0)</f>
        <v>2</v>
      </c>
      <c r="O10873">
        <v>1</v>
      </c>
      <c r="P10873">
        <v>999</v>
      </c>
      <c r="Q10873">
        <v>0</v>
      </c>
      <c r="R10873" s="1" t="s">
        <v>31</v>
      </c>
      <c r="S10873" s="1">
        <v>-0.1</v>
      </c>
      <c r="T10873" s="1">
        <v>93.2</v>
      </c>
      <c r="U10873" s="1">
        <v>-42</v>
      </c>
      <c r="V10873" s="1">
        <v>4.12</v>
      </c>
      <c r="W10873" s="1">
        <f>1 + ROUNDDOWN(10*(train[[#This Row],[euribor3m]]-0.634),0)</f>
        <v>35</v>
      </c>
      <c r="X10873" s="1">
        <v>5195.8</v>
      </c>
      <c r="Y10873">
        <v>0</v>
      </c>
    </row>
    <row r="10874" spans="1:25" x14ac:dyDescent="0.25">
      <c r="A10874" s="1" t="s">
        <v>10949</v>
      </c>
      <c r="B10874">
        <v>57</v>
      </c>
      <c r="C10874">
        <f>1 + ROUNDDOWN((train[[#This Row],[age]]-17)/7,0)</f>
        <v>6</v>
      </c>
      <c r="D10874" s="1" t="s">
        <v>34</v>
      </c>
      <c r="E10874" s="1" t="s">
        <v>86</v>
      </c>
      <c r="F10874" s="1" t="s">
        <v>26</v>
      </c>
      <c r="G10874" s="1" t="s">
        <v>27</v>
      </c>
      <c r="H10874" s="1" t="s">
        <v>27</v>
      </c>
      <c r="I10874" s="1" t="s">
        <v>27</v>
      </c>
      <c r="J10874" s="1" t="s">
        <v>28</v>
      </c>
      <c r="K10874" s="1" t="s">
        <v>38</v>
      </c>
      <c r="L10874" s="1" t="s">
        <v>49</v>
      </c>
      <c r="M10874">
        <v>144</v>
      </c>
      <c r="N10874">
        <f>1 + ROUNDDOWN((train[[#This Row],[duration]])/30,0)</f>
        <v>5</v>
      </c>
      <c r="O10874">
        <v>4</v>
      </c>
      <c r="P10874">
        <v>999</v>
      </c>
      <c r="Q10874">
        <v>0</v>
      </c>
      <c r="R10874" s="1" t="s">
        <v>31</v>
      </c>
      <c r="S10874" s="1">
        <v>-1.8</v>
      </c>
      <c r="T10874" s="1">
        <v>92.892999999999901</v>
      </c>
      <c r="U10874" s="1">
        <v>-46.2</v>
      </c>
      <c r="V10874" s="1">
        <v>1.3129999999999999</v>
      </c>
      <c r="W10874" s="1">
        <f>1 + ROUNDDOWN(10*(train[[#This Row],[euribor3m]]-0.634),0)</f>
        <v>7</v>
      </c>
      <c r="X10874" s="1">
        <v>5099.1000000000004</v>
      </c>
      <c r="Y10874">
        <v>0</v>
      </c>
    </row>
    <row r="10875" spans="1:25" x14ac:dyDescent="0.25">
      <c r="A10875" s="1" t="s">
        <v>10950</v>
      </c>
      <c r="B10875">
        <v>36</v>
      </c>
      <c r="C10875">
        <f>1 + ROUNDDOWN((train[[#This Row],[age]]-17)/7,0)</f>
        <v>3</v>
      </c>
      <c r="D10875" s="1" t="s">
        <v>23</v>
      </c>
      <c r="E10875" s="1" t="s">
        <v>24</v>
      </c>
      <c r="F10875" s="1" t="s">
        <v>25</v>
      </c>
      <c r="G10875" s="1" t="s">
        <v>27</v>
      </c>
      <c r="H10875" s="1" t="s">
        <v>27</v>
      </c>
      <c r="I10875" s="1" t="s">
        <v>27</v>
      </c>
      <c r="J10875" s="1" t="s">
        <v>28</v>
      </c>
      <c r="K10875" s="1" t="s">
        <v>38</v>
      </c>
      <c r="L10875" s="1" t="s">
        <v>46</v>
      </c>
      <c r="M10875">
        <v>127</v>
      </c>
      <c r="N10875">
        <f>1 + ROUNDDOWN((train[[#This Row],[duration]])/30,0)</f>
        <v>5</v>
      </c>
      <c r="O10875">
        <v>1</v>
      </c>
      <c r="P10875">
        <v>999</v>
      </c>
      <c r="Q10875">
        <v>0</v>
      </c>
      <c r="R10875" s="1" t="s">
        <v>31</v>
      </c>
      <c r="S10875" s="1">
        <v>-1.8</v>
      </c>
      <c r="T10875" s="1">
        <v>92.892999999999901</v>
      </c>
      <c r="U10875" s="1">
        <v>-46.2</v>
      </c>
      <c r="V10875" s="1">
        <v>1.2809999999999999</v>
      </c>
      <c r="W10875" s="1">
        <f>1 + ROUNDDOWN(10*(train[[#This Row],[euribor3m]]-0.634),0)</f>
        <v>7</v>
      </c>
      <c r="X10875" s="1">
        <v>5099.1000000000004</v>
      </c>
      <c r="Y10875">
        <v>0</v>
      </c>
    </row>
    <row r="10876" spans="1:25" x14ac:dyDescent="0.25">
      <c r="A10876" s="1" t="s">
        <v>10951</v>
      </c>
      <c r="B10876">
        <v>55</v>
      </c>
      <c r="C10876">
        <f>1 + ROUNDDOWN((train[[#This Row],[age]]-17)/7,0)</f>
        <v>6</v>
      </c>
      <c r="D10876" s="1" t="s">
        <v>56</v>
      </c>
      <c r="E10876" s="1" t="s">
        <v>86</v>
      </c>
      <c r="F10876" s="1" t="s">
        <v>71</v>
      </c>
      <c r="G10876" s="1" t="s">
        <v>27</v>
      </c>
      <c r="H10876" s="1" t="s">
        <v>27</v>
      </c>
      <c r="I10876" s="1" t="s">
        <v>27</v>
      </c>
      <c r="J10876" s="1" t="s">
        <v>37</v>
      </c>
      <c r="K10876" s="1" t="s">
        <v>53</v>
      </c>
      <c r="L10876" s="1" t="s">
        <v>46</v>
      </c>
      <c r="M10876">
        <v>148</v>
      </c>
      <c r="N10876">
        <f>1 + ROUNDDOWN((train[[#This Row],[duration]])/30,0)</f>
        <v>5</v>
      </c>
      <c r="O10876">
        <v>2</v>
      </c>
      <c r="P10876">
        <v>999</v>
      </c>
      <c r="Q10876">
        <v>0</v>
      </c>
      <c r="R10876" s="1" t="s">
        <v>31</v>
      </c>
      <c r="S10876" s="1">
        <v>1.4</v>
      </c>
      <c r="T10876" s="1">
        <v>94.465000000000003</v>
      </c>
      <c r="U10876" s="1">
        <v>-41.8</v>
      </c>
      <c r="V10876" s="1">
        <v>4.9589999999999996</v>
      </c>
      <c r="W10876" s="1">
        <f>1 + ROUNDDOWN(10*(train[[#This Row],[euribor3m]]-0.634),0)</f>
        <v>44</v>
      </c>
      <c r="X10876" s="1">
        <v>5228.1000000000004</v>
      </c>
      <c r="Y10876">
        <v>0</v>
      </c>
    </row>
    <row r="10877" spans="1:25" x14ac:dyDescent="0.25">
      <c r="A10877" s="1" t="s">
        <v>10952</v>
      </c>
      <c r="B10877">
        <v>41</v>
      </c>
      <c r="C10877">
        <f>1 + ROUNDDOWN((train[[#This Row],[age]]-17)/7,0)</f>
        <v>4</v>
      </c>
      <c r="D10877" s="1" t="s">
        <v>23</v>
      </c>
      <c r="E10877" s="1" t="s">
        <v>35</v>
      </c>
      <c r="F10877" s="1" t="s">
        <v>71</v>
      </c>
      <c r="G10877" s="1" t="s">
        <v>27</v>
      </c>
      <c r="H10877" s="1" t="s">
        <v>43</v>
      </c>
      <c r="I10877" s="1" t="s">
        <v>27</v>
      </c>
      <c r="J10877" s="1" t="s">
        <v>28</v>
      </c>
      <c r="K10877" s="1" t="s">
        <v>29</v>
      </c>
      <c r="L10877" s="1" t="s">
        <v>46</v>
      </c>
      <c r="M10877">
        <v>88</v>
      </c>
      <c r="N10877">
        <f>1 + ROUNDDOWN((train[[#This Row],[duration]])/30,0)</f>
        <v>3</v>
      </c>
      <c r="O10877">
        <v>3</v>
      </c>
      <c r="P10877">
        <v>999</v>
      </c>
      <c r="Q10877">
        <v>0</v>
      </c>
      <c r="R10877" s="1" t="s">
        <v>31</v>
      </c>
      <c r="S10877" s="1">
        <v>1.4</v>
      </c>
      <c r="T10877" s="1">
        <v>93.444000000000003</v>
      </c>
      <c r="U10877" s="1">
        <v>-36.1</v>
      </c>
      <c r="V10877" s="1">
        <v>4.9639999999999898</v>
      </c>
      <c r="W10877" s="1">
        <f>1 + ROUNDDOWN(10*(train[[#This Row],[euribor3m]]-0.634),0)</f>
        <v>44</v>
      </c>
      <c r="X10877" s="1">
        <v>5228.1000000000004</v>
      </c>
      <c r="Y10877">
        <v>0</v>
      </c>
    </row>
    <row r="10878" spans="1:25" x14ac:dyDescent="0.25">
      <c r="A10878" s="1" t="s">
        <v>10953</v>
      </c>
      <c r="B10878">
        <v>58</v>
      </c>
      <c r="C10878">
        <f>1 + ROUNDDOWN((train[[#This Row],[age]]-17)/7,0)</f>
        <v>6</v>
      </c>
      <c r="D10878" s="1" t="s">
        <v>64</v>
      </c>
      <c r="E10878" s="1" t="s">
        <v>86</v>
      </c>
      <c r="F10878" s="1" t="s">
        <v>25</v>
      </c>
      <c r="G10878" s="1" t="s">
        <v>27</v>
      </c>
      <c r="H10878" s="1" t="s">
        <v>27</v>
      </c>
      <c r="I10878" s="1" t="s">
        <v>27</v>
      </c>
      <c r="J10878" s="1" t="s">
        <v>28</v>
      </c>
      <c r="K10878" s="1" t="s">
        <v>81</v>
      </c>
      <c r="L10878" s="1" t="s">
        <v>30</v>
      </c>
      <c r="M10878">
        <v>60</v>
      </c>
      <c r="N10878">
        <f>1 + ROUNDDOWN((train[[#This Row],[duration]])/30,0)</f>
        <v>3</v>
      </c>
      <c r="O10878">
        <v>24</v>
      </c>
      <c r="P10878">
        <v>999</v>
      </c>
      <c r="Q10878">
        <v>0</v>
      </c>
      <c r="R10878" s="1" t="s">
        <v>31</v>
      </c>
      <c r="S10878" s="1">
        <v>1.4</v>
      </c>
      <c r="T10878" s="1">
        <v>93.917999999999907</v>
      </c>
      <c r="U10878" s="1">
        <v>-42.7</v>
      </c>
      <c r="V10878" s="1">
        <v>4.9610000000000003</v>
      </c>
      <c r="W10878" s="1">
        <f>1 + ROUNDDOWN(10*(train[[#This Row],[euribor3m]]-0.634),0)</f>
        <v>44</v>
      </c>
      <c r="X10878" s="1">
        <v>5228.1000000000004</v>
      </c>
      <c r="Y10878">
        <v>0</v>
      </c>
    </row>
    <row r="10879" spans="1:25" x14ac:dyDescent="0.25">
      <c r="A10879" s="1" t="s">
        <v>10954</v>
      </c>
      <c r="B10879">
        <v>26</v>
      </c>
      <c r="C10879">
        <f>1 + ROUNDDOWN((train[[#This Row],[age]]-17)/7,0)</f>
        <v>2</v>
      </c>
      <c r="D10879" s="1" t="s">
        <v>151</v>
      </c>
      <c r="E10879" s="1" t="s">
        <v>35</v>
      </c>
      <c r="F10879" s="1" t="s">
        <v>45</v>
      </c>
      <c r="G10879" s="1" t="s">
        <v>27</v>
      </c>
      <c r="H10879" s="1" t="s">
        <v>26</v>
      </c>
      <c r="I10879" s="1" t="s">
        <v>26</v>
      </c>
      <c r="J10879" s="1" t="s">
        <v>28</v>
      </c>
      <c r="K10879" s="1" t="s">
        <v>65</v>
      </c>
      <c r="L10879" s="1" t="s">
        <v>30</v>
      </c>
      <c r="M10879">
        <v>92</v>
      </c>
      <c r="N10879">
        <f>1 + ROUNDDOWN((train[[#This Row],[duration]])/30,0)</f>
        <v>4</v>
      </c>
      <c r="O10879">
        <v>1</v>
      </c>
      <c r="P10879">
        <v>999</v>
      </c>
      <c r="Q10879">
        <v>1</v>
      </c>
      <c r="R10879" s="1" t="s">
        <v>61</v>
      </c>
      <c r="S10879" s="1">
        <v>-3.4</v>
      </c>
      <c r="T10879" s="1">
        <v>92.430999999999997</v>
      </c>
      <c r="U10879" s="1">
        <v>-26.9</v>
      </c>
      <c r="V10879" s="1">
        <v>0.74199999999999999</v>
      </c>
      <c r="W10879" s="1">
        <f>1 + ROUNDDOWN(10*(train[[#This Row],[euribor3m]]-0.634),0)</f>
        <v>2</v>
      </c>
      <c r="X10879" s="1">
        <v>5017.5</v>
      </c>
      <c r="Y10879">
        <v>0</v>
      </c>
    </row>
    <row r="10880" spans="1:25" x14ac:dyDescent="0.25">
      <c r="A10880" s="1" t="s">
        <v>10955</v>
      </c>
      <c r="B10880">
        <v>37</v>
      </c>
      <c r="C10880">
        <f>1 + ROUNDDOWN((train[[#This Row],[age]]-17)/7,0)</f>
        <v>3</v>
      </c>
      <c r="D10880" s="1" t="s">
        <v>78</v>
      </c>
      <c r="E10880" s="1" t="s">
        <v>24</v>
      </c>
      <c r="F10880" s="1" t="s">
        <v>45</v>
      </c>
      <c r="G10880" s="1" t="s">
        <v>27</v>
      </c>
      <c r="H10880" s="1" t="s">
        <v>43</v>
      </c>
      <c r="I10880" s="1" t="s">
        <v>27</v>
      </c>
      <c r="J10880" s="1" t="s">
        <v>37</v>
      </c>
      <c r="K10880" s="1" t="s">
        <v>53</v>
      </c>
      <c r="L10880" s="1" t="s">
        <v>39</v>
      </c>
      <c r="M10880">
        <v>541</v>
      </c>
      <c r="N10880">
        <f>1 + ROUNDDOWN((train[[#This Row],[duration]])/30,0)</f>
        <v>19</v>
      </c>
      <c r="O10880">
        <v>1</v>
      </c>
      <c r="P10880">
        <v>999</v>
      </c>
      <c r="Q10880">
        <v>0</v>
      </c>
      <c r="R10880" s="1" t="s">
        <v>31</v>
      </c>
      <c r="S10880" s="1">
        <v>1.4</v>
      </c>
      <c r="T10880" s="1">
        <v>94.465000000000003</v>
      </c>
      <c r="U10880" s="1">
        <v>-41.8</v>
      </c>
      <c r="V10880" s="1">
        <v>4.8650000000000002</v>
      </c>
      <c r="W10880" s="1">
        <f>1 + ROUNDDOWN(10*(train[[#This Row],[euribor3m]]-0.634),0)</f>
        <v>43</v>
      </c>
      <c r="X10880" s="1">
        <v>5228.1000000000004</v>
      </c>
      <c r="Y10880">
        <v>0</v>
      </c>
    </row>
    <row r="10881" spans="1:25" x14ac:dyDescent="0.25">
      <c r="A10881" s="1" t="s">
        <v>10956</v>
      </c>
      <c r="B10881">
        <v>39</v>
      </c>
      <c r="C10881">
        <f>1 + ROUNDDOWN((train[[#This Row],[age]]-17)/7,0)</f>
        <v>4</v>
      </c>
      <c r="D10881" s="1" t="s">
        <v>23</v>
      </c>
      <c r="E10881" s="1" t="s">
        <v>24</v>
      </c>
      <c r="F10881" s="1" t="s">
        <v>25</v>
      </c>
      <c r="G10881" s="1" t="s">
        <v>27</v>
      </c>
      <c r="H10881" s="1" t="s">
        <v>43</v>
      </c>
      <c r="I10881" s="1" t="s">
        <v>27</v>
      </c>
      <c r="J10881" s="1" t="s">
        <v>28</v>
      </c>
      <c r="K10881" s="1" t="s">
        <v>38</v>
      </c>
      <c r="L10881" s="1" t="s">
        <v>49</v>
      </c>
      <c r="M10881">
        <v>346</v>
      </c>
      <c r="N10881">
        <f>1 + ROUNDDOWN((train[[#This Row],[duration]])/30,0)</f>
        <v>12</v>
      </c>
      <c r="O10881">
        <v>1</v>
      </c>
      <c r="P10881">
        <v>999</v>
      </c>
      <c r="Q10881">
        <v>1</v>
      </c>
      <c r="R10881" s="1" t="s">
        <v>61</v>
      </c>
      <c r="S10881" s="1">
        <v>-1.8</v>
      </c>
      <c r="T10881" s="1">
        <v>92.892999999999901</v>
      </c>
      <c r="U10881" s="1">
        <v>-46.2</v>
      </c>
      <c r="V10881" s="1">
        <v>1.3129999999999999</v>
      </c>
      <c r="W10881" s="1">
        <f>1 + ROUNDDOWN(10*(train[[#This Row],[euribor3m]]-0.634),0)</f>
        <v>7</v>
      </c>
      <c r="X10881" s="1">
        <v>5099.1000000000004</v>
      </c>
      <c r="Y10881">
        <v>0</v>
      </c>
    </row>
    <row r="10882" spans="1:25" x14ac:dyDescent="0.25">
      <c r="A10882" s="1" t="s">
        <v>10957</v>
      </c>
      <c r="B10882">
        <v>37</v>
      </c>
      <c r="C10882">
        <f>1 + ROUNDDOWN((train[[#This Row],[age]]-17)/7,0)</f>
        <v>3</v>
      </c>
      <c r="D10882" s="1" t="s">
        <v>42</v>
      </c>
      <c r="E10882" s="1" t="s">
        <v>24</v>
      </c>
      <c r="F10882" s="1" t="s">
        <v>36</v>
      </c>
      <c r="G10882" s="1" t="s">
        <v>27</v>
      </c>
      <c r="H10882" s="1" t="s">
        <v>27</v>
      </c>
      <c r="I10882" s="1" t="s">
        <v>27</v>
      </c>
      <c r="J10882" s="1" t="s">
        <v>37</v>
      </c>
      <c r="K10882" s="1" t="s">
        <v>38</v>
      </c>
      <c r="L10882" s="1" t="s">
        <v>49</v>
      </c>
      <c r="M10882">
        <v>85</v>
      </c>
      <c r="N10882">
        <f>1 + ROUNDDOWN((train[[#This Row],[duration]])/30,0)</f>
        <v>3</v>
      </c>
      <c r="O10882">
        <v>2</v>
      </c>
      <c r="P10882">
        <v>999</v>
      </c>
      <c r="Q10882">
        <v>0</v>
      </c>
      <c r="R10882" s="1" t="s">
        <v>31</v>
      </c>
      <c r="S10882" s="1">
        <v>1.1000000000000001</v>
      </c>
      <c r="T10882" s="1">
        <v>93.994</v>
      </c>
      <c r="U10882" s="1">
        <v>-36.4</v>
      </c>
      <c r="V10882" s="1">
        <v>4.8550000000000004</v>
      </c>
      <c r="W10882" s="1">
        <f>1 + ROUNDDOWN(10*(train[[#This Row],[euribor3m]]-0.634),0)</f>
        <v>43</v>
      </c>
      <c r="X10882" s="1">
        <v>5191</v>
      </c>
      <c r="Y10882">
        <v>0</v>
      </c>
    </row>
    <row r="10883" spans="1:25" x14ac:dyDescent="0.25">
      <c r="A10883" s="1" t="s">
        <v>10958</v>
      </c>
      <c r="B10883">
        <v>36</v>
      </c>
      <c r="C10883">
        <f>1 + ROUNDDOWN((train[[#This Row],[age]]-17)/7,0)</f>
        <v>3</v>
      </c>
      <c r="D10883" s="1" t="s">
        <v>42</v>
      </c>
      <c r="E10883" s="1" t="s">
        <v>35</v>
      </c>
      <c r="F10883" s="1" t="s">
        <v>76</v>
      </c>
      <c r="G10883" s="1" t="s">
        <v>27</v>
      </c>
      <c r="H10883" s="1" t="s">
        <v>27</v>
      </c>
      <c r="I10883" s="1" t="s">
        <v>27</v>
      </c>
      <c r="J10883" s="1" t="s">
        <v>28</v>
      </c>
      <c r="K10883" s="1" t="s">
        <v>60</v>
      </c>
      <c r="L10883" s="1" t="s">
        <v>30</v>
      </c>
      <c r="M10883">
        <v>238</v>
      </c>
      <c r="N10883">
        <f>1 + ROUNDDOWN((train[[#This Row],[duration]])/30,0)</f>
        <v>8</v>
      </c>
      <c r="O10883">
        <v>1</v>
      </c>
      <c r="P10883">
        <v>999</v>
      </c>
      <c r="Q10883">
        <v>0</v>
      </c>
      <c r="R10883" s="1" t="s">
        <v>31</v>
      </c>
      <c r="S10883" s="1">
        <v>-1.1000000000000001</v>
      </c>
      <c r="T10883" s="1">
        <v>94.766999999999996</v>
      </c>
      <c r="U10883" s="1">
        <v>-50.8</v>
      </c>
      <c r="V10883" s="1">
        <v>1.046</v>
      </c>
      <c r="W10883" s="1">
        <f>1 + ROUNDDOWN(10*(train[[#This Row],[euribor3m]]-0.634),0)</f>
        <v>5</v>
      </c>
      <c r="X10883" s="1">
        <v>4963.6000000000004</v>
      </c>
      <c r="Y10883">
        <v>1</v>
      </c>
    </row>
    <row r="10884" spans="1:25" x14ac:dyDescent="0.25">
      <c r="A10884" s="1" t="s">
        <v>10959</v>
      </c>
      <c r="B10884">
        <v>59</v>
      </c>
      <c r="C10884">
        <f>1 + ROUNDDOWN((train[[#This Row],[age]]-17)/7,0)</f>
        <v>7</v>
      </c>
      <c r="D10884" s="1" t="s">
        <v>111</v>
      </c>
      <c r="E10884" s="1" t="s">
        <v>86</v>
      </c>
      <c r="F10884" s="1" t="s">
        <v>48</v>
      </c>
      <c r="G10884" s="1" t="s">
        <v>27</v>
      </c>
      <c r="H10884" s="1" t="s">
        <v>43</v>
      </c>
      <c r="I10884" s="1" t="s">
        <v>27</v>
      </c>
      <c r="J10884" s="1" t="s">
        <v>28</v>
      </c>
      <c r="K10884" s="1" t="s">
        <v>81</v>
      </c>
      <c r="L10884" s="1" t="s">
        <v>30</v>
      </c>
      <c r="M10884">
        <v>226</v>
      </c>
      <c r="N10884">
        <f>1 + ROUNDDOWN((train[[#This Row],[duration]])/30,0)</f>
        <v>8</v>
      </c>
      <c r="O10884">
        <v>1</v>
      </c>
      <c r="P10884">
        <v>999</v>
      </c>
      <c r="Q10884">
        <v>0</v>
      </c>
      <c r="R10884" s="1" t="s">
        <v>31</v>
      </c>
      <c r="S10884" s="1">
        <v>1.4</v>
      </c>
      <c r="T10884" s="1">
        <v>93.917999999999907</v>
      </c>
      <c r="U10884" s="1">
        <v>-42.7</v>
      </c>
      <c r="V10884" s="1">
        <v>4.9610000000000003</v>
      </c>
      <c r="W10884" s="1">
        <f>1 + ROUNDDOWN(10*(train[[#This Row],[euribor3m]]-0.634),0)</f>
        <v>44</v>
      </c>
      <c r="X10884" s="1">
        <v>5228.1000000000004</v>
      </c>
      <c r="Y10884">
        <v>0</v>
      </c>
    </row>
    <row r="10885" spans="1:25" x14ac:dyDescent="0.25">
      <c r="A10885" s="1" t="s">
        <v>10960</v>
      </c>
      <c r="B10885">
        <v>40</v>
      </c>
      <c r="C10885">
        <f>1 + ROUNDDOWN((train[[#This Row],[age]]-17)/7,0)</f>
        <v>4</v>
      </c>
      <c r="D10885" s="1" t="s">
        <v>56</v>
      </c>
      <c r="E10885" s="1" t="s">
        <v>35</v>
      </c>
      <c r="F10885" s="1" t="s">
        <v>71</v>
      </c>
      <c r="G10885" s="1" t="s">
        <v>26</v>
      </c>
      <c r="H10885" s="1" t="s">
        <v>27</v>
      </c>
      <c r="I10885" s="1" t="s">
        <v>27</v>
      </c>
      <c r="J10885" s="1" t="s">
        <v>37</v>
      </c>
      <c r="K10885" s="1" t="s">
        <v>53</v>
      </c>
      <c r="L10885" s="1" t="s">
        <v>39</v>
      </c>
      <c r="M10885">
        <v>349</v>
      </c>
      <c r="N10885">
        <f>1 + ROUNDDOWN((train[[#This Row],[duration]])/30,0)</f>
        <v>12</v>
      </c>
      <c r="O10885">
        <v>2</v>
      </c>
      <c r="P10885">
        <v>999</v>
      </c>
      <c r="Q10885">
        <v>0</v>
      </c>
      <c r="R10885" s="1" t="s">
        <v>31</v>
      </c>
      <c r="S10885" s="1">
        <v>1.4</v>
      </c>
      <c r="T10885" s="1">
        <v>94.465000000000003</v>
      </c>
      <c r="U10885" s="1">
        <v>-41.8</v>
      </c>
      <c r="V10885" s="1">
        <v>4.96</v>
      </c>
      <c r="W10885" s="1">
        <f>1 + ROUNDDOWN(10*(train[[#This Row],[euribor3m]]-0.634),0)</f>
        <v>44</v>
      </c>
      <c r="X10885" s="1">
        <v>5228.1000000000004</v>
      </c>
      <c r="Y10885">
        <v>0</v>
      </c>
    </row>
    <row r="10886" spans="1:25" x14ac:dyDescent="0.25">
      <c r="A10886" s="1" t="s">
        <v>10961</v>
      </c>
      <c r="B10886">
        <v>51</v>
      </c>
      <c r="C10886">
        <f>1 + ROUNDDOWN((train[[#This Row],[age]]-17)/7,0)</f>
        <v>5</v>
      </c>
      <c r="D10886" s="1" t="s">
        <v>42</v>
      </c>
      <c r="E10886" s="1" t="s">
        <v>24</v>
      </c>
      <c r="F10886" s="1" t="s">
        <v>71</v>
      </c>
      <c r="G10886" s="1" t="s">
        <v>27</v>
      </c>
      <c r="H10886" s="1" t="s">
        <v>27</v>
      </c>
      <c r="I10886" s="1" t="s">
        <v>27</v>
      </c>
      <c r="J10886" s="1" t="s">
        <v>37</v>
      </c>
      <c r="K10886" s="1" t="s">
        <v>38</v>
      </c>
      <c r="L10886" s="1" t="s">
        <v>49</v>
      </c>
      <c r="M10886">
        <v>147</v>
      </c>
      <c r="N10886">
        <f>1 + ROUNDDOWN((train[[#This Row],[duration]])/30,0)</f>
        <v>5</v>
      </c>
      <c r="O10886">
        <v>1</v>
      </c>
      <c r="P10886">
        <v>999</v>
      </c>
      <c r="Q10886">
        <v>0</v>
      </c>
      <c r="R10886" s="1" t="s">
        <v>31</v>
      </c>
      <c r="S10886" s="1">
        <v>1.1000000000000001</v>
      </c>
      <c r="T10886" s="1">
        <v>93.994</v>
      </c>
      <c r="U10886" s="1">
        <v>-36.4</v>
      </c>
      <c r="V10886" s="1">
        <v>4.8550000000000004</v>
      </c>
      <c r="W10886" s="1">
        <f>1 + ROUNDDOWN(10*(train[[#This Row],[euribor3m]]-0.634),0)</f>
        <v>43</v>
      </c>
      <c r="X10886" s="1">
        <v>5191</v>
      </c>
      <c r="Y10886">
        <v>0</v>
      </c>
    </row>
    <row r="10887" spans="1:25" x14ac:dyDescent="0.25">
      <c r="A10887" s="1" t="s">
        <v>10962</v>
      </c>
      <c r="B10887">
        <v>30</v>
      </c>
      <c r="C10887">
        <f>1 + ROUNDDOWN((train[[#This Row],[age]]-17)/7,0)</f>
        <v>2</v>
      </c>
      <c r="D10887" s="1" t="s">
        <v>42</v>
      </c>
      <c r="E10887" s="1" t="s">
        <v>24</v>
      </c>
      <c r="F10887" s="1" t="s">
        <v>45</v>
      </c>
      <c r="G10887" s="1" t="s">
        <v>27</v>
      </c>
      <c r="H10887" s="1" t="s">
        <v>43</v>
      </c>
      <c r="I10887" s="1" t="s">
        <v>27</v>
      </c>
      <c r="J10887" s="1" t="s">
        <v>28</v>
      </c>
      <c r="K10887" s="1" t="s">
        <v>81</v>
      </c>
      <c r="L10887" s="1" t="s">
        <v>39</v>
      </c>
      <c r="M10887">
        <v>111</v>
      </c>
      <c r="N10887">
        <f>1 + ROUNDDOWN((train[[#This Row],[duration]])/30,0)</f>
        <v>4</v>
      </c>
      <c r="O10887">
        <v>3</v>
      </c>
      <c r="P10887">
        <v>999</v>
      </c>
      <c r="Q10887">
        <v>0</v>
      </c>
      <c r="R10887" s="1" t="s">
        <v>31</v>
      </c>
      <c r="S10887" s="1">
        <v>1.4</v>
      </c>
      <c r="T10887" s="1">
        <v>93.917999999999907</v>
      </c>
      <c r="U10887" s="1">
        <v>-42.7</v>
      </c>
      <c r="V10887" s="1">
        <v>4.9619999999999997</v>
      </c>
      <c r="W10887" s="1">
        <f>1 + ROUNDDOWN(10*(train[[#This Row],[euribor3m]]-0.634),0)</f>
        <v>44</v>
      </c>
      <c r="X10887" s="1">
        <v>5228.1000000000004</v>
      </c>
      <c r="Y10887">
        <v>0</v>
      </c>
    </row>
    <row r="10888" spans="1:25" x14ac:dyDescent="0.25">
      <c r="A10888" s="1" t="s">
        <v>10963</v>
      </c>
      <c r="B10888">
        <v>35</v>
      </c>
      <c r="C10888">
        <f>1 + ROUNDDOWN((train[[#This Row],[age]]-17)/7,0)</f>
        <v>3</v>
      </c>
      <c r="D10888" s="1" t="s">
        <v>56</v>
      </c>
      <c r="E10888" s="1" t="s">
        <v>24</v>
      </c>
      <c r="F10888" s="1" t="s">
        <v>71</v>
      </c>
      <c r="G10888" s="1" t="s">
        <v>27</v>
      </c>
      <c r="H10888" s="1" t="s">
        <v>43</v>
      </c>
      <c r="I10888" s="1" t="s">
        <v>27</v>
      </c>
      <c r="J10888" s="1" t="s">
        <v>28</v>
      </c>
      <c r="K10888" s="1" t="s">
        <v>60</v>
      </c>
      <c r="L10888" s="1" t="s">
        <v>30</v>
      </c>
      <c r="M10888">
        <v>84</v>
      </c>
      <c r="N10888">
        <f>1 + ROUNDDOWN((train[[#This Row],[duration]])/30,0)</f>
        <v>3</v>
      </c>
      <c r="O10888">
        <v>1</v>
      </c>
      <c r="P10888">
        <v>999</v>
      </c>
      <c r="Q10888">
        <v>0</v>
      </c>
      <c r="R10888" s="1" t="s">
        <v>31</v>
      </c>
      <c r="S10888" s="1">
        <v>-0.1</v>
      </c>
      <c r="T10888" s="1">
        <v>93.2</v>
      </c>
      <c r="U10888" s="1">
        <v>-42</v>
      </c>
      <c r="V10888" s="1">
        <v>4.1529999999999996</v>
      </c>
      <c r="W10888" s="1">
        <f>1 + ROUNDDOWN(10*(train[[#This Row],[euribor3m]]-0.634),0)</f>
        <v>36</v>
      </c>
      <c r="X10888" s="1">
        <v>5195.8</v>
      </c>
      <c r="Y10888">
        <v>0</v>
      </c>
    </row>
    <row r="10889" spans="1:25" x14ac:dyDescent="0.25">
      <c r="A10889" s="1" t="s">
        <v>10964</v>
      </c>
      <c r="B10889">
        <v>41</v>
      </c>
      <c r="C10889">
        <f>1 + ROUNDDOWN((train[[#This Row],[age]]-17)/7,0)</f>
        <v>4</v>
      </c>
      <c r="D10889" s="1" t="s">
        <v>42</v>
      </c>
      <c r="E10889" s="1" t="s">
        <v>35</v>
      </c>
      <c r="F10889" s="1" t="s">
        <v>26</v>
      </c>
      <c r="G10889" s="1" t="s">
        <v>26</v>
      </c>
      <c r="H10889" s="1" t="s">
        <v>27</v>
      </c>
      <c r="I10889" s="1" t="s">
        <v>27</v>
      </c>
      <c r="J10889" s="1" t="s">
        <v>37</v>
      </c>
      <c r="K10889" s="1" t="s">
        <v>53</v>
      </c>
      <c r="L10889" s="1" t="s">
        <v>39</v>
      </c>
      <c r="M10889">
        <v>780</v>
      </c>
      <c r="N10889">
        <f>1 + ROUNDDOWN((train[[#This Row],[duration]])/30,0)</f>
        <v>27</v>
      </c>
      <c r="O10889">
        <v>3</v>
      </c>
      <c r="P10889">
        <v>999</v>
      </c>
      <c r="Q10889">
        <v>0</v>
      </c>
      <c r="R10889" s="1" t="s">
        <v>31</v>
      </c>
      <c r="S10889" s="1">
        <v>1.4</v>
      </c>
      <c r="T10889" s="1">
        <v>94.465000000000003</v>
      </c>
      <c r="U10889" s="1">
        <v>-41.8</v>
      </c>
      <c r="V10889" s="1">
        <v>4.9470000000000001</v>
      </c>
      <c r="W10889" s="1">
        <f>1 + ROUNDDOWN(10*(train[[#This Row],[euribor3m]]-0.634),0)</f>
        <v>44</v>
      </c>
      <c r="X10889" s="1">
        <v>5228.1000000000004</v>
      </c>
      <c r="Y10889">
        <v>0</v>
      </c>
    </row>
    <row r="10890" spans="1:25" x14ac:dyDescent="0.25">
      <c r="A10890" s="1" t="s">
        <v>10965</v>
      </c>
      <c r="B10890">
        <v>40</v>
      </c>
      <c r="C10890">
        <f>1 + ROUNDDOWN((train[[#This Row],[age]]-17)/7,0)</f>
        <v>4</v>
      </c>
      <c r="D10890" s="1" t="s">
        <v>34</v>
      </c>
      <c r="E10890" s="1" t="s">
        <v>35</v>
      </c>
      <c r="F10890" s="1" t="s">
        <v>71</v>
      </c>
      <c r="G10890" s="1" t="s">
        <v>27</v>
      </c>
      <c r="H10890" s="1" t="s">
        <v>27</v>
      </c>
      <c r="I10890" s="1" t="s">
        <v>27</v>
      </c>
      <c r="J10890" s="1" t="s">
        <v>37</v>
      </c>
      <c r="K10890" s="1" t="s">
        <v>53</v>
      </c>
      <c r="L10890" s="1" t="s">
        <v>30</v>
      </c>
      <c r="M10890">
        <v>420</v>
      </c>
      <c r="N10890">
        <f>1 + ROUNDDOWN((train[[#This Row],[duration]])/30,0)</f>
        <v>15</v>
      </c>
      <c r="O10890">
        <v>4</v>
      </c>
      <c r="P10890">
        <v>999</v>
      </c>
      <c r="Q10890">
        <v>0</v>
      </c>
      <c r="R10890" s="1" t="s">
        <v>31</v>
      </c>
      <c r="S10890" s="1">
        <v>1.4</v>
      </c>
      <c r="T10890" s="1">
        <v>94.465000000000003</v>
      </c>
      <c r="U10890" s="1">
        <v>-41.8</v>
      </c>
      <c r="V10890" s="1">
        <v>4.9610000000000003</v>
      </c>
      <c r="W10890" s="1">
        <f>1 + ROUNDDOWN(10*(train[[#This Row],[euribor3m]]-0.634),0)</f>
        <v>44</v>
      </c>
      <c r="X10890" s="1">
        <v>5228.1000000000004</v>
      </c>
      <c r="Y10890">
        <v>0</v>
      </c>
    </row>
    <row r="10891" spans="1:25" x14ac:dyDescent="0.25">
      <c r="A10891" s="1" t="s">
        <v>10966</v>
      </c>
      <c r="B10891">
        <v>34</v>
      </c>
      <c r="C10891">
        <f>1 + ROUNDDOWN((train[[#This Row],[age]]-17)/7,0)</f>
        <v>3</v>
      </c>
      <c r="D10891" s="1" t="s">
        <v>56</v>
      </c>
      <c r="E10891" s="1" t="s">
        <v>35</v>
      </c>
      <c r="F10891" s="1" t="s">
        <v>71</v>
      </c>
      <c r="G10891" s="1" t="s">
        <v>27</v>
      </c>
      <c r="H10891" s="1" t="s">
        <v>26</v>
      </c>
      <c r="I10891" s="1" t="s">
        <v>26</v>
      </c>
      <c r="J10891" s="1" t="s">
        <v>37</v>
      </c>
      <c r="K10891" s="1" t="s">
        <v>29</v>
      </c>
      <c r="L10891" s="1" t="s">
        <v>49</v>
      </c>
      <c r="M10891">
        <v>22</v>
      </c>
      <c r="N10891">
        <f>1 + ROUNDDOWN((train[[#This Row],[duration]])/30,0)</f>
        <v>1</v>
      </c>
      <c r="O10891">
        <v>1</v>
      </c>
      <c r="P10891">
        <v>999</v>
      </c>
      <c r="Q10891">
        <v>0</v>
      </c>
      <c r="R10891" s="1" t="s">
        <v>31</v>
      </c>
      <c r="S10891" s="1">
        <v>-1.7</v>
      </c>
      <c r="T10891" s="1">
        <v>94.027000000000001</v>
      </c>
      <c r="U10891" s="1">
        <v>-38.299999999999997</v>
      </c>
      <c r="V10891" s="1">
        <v>0.89</v>
      </c>
      <c r="W10891" s="1">
        <f>1 + ROUNDDOWN(10*(train[[#This Row],[euribor3m]]-0.634),0)</f>
        <v>3</v>
      </c>
      <c r="X10891" s="1">
        <v>4991.6000000000004</v>
      </c>
      <c r="Y10891">
        <v>0</v>
      </c>
    </row>
    <row r="10892" spans="1:25" x14ac:dyDescent="0.25">
      <c r="A10892" s="1" t="s">
        <v>10967</v>
      </c>
      <c r="B10892">
        <v>36</v>
      </c>
      <c r="C10892">
        <f>1 + ROUNDDOWN((train[[#This Row],[age]]-17)/7,0)</f>
        <v>3</v>
      </c>
      <c r="D10892" s="1" t="s">
        <v>42</v>
      </c>
      <c r="E10892" s="1" t="s">
        <v>24</v>
      </c>
      <c r="F10892" s="1" t="s">
        <v>76</v>
      </c>
      <c r="G10892" s="1" t="s">
        <v>27</v>
      </c>
      <c r="H10892" s="1" t="s">
        <v>43</v>
      </c>
      <c r="I10892" s="1" t="s">
        <v>43</v>
      </c>
      <c r="J10892" s="1" t="s">
        <v>28</v>
      </c>
      <c r="K10892" s="1" t="s">
        <v>38</v>
      </c>
      <c r="L10892" s="1" t="s">
        <v>54</v>
      </c>
      <c r="M10892">
        <v>273</v>
      </c>
      <c r="N10892">
        <f>1 + ROUNDDOWN((train[[#This Row],[duration]])/30,0)</f>
        <v>10</v>
      </c>
      <c r="O10892">
        <v>1</v>
      </c>
      <c r="P10892">
        <v>999</v>
      </c>
      <c r="Q10892">
        <v>0</v>
      </c>
      <c r="R10892" s="1" t="s">
        <v>31</v>
      </c>
      <c r="S10892" s="1">
        <v>-1.8</v>
      </c>
      <c r="T10892" s="1">
        <v>92.892999999999901</v>
      </c>
      <c r="U10892" s="1">
        <v>-46.2</v>
      </c>
      <c r="V10892" s="1">
        <v>1.266</v>
      </c>
      <c r="W10892" s="1">
        <f>1 + ROUNDDOWN(10*(train[[#This Row],[euribor3m]]-0.634),0)</f>
        <v>7</v>
      </c>
      <c r="X10892" s="1">
        <v>5099.1000000000004</v>
      </c>
      <c r="Y10892">
        <v>0</v>
      </c>
    </row>
    <row r="10893" spans="1:25" x14ac:dyDescent="0.25">
      <c r="A10893" s="1" t="s">
        <v>10968</v>
      </c>
      <c r="B10893">
        <v>56</v>
      </c>
      <c r="C10893">
        <f>1 + ROUNDDOWN((train[[#This Row],[age]]-17)/7,0)</f>
        <v>6</v>
      </c>
      <c r="D10893" s="1" t="s">
        <v>64</v>
      </c>
      <c r="E10893" s="1" t="s">
        <v>24</v>
      </c>
      <c r="F10893" s="1" t="s">
        <v>76</v>
      </c>
      <c r="G10893" s="1" t="s">
        <v>27</v>
      </c>
      <c r="H10893" s="1" t="s">
        <v>26</v>
      </c>
      <c r="I10893" s="1" t="s">
        <v>26</v>
      </c>
      <c r="J10893" s="1" t="s">
        <v>37</v>
      </c>
      <c r="K10893" s="1" t="s">
        <v>53</v>
      </c>
      <c r="L10893" s="1" t="s">
        <v>39</v>
      </c>
      <c r="M10893">
        <v>356</v>
      </c>
      <c r="N10893">
        <f>1 + ROUNDDOWN((train[[#This Row],[duration]])/30,0)</f>
        <v>12</v>
      </c>
      <c r="O10893">
        <v>5</v>
      </c>
      <c r="P10893">
        <v>999</v>
      </c>
      <c r="Q10893">
        <v>0</v>
      </c>
      <c r="R10893" s="1" t="s">
        <v>31</v>
      </c>
      <c r="S10893" s="1">
        <v>1.4</v>
      </c>
      <c r="T10893" s="1">
        <v>94.465000000000003</v>
      </c>
      <c r="U10893" s="1">
        <v>-41.8</v>
      </c>
      <c r="V10893" s="1">
        <v>4.9610000000000003</v>
      </c>
      <c r="W10893" s="1">
        <f>1 + ROUNDDOWN(10*(train[[#This Row],[euribor3m]]-0.634),0)</f>
        <v>44</v>
      </c>
      <c r="X10893" s="1">
        <v>5228.1000000000004</v>
      </c>
      <c r="Y10893">
        <v>0</v>
      </c>
    </row>
    <row r="10894" spans="1:25" x14ac:dyDescent="0.25">
      <c r="A10894" s="1" t="s">
        <v>10969</v>
      </c>
      <c r="B10894">
        <v>43</v>
      </c>
      <c r="C10894">
        <f>1 + ROUNDDOWN((train[[#This Row],[age]]-17)/7,0)</f>
        <v>4</v>
      </c>
      <c r="D10894" s="1" t="s">
        <v>59</v>
      </c>
      <c r="E10894" s="1" t="s">
        <v>24</v>
      </c>
      <c r="F10894" s="1" t="s">
        <v>48</v>
      </c>
      <c r="G10894" s="1" t="s">
        <v>27</v>
      </c>
      <c r="H10894" s="1" t="s">
        <v>27</v>
      </c>
      <c r="I10894" s="1" t="s">
        <v>27</v>
      </c>
      <c r="J10894" s="1" t="s">
        <v>37</v>
      </c>
      <c r="K10894" s="1" t="s">
        <v>38</v>
      </c>
      <c r="L10894" s="1" t="s">
        <v>46</v>
      </c>
      <c r="M10894">
        <v>237</v>
      </c>
      <c r="N10894">
        <f>1 + ROUNDDOWN((train[[#This Row],[duration]])/30,0)</f>
        <v>8</v>
      </c>
      <c r="O10894">
        <v>2</v>
      </c>
      <c r="P10894">
        <v>999</v>
      </c>
      <c r="Q10894">
        <v>0</v>
      </c>
      <c r="R10894" s="1" t="s">
        <v>31</v>
      </c>
      <c r="S10894" s="1">
        <v>1.1000000000000001</v>
      </c>
      <c r="T10894" s="1">
        <v>93.994</v>
      </c>
      <c r="U10894" s="1">
        <v>-36.4</v>
      </c>
      <c r="V10894" s="1">
        <v>4.8579999999999997</v>
      </c>
      <c r="W10894" s="1">
        <f>1 + ROUNDDOWN(10*(train[[#This Row],[euribor3m]]-0.634),0)</f>
        <v>43</v>
      </c>
      <c r="X10894" s="1">
        <v>5191</v>
      </c>
      <c r="Y10894">
        <v>0</v>
      </c>
    </row>
    <row r="10895" spans="1:25" x14ac:dyDescent="0.25">
      <c r="A10895" s="1" t="s">
        <v>10970</v>
      </c>
      <c r="B10895">
        <v>42</v>
      </c>
      <c r="C10895">
        <f>1 + ROUNDDOWN((train[[#This Row],[age]]-17)/7,0)</f>
        <v>4</v>
      </c>
      <c r="D10895" s="1" t="s">
        <v>56</v>
      </c>
      <c r="E10895" s="1" t="s">
        <v>86</v>
      </c>
      <c r="F10895" s="1" t="s">
        <v>71</v>
      </c>
      <c r="G10895" s="1" t="s">
        <v>26</v>
      </c>
      <c r="H10895" s="1" t="s">
        <v>27</v>
      </c>
      <c r="I10895" s="1" t="s">
        <v>27</v>
      </c>
      <c r="J10895" s="1" t="s">
        <v>37</v>
      </c>
      <c r="K10895" s="1" t="s">
        <v>53</v>
      </c>
      <c r="L10895" s="1" t="s">
        <v>54</v>
      </c>
      <c r="M10895">
        <v>105</v>
      </c>
      <c r="N10895">
        <f>1 + ROUNDDOWN((train[[#This Row],[duration]])/30,0)</f>
        <v>4</v>
      </c>
      <c r="O10895">
        <v>3</v>
      </c>
      <c r="P10895">
        <v>999</v>
      </c>
      <c r="Q10895">
        <v>0</v>
      </c>
      <c r="R10895" s="1" t="s">
        <v>31</v>
      </c>
      <c r="S10895" s="1">
        <v>1.4</v>
      </c>
      <c r="T10895" s="1">
        <v>94.465000000000003</v>
      </c>
      <c r="U10895" s="1">
        <v>-41.8</v>
      </c>
      <c r="V10895" s="1">
        <v>4.9550000000000001</v>
      </c>
      <c r="W10895" s="1">
        <f>1 + ROUNDDOWN(10*(train[[#This Row],[euribor3m]]-0.634),0)</f>
        <v>44</v>
      </c>
      <c r="X10895" s="1">
        <v>5228.1000000000004</v>
      </c>
      <c r="Y10895">
        <v>0</v>
      </c>
    </row>
    <row r="10896" spans="1:25" x14ac:dyDescent="0.25">
      <c r="A10896" s="1" t="s">
        <v>10971</v>
      </c>
      <c r="B10896">
        <v>42</v>
      </c>
      <c r="C10896">
        <f>1 + ROUNDDOWN((train[[#This Row],[age]]-17)/7,0)</f>
        <v>4</v>
      </c>
      <c r="D10896" s="1" t="s">
        <v>52</v>
      </c>
      <c r="E10896" s="1" t="s">
        <v>24</v>
      </c>
      <c r="F10896" s="1" t="s">
        <v>36</v>
      </c>
      <c r="G10896" s="1" t="s">
        <v>27</v>
      </c>
      <c r="H10896" s="1" t="s">
        <v>27</v>
      </c>
      <c r="I10896" s="1" t="s">
        <v>27</v>
      </c>
      <c r="J10896" s="1" t="s">
        <v>37</v>
      </c>
      <c r="K10896" s="1" t="s">
        <v>65</v>
      </c>
      <c r="L10896" s="1" t="s">
        <v>49</v>
      </c>
      <c r="M10896">
        <v>478</v>
      </c>
      <c r="N10896">
        <f>1 + ROUNDDOWN((train[[#This Row],[duration]])/30,0)</f>
        <v>16</v>
      </c>
      <c r="O10896">
        <v>1</v>
      </c>
      <c r="P10896">
        <v>999</v>
      </c>
      <c r="Q10896">
        <v>0</v>
      </c>
      <c r="R10896" s="1" t="s">
        <v>31</v>
      </c>
      <c r="S10896" s="1">
        <v>-0.1</v>
      </c>
      <c r="T10896" s="1">
        <v>93.797999999999902</v>
      </c>
      <c r="U10896" s="1">
        <v>-40.4</v>
      </c>
      <c r="V10896" s="1">
        <v>5.0449999999999999</v>
      </c>
      <c r="W10896" s="1">
        <f>1 + ROUNDDOWN(10*(train[[#This Row],[euribor3m]]-0.634),0)</f>
        <v>45</v>
      </c>
      <c r="X10896" s="1">
        <v>5195.8</v>
      </c>
      <c r="Y10896">
        <v>1</v>
      </c>
    </row>
    <row r="10897" spans="1:25" x14ac:dyDescent="0.25">
      <c r="A10897" s="1" t="s">
        <v>10972</v>
      </c>
      <c r="B10897">
        <v>42</v>
      </c>
      <c r="C10897">
        <f>1 + ROUNDDOWN((train[[#This Row],[age]]-17)/7,0)</f>
        <v>4</v>
      </c>
      <c r="D10897" s="1" t="s">
        <v>23</v>
      </c>
      <c r="E10897" s="1" t="s">
        <v>35</v>
      </c>
      <c r="F10897" s="1" t="s">
        <v>25</v>
      </c>
      <c r="G10897" s="1" t="s">
        <v>27</v>
      </c>
      <c r="H10897" s="1" t="s">
        <v>43</v>
      </c>
      <c r="I10897" s="1" t="s">
        <v>27</v>
      </c>
      <c r="J10897" s="1" t="s">
        <v>28</v>
      </c>
      <c r="K10897" s="1" t="s">
        <v>81</v>
      </c>
      <c r="L10897" s="1" t="s">
        <v>30</v>
      </c>
      <c r="M10897">
        <v>179</v>
      </c>
      <c r="N10897">
        <f>1 + ROUNDDOWN((train[[#This Row],[duration]])/30,0)</f>
        <v>6</v>
      </c>
      <c r="O10897">
        <v>6</v>
      </c>
      <c r="P10897">
        <v>999</v>
      </c>
      <c r="Q10897">
        <v>0</v>
      </c>
      <c r="R10897" s="1" t="s">
        <v>31</v>
      </c>
      <c r="S10897" s="1">
        <v>1.4</v>
      </c>
      <c r="T10897" s="1">
        <v>93.917999999999907</v>
      </c>
      <c r="U10897" s="1">
        <v>-42.7</v>
      </c>
      <c r="V10897" s="1">
        <v>4.9610000000000003</v>
      </c>
      <c r="W10897" s="1">
        <f>1 + ROUNDDOWN(10*(train[[#This Row],[euribor3m]]-0.634),0)</f>
        <v>44</v>
      </c>
      <c r="X10897" s="1">
        <v>5228.1000000000004</v>
      </c>
      <c r="Y10897">
        <v>0</v>
      </c>
    </row>
    <row r="10898" spans="1:25" x14ac:dyDescent="0.25">
      <c r="A10898" s="1" t="s">
        <v>10973</v>
      </c>
      <c r="B10898">
        <v>49</v>
      </c>
      <c r="C10898">
        <f>1 + ROUNDDOWN((train[[#This Row],[age]]-17)/7,0)</f>
        <v>5</v>
      </c>
      <c r="D10898" s="1" t="s">
        <v>34</v>
      </c>
      <c r="E10898" s="1" t="s">
        <v>35</v>
      </c>
      <c r="F10898" s="1" t="s">
        <v>25</v>
      </c>
      <c r="G10898" s="1" t="s">
        <v>27</v>
      </c>
      <c r="H10898" s="1" t="s">
        <v>43</v>
      </c>
      <c r="I10898" s="1" t="s">
        <v>27</v>
      </c>
      <c r="J10898" s="1" t="s">
        <v>28</v>
      </c>
      <c r="K10898" s="1" t="s">
        <v>29</v>
      </c>
      <c r="L10898" s="1" t="s">
        <v>30</v>
      </c>
      <c r="M10898">
        <v>161</v>
      </c>
      <c r="N10898">
        <f>1 + ROUNDDOWN((train[[#This Row],[duration]])/30,0)</f>
        <v>6</v>
      </c>
      <c r="O10898">
        <v>3</v>
      </c>
      <c r="P10898">
        <v>999</v>
      </c>
      <c r="Q10898">
        <v>0</v>
      </c>
      <c r="R10898" s="1" t="s">
        <v>31</v>
      </c>
      <c r="S10898" s="1">
        <v>1.4</v>
      </c>
      <c r="T10898" s="1">
        <v>93.444000000000003</v>
      </c>
      <c r="U10898" s="1">
        <v>-36.1</v>
      </c>
      <c r="V10898" s="1">
        <v>4.9630000000000001</v>
      </c>
      <c r="W10898" s="1">
        <f>1 + ROUNDDOWN(10*(train[[#This Row],[euribor3m]]-0.634),0)</f>
        <v>44</v>
      </c>
      <c r="X10898" s="1">
        <v>5228.1000000000004</v>
      </c>
      <c r="Y10898">
        <v>0</v>
      </c>
    </row>
    <row r="10899" spans="1:25" x14ac:dyDescent="0.25">
      <c r="A10899" s="1" t="s">
        <v>10974</v>
      </c>
      <c r="B10899">
        <v>23</v>
      </c>
      <c r="C10899">
        <f>1 + ROUNDDOWN((train[[#This Row],[age]]-17)/7,0)</f>
        <v>1</v>
      </c>
      <c r="D10899" s="1" t="s">
        <v>151</v>
      </c>
      <c r="E10899" s="1" t="s">
        <v>35</v>
      </c>
      <c r="F10899" s="1" t="s">
        <v>76</v>
      </c>
      <c r="G10899" s="1" t="s">
        <v>27</v>
      </c>
      <c r="H10899" s="1" t="s">
        <v>43</v>
      </c>
      <c r="I10899" s="1" t="s">
        <v>27</v>
      </c>
      <c r="J10899" s="1" t="s">
        <v>28</v>
      </c>
      <c r="K10899" s="1" t="s">
        <v>38</v>
      </c>
      <c r="L10899" s="1" t="s">
        <v>30</v>
      </c>
      <c r="M10899">
        <v>258</v>
      </c>
      <c r="N10899">
        <f>1 + ROUNDDOWN((train[[#This Row],[duration]])/30,0)</f>
        <v>9</v>
      </c>
      <c r="O10899">
        <v>1</v>
      </c>
      <c r="P10899">
        <v>999</v>
      </c>
      <c r="Q10899">
        <v>0</v>
      </c>
      <c r="R10899" s="1" t="s">
        <v>31</v>
      </c>
      <c r="S10899" s="1">
        <v>-1.8</v>
      </c>
      <c r="T10899" s="1">
        <v>92.892999999999901</v>
      </c>
      <c r="U10899" s="1">
        <v>-46.2</v>
      </c>
      <c r="V10899" s="1">
        <v>1.266</v>
      </c>
      <c r="W10899" s="1">
        <f>1 + ROUNDDOWN(10*(train[[#This Row],[euribor3m]]-0.634),0)</f>
        <v>7</v>
      </c>
      <c r="X10899" s="1">
        <v>5099.1000000000004</v>
      </c>
      <c r="Y10899">
        <v>0</v>
      </c>
    </row>
    <row r="10900" spans="1:25" x14ac:dyDescent="0.25">
      <c r="A10900" s="1" t="s">
        <v>10975</v>
      </c>
      <c r="B10900">
        <v>58</v>
      </c>
      <c r="C10900">
        <f>1 + ROUNDDOWN((train[[#This Row],[age]]-17)/7,0)</f>
        <v>6</v>
      </c>
      <c r="D10900" s="1" t="s">
        <v>59</v>
      </c>
      <c r="E10900" s="1" t="s">
        <v>24</v>
      </c>
      <c r="F10900" s="1" t="s">
        <v>26</v>
      </c>
      <c r="G10900" s="1" t="s">
        <v>27</v>
      </c>
      <c r="H10900" s="1" t="s">
        <v>27</v>
      </c>
      <c r="I10900" s="1" t="s">
        <v>27</v>
      </c>
      <c r="J10900" s="1" t="s">
        <v>28</v>
      </c>
      <c r="K10900" s="1" t="s">
        <v>60</v>
      </c>
      <c r="L10900" s="1" t="s">
        <v>54</v>
      </c>
      <c r="M10900">
        <v>142</v>
      </c>
      <c r="N10900">
        <f>1 + ROUNDDOWN((train[[#This Row],[duration]])/30,0)</f>
        <v>5</v>
      </c>
      <c r="O10900">
        <v>2</v>
      </c>
      <c r="P10900">
        <v>999</v>
      </c>
      <c r="Q10900">
        <v>1</v>
      </c>
      <c r="R10900" s="1" t="s">
        <v>61</v>
      </c>
      <c r="S10900" s="1">
        <v>-0.1</v>
      </c>
      <c r="T10900" s="1">
        <v>93.2</v>
      </c>
      <c r="U10900" s="1">
        <v>-42</v>
      </c>
      <c r="V10900" s="1">
        <v>4.0759999999999996</v>
      </c>
      <c r="W10900" s="1">
        <f>1 + ROUNDDOWN(10*(train[[#This Row],[euribor3m]]-0.634),0)</f>
        <v>35</v>
      </c>
      <c r="X10900" s="1">
        <v>5195.8</v>
      </c>
      <c r="Y10900">
        <v>0</v>
      </c>
    </row>
    <row r="10901" spans="1:25" x14ac:dyDescent="0.25">
      <c r="A10901" s="1" t="s">
        <v>10976</v>
      </c>
      <c r="B10901">
        <v>50</v>
      </c>
      <c r="C10901">
        <f>1 + ROUNDDOWN((train[[#This Row],[age]]-17)/7,0)</f>
        <v>5</v>
      </c>
      <c r="D10901" s="1" t="s">
        <v>42</v>
      </c>
      <c r="E10901" s="1" t="s">
        <v>86</v>
      </c>
      <c r="F10901" s="1" t="s">
        <v>36</v>
      </c>
      <c r="G10901" s="1" t="s">
        <v>27</v>
      </c>
      <c r="H10901" s="1" t="s">
        <v>43</v>
      </c>
      <c r="I10901" s="1" t="s">
        <v>27</v>
      </c>
      <c r="J10901" s="1" t="s">
        <v>37</v>
      </c>
      <c r="K10901" s="1" t="s">
        <v>53</v>
      </c>
      <c r="L10901" s="1" t="s">
        <v>46</v>
      </c>
      <c r="M10901">
        <v>30</v>
      </c>
      <c r="N10901">
        <f>1 + ROUNDDOWN((train[[#This Row],[duration]])/30,0)</f>
        <v>2</v>
      </c>
      <c r="O10901">
        <v>22</v>
      </c>
      <c r="P10901">
        <v>999</v>
      </c>
      <c r="Q10901">
        <v>0</v>
      </c>
      <c r="R10901" s="1" t="s">
        <v>31</v>
      </c>
      <c r="S10901" s="1">
        <v>1.4</v>
      </c>
      <c r="T10901" s="1">
        <v>94.465000000000003</v>
      </c>
      <c r="U10901" s="1">
        <v>-41.8</v>
      </c>
      <c r="V10901" s="1">
        <v>4.9589999999999996</v>
      </c>
      <c r="W10901" s="1">
        <f>1 + ROUNDDOWN(10*(train[[#This Row],[euribor3m]]-0.634),0)</f>
        <v>44</v>
      </c>
      <c r="X10901" s="1">
        <v>5228.1000000000004</v>
      </c>
      <c r="Y10901">
        <v>0</v>
      </c>
    </row>
    <row r="10902" spans="1:25" x14ac:dyDescent="0.25">
      <c r="A10902" s="1" t="s">
        <v>10977</v>
      </c>
      <c r="B10902">
        <v>36</v>
      </c>
      <c r="C10902">
        <f>1 + ROUNDDOWN((train[[#This Row],[age]]-17)/7,0)</f>
        <v>3</v>
      </c>
      <c r="D10902" s="1" t="s">
        <v>84</v>
      </c>
      <c r="E10902" s="1" t="s">
        <v>35</v>
      </c>
      <c r="F10902" s="1" t="s">
        <v>26</v>
      </c>
      <c r="G10902" s="1" t="s">
        <v>26</v>
      </c>
      <c r="H10902" s="1" t="s">
        <v>27</v>
      </c>
      <c r="I10902" s="1" t="s">
        <v>27</v>
      </c>
      <c r="J10902" s="1" t="s">
        <v>28</v>
      </c>
      <c r="K10902" s="1" t="s">
        <v>81</v>
      </c>
      <c r="L10902" s="1" t="s">
        <v>54</v>
      </c>
      <c r="M10902">
        <v>189</v>
      </c>
      <c r="N10902">
        <f>1 + ROUNDDOWN((train[[#This Row],[duration]])/30,0)</f>
        <v>7</v>
      </c>
      <c r="O10902">
        <v>3</v>
      </c>
      <c r="P10902">
        <v>999</v>
      </c>
      <c r="Q10902">
        <v>0</v>
      </c>
      <c r="R10902" s="1" t="s">
        <v>31</v>
      </c>
      <c r="S10902" s="1">
        <v>1.4</v>
      </c>
      <c r="T10902" s="1">
        <v>93.917999999999907</v>
      </c>
      <c r="U10902" s="1">
        <v>-42.7</v>
      </c>
      <c r="V10902" s="1">
        <v>4.968</v>
      </c>
      <c r="W10902" s="1">
        <f>1 + ROUNDDOWN(10*(train[[#This Row],[euribor3m]]-0.634),0)</f>
        <v>44</v>
      </c>
      <c r="X10902" s="1">
        <v>5228.1000000000004</v>
      </c>
      <c r="Y10902">
        <v>0</v>
      </c>
    </row>
    <row r="10903" spans="1:25" x14ac:dyDescent="0.25">
      <c r="A10903" s="1" t="s">
        <v>10978</v>
      </c>
      <c r="B10903">
        <v>46</v>
      </c>
      <c r="C10903">
        <f>1 + ROUNDDOWN((train[[#This Row],[age]]-17)/7,0)</f>
        <v>5</v>
      </c>
      <c r="D10903" s="1" t="s">
        <v>42</v>
      </c>
      <c r="E10903" s="1" t="s">
        <v>24</v>
      </c>
      <c r="F10903" s="1" t="s">
        <v>36</v>
      </c>
      <c r="G10903" s="1" t="s">
        <v>26</v>
      </c>
      <c r="H10903" s="1" t="s">
        <v>43</v>
      </c>
      <c r="I10903" s="1" t="s">
        <v>27</v>
      </c>
      <c r="J10903" s="1" t="s">
        <v>37</v>
      </c>
      <c r="K10903" s="1" t="s">
        <v>53</v>
      </c>
      <c r="L10903" s="1" t="s">
        <v>46</v>
      </c>
      <c r="M10903">
        <v>196</v>
      </c>
      <c r="N10903">
        <f>1 + ROUNDDOWN((train[[#This Row],[duration]])/30,0)</f>
        <v>7</v>
      </c>
      <c r="O10903">
        <v>2</v>
      </c>
      <c r="P10903">
        <v>999</v>
      </c>
      <c r="Q10903">
        <v>0</v>
      </c>
      <c r="R10903" s="1" t="s">
        <v>31</v>
      </c>
      <c r="S10903" s="1">
        <v>1.4</v>
      </c>
      <c r="T10903" s="1">
        <v>94.465000000000003</v>
      </c>
      <c r="U10903" s="1">
        <v>-41.8</v>
      </c>
      <c r="V10903" s="1">
        <v>4.9589999999999996</v>
      </c>
      <c r="W10903" s="1">
        <f>1 + ROUNDDOWN(10*(train[[#This Row],[euribor3m]]-0.634),0)</f>
        <v>44</v>
      </c>
      <c r="X10903" s="1">
        <v>5228.1000000000004</v>
      </c>
      <c r="Y10903">
        <v>0</v>
      </c>
    </row>
    <row r="10904" spans="1:25" x14ac:dyDescent="0.25">
      <c r="A10904" s="1" t="s">
        <v>10979</v>
      </c>
      <c r="B10904">
        <v>42</v>
      </c>
      <c r="C10904">
        <f>1 + ROUNDDOWN((train[[#This Row],[age]]-17)/7,0)</f>
        <v>4</v>
      </c>
      <c r="D10904" s="1" t="s">
        <v>78</v>
      </c>
      <c r="E10904" s="1" t="s">
        <v>24</v>
      </c>
      <c r="F10904" s="1" t="s">
        <v>48</v>
      </c>
      <c r="G10904" s="1" t="s">
        <v>27</v>
      </c>
      <c r="H10904" s="1" t="s">
        <v>43</v>
      </c>
      <c r="I10904" s="1" t="s">
        <v>27</v>
      </c>
      <c r="J10904" s="1" t="s">
        <v>37</v>
      </c>
      <c r="K10904" s="1" t="s">
        <v>38</v>
      </c>
      <c r="L10904" s="1" t="s">
        <v>30</v>
      </c>
      <c r="M10904">
        <v>154</v>
      </c>
      <c r="N10904">
        <f>1 + ROUNDDOWN((train[[#This Row],[duration]])/30,0)</f>
        <v>6</v>
      </c>
      <c r="O10904">
        <v>1</v>
      </c>
      <c r="P10904">
        <v>999</v>
      </c>
      <c r="Q10904">
        <v>0</v>
      </c>
      <c r="R10904" s="1" t="s">
        <v>31</v>
      </c>
      <c r="S10904" s="1">
        <v>1.1000000000000001</v>
      </c>
      <c r="T10904" s="1">
        <v>93.994</v>
      </c>
      <c r="U10904" s="1">
        <v>-36.4</v>
      </c>
      <c r="V10904" s="1">
        <v>4.8570000000000002</v>
      </c>
      <c r="W10904" s="1">
        <f>1 + ROUNDDOWN(10*(train[[#This Row],[euribor3m]]-0.634),0)</f>
        <v>43</v>
      </c>
      <c r="X10904" s="1">
        <v>5191</v>
      </c>
      <c r="Y10904">
        <v>0</v>
      </c>
    </row>
    <row r="10905" spans="1:25" x14ac:dyDescent="0.25">
      <c r="A10905" s="1" t="s">
        <v>10980</v>
      </c>
      <c r="B10905">
        <v>30</v>
      </c>
      <c r="C10905">
        <f>1 + ROUNDDOWN((train[[#This Row],[age]]-17)/7,0)</f>
        <v>2</v>
      </c>
      <c r="D10905" s="1" t="s">
        <v>59</v>
      </c>
      <c r="E10905" s="1" t="s">
        <v>24</v>
      </c>
      <c r="F10905" s="1" t="s">
        <v>48</v>
      </c>
      <c r="G10905" s="1" t="s">
        <v>27</v>
      </c>
      <c r="H10905" s="1" t="s">
        <v>43</v>
      </c>
      <c r="I10905" s="1" t="s">
        <v>27</v>
      </c>
      <c r="J10905" s="1" t="s">
        <v>28</v>
      </c>
      <c r="K10905" s="1" t="s">
        <v>81</v>
      </c>
      <c r="L10905" s="1" t="s">
        <v>46</v>
      </c>
      <c r="M10905">
        <v>957</v>
      </c>
      <c r="N10905">
        <f>1 + ROUNDDOWN((train[[#This Row],[duration]])/30,0)</f>
        <v>32</v>
      </c>
      <c r="O10905">
        <v>3</v>
      </c>
      <c r="P10905">
        <v>999</v>
      </c>
      <c r="Q10905">
        <v>0</v>
      </c>
      <c r="R10905" s="1" t="s">
        <v>31</v>
      </c>
      <c r="S10905" s="1">
        <v>1.4</v>
      </c>
      <c r="T10905" s="1">
        <v>93.917999999999907</v>
      </c>
      <c r="U10905" s="1">
        <v>-42.7</v>
      </c>
      <c r="V10905" s="1">
        <v>4.9630000000000001</v>
      </c>
      <c r="W10905" s="1">
        <f>1 + ROUNDDOWN(10*(train[[#This Row],[euribor3m]]-0.634),0)</f>
        <v>44</v>
      </c>
      <c r="X10905" s="1">
        <v>5228.1000000000004</v>
      </c>
      <c r="Y10905">
        <v>1</v>
      </c>
    </row>
    <row r="10906" spans="1:25" x14ac:dyDescent="0.25">
      <c r="A10906" s="1" t="s">
        <v>10981</v>
      </c>
      <c r="B10906">
        <v>29</v>
      </c>
      <c r="C10906">
        <f>1 + ROUNDDOWN((train[[#This Row],[age]]-17)/7,0)</f>
        <v>2</v>
      </c>
      <c r="D10906" s="1" t="s">
        <v>23</v>
      </c>
      <c r="E10906" s="1" t="s">
        <v>35</v>
      </c>
      <c r="F10906" s="1" t="s">
        <v>48</v>
      </c>
      <c r="G10906" s="1" t="s">
        <v>27</v>
      </c>
      <c r="H10906" s="1" t="s">
        <v>26</v>
      </c>
      <c r="I10906" s="1" t="s">
        <v>26</v>
      </c>
      <c r="J10906" s="1" t="s">
        <v>37</v>
      </c>
      <c r="K10906" s="1" t="s">
        <v>38</v>
      </c>
      <c r="L10906" s="1" t="s">
        <v>39</v>
      </c>
      <c r="M10906">
        <v>147</v>
      </c>
      <c r="N10906">
        <f>1 + ROUNDDOWN((train[[#This Row],[duration]])/30,0)</f>
        <v>5</v>
      </c>
      <c r="O10906">
        <v>1</v>
      </c>
      <c r="P10906">
        <v>999</v>
      </c>
      <c r="Q10906">
        <v>0</v>
      </c>
      <c r="R10906" s="1" t="s">
        <v>31</v>
      </c>
      <c r="S10906" s="1">
        <v>1.1000000000000001</v>
      </c>
      <c r="T10906" s="1">
        <v>93.994</v>
      </c>
      <c r="U10906" s="1">
        <v>-36.4</v>
      </c>
      <c r="V10906" s="1">
        <v>4.8579999999999997</v>
      </c>
      <c r="W10906" s="1">
        <f>1 + ROUNDDOWN(10*(train[[#This Row],[euribor3m]]-0.634),0)</f>
        <v>43</v>
      </c>
      <c r="X10906" s="1">
        <v>5191</v>
      </c>
      <c r="Y10906">
        <v>0</v>
      </c>
    </row>
    <row r="10907" spans="1:25" x14ac:dyDescent="0.25">
      <c r="A10907" s="1" t="s">
        <v>10982</v>
      </c>
      <c r="B10907">
        <v>48</v>
      </c>
      <c r="C10907">
        <f>1 + ROUNDDOWN((train[[#This Row],[age]]-17)/7,0)</f>
        <v>5</v>
      </c>
      <c r="D10907" s="1" t="s">
        <v>52</v>
      </c>
      <c r="E10907" s="1" t="s">
        <v>24</v>
      </c>
      <c r="F10907" s="1" t="s">
        <v>48</v>
      </c>
      <c r="G10907" s="1" t="s">
        <v>27</v>
      </c>
      <c r="H10907" s="1" t="s">
        <v>27</v>
      </c>
      <c r="I10907" s="1" t="s">
        <v>27</v>
      </c>
      <c r="J10907" s="1" t="s">
        <v>28</v>
      </c>
      <c r="K10907" s="1" t="s">
        <v>29</v>
      </c>
      <c r="L10907" s="1" t="s">
        <v>54</v>
      </c>
      <c r="M10907">
        <v>135</v>
      </c>
      <c r="N10907">
        <f>1 + ROUNDDOWN((train[[#This Row],[duration]])/30,0)</f>
        <v>5</v>
      </c>
      <c r="O10907">
        <v>1</v>
      </c>
      <c r="P10907">
        <v>4</v>
      </c>
      <c r="Q10907">
        <v>3</v>
      </c>
      <c r="R10907" s="1" t="s">
        <v>66</v>
      </c>
      <c r="S10907" s="1">
        <v>-2.9</v>
      </c>
      <c r="T10907" s="1">
        <v>92.200999999999993</v>
      </c>
      <c r="U10907" s="1">
        <v>-31.4</v>
      </c>
      <c r="V10907" s="1">
        <v>0.873</v>
      </c>
      <c r="W10907" s="1">
        <f>1 + ROUNDDOWN(10*(train[[#This Row],[euribor3m]]-0.634),0)</f>
        <v>3</v>
      </c>
      <c r="X10907" s="1">
        <v>5076.2</v>
      </c>
      <c r="Y10907">
        <v>0</v>
      </c>
    </row>
    <row r="10908" spans="1:25" x14ac:dyDescent="0.25">
      <c r="A10908" s="1" t="s">
        <v>10983</v>
      </c>
      <c r="B10908">
        <v>30</v>
      </c>
      <c r="C10908">
        <f>1 + ROUNDDOWN((train[[#This Row],[age]]-17)/7,0)</f>
        <v>2</v>
      </c>
      <c r="D10908" s="1" t="s">
        <v>56</v>
      </c>
      <c r="E10908" s="1" t="s">
        <v>35</v>
      </c>
      <c r="F10908" s="1" t="s">
        <v>48</v>
      </c>
      <c r="G10908" s="1" t="s">
        <v>27</v>
      </c>
      <c r="H10908" s="1" t="s">
        <v>27</v>
      </c>
      <c r="I10908" s="1" t="s">
        <v>43</v>
      </c>
      <c r="J10908" s="1" t="s">
        <v>28</v>
      </c>
      <c r="K10908" s="1" t="s">
        <v>79</v>
      </c>
      <c r="L10908" s="1" t="s">
        <v>30</v>
      </c>
      <c r="M10908">
        <v>505</v>
      </c>
      <c r="N10908">
        <f>1 + ROUNDDOWN((train[[#This Row],[duration]])/30,0)</f>
        <v>17</v>
      </c>
      <c r="O10908">
        <v>1</v>
      </c>
      <c r="P10908">
        <v>999</v>
      </c>
      <c r="Q10908">
        <v>0</v>
      </c>
      <c r="R10908" s="1" t="s">
        <v>31</v>
      </c>
      <c r="S10908" s="1">
        <v>-1.8</v>
      </c>
      <c r="T10908" s="1">
        <v>93.075000000000003</v>
      </c>
      <c r="U10908" s="1">
        <v>-47.1</v>
      </c>
      <c r="V10908" s="1">
        <v>1.423</v>
      </c>
      <c r="W10908" s="1">
        <f>1 + ROUNDDOWN(10*(train[[#This Row],[euribor3m]]-0.634),0)</f>
        <v>8</v>
      </c>
      <c r="X10908" s="1">
        <v>5099.1000000000004</v>
      </c>
      <c r="Y10908">
        <v>1</v>
      </c>
    </row>
    <row r="10909" spans="1:25" x14ac:dyDescent="0.25">
      <c r="A10909" s="1" t="s">
        <v>10984</v>
      </c>
      <c r="B10909">
        <v>38</v>
      </c>
      <c r="C10909">
        <f>1 + ROUNDDOWN((train[[#This Row],[age]]-17)/7,0)</f>
        <v>4</v>
      </c>
      <c r="D10909" s="1" t="s">
        <v>111</v>
      </c>
      <c r="E10909" s="1" t="s">
        <v>24</v>
      </c>
      <c r="F10909" s="1" t="s">
        <v>71</v>
      </c>
      <c r="G10909" s="1" t="s">
        <v>27</v>
      </c>
      <c r="H10909" s="1" t="s">
        <v>27</v>
      </c>
      <c r="I10909" s="1" t="s">
        <v>27</v>
      </c>
      <c r="J10909" s="1" t="s">
        <v>28</v>
      </c>
      <c r="K10909" s="1" t="s">
        <v>81</v>
      </c>
      <c r="L10909" s="1" t="s">
        <v>54</v>
      </c>
      <c r="M10909">
        <v>356</v>
      </c>
      <c r="N10909">
        <f>1 + ROUNDDOWN((train[[#This Row],[duration]])/30,0)</f>
        <v>12</v>
      </c>
      <c r="O10909">
        <v>1</v>
      </c>
      <c r="P10909">
        <v>999</v>
      </c>
      <c r="Q10909">
        <v>0</v>
      </c>
      <c r="R10909" s="1" t="s">
        <v>31</v>
      </c>
      <c r="S10909" s="1">
        <v>1.4</v>
      </c>
      <c r="T10909" s="1">
        <v>93.917999999999907</v>
      </c>
      <c r="U10909" s="1">
        <v>-42.7</v>
      </c>
      <c r="V10909" s="1">
        <v>4.9630000000000001</v>
      </c>
      <c r="W10909" s="1">
        <f>1 + ROUNDDOWN(10*(train[[#This Row],[euribor3m]]-0.634),0)</f>
        <v>44</v>
      </c>
      <c r="X10909" s="1">
        <v>5228.1000000000004</v>
      </c>
      <c r="Y10909">
        <v>0</v>
      </c>
    </row>
    <row r="10910" spans="1:25" x14ac:dyDescent="0.25">
      <c r="A10910" s="1" t="s">
        <v>10985</v>
      </c>
      <c r="B10910">
        <v>22</v>
      </c>
      <c r="C10910">
        <f>1 + ROUNDDOWN((train[[#This Row],[age]]-17)/7,0)</f>
        <v>1</v>
      </c>
      <c r="D10910" s="1" t="s">
        <v>23</v>
      </c>
      <c r="E10910" s="1" t="s">
        <v>35</v>
      </c>
      <c r="F10910" s="1" t="s">
        <v>45</v>
      </c>
      <c r="G10910" s="1" t="s">
        <v>27</v>
      </c>
      <c r="H10910" s="1" t="s">
        <v>27</v>
      </c>
      <c r="I10910" s="1" t="s">
        <v>27</v>
      </c>
      <c r="J10910" s="1" t="s">
        <v>37</v>
      </c>
      <c r="K10910" s="1" t="s">
        <v>38</v>
      </c>
      <c r="L10910" s="1" t="s">
        <v>39</v>
      </c>
      <c r="M10910">
        <v>267</v>
      </c>
      <c r="N10910">
        <f>1 + ROUNDDOWN((train[[#This Row],[duration]])/30,0)</f>
        <v>9</v>
      </c>
      <c r="O10910">
        <v>2</v>
      </c>
      <c r="P10910">
        <v>999</v>
      </c>
      <c r="Q10910">
        <v>1</v>
      </c>
      <c r="R10910" s="1" t="s">
        <v>61</v>
      </c>
      <c r="S10910" s="1">
        <v>-1.8</v>
      </c>
      <c r="T10910" s="1">
        <v>92.892999999999901</v>
      </c>
      <c r="U10910" s="1">
        <v>-46.2</v>
      </c>
      <c r="V10910" s="1">
        <v>1.244</v>
      </c>
      <c r="W10910" s="1">
        <f>1 + ROUNDDOWN(10*(train[[#This Row],[euribor3m]]-0.634),0)</f>
        <v>7</v>
      </c>
      <c r="X10910" s="1">
        <v>5099.1000000000004</v>
      </c>
      <c r="Y10910">
        <v>0</v>
      </c>
    </row>
    <row r="10911" spans="1:25" x14ac:dyDescent="0.25">
      <c r="A10911" s="1" t="s">
        <v>10986</v>
      </c>
      <c r="B10911">
        <v>46</v>
      </c>
      <c r="C10911">
        <f>1 + ROUNDDOWN((train[[#This Row],[age]]-17)/7,0)</f>
        <v>5</v>
      </c>
      <c r="D10911" s="1" t="s">
        <v>52</v>
      </c>
      <c r="E10911" s="1" t="s">
        <v>24</v>
      </c>
      <c r="F10911" s="1" t="s">
        <v>45</v>
      </c>
      <c r="G10911" s="1" t="s">
        <v>26</v>
      </c>
      <c r="H10911" s="1" t="s">
        <v>27</v>
      </c>
      <c r="I10911" s="1" t="s">
        <v>27</v>
      </c>
      <c r="J10911" s="1" t="s">
        <v>37</v>
      </c>
      <c r="K10911" s="1" t="s">
        <v>53</v>
      </c>
      <c r="L10911" s="1" t="s">
        <v>54</v>
      </c>
      <c r="M10911">
        <v>49</v>
      </c>
      <c r="N10911">
        <f>1 + ROUNDDOWN((train[[#This Row],[duration]])/30,0)</f>
        <v>2</v>
      </c>
      <c r="O10911">
        <v>1</v>
      </c>
      <c r="P10911">
        <v>999</v>
      </c>
      <c r="Q10911">
        <v>0</v>
      </c>
      <c r="R10911" s="1" t="s">
        <v>31</v>
      </c>
      <c r="S10911" s="1">
        <v>1.4</v>
      </c>
      <c r="T10911" s="1">
        <v>94.465000000000003</v>
      </c>
      <c r="U10911" s="1">
        <v>-41.8</v>
      </c>
      <c r="V10911" s="1">
        <v>4.8659999999999997</v>
      </c>
      <c r="W10911" s="1">
        <f>1 + ROUNDDOWN(10*(train[[#This Row],[euribor3m]]-0.634),0)</f>
        <v>43</v>
      </c>
      <c r="X10911" s="1">
        <v>5228.1000000000004</v>
      </c>
      <c r="Y10911">
        <v>0</v>
      </c>
    </row>
    <row r="10912" spans="1:25" x14ac:dyDescent="0.25">
      <c r="A10912" s="1" t="s">
        <v>10987</v>
      </c>
      <c r="B10912">
        <v>57</v>
      </c>
      <c r="C10912">
        <f>1 + ROUNDDOWN((train[[#This Row],[age]]-17)/7,0)</f>
        <v>6</v>
      </c>
      <c r="D10912" s="1" t="s">
        <v>59</v>
      </c>
      <c r="E10912" s="1" t="s">
        <v>86</v>
      </c>
      <c r="F10912" s="1" t="s">
        <v>48</v>
      </c>
      <c r="G10912" s="1" t="s">
        <v>27</v>
      </c>
      <c r="H10912" s="1" t="s">
        <v>43</v>
      </c>
      <c r="I10912" s="1" t="s">
        <v>27</v>
      </c>
      <c r="J10912" s="1" t="s">
        <v>37</v>
      </c>
      <c r="K10912" s="1" t="s">
        <v>38</v>
      </c>
      <c r="L10912" s="1" t="s">
        <v>39</v>
      </c>
      <c r="M10912">
        <v>117</v>
      </c>
      <c r="N10912">
        <f>1 + ROUNDDOWN((train[[#This Row],[duration]])/30,0)</f>
        <v>4</v>
      </c>
      <c r="O10912">
        <v>2</v>
      </c>
      <c r="P10912">
        <v>999</v>
      </c>
      <c r="Q10912">
        <v>0</v>
      </c>
      <c r="R10912" s="1" t="s">
        <v>31</v>
      </c>
      <c r="S10912" s="1">
        <v>1.1000000000000001</v>
      </c>
      <c r="T10912" s="1">
        <v>93.994</v>
      </c>
      <c r="U10912" s="1">
        <v>-36.4</v>
      </c>
      <c r="V10912" s="1">
        <v>4.8570000000000002</v>
      </c>
      <c r="W10912" s="1">
        <f>1 + ROUNDDOWN(10*(train[[#This Row],[euribor3m]]-0.634),0)</f>
        <v>43</v>
      </c>
      <c r="X10912" s="1">
        <v>5191</v>
      </c>
      <c r="Y10912">
        <v>0</v>
      </c>
    </row>
    <row r="10913" spans="1:25" x14ac:dyDescent="0.25">
      <c r="A10913" s="1" t="s">
        <v>10988</v>
      </c>
      <c r="B10913">
        <v>46</v>
      </c>
      <c r="C10913">
        <f>1 + ROUNDDOWN((train[[#This Row],[age]]-17)/7,0)</f>
        <v>5</v>
      </c>
      <c r="D10913" s="1" t="s">
        <v>59</v>
      </c>
      <c r="E10913" s="1" t="s">
        <v>24</v>
      </c>
      <c r="F10913" s="1" t="s">
        <v>76</v>
      </c>
      <c r="G10913" s="1" t="s">
        <v>27</v>
      </c>
      <c r="H10913" s="1" t="s">
        <v>27</v>
      </c>
      <c r="I10913" s="1" t="s">
        <v>27</v>
      </c>
      <c r="J10913" s="1" t="s">
        <v>28</v>
      </c>
      <c r="K10913" s="1" t="s">
        <v>60</v>
      </c>
      <c r="L10913" s="1" t="s">
        <v>39</v>
      </c>
      <c r="M10913">
        <v>116</v>
      </c>
      <c r="N10913">
        <f>1 + ROUNDDOWN((train[[#This Row],[duration]])/30,0)</f>
        <v>4</v>
      </c>
      <c r="O10913">
        <v>1</v>
      </c>
      <c r="P10913">
        <v>999</v>
      </c>
      <c r="Q10913">
        <v>0</v>
      </c>
      <c r="R10913" s="1" t="s">
        <v>31</v>
      </c>
      <c r="S10913" s="1">
        <v>-0.1</v>
      </c>
      <c r="T10913" s="1">
        <v>93.2</v>
      </c>
      <c r="U10913" s="1">
        <v>-42</v>
      </c>
      <c r="V10913" s="1">
        <v>4.1909999999999998</v>
      </c>
      <c r="W10913" s="1">
        <f>1 + ROUNDDOWN(10*(train[[#This Row],[euribor3m]]-0.634),0)</f>
        <v>36</v>
      </c>
      <c r="X10913" s="1">
        <v>5195.8</v>
      </c>
      <c r="Y10913">
        <v>0</v>
      </c>
    </row>
    <row r="10914" spans="1:25" x14ac:dyDescent="0.25">
      <c r="A10914" s="1" t="s">
        <v>10989</v>
      </c>
      <c r="B10914">
        <v>43</v>
      </c>
      <c r="C10914">
        <f>1 + ROUNDDOWN((train[[#This Row],[age]]-17)/7,0)</f>
        <v>4</v>
      </c>
      <c r="D10914" s="1" t="s">
        <v>23</v>
      </c>
      <c r="E10914" s="1" t="s">
        <v>24</v>
      </c>
      <c r="F10914" s="1" t="s">
        <v>25</v>
      </c>
      <c r="G10914" s="1" t="s">
        <v>27</v>
      </c>
      <c r="H10914" s="1" t="s">
        <v>27</v>
      </c>
      <c r="I10914" s="1" t="s">
        <v>27</v>
      </c>
      <c r="J10914" s="1" t="s">
        <v>37</v>
      </c>
      <c r="K10914" s="1" t="s">
        <v>38</v>
      </c>
      <c r="L10914" s="1" t="s">
        <v>46</v>
      </c>
      <c r="M10914">
        <v>96</v>
      </c>
      <c r="N10914">
        <f>1 + ROUNDDOWN((train[[#This Row],[duration]])/30,0)</f>
        <v>4</v>
      </c>
      <c r="O10914">
        <v>3</v>
      </c>
      <c r="P10914">
        <v>999</v>
      </c>
      <c r="Q10914">
        <v>0</v>
      </c>
      <c r="R10914" s="1" t="s">
        <v>31</v>
      </c>
      <c r="S10914" s="1">
        <v>1.1000000000000001</v>
      </c>
      <c r="T10914" s="1">
        <v>93.994</v>
      </c>
      <c r="U10914" s="1">
        <v>-36.4</v>
      </c>
      <c r="V10914" s="1">
        <v>4.8559999999999999</v>
      </c>
      <c r="W10914" s="1">
        <f>1 + ROUNDDOWN(10*(train[[#This Row],[euribor3m]]-0.634),0)</f>
        <v>43</v>
      </c>
      <c r="X10914" s="1">
        <v>5191</v>
      </c>
      <c r="Y10914">
        <v>0</v>
      </c>
    </row>
    <row r="10915" spans="1:25" x14ac:dyDescent="0.25">
      <c r="A10915" s="1" t="s">
        <v>10990</v>
      </c>
      <c r="B10915">
        <v>35</v>
      </c>
      <c r="C10915">
        <f>1 + ROUNDDOWN((train[[#This Row],[age]]-17)/7,0)</f>
        <v>3</v>
      </c>
      <c r="D10915" s="1" t="s">
        <v>111</v>
      </c>
      <c r="E10915" s="1" t="s">
        <v>24</v>
      </c>
      <c r="F10915" s="1" t="s">
        <v>36</v>
      </c>
      <c r="G10915" s="1" t="s">
        <v>27</v>
      </c>
      <c r="H10915" s="1" t="s">
        <v>27</v>
      </c>
      <c r="I10915" s="1" t="s">
        <v>27</v>
      </c>
      <c r="J10915" s="1" t="s">
        <v>37</v>
      </c>
      <c r="K10915" s="1" t="s">
        <v>38</v>
      </c>
      <c r="L10915" s="1" t="s">
        <v>49</v>
      </c>
      <c r="M10915">
        <v>91</v>
      </c>
      <c r="N10915">
        <f>1 + ROUNDDOWN((train[[#This Row],[duration]])/30,0)</f>
        <v>4</v>
      </c>
      <c r="O10915">
        <v>2</v>
      </c>
      <c r="P10915">
        <v>999</v>
      </c>
      <c r="Q10915">
        <v>0</v>
      </c>
      <c r="R10915" s="1" t="s">
        <v>31</v>
      </c>
      <c r="S10915" s="1">
        <v>1.1000000000000001</v>
      </c>
      <c r="T10915" s="1">
        <v>93.994</v>
      </c>
      <c r="U10915" s="1">
        <v>-36.4</v>
      </c>
      <c r="V10915" s="1">
        <v>4.8639999999999999</v>
      </c>
      <c r="W10915" s="1">
        <f>1 + ROUNDDOWN(10*(train[[#This Row],[euribor3m]]-0.634),0)</f>
        <v>43</v>
      </c>
      <c r="X10915" s="1">
        <v>5191</v>
      </c>
      <c r="Y10915">
        <v>0</v>
      </c>
    </row>
    <row r="10916" spans="1:25" x14ac:dyDescent="0.25">
      <c r="A10916" s="1" t="s">
        <v>10991</v>
      </c>
      <c r="B10916">
        <v>23</v>
      </c>
      <c r="C10916">
        <f>1 + ROUNDDOWN((train[[#This Row],[age]]-17)/7,0)</f>
        <v>1</v>
      </c>
      <c r="D10916" s="1" t="s">
        <v>42</v>
      </c>
      <c r="E10916" s="1" t="s">
        <v>24</v>
      </c>
      <c r="F10916" s="1" t="s">
        <v>25</v>
      </c>
      <c r="G10916" s="1" t="s">
        <v>26</v>
      </c>
      <c r="H10916" s="1" t="s">
        <v>27</v>
      </c>
      <c r="I10916" s="1" t="s">
        <v>27</v>
      </c>
      <c r="J10916" s="1" t="s">
        <v>37</v>
      </c>
      <c r="K10916" s="1" t="s">
        <v>53</v>
      </c>
      <c r="L10916" s="1" t="s">
        <v>46</v>
      </c>
      <c r="M10916">
        <v>94</v>
      </c>
      <c r="N10916">
        <f>1 + ROUNDDOWN((train[[#This Row],[duration]])/30,0)</f>
        <v>4</v>
      </c>
      <c r="O10916">
        <v>1</v>
      </c>
      <c r="P10916">
        <v>999</v>
      </c>
      <c r="Q10916">
        <v>0</v>
      </c>
      <c r="R10916" s="1" t="s">
        <v>31</v>
      </c>
      <c r="S10916" s="1">
        <v>1.4</v>
      </c>
      <c r="T10916" s="1">
        <v>94.465000000000003</v>
      </c>
      <c r="U10916" s="1">
        <v>-41.8</v>
      </c>
      <c r="V10916" s="1">
        <v>4.9619999999999997</v>
      </c>
      <c r="W10916" s="1">
        <f>1 + ROUNDDOWN(10*(train[[#This Row],[euribor3m]]-0.634),0)</f>
        <v>44</v>
      </c>
      <c r="X10916" s="1">
        <v>5228.1000000000004</v>
      </c>
      <c r="Y10916">
        <v>0</v>
      </c>
    </row>
    <row r="10917" spans="1:25" x14ac:dyDescent="0.25">
      <c r="A10917" s="1" t="s">
        <v>10992</v>
      </c>
      <c r="B10917">
        <v>27</v>
      </c>
      <c r="C10917">
        <f>1 + ROUNDDOWN((train[[#This Row],[age]]-17)/7,0)</f>
        <v>2</v>
      </c>
      <c r="D10917" s="1" t="s">
        <v>23</v>
      </c>
      <c r="E10917" s="1" t="s">
        <v>35</v>
      </c>
      <c r="F10917" s="1" t="s">
        <v>45</v>
      </c>
      <c r="G10917" s="1" t="s">
        <v>27</v>
      </c>
      <c r="H10917" s="1" t="s">
        <v>43</v>
      </c>
      <c r="I10917" s="1" t="s">
        <v>27</v>
      </c>
      <c r="J10917" s="1" t="s">
        <v>28</v>
      </c>
      <c r="K10917" s="1" t="s">
        <v>79</v>
      </c>
      <c r="L10917" s="1" t="s">
        <v>46</v>
      </c>
      <c r="M10917">
        <v>88</v>
      </c>
      <c r="N10917">
        <f>1 + ROUNDDOWN((train[[#This Row],[duration]])/30,0)</f>
        <v>3</v>
      </c>
      <c r="O10917">
        <v>3</v>
      </c>
      <c r="P10917">
        <v>999</v>
      </c>
      <c r="Q10917">
        <v>0</v>
      </c>
      <c r="R10917" s="1" t="s">
        <v>31</v>
      </c>
      <c r="S10917" s="1">
        <v>-1.8</v>
      </c>
      <c r="T10917" s="1">
        <v>93.075000000000003</v>
      </c>
      <c r="U10917" s="1">
        <v>-47.1</v>
      </c>
      <c r="V10917" s="1">
        <v>1.4450000000000001</v>
      </c>
      <c r="W10917" s="1">
        <f>1 + ROUNDDOWN(10*(train[[#This Row],[euribor3m]]-0.634),0)</f>
        <v>9</v>
      </c>
      <c r="X10917" s="1">
        <v>5099.1000000000004</v>
      </c>
      <c r="Y10917">
        <v>0</v>
      </c>
    </row>
    <row r="10918" spans="1:25" x14ac:dyDescent="0.25">
      <c r="A10918" s="1" t="s">
        <v>10993</v>
      </c>
      <c r="B10918">
        <v>42</v>
      </c>
      <c r="C10918">
        <f>1 + ROUNDDOWN((train[[#This Row],[age]]-17)/7,0)</f>
        <v>4</v>
      </c>
      <c r="D10918" s="1" t="s">
        <v>26</v>
      </c>
      <c r="E10918" s="1" t="s">
        <v>24</v>
      </c>
      <c r="F10918" s="1" t="s">
        <v>48</v>
      </c>
      <c r="G10918" s="1" t="s">
        <v>27</v>
      </c>
      <c r="H10918" s="1" t="s">
        <v>27</v>
      </c>
      <c r="I10918" s="1" t="s">
        <v>43</v>
      </c>
      <c r="J10918" s="1" t="s">
        <v>28</v>
      </c>
      <c r="K10918" s="1" t="s">
        <v>81</v>
      </c>
      <c r="L10918" s="1" t="s">
        <v>46</v>
      </c>
      <c r="M10918">
        <v>255</v>
      </c>
      <c r="N10918">
        <f>1 + ROUNDDOWN((train[[#This Row],[duration]])/30,0)</f>
        <v>9</v>
      </c>
      <c r="O10918">
        <v>1</v>
      </c>
      <c r="P10918">
        <v>999</v>
      </c>
      <c r="Q10918">
        <v>0</v>
      </c>
      <c r="R10918" s="1" t="s">
        <v>31</v>
      </c>
      <c r="S10918" s="1">
        <v>1.4</v>
      </c>
      <c r="T10918" s="1">
        <v>93.917999999999907</v>
      </c>
      <c r="U10918" s="1">
        <v>-42.7</v>
      </c>
      <c r="V10918" s="1">
        <v>4.9630000000000001</v>
      </c>
      <c r="W10918" s="1">
        <f>1 + ROUNDDOWN(10*(train[[#This Row],[euribor3m]]-0.634),0)</f>
        <v>44</v>
      </c>
      <c r="X10918" s="1">
        <v>5228.1000000000004</v>
      </c>
      <c r="Y10918">
        <v>0</v>
      </c>
    </row>
    <row r="10919" spans="1:25" x14ac:dyDescent="0.25">
      <c r="A10919" s="1" t="s">
        <v>10994</v>
      </c>
      <c r="B10919">
        <v>35</v>
      </c>
      <c r="C10919">
        <f>1 + ROUNDDOWN((train[[#This Row],[age]]-17)/7,0)</f>
        <v>3</v>
      </c>
      <c r="D10919" s="1" t="s">
        <v>56</v>
      </c>
      <c r="E10919" s="1" t="s">
        <v>35</v>
      </c>
      <c r="F10919" s="1" t="s">
        <v>48</v>
      </c>
      <c r="G10919" s="1" t="s">
        <v>27</v>
      </c>
      <c r="H10919" s="1" t="s">
        <v>43</v>
      </c>
      <c r="I10919" s="1" t="s">
        <v>27</v>
      </c>
      <c r="J10919" s="1" t="s">
        <v>28</v>
      </c>
      <c r="K10919" s="1" t="s">
        <v>29</v>
      </c>
      <c r="L10919" s="1" t="s">
        <v>30</v>
      </c>
      <c r="M10919">
        <v>448</v>
      </c>
      <c r="N10919">
        <f>1 + ROUNDDOWN((train[[#This Row],[duration]])/30,0)</f>
        <v>15</v>
      </c>
      <c r="O10919">
        <v>1</v>
      </c>
      <c r="P10919">
        <v>999</v>
      </c>
      <c r="Q10919">
        <v>0</v>
      </c>
      <c r="R10919" s="1" t="s">
        <v>31</v>
      </c>
      <c r="S10919" s="1">
        <v>1.4</v>
      </c>
      <c r="T10919" s="1">
        <v>93.444000000000003</v>
      </c>
      <c r="U10919" s="1">
        <v>-36.1</v>
      </c>
      <c r="V10919" s="1">
        <v>4.968</v>
      </c>
      <c r="W10919" s="1">
        <f>1 + ROUNDDOWN(10*(train[[#This Row],[euribor3m]]-0.634),0)</f>
        <v>44</v>
      </c>
      <c r="X10919" s="1">
        <v>5228.1000000000004</v>
      </c>
      <c r="Y10919">
        <v>0</v>
      </c>
    </row>
    <row r="10920" spans="1:25" x14ac:dyDescent="0.25">
      <c r="A10920" s="1" t="s">
        <v>10995</v>
      </c>
      <c r="B10920">
        <v>44</v>
      </c>
      <c r="C10920">
        <f>1 + ROUNDDOWN((train[[#This Row],[age]]-17)/7,0)</f>
        <v>4</v>
      </c>
      <c r="D10920" s="1" t="s">
        <v>59</v>
      </c>
      <c r="E10920" s="1" t="s">
        <v>24</v>
      </c>
      <c r="F10920" s="1" t="s">
        <v>48</v>
      </c>
      <c r="G10920" s="1" t="s">
        <v>27</v>
      </c>
      <c r="H10920" s="1" t="s">
        <v>43</v>
      </c>
      <c r="I10920" s="1" t="s">
        <v>27</v>
      </c>
      <c r="J10920" s="1" t="s">
        <v>28</v>
      </c>
      <c r="K10920" s="1" t="s">
        <v>60</v>
      </c>
      <c r="L10920" s="1" t="s">
        <v>30</v>
      </c>
      <c r="M10920">
        <v>170</v>
      </c>
      <c r="N10920">
        <f>1 + ROUNDDOWN((train[[#This Row],[duration]])/30,0)</f>
        <v>6</v>
      </c>
      <c r="O10920">
        <v>2</v>
      </c>
      <c r="P10920">
        <v>999</v>
      </c>
      <c r="Q10920">
        <v>1</v>
      </c>
      <c r="R10920" s="1" t="s">
        <v>61</v>
      </c>
      <c r="S10920" s="1">
        <v>-0.1</v>
      </c>
      <c r="T10920" s="1">
        <v>93.2</v>
      </c>
      <c r="U10920" s="1">
        <v>-42</v>
      </c>
      <c r="V10920" s="1">
        <v>4.1529999999999996</v>
      </c>
      <c r="W10920" s="1">
        <f>1 + ROUNDDOWN(10*(train[[#This Row],[euribor3m]]-0.634),0)</f>
        <v>36</v>
      </c>
      <c r="X10920" s="1">
        <v>5195.8</v>
      </c>
      <c r="Y10920">
        <v>0</v>
      </c>
    </row>
    <row r="10921" spans="1:25" x14ac:dyDescent="0.25">
      <c r="A10921" s="1" t="s">
        <v>10996</v>
      </c>
      <c r="B10921">
        <v>45</v>
      </c>
      <c r="C10921">
        <f>1 + ROUNDDOWN((train[[#This Row],[age]]-17)/7,0)</f>
        <v>5</v>
      </c>
      <c r="D10921" s="1" t="s">
        <v>34</v>
      </c>
      <c r="E10921" s="1" t="s">
        <v>24</v>
      </c>
      <c r="F10921" s="1" t="s">
        <v>45</v>
      </c>
      <c r="G10921" s="1" t="s">
        <v>27</v>
      </c>
      <c r="H10921" s="1" t="s">
        <v>27</v>
      </c>
      <c r="I10921" s="1" t="s">
        <v>27</v>
      </c>
      <c r="J10921" s="1" t="s">
        <v>28</v>
      </c>
      <c r="K10921" s="1" t="s">
        <v>29</v>
      </c>
      <c r="L10921" s="1" t="s">
        <v>39</v>
      </c>
      <c r="M10921">
        <v>744</v>
      </c>
      <c r="N10921">
        <f>1 + ROUNDDOWN((train[[#This Row],[duration]])/30,0)</f>
        <v>25</v>
      </c>
      <c r="O10921">
        <v>1</v>
      </c>
      <c r="P10921">
        <v>999</v>
      </c>
      <c r="Q10921">
        <v>0</v>
      </c>
      <c r="R10921" s="1" t="s">
        <v>31</v>
      </c>
      <c r="S10921" s="1">
        <v>1.4</v>
      </c>
      <c r="T10921" s="1">
        <v>93.444000000000003</v>
      </c>
      <c r="U10921" s="1">
        <v>-36.1</v>
      </c>
      <c r="V10921" s="1">
        <v>4.9649999999999999</v>
      </c>
      <c r="W10921" s="1">
        <f>1 + ROUNDDOWN(10*(train[[#This Row],[euribor3m]]-0.634),0)</f>
        <v>44</v>
      </c>
      <c r="X10921" s="1">
        <v>5228.1000000000004</v>
      </c>
      <c r="Y10921">
        <v>1</v>
      </c>
    </row>
    <row r="10922" spans="1:25" x14ac:dyDescent="0.25">
      <c r="A10922" s="1" t="s">
        <v>10997</v>
      </c>
      <c r="B10922">
        <v>46</v>
      </c>
      <c r="C10922">
        <f>1 + ROUNDDOWN((train[[#This Row],[age]]-17)/7,0)</f>
        <v>5</v>
      </c>
      <c r="D10922" s="1" t="s">
        <v>56</v>
      </c>
      <c r="E10922" s="1" t="s">
        <v>24</v>
      </c>
      <c r="F10922" s="1" t="s">
        <v>71</v>
      </c>
      <c r="G10922" s="1" t="s">
        <v>27</v>
      </c>
      <c r="H10922" s="1" t="s">
        <v>43</v>
      </c>
      <c r="I10922" s="1" t="s">
        <v>27</v>
      </c>
      <c r="J10922" s="1" t="s">
        <v>28</v>
      </c>
      <c r="K10922" s="1" t="s">
        <v>238</v>
      </c>
      <c r="L10922" s="1" t="s">
        <v>46</v>
      </c>
      <c r="M10922">
        <v>408</v>
      </c>
      <c r="N10922">
        <f>1 + ROUNDDOWN((train[[#This Row],[duration]])/30,0)</f>
        <v>14</v>
      </c>
      <c r="O10922">
        <v>1</v>
      </c>
      <c r="P10922">
        <v>999</v>
      </c>
      <c r="Q10922">
        <v>0</v>
      </c>
      <c r="R10922" s="1" t="s">
        <v>31</v>
      </c>
      <c r="S10922" s="1">
        <v>-3.4</v>
      </c>
      <c r="T10922" s="1">
        <v>92.378999999999905</v>
      </c>
      <c r="U10922" s="1">
        <v>-29.8</v>
      </c>
      <c r="V10922" s="1">
        <v>0.78099999999999903</v>
      </c>
      <c r="W10922" s="1">
        <f>1 + ROUNDDOWN(10*(train[[#This Row],[euribor3m]]-0.634),0)</f>
        <v>2</v>
      </c>
      <c r="X10922" s="1">
        <v>5017.5</v>
      </c>
      <c r="Y10922">
        <v>1</v>
      </c>
    </row>
    <row r="10923" spans="1:25" x14ac:dyDescent="0.25">
      <c r="A10923" s="1" t="s">
        <v>10998</v>
      </c>
      <c r="B10923">
        <v>52</v>
      </c>
      <c r="C10923">
        <f>1 + ROUNDDOWN((train[[#This Row],[age]]-17)/7,0)</f>
        <v>6</v>
      </c>
      <c r="D10923" s="1" t="s">
        <v>56</v>
      </c>
      <c r="E10923" s="1" t="s">
        <v>24</v>
      </c>
      <c r="F10923" s="1" t="s">
        <v>71</v>
      </c>
      <c r="G10923" s="1" t="s">
        <v>27</v>
      </c>
      <c r="H10923" s="1" t="s">
        <v>27</v>
      </c>
      <c r="I10923" s="1" t="s">
        <v>27</v>
      </c>
      <c r="J10923" s="1" t="s">
        <v>28</v>
      </c>
      <c r="K10923" s="1" t="s">
        <v>29</v>
      </c>
      <c r="L10923" s="1" t="s">
        <v>46</v>
      </c>
      <c r="M10923">
        <v>114</v>
      </c>
      <c r="N10923">
        <f>1 + ROUNDDOWN((train[[#This Row],[duration]])/30,0)</f>
        <v>4</v>
      </c>
      <c r="O10923">
        <v>6</v>
      </c>
      <c r="P10923">
        <v>999</v>
      </c>
      <c r="Q10923">
        <v>0</v>
      </c>
      <c r="R10923" s="1" t="s">
        <v>31</v>
      </c>
      <c r="S10923" s="1">
        <v>1.4</v>
      </c>
      <c r="T10923" s="1">
        <v>93.444000000000003</v>
      </c>
      <c r="U10923" s="1">
        <v>-36.1</v>
      </c>
      <c r="V10923" s="1">
        <v>4.9639999999999898</v>
      </c>
      <c r="W10923" s="1">
        <f>1 + ROUNDDOWN(10*(train[[#This Row],[euribor3m]]-0.634),0)</f>
        <v>44</v>
      </c>
      <c r="X10923" s="1">
        <v>5228.1000000000004</v>
      </c>
      <c r="Y10923">
        <v>0</v>
      </c>
    </row>
    <row r="10924" spans="1:25" x14ac:dyDescent="0.25">
      <c r="A10924" s="1" t="s">
        <v>10999</v>
      </c>
      <c r="B10924">
        <v>54</v>
      </c>
      <c r="C10924">
        <f>1 + ROUNDDOWN((train[[#This Row],[age]]-17)/7,0)</f>
        <v>6</v>
      </c>
      <c r="D10924" s="1" t="s">
        <v>78</v>
      </c>
      <c r="E10924" s="1" t="s">
        <v>24</v>
      </c>
      <c r="F10924" s="1" t="s">
        <v>36</v>
      </c>
      <c r="G10924" s="1" t="s">
        <v>26</v>
      </c>
      <c r="H10924" s="1" t="s">
        <v>27</v>
      </c>
      <c r="I10924" s="1" t="s">
        <v>43</v>
      </c>
      <c r="J10924" s="1" t="s">
        <v>37</v>
      </c>
      <c r="K10924" s="1" t="s">
        <v>38</v>
      </c>
      <c r="L10924" s="1" t="s">
        <v>54</v>
      </c>
      <c r="M10924">
        <v>108</v>
      </c>
      <c r="N10924">
        <f>1 + ROUNDDOWN((train[[#This Row],[duration]])/30,0)</f>
        <v>4</v>
      </c>
      <c r="O10924">
        <v>1</v>
      </c>
      <c r="P10924">
        <v>999</v>
      </c>
      <c r="Q10924">
        <v>0</v>
      </c>
      <c r="R10924" s="1" t="s">
        <v>31</v>
      </c>
      <c r="S10924" s="1">
        <v>1.1000000000000001</v>
      </c>
      <c r="T10924" s="1">
        <v>93.994</v>
      </c>
      <c r="U10924" s="1">
        <v>-36.4</v>
      </c>
      <c r="V10924" s="1">
        <v>4.8550000000000004</v>
      </c>
      <c r="W10924" s="1">
        <f>1 + ROUNDDOWN(10*(train[[#This Row],[euribor3m]]-0.634),0)</f>
        <v>43</v>
      </c>
      <c r="X10924" s="1">
        <v>5191</v>
      </c>
      <c r="Y10924">
        <v>0</v>
      </c>
    </row>
    <row r="10925" spans="1:25" x14ac:dyDescent="0.25">
      <c r="A10925" s="1" t="s">
        <v>11000</v>
      </c>
      <c r="B10925">
        <v>29</v>
      </c>
      <c r="C10925">
        <f>1 + ROUNDDOWN((train[[#This Row],[age]]-17)/7,0)</f>
        <v>2</v>
      </c>
      <c r="D10925" s="1" t="s">
        <v>42</v>
      </c>
      <c r="E10925" s="1" t="s">
        <v>35</v>
      </c>
      <c r="F10925" s="1" t="s">
        <v>45</v>
      </c>
      <c r="G10925" s="1" t="s">
        <v>26</v>
      </c>
      <c r="H10925" s="1" t="s">
        <v>43</v>
      </c>
      <c r="I10925" s="1" t="s">
        <v>27</v>
      </c>
      <c r="J10925" s="1" t="s">
        <v>28</v>
      </c>
      <c r="K10925" s="1" t="s">
        <v>81</v>
      </c>
      <c r="L10925" s="1" t="s">
        <v>30</v>
      </c>
      <c r="M10925">
        <v>262</v>
      </c>
      <c r="N10925">
        <f>1 + ROUNDDOWN((train[[#This Row],[duration]])/30,0)</f>
        <v>9</v>
      </c>
      <c r="O10925">
        <v>1</v>
      </c>
      <c r="P10925">
        <v>999</v>
      </c>
      <c r="Q10925">
        <v>0</v>
      </c>
      <c r="R10925" s="1" t="s">
        <v>31</v>
      </c>
      <c r="S10925" s="1">
        <v>1.4</v>
      </c>
      <c r="T10925" s="1">
        <v>93.917999999999907</v>
      </c>
      <c r="U10925" s="1">
        <v>-42.7</v>
      </c>
      <c r="V10925" s="1">
        <v>4.9610000000000003</v>
      </c>
      <c r="W10925" s="1">
        <f>1 + ROUNDDOWN(10*(train[[#This Row],[euribor3m]]-0.634),0)</f>
        <v>44</v>
      </c>
      <c r="X10925" s="1">
        <v>5228.1000000000004</v>
      </c>
      <c r="Y10925">
        <v>0</v>
      </c>
    </row>
    <row r="10926" spans="1:25" x14ac:dyDescent="0.25">
      <c r="A10926" s="1" t="s">
        <v>11001</v>
      </c>
      <c r="B10926">
        <v>37</v>
      </c>
      <c r="C10926">
        <f>1 + ROUNDDOWN((train[[#This Row],[age]]-17)/7,0)</f>
        <v>3</v>
      </c>
      <c r="D10926" s="1" t="s">
        <v>23</v>
      </c>
      <c r="E10926" s="1" t="s">
        <v>35</v>
      </c>
      <c r="F10926" s="1" t="s">
        <v>25</v>
      </c>
      <c r="G10926" s="1" t="s">
        <v>27</v>
      </c>
      <c r="H10926" s="1" t="s">
        <v>43</v>
      </c>
      <c r="I10926" s="1" t="s">
        <v>27</v>
      </c>
      <c r="J10926" s="1" t="s">
        <v>28</v>
      </c>
      <c r="K10926" s="1" t="s">
        <v>38</v>
      </c>
      <c r="L10926" s="1" t="s">
        <v>54</v>
      </c>
      <c r="M10926">
        <v>56</v>
      </c>
      <c r="N10926">
        <f>1 + ROUNDDOWN((train[[#This Row],[duration]])/30,0)</f>
        <v>2</v>
      </c>
      <c r="O10926">
        <v>2</v>
      </c>
      <c r="P10926">
        <v>999</v>
      </c>
      <c r="Q10926">
        <v>1</v>
      </c>
      <c r="R10926" s="1" t="s">
        <v>61</v>
      </c>
      <c r="S10926" s="1">
        <v>-1.8</v>
      </c>
      <c r="T10926" s="1">
        <v>92.892999999999901</v>
      </c>
      <c r="U10926" s="1">
        <v>-46.2</v>
      </c>
      <c r="V10926" s="1">
        <v>1.266</v>
      </c>
      <c r="W10926" s="1">
        <f>1 + ROUNDDOWN(10*(train[[#This Row],[euribor3m]]-0.634),0)</f>
        <v>7</v>
      </c>
      <c r="X10926" s="1">
        <v>5099.1000000000004</v>
      </c>
      <c r="Y10926">
        <v>0</v>
      </c>
    </row>
    <row r="10927" spans="1:25" x14ac:dyDescent="0.25">
      <c r="A10927" s="1" t="s">
        <v>11002</v>
      </c>
      <c r="B10927">
        <v>51</v>
      </c>
      <c r="C10927">
        <f>1 + ROUNDDOWN((train[[#This Row],[age]]-17)/7,0)</f>
        <v>5</v>
      </c>
      <c r="D10927" s="1" t="s">
        <v>59</v>
      </c>
      <c r="E10927" s="1" t="s">
        <v>24</v>
      </c>
      <c r="F10927" s="1" t="s">
        <v>48</v>
      </c>
      <c r="G10927" s="1" t="s">
        <v>26</v>
      </c>
      <c r="H10927" s="1" t="s">
        <v>43</v>
      </c>
      <c r="I10927" s="1" t="s">
        <v>43</v>
      </c>
      <c r="J10927" s="1" t="s">
        <v>37</v>
      </c>
      <c r="K10927" s="1" t="s">
        <v>53</v>
      </c>
      <c r="L10927" s="1" t="s">
        <v>46</v>
      </c>
      <c r="M10927">
        <v>567</v>
      </c>
      <c r="N10927">
        <f>1 + ROUNDDOWN((train[[#This Row],[duration]])/30,0)</f>
        <v>19</v>
      </c>
      <c r="O10927">
        <v>1</v>
      </c>
      <c r="P10927">
        <v>999</v>
      </c>
      <c r="Q10927">
        <v>0</v>
      </c>
      <c r="R10927" s="1" t="s">
        <v>31</v>
      </c>
      <c r="S10927" s="1">
        <v>1.4</v>
      </c>
      <c r="T10927" s="1">
        <v>94.465000000000003</v>
      </c>
      <c r="U10927" s="1">
        <v>-41.8</v>
      </c>
      <c r="V10927" s="1">
        <v>4.9619999999999997</v>
      </c>
      <c r="W10927" s="1">
        <f>1 + ROUNDDOWN(10*(train[[#This Row],[euribor3m]]-0.634),0)</f>
        <v>44</v>
      </c>
      <c r="X10927" s="1">
        <v>5228.1000000000004</v>
      </c>
      <c r="Y10927">
        <v>0</v>
      </c>
    </row>
    <row r="10928" spans="1:25" x14ac:dyDescent="0.25">
      <c r="A10928" s="1" t="s">
        <v>11003</v>
      </c>
      <c r="B10928">
        <v>57</v>
      </c>
      <c r="C10928">
        <f>1 + ROUNDDOWN((train[[#This Row],[age]]-17)/7,0)</f>
        <v>6</v>
      </c>
      <c r="D10928" s="1" t="s">
        <v>64</v>
      </c>
      <c r="E10928" s="1" t="s">
        <v>24</v>
      </c>
      <c r="F10928" s="1" t="s">
        <v>25</v>
      </c>
      <c r="G10928" s="1" t="s">
        <v>27</v>
      </c>
      <c r="H10928" s="1" t="s">
        <v>43</v>
      </c>
      <c r="I10928" s="1" t="s">
        <v>27</v>
      </c>
      <c r="J10928" s="1" t="s">
        <v>28</v>
      </c>
      <c r="K10928" s="1" t="s">
        <v>53</v>
      </c>
      <c r="L10928" s="1" t="s">
        <v>39</v>
      </c>
      <c r="M10928">
        <v>166</v>
      </c>
      <c r="N10928">
        <f>1 + ROUNDDOWN((train[[#This Row],[duration]])/30,0)</f>
        <v>6</v>
      </c>
      <c r="O10928">
        <v>2</v>
      </c>
      <c r="P10928">
        <v>999</v>
      </c>
      <c r="Q10928">
        <v>0</v>
      </c>
      <c r="R10928" s="1" t="s">
        <v>31</v>
      </c>
      <c r="S10928" s="1">
        <v>-2.9</v>
      </c>
      <c r="T10928" s="1">
        <v>92.962999999999994</v>
      </c>
      <c r="U10928" s="1">
        <v>-40.799999999999997</v>
      </c>
      <c r="V10928" s="1">
        <v>1.266</v>
      </c>
      <c r="W10928" s="1">
        <f>1 + ROUNDDOWN(10*(train[[#This Row],[euribor3m]]-0.634),0)</f>
        <v>7</v>
      </c>
      <c r="X10928" s="1">
        <v>5076.2</v>
      </c>
      <c r="Y10928">
        <v>1</v>
      </c>
    </row>
    <row r="10929" spans="1:25" x14ac:dyDescent="0.25">
      <c r="A10929" s="1" t="s">
        <v>11004</v>
      </c>
      <c r="B10929">
        <v>47</v>
      </c>
      <c r="C10929">
        <f>1 + ROUNDDOWN((train[[#This Row],[age]]-17)/7,0)</f>
        <v>5</v>
      </c>
      <c r="D10929" s="1" t="s">
        <v>42</v>
      </c>
      <c r="E10929" s="1" t="s">
        <v>24</v>
      </c>
      <c r="F10929" s="1" t="s">
        <v>45</v>
      </c>
      <c r="G10929" s="1" t="s">
        <v>26</v>
      </c>
      <c r="H10929" s="1" t="s">
        <v>43</v>
      </c>
      <c r="I10929" s="1" t="s">
        <v>43</v>
      </c>
      <c r="J10929" s="1" t="s">
        <v>28</v>
      </c>
      <c r="K10929" s="1" t="s">
        <v>29</v>
      </c>
      <c r="L10929" s="1" t="s">
        <v>54</v>
      </c>
      <c r="M10929">
        <v>84</v>
      </c>
      <c r="N10929">
        <f>1 + ROUNDDOWN((train[[#This Row],[duration]])/30,0)</f>
        <v>3</v>
      </c>
      <c r="O10929">
        <v>4</v>
      </c>
      <c r="P10929">
        <v>999</v>
      </c>
      <c r="Q10929">
        <v>0</v>
      </c>
      <c r="R10929" s="1" t="s">
        <v>31</v>
      </c>
      <c r="S10929" s="1">
        <v>1.4</v>
      </c>
      <c r="T10929" s="1">
        <v>93.444000000000003</v>
      </c>
      <c r="U10929" s="1">
        <v>-36.1</v>
      </c>
      <c r="V10929" s="1">
        <v>4.9639999999999898</v>
      </c>
      <c r="W10929" s="1">
        <f>1 + ROUNDDOWN(10*(train[[#This Row],[euribor3m]]-0.634),0)</f>
        <v>44</v>
      </c>
      <c r="X10929" s="1">
        <v>5228.1000000000004</v>
      </c>
      <c r="Y10929">
        <v>0</v>
      </c>
    </row>
    <row r="10930" spans="1:25" x14ac:dyDescent="0.25">
      <c r="A10930" s="1" t="s">
        <v>11005</v>
      </c>
      <c r="B10930">
        <v>29</v>
      </c>
      <c r="C10930">
        <f>1 + ROUNDDOWN((train[[#This Row],[age]]-17)/7,0)</f>
        <v>2</v>
      </c>
      <c r="D10930" s="1" t="s">
        <v>56</v>
      </c>
      <c r="E10930" s="1" t="s">
        <v>24</v>
      </c>
      <c r="F10930" s="1" t="s">
        <v>48</v>
      </c>
      <c r="G10930" s="1" t="s">
        <v>27</v>
      </c>
      <c r="H10930" s="1" t="s">
        <v>43</v>
      </c>
      <c r="I10930" s="1" t="s">
        <v>27</v>
      </c>
      <c r="J10930" s="1" t="s">
        <v>28</v>
      </c>
      <c r="K10930" s="1" t="s">
        <v>81</v>
      </c>
      <c r="L10930" s="1" t="s">
        <v>46</v>
      </c>
      <c r="M10930">
        <v>31</v>
      </c>
      <c r="N10930">
        <f>1 + ROUNDDOWN((train[[#This Row],[duration]])/30,0)</f>
        <v>2</v>
      </c>
      <c r="O10930">
        <v>1</v>
      </c>
      <c r="P10930">
        <v>999</v>
      </c>
      <c r="Q10930">
        <v>0</v>
      </c>
      <c r="R10930" s="1" t="s">
        <v>31</v>
      </c>
      <c r="S10930" s="1">
        <v>1.4</v>
      </c>
      <c r="T10930" s="1">
        <v>93.917999999999907</v>
      </c>
      <c r="U10930" s="1">
        <v>-42.7</v>
      </c>
      <c r="V10930" s="1">
        <v>4.9619999999999997</v>
      </c>
      <c r="W10930" s="1">
        <f>1 + ROUNDDOWN(10*(train[[#This Row],[euribor3m]]-0.634),0)</f>
        <v>44</v>
      </c>
      <c r="X10930" s="1">
        <v>5228.1000000000004</v>
      </c>
      <c r="Y10930">
        <v>0</v>
      </c>
    </row>
    <row r="10931" spans="1:25" x14ac:dyDescent="0.25">
      <c r="A10931" s="1" t="s">
        <v>11006</v>
      </c>
      <c r="B10931">
        <v>30</v>
      </c>
      <c r="C10931">
        <f>1 + ROUNDDOWN((train[[#This Row],[age]]-17)/7,0)</f>
        <v>2</v>
      </c>
      <c r="D10931" s="1" t="s">
        <v>56</v>
      </c>
      <c r="E10931" s="1" t="s">
        <v>24</v>
      </c>
      <c r="F10931" s="1" t="s">
        <v>71</v>
      </c>
      <c r="G10931" s="1" t="s">
        <v>27</v>
      </c>
      <c r="H10931" s="1" t="s">
        <v>43</v>
      </c>
      <c r="I10931" s="1" t="s">
        <v>43</v>
      </c>
      <c r="J10931" s="1" t="s">
        <v>37</v>
      </c>
      <c r="K10931" s="1" t="s">
        <v>38</v>
      </c>
      <c r="L10931" s="1" t="s">
        <v>54</v>
      </c>
      <c r="M10931">
        <v>162</v>
      </c>
      <c r="N10931">
        <f>1 + ROUNDDOWN((train[[#This Row],[duration]])/30,0)</f>
        <v>6</v>
      </c>
      <c r="O10931">
        <v>1</v>
      </c>
      <c r="P10931">
        <v>999</v>
      </c>
      <c r="Q10931">
        <v>0</v>
      </c>
      <c r="R10931" s="1" t="s">
        <v>31</v>
      </c>
      <c r="S10931" s="1">
        <v>1.1000000000000001</v>
      </c>
      <c r="T10931" s="1">
        <v>93.994</v>
      </c>
      <c r="U10931" s="1">
        <v>-36.4</v>
      </c>
      <c r="V10931" s="1">
        <v>4.8550000000000004</v>
      </c>
      <c r="W10931" s="1">
        <f>1 + ROUNDDOWN(10*(train[[#This Row],[euribor3m]]-0.634),0)</f>
        <v>43</v>
      </c>
      <c r="X10931" s="1">
        <v>5191</v>
      </c>
      <c r="Y10931">
        <v>0</v>
      </c>
    </row>
    <row r="10932" spans="1:25" x14ac:dyDescent="0.25">
      <c r="A10932" s="1" t="s">
        <v>11007</v>
      </c>
      <c r="B10932">
        <v>31</v>
      </c>
      <c r="C10932">
        <f>1 + ROUNDDOWN((train[[#This Row],[age]]-17)/7,0)</f>
        <v>3</v>
      </c>
      <c r="D10932" s="1" t="s">
        <v>42</v>
      </c>
      <c r="E10932" s="1" t="s">
        <v>24</v>
      </c>
      <c r="F10932" s="1" t="s">
        <v>36</v>
      </c>
      <c r="G10932" s="1" t="s">
        <v>26</v>
      </c>
      <c r="H10932" s="1" t="s">
        <v>43</v>
      </c>
      <c r="I10932" s="1" t="s">
        <v>27</v>
      </c>
      <c r="J10932" s="1" t="s">
        <v>37</v>
      </c>
      <c r="K10932" s="1" t="s">
        <v>53</v>
      </c>
      <c r="L10932" s="1" t="s">
        <v>46</v>
      </c>
      <c r="M10932">
        <v>233</v>
      </c>
      <c r="N10932">
        <f>1 + ROUNDDOWN((train[[#This Row],[duration]])/30,0)</f>
        <v>8</v>
      </c>
      <c r="O10932">
        <v>1</v>
      </c>
      <c r="P10932">
        <v>999</v>
      </c>
      <c r="Q10932">
        <v>0</v>
      </c>
      <c r="R10932" s="1" t="s">
        <v>31</v>
      </c>
      <c r="S10932" s="1">
        <v>1.4</v>
      </c>
      <c r="T10932" s="1">
        <v>94.465000000000003</v>
      </c>
      <c r="U10932" s="1">
        <v>-41.8</v>
      </c>
      <c r="V10932" s="1">
        <v>4.8639999999999999</v>
      </c>
      <c r="W10932" s="1">
        <f>1 + ROUNDDOWN(10*(train[[#This Row],[euribor3m]]-0.634),0)</f>
        <v>43</v>
      </c>
      <c r="X10932" s="1">
        <v>5228.1000000000004</v>
      </c>
      <c r="Y10932">
        <v>0</v>
      </c>
    </row>
    <row r="10933" spans="1:25" x14ac:dyDescent="0.25">
      <c r="A10933" s="1" t="s">
        <v>11008</v>
      </c>
      <c r="B10933">
        <v>30</v>
      </c>
      <c r="C10933">
        <f>1 + ROUNDDOWN((train[[#This Row],[age]]-17)/7,0)</f>
        <v>2</v>
      </c>
      <c r="D10933" s="1" t="s">
        <v>26</v>
      </c>
      <c r="E10933" s="1" t="s">
        <v>24</v>
      </c>
      <c r="F10933" s="1" t="s">
        <v>25</v>
      </c>
      <c r="G10933" s="1" t="s">
        <v>27</v>
      </c>
      <c r="H10933" s="1" t="s">
        <v>27</v>
      </c>
      <c r="I10933" s="1" t="s">
        <v>27</v>
      </c>
      <c r="J10933" s="1" t="s">
        <v>28</v>
      </c>
      <c r="K10933" s="1" t="s">
        <v>38</v>
      </c>
      <c r="L10933" s="1" t="s">
        <v>39</v>
      </c>
      <c r="M10933">
        <v>399</v>
      </c>
      <c r="N10933">
        <f>1 + ROUNDDOWN((train[[#This Row],[duration]])/30,0)</f>
        <v>14</v>
      </c>
      <c r="O10933">
        <v>1</v>
      </c>
      <c r="P10933">
        <v>999</v>
      </c>
      <c r="Q10933">
        <v>0</v>
      </c>
      <c r="R10933" s="1" t="s">
        <v>31</v>
      </c>
      <c r="S10933" s="1">
        <v>-1.8</v>
      </c>
      <c r="T10933" s="1">
        <v>92.892999999999901</v>
      </c>
      <c r="U10933" s="1">
        <v>-46.2</v>
      </c>
      <c r="V10933" s="1">
        <v>1.3540000000000001</v>
      </c>
      <c r="W10933" s="1">
        <f>1 + ROUNDDOWN(10*(train[[#This Row],[euribor3m]]-0.634),0)</f>
        <v>8</v>
      </c>
      <c r="X10933" s="1">
        <v>5099.1000000000004</v>
      </c>
      <c r="Y10933">
        <v>0</v>
      </c>
    </row>
    <row r="10934" spans="1:25" x14ac:dyDescent="0.25">
      <c r="A10934" s="1" t="s">
        <v>11009</v>
      </c>
      <c r="B10934">
        <v>52</v>
      </c>
      <c r="C10934">
        <f>1 + ROUNDDOWN((train[[#This Row],[age]]-17)/7,0)</f>
        <v>6</v>
      </c>
      <c r="D10934" s="1" t="s">
        <v>42</v>
      </c>
      <c r="E10934" s="1" t="s">
        <v>24</v>
      </c>
      <c r="F10934" s="1" t="s">
        <v>76</v>
      </c>
      <c r="G10934" s="1" t="s">
        <v>26</v>
      </c>
      <c r="H10934" s="1" t="s">
        <v>27</v>
      </c>
      <c r="I10934" s="1" t="s">
        <v>27</v>
      </c>
      <c r="J10934" s="1" t="s">
        <v>28</v>
      </c>
      <c r="K10934" s="1" t="s">
        <v>29</v>
      </c>
      <c r="L10934" s="1" t="s">
        <v>49</v>
      </c>
      <c r="M10934">
        <v>88</v>
      </c>
      <c r="N10934">
        <f>1 + ROUNDDOWN((train[[#This Row],[duration]])/30,0)</f>
        <v>3</v>
      </c>
      <c r="O10934">
        <v>3</v>
      </c>
      <c r="P10934">
        <v>999</v>
      </c>
      <c r="Q10934">
        <v>0</v>
      </c>
      <c r="R10934" s="1" t="s">
        <v>31</v>
      </c>
      <c r="S10934" s="1">
        <v>1.4</v>
      </c>
      <c r="T10934" s="1">
        <v>93.444000000000003</v>
      </c>
      <c r="U10934" s="1">
        <v>-36.1</v>
      </c>
      <c r="V10934" s="1">
        <v>4.9660000000000002</v>
      </c>
      <c r="W10934" s="1">
        <f>1 + ROUNDDOWN(10*(train[[#This Row],[euribor3m]]-0.634),0)</f>
        <v>44</v>
      </c>
      <c r="X10934" s="1">
        <v>5228.1000000000004</v>
      </c>
      <c r="Y10934">
        <v>0</v>
      </c>
    </row>
    <row r="10935" spans="1:25" x14ac:dyDescent="0.25">
      <c r="A10935" s="1" t="s">
        <v>11010</v>
      </c>
      <c r="B10935">
        <v>44</v>
      </c>
      <c r="C10935">
        <f>1 + ROUNDDOWN((train[[#This Row],[age]]-17)/7,0)</f>
        <v>4</v>
      </c>
      <c r="D10935" s="1" t="s">
        <v>42</v>
      </c>
      <c r="E10935" s="1" t="s">
        <v>24</v>
      </c>
      <c r="F10935" s="1" t="s">
        <v>36</v>
      </c>
      <c r="G10935" s="1" t="s">
        <v>26</v>
      </c>
      <c r="H10935" s="1" t="s">
        <v>43</v>
      </c>
      <c r="I10935" s="1" t="s">
        <v>27</v>
      </c>
      <c r="J10935" s="1" t="s">
        <v>28</v>
      </c>
      <c r="K10935" s="1" t="s">
        <v>29</v>
      </c>
      <c r="L10935" s="1" t="s">
        <v>46</v>
      </c>
      <c r="M10935">
        <v>359</v>
      </c>
      <c r="N10935">
        <f>1 + ROUNDDOWN((train[[#This Row],[duration]])/30,0)</f>
        <v>12</v>
      </c>
      <c r="O10935">
        <v>1</v>
      </c>
      <c r="P10935">
        <v>999</v>
      </c>
      <c r="Q10935">
        <v>0</v>
      </c>
      <c r="R10935" s="1" t="s">
        <v>31</v>
      </c>
      <c r="S10935" s="1">
        <v>1.4</v>
      </c>
      <c r="T10935" s="1">
        <v>93.444000000000003</v>
      </c>
      <c r="U10935" s="1">
        <v>-36.1</v>
      </c>
      <c r="V10935" s="1">
        <v>4.9639999999999898</v>
      </c>
      <c r="W10935" s="1">
        <f>1 + ROUNDDOWN(10*(train[[#This Row],[euribor3m]]-0.634),0)</f>
        <v>44</v>
      </c>
      <c r="X10935" s="1">
        <v>5228.1000000000004</v>
      </c>
      <c r="Y10935">
        <v>0</v>
      </c>
    </row>
    <row r="10936" spans="1:25" x14ac:dyDescent="0.25">
      <c r="A10936" s="1" t="s">
        <v>11011</v>
      </c>
      <c r="B10936">
        <v>69</v>
      </c>
      <c r="C10936">
        <f>1 + ROUNDDOWN((train[[#This Row],[age]]-17)/7,0)</f>
        <v>8</v>
      </c>
      <c r="D10936" s="1" t="s">
        <v>64</v>
      </c>
      <c r="E10936" s="1" t="s">
        <v>24</v>
      </c>
      <c r="F10936" s="1" t="s">
        <v>48</v>
      </c>
      <c r="G10936" s="1" t="s">
        <v>27</v>
      </c>
      <c r="H10936" s="1" t="s">
        <v>43</v>
      </c>
      <c r="I10936" s="1" t="s">
        <v>27</v>
      </c>
      <c r="J10936" s="1" t="s">
        <v>28</v>
      </c>
      <c r="K10936" s="1" t="s">
        <v>238</v>
      </c>
      <c r="L10936" s="1" t="s">
        <v>49</v>
      </c>
      <c r="M10936">
        <v>324</v>
      </c>
      <c r="N10936">
        <f>1 + ROUNDDOWN((train[[#This Row],[duration]])/30,0)</f>
        <v>11</v>
      </c>
      <c r="O10936">
        <v>8</v>
      </c>
      <c r="P10936">
        <v>999</v>
      </c>
      <c r="Q10936">
        <v>0</v>
      </c>
      <c r="R10936" s="1" t="s">
        <v>31</v>
      </c>
      <c r="S10936" s="1">
        <v>-3.4</v>
      </c>
      <c r="T10936" s="1">
        <v>92.378999999999905</v>
      </c>
      <c r="U10936" s="1">
        <v>-29.8</v>
      </c>
      <c r="V10936" s="1">
        <v>0.77300000000000002</v>
      </c>
      <c r="W10936" s="1">
        <f>1 + ROUNDDOWN(10*(train[[#This Row],[euribor3m]]-0.634),0)</f>
        <v>2</v>
      </c>
      <c r="X10936" s="1">
        <v>5017.5</v>
      </c>
      <c r="Y10936">
        <v>0</v>
      </c>
    </row>
    <row r="10937" spans="1:25" x14ac:dyDescent="0.25">
      <c r="A10937" s="1" t="s">
        <v>11012</v>
      </c>
      <c r="B10937">
        <v>58</v>
      </c>
      <c r="C10937">
        <f>1 + ROUNDDOWN((train[[#This Row],[age]]-17)/7,0)</f>
        <v>6</v>
      </c>
      <c r="D10937" s="1" t="s">
        <v>64</v>
      </c>
      <c r="E10937" s="1" t="s">
        <v>24</v>
      </c>
      <c r="F10937" s="1" t="s">
        <v>71</v>
      </c>
      <c r="G10937" s="1" t="s">
        <v>27</v>
      </c>
      <c r="H10937" s="1" t="s">
        <v>43</v>
      </c>
      <c r="I10937" s="1" t="s">
        <v>27</v>
      </c>
      <c r="J10937" s="1" t="s">
        <v>28</v>
      </c>
      <c r="K10937" s="1" t="s">
        <v>29</v>
      </c>
      <c r="L10937" s="1" t="s">
        <v>49</v>
      </c>
      <c r="M10937">
        <v>35</v>
      </c>
      <c r="N10937">
        <f>1 + ROUNDDOWN((train[[#This Row],[duration]])/30,0)</f>
        <v>2</v>
      </c>
      <c r="O10937">
        <v>10</v>
      </c>
      <c r="P10937">
        <v>999</v>
      </c>
      <c r="Q10937">
        <v>0</v>
      </c>
      <c r="R10937" s="1" t="s">
        <v>31</v>
      </c>
      <c r="S10937" s="1">
        <v>1.4</v>
      </c>
      <c r="T10937" s="1">
        <v>93.444000000000003</v>
      </c>
      <c r="U10937" s="1">
        <v>-36.1</v>
      </c>
      <c r="V10937" s="1">
        <v>4.9630000000000001</v>
      </c>
      <c r="W10937" s="1">
        <f>1 + ROUNDDOWN(10*(train[[#This Row],[euribor3m]]-0.634),0)</f>
        <v>44</v>
      </c>
      <c r="X10937" s="1">
        <v>5228.1000000000004</v>
      </c>
      <c r="Y10937">
        <v>0</v>
      </c>
    </row>
    <row r="10938" spans="1:25" x14ac:dyDescent="0.25">
      <c r="A10938" s="1" t="s">
        <v>11013</v>
      </c>
      <c r="B10938">
        <v>53</v>
      </c>
      <c r="C10938">
        <f>1 + ROUNDDOWN((train[[#This Row],[age]]-17)/7,0)</f>
        <v>6</v>
      </c>
      <c r="D10938" s="1" t="s">
        <v>52</v>
      </c>
      <c r="E10938" s="1" t="s">
        <v>24</v>
      </c>
      <c r="F10938" s="1" t="s">
        <v>48</v>
      </c>
      <c r="G10938" s="1" t="s">
        <v>27</v>
      </c>
      <c r="H10938" s="1" t="s">
        <v>43</v>
      </c>
      <c r="I10938" s="1" t="s">
        <v>27</v>
      </c>
      <c r="J10938" s="1" t="s">
        <v>37</v>
      </c>
      <c r="K10938" s="1" t="s">
        <v>38</v>
      </c>
      <c r="L10938" s="1" t="s">
        <v>46</v>
      </c>
      <c r="M10938">
        <v>232</v>
      </c>
      <c r="N10938">
        <f>1 + ROUNDDOWN((train[[#This Row],[duration]])/30,0)</f>
        <v>8</v>
      </c>
      <c r="O10938">
        <v>1</v>
      </c>
      <c r="P10938">
        <v>999</v>
      </c>
      <c r="Q10938">
        <v>0</v>
      </c>
      <c r="R10938" s="1" t="s">
        <v>31</v>
      </c>
      <c r="S10938" s="1">
        <v>1.1000000000000001</v>
      </c>
      <c r="T10938" s="1">
        <v>93.994</v>
      </c>
      <c r="U10938" s="1">
        <v>-36.4</v>
      </c>
      <c r="V10938" s="1">
        <v>4.8579999999999997</v>
      </c>
      <c r="W10938" s="1">
        <f>1 + ROUNDDOWN(10*(train[[#This Row],[euribor3m]]-0.634),0)</f>
        <v>43</v>
      </c>
      <c r="X10938" s="1">
        <v>5191</v>
      </c>
      <c r="Y10938">
        <v>0</v>
      </c>
    </row>
    <row r="10939" spans="1:25" x14ac:dyDescent="0.25">
      <c r="A10939" s="1" t="s">
        <v>11014</v>
      </c>
      <c r="B10939">
        <v>24</v>
      </c>
      <c r="C10939">
        <f>1 + ROUNDDOWN((train[[#This Row],[age]]-17)/7,0)</f>
        <v>2</v>
      </c>
      <c r="D10939" s="1" t="s">
        <v>59</v>
      </c>
      <c r="E10939" s="1" t="s">
        <v>35</v>
      </c>
      <c r="F10939" s="1" t="s">
        <v>48</v>
      </c>
      <c r="G10939" s="1" t="s">
        <v>27</v>
      </c>
      <c r="H10939" s="1" t="s">
        <v>43</v>
      </c>
      <c r="I10939" s="1" t="s">
        <v>27</v>
      </c>
      <c r="J10939" s="1" t="s">
        <v>28</v>
      </c>
      <c r="K10939" s="1" t="s">
        <v>79</v>
      </c>
      <c r="L10939" s="1" t="s">
        <v>54</v>
      </c>
      <c r="M10939">
        <v>91</v>
      </c>
      <c r="N10939">
        <f>1 + ROUNDDOWN((train[[#This Row],[duration]])/30,0)</f>
        <v>4</v>
      </c>
      <c r="O10939">
        <v>1</v>
      </c>
      <c r="P10939">
        <v>999</v>
      </c>
      <c r="Q10939">
        <v>0</v>
      </c>
      <c r="R10939" s="1" t="s">
        <v>31</v>
      </c>
      <c r="S10939" s="1">
        <v>-1.8</v>
      </c>
      <c r="T10939" s="1">
        <v>93.075000000000003</v>
      </c>
      <c r="U10939" s="1">
        <v>-47.1</v>
      </c>
      <c r="V10939" s="1">
        <v>1.41</v>
      </c>
      <c r="W10939" s="1">
        <f>1 + ROUNDDOWN(10*(train[[#This Row],[euribor3m]]-0.634),0)</f>
        <v>8</v>
      </c>
      <c r="X10939" s="1">
        <v>5099.1000000000004</v>
      </c>
      <c r="Y10939">
        <v>0</v>
      </c>
    </row>
    <row r="10940" spans="1:25" x14ac:dyDescent="0.25">
      <c r="A10940" s="1" t="s">
        <v>11015</v>
      </c>
      <c r="B10940">
        <v>53</v>
      </c>
      <c r="C10940">
        <f>1 + ROUNDDOWN((train[[#This Row],[age]]-17)/7,0)</f>
        <v>6</v>
      </c>
      <c r="D10940" s="1" t="s">
        <v>23</v>
      </c>
      <c r="E10940" s="1" t="s">
        <v>24</v>
      </c>
      <c r="F10940" s="1" t="s">
        <v>25</v>
      </c>
      <c r="G10940" s="1" t="s">
        <v>27</v>
      </c>
      <c r="H10940" s="1" t="s">
        <v>27</v>
      </c>
      <c r="I10940" s="1" t="s">
        <v>27</v>
      </c>
      <c r="J10940" s="1" t="s">
        <v>28</v>
      </c>
      <c r="K10940" s="1" t="s">
        <v>238</v>
      </c>
      <c r="L10940" s="1" t="s">
        <v>30</v>
      </c>
      <c r="M10940">
        <v>103</v>
      </c>
      <c r="N10940">
        <f>1 + ROUNDDOWN((train[[#This Row],[duration]])/30,0)</f>
        <v>4</v>
      </c>
      <c r="O10940">
        <v>1</v>
      </c>
      <c r="P10940">
        <v>999</v>
      </c>
      <c r="Q10940">
        <v>1</v>
      </c>
      <c r="R10940" s="1" t="s">
        <v>61</v>
      </c>
      <c r="S10940" s="1">
        <v>-3.4</v>
      </c>
      <c r="T10940" s="1">
        <v>92.378999999999905</v>
      </c>
      <c r="U10940" s="1">
        <v>-29.8</v>
      </c>
      <c r="V10940" s="1">
        <v>0.77</v>
      </c>
      <c r="W10940" s="1">
        <f>1 + ROUNDDOWN(10*(train[[#This Row],[euribor3m]]-0.634),0)</f>
        <v>2</v>
      </c>
      <c r="X10940" s="1">
        <v>5017.5</v>
      </c>
      <c r="Y10940">
        <v>0</v>
      </c>
    </row>
    <row r="10941" spans="1:25" x14ac:dyDescent="0.25">
      <c r="A10941" s="1" t="s">
        <v>11016</v>
      </c>
      <c r="B10941">
        <v>44</v>
      </c>
      <c r="C10941">
        <f>1 + ROUNDDOWN((train[[#This Row],[age]]-17)/7,0)</f>
        <v>4</v>
      </c>
      <c r="D10941" s="1" t="s">
        <v>59</v>
      </c>
      <c r="E10941" s="1" t="s">
        <v>24</v>
      </c>
      <c r="F10941" s="1" t="s">
        <v>71</v>
      </c>
      <c r="G10941" s="1" t="s">
        <v>26</v>
      </c>
      <c r="H10941" s="1" t="s">
        <v>27</v>
      </c>
      <c r="I10941" s="1" t="s">
        <v>27</v>
      </c>
      <c r="J10941" s="1" t="s">
        <v>28</v>
      </c>
      <c r="K10941" s="1" t="s">
        <v>81</v>
      </c>
      <c r="L10941" s="1" t="s">
        <v>39</v>
      </c>
      <c r="M10941">
        <v>164</v>
      </c>
      <c r="N10941">
        <f>1 + ROUNDDOWN((train[[#This Row],[duration]])/30,0)</f>
        <v>6</v>
      </c>
      <c r="O10941">
        <v>1</v>
      </c>
      <c r="P10941">
        <v>999</v>
      </c>
      <c r="Q10941">
        <v>0</v>
      </c>
      <c r="R10941" s="1" t="s">
        <v>31</v>
      </c>
      <c r="S10941" s="1">
        <v>1.4</v>
      </c>
      <c r="T10941" s="1">
        <v>93.917999999999907</v>
      </c>
      <c r="U10941" s="1">
        <v>-42.7</v>
      </c>
      <c r="V10941" s="1">
        <v>4.9619999999999997</v>
      </c>
      <c r="W10941" s="1">
        <f>1 + ROUNDDOWN(10*(train[[#This Row],[euribor3m]]-0.634),0)</f>
        <v>44</v>
      </c>
      <c r="X10941" s="1">
        <v>5228.1000000000004</v>
      </c>
      <c r="Y10941">
        <v>0</v>
      </c>
    </row>
    <row r="10942" spans="1:25" x14ac:dyDescent="0.25">
      <c r="A10942" s="1" t="s">
        <v>11017</v>
      </c>
      <c r="B10942">
        <v>32</v>
      </c>
      <c r="C10942">
        <f>1 + ROUNDDOWN((train[[#This Row],[age]]-17)/7,0)</f>
        <v>3</v>
      </c>
      <c r="D10942" s="1" t="s">
        <v>23</v>
      </c>
      <c r="E10942" s="1" t="s">
        <v>35</v>
      </c>
      <c r="F10942" s="1" t="s">
        <v>48</v>
      </c>
      <c r="G10942" s="1" t="s">
        <v>27</v>
      </c>
      <c r="H10942" s="1" t="s">
        <v>27</v>
      </c>
      <c r="I10942" s="1" t="s">
        <v>27</v>
      </c>
      <c r="J10942" s="1" t="s">
        <v>37</v>
      </c>
      <c r="K10942" s="1" t="s">
        <v>29</v>
      </c>
      <c r="L10942" s="1" t="s">
        <v>39</v>
      </c>
      <c r="M10942">
        <v>51</v>
      </c>
      <c r="N10942">
        <f>1 + ROUNDDOWN((train[[#This Row],[duration]])/30,0)</f>
        <v>2</v>
      </c>
      <c r="O10942">
        <v>6</v>
      </c>
      <c r="P10942">
        <v>999</v>
      </c>
      <c r="Q10942">
        <v>0</v>
      </c>
      <c r="R10942" s="1" t="s">
        <v>31</v>
      </c>
      <c r="S10942" s="1">
        <v>1.4</v>
      </c>
      <c r="T10942" s="1">
        <v>93.444000000000003</v>
      </c>
      <c r="U10942" s="1">
        <v>-36.1</v>
      </c>
      <c r="V10942" s="1">
        <v>4.9630000000000001</v>
      </c>
      <c r="W10942" s="1">
        <f>1 + ROUNDDOWN(10*(train[[#This Row],[euribor3m]]-0.634),0)</f>
        <v>44</v>
      </c>
      <c r="X10942" s="1">
        <v>5228.1000000000004</v>
      </c>
      <c r="Y10942">
        <v>0</v>
      </c>
    </row>
    <row r="10943" spans="1:25" x14ac:dyDescent="0.25">
      <c r="A10943" s="1" t="s">
        <v>11018</v>
      </c>
      <c r="B10943">
        <v>32</v>
      </c>
      <c r="C10943">
        <f>1 + ROUNDDOWN((train[[#This Row],[age]]-17)/7,0)</f>
        <v>3</v>
      </c>
      <c r="D10943" s="1" t="s">
        <v>59</v>
      </c>
      <c r="E10943" s="1" t="s">
        <v>35</v>
      </c>
      <c r="F10943" s="1" t="s">
        <v>25</v>
      </c>
      <c r="G10943" s="1" t="s">
        <v>27</v>
      </c>
      <c r="H10943" s="1" t="s">
        <v>43</v>
      </c>
      <c r="I10943" s="1" t="s">
        <v>27</v>
      </c>
      <c r="J10943" s="1" t="s">
        <v>28</v>
      </c>
      <c r="K10943" s="1" t="s">
        <v>38</v>
      </c>
      <c r="L10943" s="1" t="s">
        <v>30</v>
      </c>
      <c r="M10943">
        <v>68</v>
      </c>
      <c r="N10943">
        <f>1 + ROUNDDOWN((train[[#This Row],[duration]])/30,0)</f>
        <v>3</v>
      </c>
      <c r="O10943">
        <v>10</v>
      </c>
      <c r="P10943">
        <v>999</v>
      </c>
      <c r="Q10943">
        <v>1</v>
      </c>
      <c r="R10943" s="1" t="s">
        <v>61</v>
      </c>
      <c r="S10943" s="1">
        <v>-1.8</v>
      </c>
      <c r="T10943" s="1">
        <v>92.892999999999901</v>
      </c>
      <c r="U10943" s="1">
        <v>-46.2</v>
      </c>
      <c r="V10943" s="1">
        <v>1.2909999999999999</v>
      </c>
      <c r="W10943" s="1">
        <f>1 + ROUNDDOWN(10*(train[[#This Row],[euribor3m]]-0.634),0)</f>
        <v>7</v>
      </c>
      <c r="X10943" s="1">
        <v>5099.1000000000004</v>
      </c>
      <c r="Y10943">
        <v>0</v>
      </c>
    </row>
    <row r="10944" spans="1:25" x14ac:dyDescent="0.25">
      <c r="A10944" s="1" t="s">
        <v>11019</v>
      </c>
      <c r="B10944">
        <v>58</v>
      </c>
      <c r="C10944">
        <f>1 + ROUNDDOWN((train[[#This Row],[age]]-17)/7,0)</f>
        <v>6</v>
      </c>
      <c r="D10944" s="1" t="s">
        <v>52</v>
      </c>
      <c r="E10944" s="1" t="s">
        <v>24</v>
      </c>
      <c r="F10944" s="1" t="s">
        <v>48</v>
      </c>
      <c r="G10944" s="1" t="s">
        <v>27</v>
      </c>
      <c r="H10944" s="1" t="s">
        <v>27</v>
      </c>
      <c r="I10944" s="1" t="s">
        <v>27</v>
      </c>
      <c r="J10944" s="1" t="s">
        <v>28</v>
      </c>
      <c r="K10944" s="1" t="s">
        <v>29</v>
      </c>
      <c r="L10944" s="1" t="s">
        <v>30</v>
      </c>
      <c r="M10944">
        <v>326</v>
      </c>
      <c r="N10944">
        <f>1 + ROUNDDOWN((train[[#This Row],[duration]])/30,0)</f>
        <v>11</v>
      </c>
      <c r="O10944">
        <v>4</v>
      </c>
      <c r="P10944">
        <v>6</v>
      </c>
      <c r="Q10944">
        <v>3</v>
      </c>
      <c r="R10944" s="1" t="s">
        <v>66</v>
      </c>
      <c r="S10944" s="1">
        <v>-1.7</v>
      </c>
      <c r="T10944" s="1">
        <v>94.027000000000001</v>
      </c>
      <c r="U10944" s="1">
        <v>-38.299999999999997</v>
      </c>
      <c r="V10944" s="1">
        <v>0.89500000000000002</v>
      </c>
      <c r="W10944" s="1">
        <f>1 + ROUNDDOWN(10*(train[[#This Row],[euribor3m]]-0.634),0)</f>
        <v>3</v>
      </c>
      <c r="X10944" s="1">
        <v>4991.6000000000004</v>
      </c>
      <c r="Y10944">
        <v>1</v>
      </c>
    </row>
    <row r="10945" spans="1:25" x14ac:dyDescent="0.25">
      <c r="A10945" s="1" t="s">
        <v>11020</v>
      </c>
      <c r="B10945">
        <v>39</v>
      </c>
      <c r="C10945">
        <f>1 + ROUNDDOWN((train[[#This Row],[age]]-17)/7,0)</f>
        <v>4</v>
      </c>
      <c r="D10945" s="1" t="s">
        <v>42</v>
      </c>
      <c r="E10945" s="1" t="s">
        <v>24</v>
      </c>
      <c r="F10945" s="1" t="s">
        <v>25</v>
      </c>
      <c r="G10945" s="1" t="s">
        <v>26</v>
      </c>
      <c r="H10945" s="1" t="s">
        <v>27</v>
      </c>
      <c r="I10945" s="1" t="s">
        <v>27</v>
      </c>
      <c r="J10945" s="1" t="s">
        <v>37</v>
      </c>
      <c r="K10945" s="1" t="s">
        <v>38</v>
      </c>
      <c r="L10945" s="1" t="s">
        <v>30</v>
      </c>
      <c r="M10945">
        <v>192</v>
      </c>
      <c r="N10945">
        <f>1 + ROUNDDOWN((train[[#This Row],[duration]])/30,0)</f>
        <v>7</v>
      </c>
      <c r="O10945">
        <v>2</v>
      </c>
      <c r="P10945">
        <v>999</v>
      </c>
      <c r="Q10945">
        <v>0</v>
      </c>
      <c r="R10945" s="1" t="s">
        <v>31</v>
      </c>
      <c r="S10945" s="1">
        <v>1.1000000000000001</v>
      </c>
      <c r="T10945" s="1">
        <v>93.994</v>
      </c>
      <c r="U10945" s="1">
        <v>-36.4</v>
      </c>
      <c r="V10945" s="1">
        <v>4.8559999999999999</v>
      </c>
      <c r="W10945" s="1">
        <f>1 + ROUNDDOWN(10*(train[[#This Row],[euribor3m]]-0.634),0)</f>
        <v>43</v>
      </c>
      <c r="X10945" s="1">
        <v>5191</v>
      </c>
      <c r="Y10945">
        <v>0</v>
      </c>
    </row>
    <row r="10946" spans="1:25" x14ac:dyDescent="0.25">
      <c r="A10946" s="1" t="s">
        <v>11021</v>
      </c>
      <c r="B10946">
        <v>63</v>
      </c>
      <c r="C10946">
        <f>1 + ROUNDDOWN((train[[#This Row],[age]]-17)/7,0)</f>
        <v>7</v>
      </c>
      <c r="D10946" s="1" t="s">
        <v>64</v>
      </c>
      <c r="E10946" s="1" t="s">
        <v>24</v>
      </c>
      <c r="F10946" s="1" t="s">
        <v>48</v>
      </c>
      <c r="G10946" s="1" t="s">
        <v>27</v>
      </c>
      <c r="H10946" s="1" t="s">
        <v>27</v>
      </c>
      <c r="I10946" s="1" t="s">
        <v>27</v>
      </c>
      <c r="J10946" s="1" t="s">
        <v>28</v>
      </c>
      <c r="K10946" s="1" t="s">
        <v>29</v>
      </c>
      <c r="L10946" s="1" t="s">
        <v>30</v>
      </c>
      <c r="M10946">
        <v>177</v>
      </c>
      <c r="N10946">
        <f>1 + ROUNDDOWN((train[[#This Row],[duration]])/30,0)</f>
        <v>6</v>
      </c>
      <c r="O10946">
        <v>1</v>
      </c>
      <c r="P10946">
        <v>999</v>
      </c>
      <c r="Q10946">
        <v>0</v>
      </c>
      <c r="R10946" s="1" t="s">
        <v>31</v>
      </c>
      <c r="S10946" s="1">
        <v>-2.9</v>
      </c>
      <c r="T10946" s="1">
        <v>92.200999999999993</v>
      </c>
      <c r="U10946" s="1">
        <v>-31.4</v>
      </c>
      <c r="V10946" s="1">
        <v>0.85899999999999999</v>
      </c>
      <c r="W10946" s="1">
        <f>1 + ROUNDDOWN(10*(train[[#This Row],[euribor3m]]-0.634),0)</f>
        <v>3</v>
      </c>
      <c r="X10946" s="1">
        <v>5076.2</v>
      </c>
      <c r="Y10946">
        <v>0</v>
      </c>
    </row>
    <row r="10947" spans="1:25" x14ac:dyDescent="0.25">
      <c r="A10947" s="1" t="s">
        <v>11022</v>
      </c>
      <c r="B10947">
        <v>53</v>
      </c>
      <c r="C10947">
        <f>1 + ROUNDDOWN((train[[#This Row],[age]]-17)/7,0)</f>
        <v>6</v>
      </c>
      <c r="D10947" s="1" t="s">
        <v>56</v>
      </c>
      <c r="E10947" s="1" t="s">
        <v>24</v>
      </c>
      <c r="F10947" s="1" t="s">
        <v>48</v>
      </c>
      <c r="G10947" s="1" t="s">
        <v>27</v>
      </c>
      <c r="H10947" s="1" t="s">
        <v>43</v>
      </c>
      <c r="I10947" s="1" t="s">
        <v>27</v>
      </c>
      <c r="J10947" s="1" t="s">
        <v>28</v>
      </c>
      <c r="K10947" s="1" t="s">
        <v>81</v>
      </c>
      <c r="L10947" s="1" t="s">
        <v>46</v>
      </c>
      <c r="M10947">
        <v>618</v>
      </c>
      <c r="N10947">
        <f>1 + ROUNDDOWN((train[[#This Row],[duration]])/30,0)</f>
        <v>21</v>
      </c>
      <c r="O10947">
        <v>1</v>
      </c>
      <c r="P10947">
        <v>999</v>
      </c>
      <c r="Q10947">
        <v>0</v>
      </c>
      <c r="R10947" s="1" t="s">
        <v>31</v>
      </c>
      <c r="S10947" s="1">
        <v>1.4</v>
      </c>
      <c r="T10947" s="1">
        <v>93.917999999999907</v>
      </c>
      <c r="U10947" s="1">
        <v>-42.7</v>
      </c>
      <c r="V10947" s="1">
        <v>4.9619999999999997</v>
      </c>
      <c r="W10947" s="1">
        <f>1 + ROUNDDOWN(10*(train[[#This Row],[euribor3m]]-0.634),0)</f>
        <v>44</v>
      </c>
      <c r="X10947" s="1">
        <v>5228.1000000000004</v>
      </c>
      <c r="Y10947">
        <v>0</v>
      </c>
    </row>
    <row r="10948" spans="1:25" x14ac:dyDescent="0.25">
      <c r="A10948" s="1" t="s">
        <v>11023</v>
      </c>
      <c r="B10948">
        <v>62</v>
      </c>
      <c r="C10948">
        <f>1 + ROUNDDOWN((train[[#This Row],[age]]-17)/7,0)</f>
        <v>7</v>
      </c>
      <c r="D10948" s="1" t="s">
        <v>111</v>
      </c>
      <c r="E10948" s="1" t="s">
        <v>24</v>
      </c>
      <c r="F10948" s="1" t="s">
        <v>48</v>
      </c>
      <c r="G10948" s="1" t="s">
        <v>27</v>
      </c>
      <c r="H10948" s="1" t="s">
        <v>43</v>
      </c>
      <c r="I10948" s="1" t="s">
        <v>27</v>
      </c>
      <c r="J10948" s="1" t="s">
        <v>28</v>
      </c>
      <c r="K10948" s="1" t="s">
        <v>60</v>
      </c>
      <c r="L10948" s="1" t="s">
        <v>54</v>
      </c>
      <c r="M10948">
        <v>237</v>
      </c>
      <c r="N10948">
        <f>1 + ROUNDDOWN((train[[#This Row],[duration]])/30,0)</f>
        <v>8</v>
      </c>
      <c r="O10948">
        <v>1</v>
      </c>
      <c r="P10948">
        <v>3</v>
      </c>
      <c r="Q10948">
        <v>3</v>
      </c>
      <c r="R10948" s="1" t="s">
        <v>66</v>
      </c>
      <c r="S10948" s="1">
        <v>-3.4</v>
      </c>
      <c r="T10948" s="1">
        <v>92.649000000000001</v>
      </c>
      <c r="U10948" s="1">
        <v>-30.1</v>
      </c>
      <c r="V10948" s="1">
        <v>0.71399999999999997</v>
      </c>
      <c r="W10948" s="1">
        <f>1 + ROUNDDOWN(10*(train[[#This Row],[euribor3m]]-0.634),0)</f>
        <v>1</v>
      </c>
      <c r="X10948" s="1">
        <v>5017.5</v>
      </c>
      <c r="Y10948">
        <v>0</v>
      </c>
    </row>
    <row r="10949" spans="1:25" x14ac:dyDescent="0.25">
      <c r="A10949" s="1" t="s">
        <v>11024</v>
      </c>
      <c r="B10949">
        <v>36</v>
      </c>
      <c r="C10949">
        <f>1 + ROUNDDOWN((train[[#This Row],[age]]-17)/7,0)</f>
        <v>3</v>
      </c>
      <c r="D10949" s="1" t="s">
        <v>42</v>
      </c>
      <c r="E10949" s="1" t="s">
        <v>24</v>
      </c>
      <c r="F10949" s="1" t="s">
        <v>45</v>
      </c>
      <c r="G10949" s="1" t="s">
        <v>26</v>
      </c>
      <c r="H10949" s="1" t="s">
        <v>43</v>
      </c>
      <c r="I10949" s="1" t="s">
        <v>27</v>
      </c>
      <c r="J10949" s="1" t="s">
        <v>37</v>
      </c>
      <c r="K10949" s="1" t="s">
        <v>38</v>
      </c>
      <c r="L10949" s="1" t="s">
        <v>46</v>
      </c>
      <c r="M10949">
        <v>38</v>
      </c>
      <c r="N10949">
        <f>1 + ROUNDDOWN((train[[#This Row],[duration]])/30,0)</f>
        <v>2</v>
      </c>
      <c r="O10949">
        <v>1</v>
      </c>
      <c r="P10949">
        <v>999</v>
      </c>
      <c r="Q10949">
        <v>1</v>
      </c>
      <c r="R10949" s="1" t="s">
        <v>61</v>
      </c>
      <c r="S10949" s="1">
        <v>-1.8</v>
      </c>
      <c r="T10949" s="1">
        <v>92.892999999999901</v>
      </c>
      <c r="U10949" s="1">
        <v>-46.2</v>
      </c>
      <c r="V10949" s="1">
        <v>1.2809999999999999</v>
      </c>
      <c r="W10949" s="1">
        <f>1 + ROUNDDOWN(10*(train[[#This Row],[euribor3m]]-0.634),0)</f>
        <v>7</v>
      </c>
      <c r="X10949" s="1">
        <v>5099.1000000000004</v>
      </c>
      <c r="Y10949">
        <v>0</v>
      </c>
    </row>
    <row r="10950" spans="1:25" x14ac:dyDescent="0.25">
      <c r="A10950" s="1" t="s">
        <v>11025</v>
      </c>
      <c r="B10950">
        <v>34</v>
      </c>
      <c r="C10950">
        <f>1 + ROUNDDOWN((train[[#This Row],[age]]-17)/7,0)</f>
        <v>3</v>
      </c>
      <c r="D10950" s="1" t="s">
        <v>56</v>
      </c>
      <c r="E10950" s="1" t="s">
        <v>24</v>
      </c>
      <c r="F10950" s="1" t="s">
        <v>48</v>
      </c>
      <c r="G10950" s="1" t="s">
        <v>27</v>
      </c>
      <c r="H10950" s="1" t="s">
        <v>43</v>
      </c>
      <c r="I10950" s="1" t="s">
        <v>27</v>
      </c>
      <c r="J10950" s="1" t="s">
        <v>37</v>
      </c>
      <c r="K10950" s="1" t="s">
        <v>53</v>
      </c>
      <c r="L10950" s="1" t="s">
        <v>46</v>
      </c>
      <c r="M10950">
        <v>102</v>
      </c>
      <c r="N10950">
        <f>1 + ROUNDDOWN((train[[#This Row],[duration]])/30,0)</f>
        <v>4</v>
      </c>
      <c r="O10950">
        <v>4</v>
      </c>
      <c r="P10950">
        <v>999</v>
      </c>
      <c r="Q10950">
        <v>0</v>
      </c>
      <c r="R10950" s="1" t="s">
        <v>31</v>
      </c>
      <c r="S10950" s="1">
        <v>1.4</v>
      </c>
      <c r="T10950" s="1">
        <v>94.465000000000003</v>
      </c>
      <c r="U10950" s="1">
        <v>-41.8</v>
      </c>
      <c r="V10950" s="1">
        <v>4.9619999999999997</v>
      </c>
      <c r="W10950" s="1">
        <f>1 + ROUNDDOWN(10*(train[[#This Row],[euribor3m]]-0.634),0)</f>
        <v>44</v>
      </c>
      <c r="X10950" s="1">
        <v>5228.1000000000004</v>
      </c>
      <c r="Y10950">
        <v>0</v>
      </c>
    </row>
    <row r="10951" spans="1:25" x14ac:dyDescent="0.25">
      <c r="A10951" s="1" t="s">
        <v>11026</v>
      </c>
      <c r="B10951">
        <v>40</v>
      </c>
      <c r="C10951">
        <f>1 + ROUNDDOWN((train[[#This Row],[age]]-17)/7,0)</f>
        <v>4</v>
      </c>
      <c r="D10951" s="1" t="s">
        <v>23</v>
      </c>
      <c r="E10951" s="1" t="s">
        <v>35</v>
      </c>
      <c r="F10951" s="1" t="s">
        <v>48</v>
      </c>
      <c r="G10951" s="1" t="s">
        <v>27</v>
      </c>
      <c r="H10951" s="1" t="s">
        <v>43</v>
      </c>
      <c r="I10951" s="1" t="s">
        <v>27</v>
      </c>
      <c r="J10951" s="1" t="s">
        <v>28</v>
      </c>
      <c r="K10951" s="1" t="s">
        <v>29</v>
      </c>
      <c r="L10951" s="1" t="s">
        <v>49</v>
      </c>
      <c r="M10951">
        <v>117</v>
      </c>
      <c r="N10951">
        <f>1 + ROUNDDOWN((train[[#This Row],[duration]])/30,0)</f>
        <v>4</v>
      </c>
      <c r="O10951">
        <v>2</v>
      </c>
      <c r="P10951">
        <v>999</v>
      </c>
      <c r="Q10951">
        <v>0</v>
      </c>
      <c r="R10951" s="1" t="s">
        <v>31</v>
      </c>
      <c r="S10951" s="1">
        <v>1.4</v>
      </c>
      <c r="T10951" s="1">
        <v>93.444000000000003</v>
      </c>
      <c r="U10951" s="1">
        <v>-36.1</v>
      </c>
      <c r="V10951" s="1">
        <v>4.9660000000000002</v>
      </c>
      <c r="W10951" s="1">
        <f>1 + ROUNDDOWN(10*(train[[#This Row],[euribor3m]]-0.634),0)</f>
        <v>44</v>
      </c>
      <c r="X10951" s="1">
        <v>5228.1000000000004</v>
      </c>
      <c r="Y10951">
        <v>0</v>
      </c>
    </row>
    <row r="10952" spans="1:25" x14ac:dyDescent="0.25">
      <c r="A10952" s="1" t="s">
        <v>11027</v>
      </c>
      <c r="B10952">
        <v>36</v>
      </c>
      <c r="C10952">
        <f>1 + ROUNDDOWN((train[[#This Row],[age]]-17)/7,0)</f>
        <v>3</v>
      </c>
      <c r="D10952" s="1" t="s">
        <v>23</v>
      </c>
      <c r="E10952" s="1" t="s">
        <v>24</v>
      </c>
      <c r="F10952" s="1" t="s">
        <v>25</v>
      </c>
      <c r="G10952" s="1" t="s">
        <v>27</v>
      </c>
      <c r="H10952" s="1" t="s">
        <v>27</v>
      </c>
      <c r="I10952" s="1" t="s">
        <v>27</v>
      </c>
      <c r="J10952" s="1" t="s">
        <v>37</v>
      </c>
      <c r="K10952" s="1" t="s">
        <v>38</v>
      </c>
      <c r="L10952" s="1" t="s">
        <v>30</v>
      </c>
      <c r="M10952">
        <v>769</v>
      </c>
      <c r="N10952">
        <f>1 + ROUNDDOWN((train[[#This Row],[duration]])/30,0)</f>
        <v>26</v>
      </c>
      <c r="O10952">
        <v>2</v>
      </c>
      <c r="P10952">
        <v>999</v>
      </c>
      <c r="Q10952">
        <v>0</v>
      </c>
      <c r="R10952" s="1" t="s">
        <v>31</v>
      </c>
      <c r="S10952" s="1">
        <v>1.1000000000000001</v>
      </c>
      <c r="T10952" s="1">
        <v>93.994</v>
      </c>
      <c r="U10952" s="1">
        <v>-36.4</v>
      </c>
      <c r="V10952" s="1">
        <v>4.8570000000000002</v>
      </c>
      <c r="W10952" s="1">
        <f>1 + ROUNDDOWN(10*(train[[#This Row],[euribor3m]]-0.634),0)</f>
        <v>43</v>
      </c>
      <c r="X10952" s="1">
        <v>5191</v>
      </c>
      <c r="Y10952">
        <v>0</v>
      </c>
    </row>
    <row r="10953" spans="1:25" x14ac:dyDescent="0.25">
      <c r="A10953" s="1" t="s">
        <v>11028</v>
      </c>
      <c r="B10953">
        <v>48</v>
      </c>
      <c r="C10953">
        <f>1 + ROUNDDOWN((train[[#This Row],[age]]-17)/7,0)</f>
        <v>5</v>
      </c>
      <c r="D10953" s="1" t="s">
        <v>78</v>
      </c>
      <c r="E10953" s="1" t="s">
        <v>24</v>
      </c>
      <c r="F10953" s="1" t="s">
        <v>48</v>
      </c>
      <c r="G10953" s="1" t="s">
        <v>27</v>
      </c>
      <c r="H10953" s="1" t="s">
        <v>43</v>
      </c>
      <c r="I10953" s="1" t="s">
        <v>27</v>
      </c>
      <c r="J10953" s="1" t="s">
        <v>28</v>
      </c>
      <c r="K10953" s="1" t="s">
        <v>29</v>
      </c>
      <c r="L10953" s="1" t="s">
        <v>39</v>
      </c>
      <c r="M10953">
        <v>105</v>
      </c>
      <c r="N10953">
        <f>1 + ROUNDDOWN((train[[#This Row],[duration]])/30,0)</f>
        <v>4</v>
      </c>
      <c r="O10953">
        <v>1</v>
      </c>
      <c r="P10953">
        <v>999</v>
      </c>
      <c r="Q10953">
        <v>0</v>
      </c>
      <c r="R10953" s="1" t="s">
        <v>31</v>
      </c>
      <c r="S10953" s="1">
        <v>1.4</v>
      </c>
      <c r="T10953" s="1">
        <v>93.444000000000003</v>
      </c>
      <c r="U10953" s="1">
        <v>-36.1</v>
      </c>
      <c r="V10953" s="1">
        <v>4.9649999999999999</v>
      </c>
      <c r="W10953" s="1">
        <f>1 + ROUNDDOWN(10*(train[[#This Row],[euribor3m]]-0.634),0)</f>
        <v>44</v>
      </c>
      <c r="X10953" s="1">
        <v>5228.1000000000004</v>
      </c>
      <c r="Y10953">
        <v>0</v>
      </c>
    </row>
    <row r="10954" spans="1:25" x14ac:dyDescent="0.25">
      <c r="A10954" s="1" t="s">
        <v>11029</v>
      </c>
      <c r="B10954">
        <v>43</v>
      </c>
      <c r="C10954">
        <f>1 + ROUNDDOWN((train[[#This Row],[age]]-17)/7,0)</f>
        <v>4</v>
      </c>
      <c r="D10954" s="1" t="s">
        <v>56</v>
      </c>
      <c r="E10954" s="1" t="s">
        <v>24</v>
      </c>
      <c r="F10954" s="1" t="s">
        <v>48</v>
      </c>
      <c r="G10954" s="1" t="s">
        <v>27</v>
      </c>
      <c r="H10954" s="1" t="s">
        <v>43</v>
      </c>
      <c r="I10954" s="1" t="s">
        <v>27</v>
      </c>
      <c r="J10954" s="1" t="s">
        <v>28</v>
      </c>
      <c r="K10954" s="1" t="s">
        <v>60</v>
      </c>
      <c r="L10954" s="1" t="s">
        <v>46</v>
      </c>
      <c r="M10954">
        <v>209</v>
      </c>
      <c r="N10954">
        <f>1 + ROUNDDOWN((train[[#This Row],[duration]])/30,0)</f>
        <v>7</v>
      </c>
      <c r="O10954">
        <v>2</v>
      </c>
      <c r="P10954">
        <v>999</v>
      </c>
      <c r="Q10954">
        <v>0</v>
      </c>
      <c r="R10954" s="1" t="s">
        <v>31</v>
      </c>
      <c r="S10954" s="1">
        <v>-0.1</v>
      </c>
      <c r="T10954" s="1">
        <v>93.2</v>
      </c>
      <c r="U10954" s="1">
        <v>-42</v>
      </c>
      <c r="V10954" s="1">
        <v>4.12</v>
      </c>
      <c r="W10954" s="1">
        <f>1 + ROUNDDOWN(10*(train[[#This Row],[euribor3m]]-0.634),0)</f>
        <v>35</v>
      </c>
      <c r="X10954" s="1">
        <v>5195.8</v>
      </c>
      <c r="Y10954">
        <v>0</v>
      </c>
    </row>
    <row r="10955" spans="1:25" x14ac:dyDescent="0.25">
      <c r="A10955" s="1" t="s">
        <v>11030</v>
      </c>
      <c r="B10955">
        <v>30</v>
      </c>
      <c r="C10955">
        <f>1 + ROUNDDOWN((train[[#This Row],[age]]-17)/7,0)</f>
        <v>2</v>
      </c>
      <c r="D10955" s="1" t="s">
        <v>42</v>
      </c>
      <c r="E10955" s="1" t="s">
        <v>35</v>
      </c>
      <c r="F10955" s="1" t="s">
        <v>76</v>
      </c>
      <c r="G10955" s="1" t="s">
        <v>26</v>
      </c>
      <c r="H10955" s="1" t="s">
        <v>43</v>
      </c>
      <c r="I10955" s="1" t="s">
        <v>27</v>
      </c>
      <c r="J10955" s="1" t="s">
        <v>28</v>
      </c>
      <c r="K10955" s="1" t="s">
        <v>81</v>
      </c>
      <c r="L10955" s="1" t="s">
        <v>46</v>
      </c>
      <c r="M10955">
        <v>375</v>
      </c>
      <c r="N10955">
        <f>1 + ROUNDDOWN((train[[#This Row],[duration]])/30,0)</f>
        <v>13</v>
      </c>
      <c r="O10955">
        <v>8</v>
      </c>
      <c r="P10955">
        <v>999</v>
      </c>
      <c r="Q10955">
        <v>0</v>
      </c>
      <c r="R10955" s="1" t="s">
        <v>31</v>
      </c>
      <c r="S10955" s="1">
        <v>1.4</v>
      </c>
      <c r="T10955" s="1">
        <v>93.917999999999907</v>
      </c>
      <c r="U10955" s="1">
        <v>-42.7</v>
      </c>
      <c r="V10955" s="1">
        <v>4.9630000000000001</v>
      </c>
      <c r="W10955" s="1">
        <f>1 + ROUNDDOWN(10*(train[[#This Row],[euribor3m]]-0.634),0)</f>
        <v>44</v>
      </c>
      <c r="X10955" s="1">
        <v>5228.1000000000004</v>
      </c>
      <c r="Y10955">
        <v>0</v>
      </c>
    </row>
    <row r="10956" spans="1:25" x14ac:dyDescent="0.25">
      <c r="A10956" s="1" t="s">
        <v>11031</v>
      </c>
      <c r="B10956">
        <v>54</v>
      </c>
      <c r="C10956">
        <f>1 + ROUNDDOWN((train[[#This Row],[age]]-17)/7,0)</f>
        <v>6</v>
      </c>
      <c r="D10956" s="1" t="s">
        <v>42</v>
      </c>
      <c r="E10956" s="1" t="s">
        <v>24</v>
      </c>
      <c r="F10956" s="1" t="s">
        <v>36</v>
      </c>
      <c r="G10956" s="1" t="s">
        <v>27</v>
      </c>
      <c r="H10956" s="1" t="s">
        <v>43</v>
      </c>
      <c r="I10956" s="1" t="s">
        <v>27</v>
      </c>
      <c r="J10956" s="1" t="s">
        <v>28</v>
      </c>
      <c r="K10956" s="1" t="s">
        <v>29</v>
      </c>
      <c r="L10956" s="1" t="s">
        <v>54</v>
      </c>
      <c r="M10956">
        <v>109</v>
      </c>
      <c r="N10956">
        <f>1 + ROUNDDOWN((train[[#This Row],[duration]])/30,0)</f>
        <v>4</v>
      </c>
      <c r="O10956">
        <v>2</v>
      </c>
      <c r="P10956">
        <v>999</v>
      </c>
      <c r="Q10956">
        <v>0</v>
      </c>
      <c r="R10956" s="1" t="s">
        <v>31</v>
      </c>
      <c r="S10956" s="1">
        <v>1.4</v>
      </c>
      <c r="T10956" s="1">
        <v>93.444000000000003</v>
      </c>
      <c r="U10956" s="1">
        <v>-36.1</v>
      </c>
      <c r="V10956" s="1">
        <v>4.9639999999999898</v>
      </c>
      <c r="W10956" s="1">
        <f>1 + ROUNDDOWN(10*(train[[#This Row],[euribor3m]]-0.634),0)</f>
        <v>44</v>
      </c>
      <c r="X10956" s="1">
        <v>5228.1000000000004</v>
      </c>
      <c r="Y10956">
        <v>0</v>
      </c>
    </row>
    <row r="10957" spans="1:25" x14ac:dyDescent="0.25">
      <c r="A10957" s="1" t="s">
        <v>11032</v>
      </c>
      <c r="B10957">
        <v>54</v>
      </c>
      <c r="C10957">
        <f>1 + ROUNDDOWN((train[[#This Row],[age]]-17)/7,0)</f>
        <v>6</v>
      </c>
      <c r="D10957" s="1" t="s">
        <v>56</v>
      </c>
      <c r="E10957" s="1" t="s">
        <v>24</v>
      </c>
      <c r="F10957" s="1" t="s">
        <v>36</v>
      </c>
      <c r="G10957" s="1" t="s">
        <v>26</v>
      </c>
      <c r="H10957" s="1" t="s">
        <v>43</v>
      </c>
      <c r="I10957" s="1" t="s">
        <v>27</v>
      </c>
      <c r="J10957" s="1" t="s">
        <v>28</v>
      </c>
      <c r="K10957" s="1" t="s">
        <v>60</v>
      </c>
      <c r="L10957" s="1" t="s">
        <v>30</v>
      </c>
      <c r="M10957">
        <v>127</v>
      </c>
      <c r="N10957">
        <f>1 + ROUNDDOWN((train[[#This Row],[duration]])/30,0)</f>
        <v>5</v>
      </c>
      <c r="O10957">
        <v>4</v>
      </c>
      <c r="P10957">
        <v>999</v>
      </c>
      <c r="Q10957">
        <v>0</v>
      </c>
      <c r="R10957" s="1" t="s">
        <v>31</v>
      </c>
      <c r="S10957" s="1">
        <v>-0.1</v>
      </c>
      <c r="T10957" s="1">
        <v>93.2</v>
      </c>
      <c r="U10957" s="1">
        <v>-42</v>
      </c>
      <c r="V10957" s="1">
        <v>4.1529999999999996</v>
      </c>
      <c r="W10957" s="1">
        <f>1 + ROUNDDOWN(10*(train[[#This Row],[euribor3m]]-0.634),0)</f>
        <v>36</v>
      </c>
      <c r="X10957" s="1">
        <v>5195.8</v>
      </c>
      <c r="Y10957">
        <v>0</v>
      </c>
    </row>
    <row r="10958" spans="1:25" x14ac:dyDescent="0.25">
      <c r="A10958" s="1" t="s">
        <v>11033</v>
      </c>
      <c r="B10958">
        <v>28</v>
      </c>
      <c r="C10958">
        <f>1 + ROUNDDOWN((train[[#This Row],[age]]-17)/7,0)</f>
        <v>2</v>
      </c>
      <c r="D10958" s="1" t="s">
        <v>56</v>
      </c>
      <c r="E10958" s="1" t="s">
        <v>35</v>
      </c>
      <c r="F10958" s="1" t="s">
        <v>71</v>
      </c>
      <c r="G10958" s="1" t="s">
        <v>27</v>
      </c>
      <c r="H10958" s="1" t="s">
        <v>43</v>
      </c>
      <c r="I10958" s="1" t="s">
        <v>27</v>
      </c>
      <c r="J10958" s="1" t="s">
        <v>37</v>
      </c>
      <c r="K10958" s="1" t="s">
        <v>38</v>
      </c>
      <c r="L10958" s="1" t="s">
        <v>54</v>
      </c>
      <c r="M10958">
        <v>243</v>
      </c>
      <c r="N10958">
        <f>1 + ROUNDDOWN((train[[#This Row],[duration]])/30,0)</f>
        <v>9</v>
      </c>
      <c r="O10958">
        <v>4</v>
      </c>
      <c r="P10958">
        <v>999</v>
      </c>
      <c r="Q10958">
        <v>0</v>
      </c>
      <c r="R10958" s="1" t="s">
        <v>31</v>
      </c>
      <c r="S10958" s="1">
        <v>1.1000000000000001</v>
      </c>
      <c r="T10958" s="1">
        <v>93.994</v>
      </c>
      <c r="U10958" s="1">
        <v>-36.4</v>
      </c>
      <c r="V10958" s="1">
        <v>4.8600000000000003</v>
      </c>
      <c r="W10958" s="1">
        <f>1 + ROUNDDOWN(10*(train[[#This Row],[euribor3m]]-0.634),0)</f>
        <v>43</v>
      </c>
      <c r="X10958" s="1">
        <v>5191</v>
      </c>
      <c r="Y10958">
        <v>0</v>
      </c>
    </row>
    <row r="10959" spans="1:25" x14ac:dyDescent="0.25">
      <c r="A10959" s="1" t="s">
        <v>11034</v>
      </c>
      <c r="B10959">
        <v>30</v>
      </c>
      <c r="C10959">
        <f>1 + ROUNDDOWN((train[[#This Row],[age]]-17)/7,0)</f>
        <v>2</v>
      </c>
      <c r="D10959" s="1" t="s">
        <v>34</v>
      </c>
      <c r="E10959" s="1" t="s">
        <v>35</v>
      </c>
      <c r="F10959" s="1" t="s">
        <v>25</v>
      </c>
      <c r="G10959" s="1" t="s">
        <v>27</v>
      </c>
      <c r="H10959" s="1" t="s">
        <v>43</v>
      </c>
      <c r="I10959" s="1" t="s">
        <v>27</v>
      </c>
      <c r="J10959" s="1" t="s">
        <v>28</v>
      </c>
      <c r="K10959" s="1" t="s">
        <v>79</v>
      </c>
      <c r="L10959" s="1" t="s">
        <v>49</v>
      </c>
      <c r="M10959">
        <v>186</v>
      </c>
      <c r="N10959">
        <f>1 + ROUNDDOWN((train[[#This Row],[duration]])/30,0)</f>
        <v>7</v>
      </c>
      <c r="O10959">
        <v>2</v>
      </c>
      <c r="P10959">
        <v>999</v>
      </c>
      <c r="Q10959">
        <v>0</v>
      </c>
      <c r="R10959" s="1" t="s">
        <v>31</v>
      </c>
      <c r="S10959" s="1">
        <v>-1.8</v>
      </c>
      <c r="T10959" s="1">
        <v>93.075000000000003</v>
      </c>
      <c r="U10959" s="1">
        <v>-47.1</v>
      </c>
      <c r="V10959" s="1">
        <v>1.405</v>
      </c>
      <c r="W10959" s="1">
        <f>1 + ROUNDDOWN(10*(train[[#This Row],[euribor3m]]-0.634),0)</f>
        <v>8</v>
      </c>
      <c r="X10959" s="1">
        <v>5099.1000000000004</v>
      </c>
      <c r="Y10959">
        <v>0</v>
      </c>
    </row>
    <row r="10960" spans="1:25" x14ac:dyDescent="0.25">
      <c r="A10960" s="1" t="s">
        <v>11035</v>
      </c>
      <c r="B10960">
        <v>49</v>
      </c>
      <c r="C10960">
        <f>1 + ROUNDDOWN((train[[#This Row],[age]]-17)/7,0)</f>
        <v>5</v>
      </c>
      <c r="D10960" s="1" t="s">
        <v>59</v>
      </c>
      <c r="E10960" s="1" t="s">
        <v>24</v>
      </c>
      <c r="F10960" s="1" t="s">
        <v>48</v>
      </c>
      <c r="G10960" s="1" t="s">
        <v>26</v>
      </c>
      <c r="H10960" s="1" t="s">
        <v>27</v>
      </c>
      <c r="I10960" s="1" t="s">
        <v>27</v>
      </c>
      <c r="J10960" s="1" t="s">
        <v>37</v>
      </c>
      <c r="K10960" s="1" t="s">
        <v>29</v>
      </c>
      <c r="L10960" s="1" t="s">
        <v>49</v>
      </c>
      <c r="M10960">
        <v>145</v>
      </c>
      <c r="N10960">
        <f>1 + ROUNDDOWN((train[[#This Row],[duration]])/30,0)</f>
        <v>5</v>
      </c>
      <c r="O10960">
        <v>6</v>
      </c>
      <c r="P10960">
        <v>999</v>
      </c>
      <c r="Q10960">
        <v>0</v>
      </c>
      <c r="R10960" s="1" t="s">
        <v>31</v>
      </c>
      <c r="S10960" s="1">
        <v>1.4</v>
      </c>
      <c r="T10960" s="1">
        <v>93.444000000000003</v>
      </c>
      <c r="U10960" s="1">
        <v>-36.1</v>
      </c>
      <c r="V10960" s="1">
        <v>4.9639999999999898</v>
      </c>
      <c r="W10960" s="1">
        <f>1 + ROUNDDOWN(10*(train[[#This Row],[euribor3m]]-0.634),0)</f>
        <v>44</v>
      </c>
      <c r="X10960" s="1">
        <v>5228.1000000000004</v>
      </c>
      <c r="Y10960">
        <v>0</v>
      </c>
    </row>
    <row r="10961" spans="1:25" x14ac:dyDescent="0.25">
      <c r="A10961" s="1" t="s">
        <v>11036</v>
      </c>
      <c r="B10961">
        <v>32</v>
      </c>
      <c r="C10961">
        <f>1 + ROUNDDOWN((train[[#This Row],[age]]-17)/7,0)</f>
        <v>3</v>
      </c>
      <c r="D10961" s="1" t="s">
        <v>56</v>
      </c>
      <c r="E10961" s="1" t="s">
        <v>35</v>
      </c>
      <c r="F10961" s="1" t="s">
        <v>48</v>
      </c>
      <c r="G10961" s="1" t="s">
        <v>27</v>
      </c>
      <c r="H10961" s="1" t="s">
        <v>43</v>
      </c>
      <c r="I10961" s="1" t="s">
        <v>27</v>
      </c>
      <c r="J10961" s="1" t="s">
        <v>37</v>
      </c>
      <c r="K10961" s="1" t="s">
        <v>29</v>
      </c>
      <c r="L10961" s="1" t="s">
        <v>49</v>
      </c>
      <c r="M10961">
        <v>90</v>
      </c>
      <c r="N10961">
        <f>1 + ROUNDDOWN((train[[#This Row],[duration]])/30,0)</f>
        <v>4</v>
      </c>
      <c r="O10961">
        <v>1</v>
      </c>
      <c r="P10961">
        <v>999</v>
      </c>
      <c r="Q10961">
        <v>0</v>
      </c>
      <c r="R10961" s="1" t="s">
        <v>31</v>
      </c>
      <c r="S10961" s="1">
        <v>1.4</v>
      </c>
      <c r="T10961" s="1">
        <v>93.444000000000003</v>
      </c>
      <c r="U10961" s="1">
        <v>-36.1</v>
      </c>
      <c r="V10961" s="1">
        <v>4.9630000000000001</v>
      </c>
      <c r="W10961" s="1">
        <f>1 + ROUNDDOWN(10*(train[[#This Row],[euribor3m]]-0.634),0)</f>
        <v>44</v>
      </c>
      <c r="X10961" s="1">
        <v>5228.1000000000004</v>
      </c>
      <c r="Y10961">
        <v>0</v>
      </c>
    </row>
    <row r="10962" spans="1:25" x14ac:dyDescent="0.25">
      <c r="A10962" s="1" t="s">
        <v>11037</v>
      </c>
      <c r="B10962">
        <v>29</v>
      </c>
      <c r="C10962">
        <f>1 + ROUNDDOWN((train[[#This Row],[age]]-17)/7,0)</f>
        <v>2</v>
      </c>
      <c r="D10962" s="1" t="s">
        <v>56</v>
      </c>
      <c r="E10962" s="1" t="s">
        <v>35</v>
      </c>
      <c r="F10962" s="1" t="s">
        <v>48</v>
      </c>
      <c r="G10962" s="1" t="s">
        <v>27</v>
      </c>
      <c r="H10962" s="1" t="s">
        <v>43</v>
      </c>
      <c r="I10962" s="1" t="s">
        <v>27</v>
      </c>
      <c r="J10962" s="1" t="s">
        <v>28</v>
      </c>
      <c r="K10962" s="1" t="s">
        <v>29</v>
      </c>
      <c r="L10962" s="1" t="s">
        <v>46</v>
      </c>
      <c r="M10962">
        <v>133</v>
      </c>
      <c r="N10962">
        <f>1 + ROUNDDOWN((train[[#This Row],[duration]])/30,0)</f>
        <v>5</v>
      </c>
      <c r="O10962">
        <v>1</v>
      </c>
      <c r="P10962">
        <v>999</v>
      </c>
      <c r="Q10962">
        <v>0</v>
      </c>
      <c r="R10962" s="1" t="s">
        <v>31</v>
      </c>
      <c r="S10962" s="1">
        <v>1.4</v>
      </c>
      <c r="T10962" s="1">
        <v>93.444000000000003</v>
      </c>
      <c r="U10962" s="1">
        <v>-36.1</v>
      </c>
      <c r="V10962" s="1">
        <v>4.9639999999999898</v>
      </c>
      <c r="W10962" s="1">
        <f>1 + ROUNDDOWN(10*(train[[#This Row],[euribor3m]]-0.634),0)</f>
        <v>44</v>
      </c>
      <c r="X10962" s="1">
        <v>5228.1000000000004</v>
      </c>
      <c r="Y10962">
        <v>0</v>
      </c>
    </row>
    <row r="10963" spans="1:25" x14ac:dyDescent="0.25">
      <c r="A10963" s="1" t="s">
        <v>11038</v>
      </c>
      <c r="B10963">
        <v>31</v>
      </c>
      <c r="C10963">
        <f>1 + ROUNDDOWN((train[[#This Row],[age]]-17)/7,0)</f>
        <v>3</v>
      </c>
      <c r="D10963" s="1" t="s">
        <v>23</v>
      </c>
      <c r="E10963" s="1" t="s">
        <v>24</v>
      </c>
      <c r="F10963" s="1" t="s">
        <v>25</v>
      </c>
      <c r="G10963" s="1" t="s">
        <v>27</v>
      </c>
      <c r="H10963" s="1" t="s">
        <v>27</v>
      </c>
      <c r="I10963" s="1" t="s">
        <v>27</v>
      </c>
      <c r="J10963" s="1" t="s">
        <v>37</v>
      </c>
      <c r="K10963" s="1" t="s">
        <v>53</v>
      </c>
      <c r="L10963" s="1" t="s">
        <v>49</v>
      </c>
      <c r="M10963">
        <v>163</v>
      </c>
      <c r="N10963">
        <f>1 + ROUNDDOWN((train[[#This Row],[duration]])/30,0)</f>
        <v>6</v>
      </c>
      <c r="O10963">
        <v>2</v>
      </c>
      <c r="P10963">
        <v>999</v>
      </c>
      <c r="Q10963">
        <v>0</v>
      </c>
      <c r="R10963" s="1" t="s">
        <v>31</v>
      </c>
      <c r="S10963" s="1">
        <v>1.4</v>
      </c>
      <c r="T10963" s="1">
        <v>94.465000000000003</v>
      </c>
      <c r="U10963" s="1">
        <v>-41.8</v>
      </c>
      <c r="V10963" s="1">
        <v>4.9669999999999996</v>
      </c>
      <c r="W10963" s="1">
        <f>1 + ROUNDDOWN(10*(train[[#This Row],[euribor3m]]-0.634),0)</f>
        <v>44</v>
      </c>
      <c r="X10963" s="1">
        <v>5228.1000000000004</v>
      </c>
      <c r="Y10963">
        <v>0</v>
      </c>
    </row>
    <row r="10964" spans="1:25" x14ac:dyDescent="0.25">
      <c r="A10964" s="1" t="s">
        <v>11039</v>
      </c>
      <c r="B10964">
        <v>32</v>
      </c>
      <c r="C10964">
        <f>1 + ROUNDDOWN((train[[#This Row],[age]]-17)/7,0)</f>
        <v>3</v>
      </c>
      <c r="D10964" s="1" t="s">
        <v>56</v>
      </c>
      <c r="E10964" s="1" t="s">
        <v>35</v>
      </c>
      <c r="F10964" s="1" t="s">
        <v>48</v>
      </c>
      <c r="G10964" s="1" t="s">
        <v>27</v>
      </c>
      <c r="H10964" s="1" t="s">
        <v>27</v>
      </c>
      <c r="I10964" s="1" t="s">
        <v>43</v>
      </c>
      <c r="J10964" s="1" t="s">
        <v>28</v>
      </c>
      <c r="K10964" s="1" t="s">
        <v>60</v>
      </c>
      <c r="L10964" s="1" t="s">
        <v>49</v>
      </c>
      <c r="M10964">
        <v>21</v>
      </c>
      <c r="N10964">
        <f>1 + ROUNDDOWN((train[[#This Row],[duration]])/30,0)</f>
        <v>1</v>
      </c>
      <c r="O10964">
        <v>7</v>
      </c>
      <c r="P10964">
        <v>999</v>
      </c>
      <c r="Q10964">
        <v>0</v>
      </c>
      <c r="R10964" s="1" t="s">
        <v>31</v>
      </c>
      <c r="S10964" s="1">
        <v>-0.1</v>
      </c>
      <c r="T10964" s="1">
        <v>93.2</v>
      </c>
      <c r="U10964" s="1">
        <v>-42</v>
      </c>
      <c r="V10964" s="1">
        <v>4.0209999999999999</v>
      </c>
      <c r="W10964" s="1">
        <f>1 + ROUNDDOWN(10*(train[[#This Row],[euribor3m]]-0.634),0)</f>
        <v>34</v>
      </c>
      <c r="X10964" s="1">
        <v>5195.8</v>
      </c>
      <c r="Y10964">
        <v>0</v>
      </c>
    </row>
    <row r="10965" spans="1:25" x14ac:dyDescent="0.25">
      <c r="A10965" s="1" t="s">
        <v>11040</v>
      </c>
      <c r="B10965">
        <v>56</v>
      </c>
      <c r="C10965">
        <f>1 + ROUNDDOWN((train[[#This Row],[age]]-17)/7,0)</f>
        <v>6</v>
      </c>
      <c r="D10965" s="1" t="s">
        <v>64</v>
      </c>
      <c r="E10965" s="1" t="s">
        <v>24</v>
      </c>
      <c r="F10965" s="1" t="s">
        <v>36</v>
      </c>
      <c r="G10965" s="1" t="s">
        <v>27</v>
      </c>
      <c r="H10965" s="1" t="s">
        <v>27</v>
      </c>
      <c r="I10965" s="1" t="s">
        <v>27</v>
      </c>
      <c r="J10965" s="1" t="s">
        <v>37</v>
      </c>
      <c r="K10965" s="1" t="s">
        <v>53</v>
      </c>
      <c r="L10965" s="1" t="s">
        <v>46</v>
      </c>
      <c r="M10965">
        <v>375</v>
      </c>
      <c r="N10965">
        <f>1 + ROUNDDOWN((train[[#This Row],[duration]])/30,0)</f>
        <v>13</v>
      </c>
      <c r="O10965">
        <v>2</v>
      </c>
      <c r="P10965">
        <v>999</v>
      </c>
      <c r="Q10965">
        <v>0</v>
      </c>
      <c r="R10965" s="1" t="s">
        <v>31</v>
      </c>
      <c r="S10965" s="1">
        <v>1.4</v>
      </c>
      <c r="T10965" s="1">
        <v>94.465000000000003</v>
      </c>
      <c r="U10965" s="1">
        <v>-41.8</v>
      </c>
      <c r="V10965" s="1">
        <v>4.9619999999999997</v>
      </c>
      <c r="W10965" s="1">
        <f>1 + ROUNDDOWN(10*(train[[#This Row],[euribor3m]]-0.634),0)</f>
        <v>44</v>
      </c>
      <c r="X10965" s="1">
        <v>5228.1000000000004</v>
      </c>
      <c r="Y10965">
        <v>0</v>
      </c>
    </row>
    <row r="10966" spans="1:25" x14ac:dyDescent="0.25">
      <c r="A10966" s="1" t="s">
        <v>11041</v>
      </c>
      <c r="B10966">
        <v>39</v>
      </c>
      <c r="C10966">
        <f>1 + ROUNDDOWN((train[[#This Row],[age]]-17)/7,0)</f>
        <v>4</v>
      </c>
      <c r="D10966" s="1" t="s">
        <v>42</v>
      </c>
      <c r="E10966" s="1" t="s">
        <v>24</v>
      </c>
      <c r="F10966" s="1" t="s">
        <v>25</v>
      </c>
      <c r="G10966" s="1" t="s">
        <v>27</v>
      </c>
      <c r="H10966" s="1" t="s">
        <v>43</v>
      </c>
      <c r="I10966" s="1" t="s">
        <v>27</v>
      </c>
      <c r="J10966" s="1" t="s">
        <v>28</v>
      </c>
      <c r="K10966" s="1" t="s">
        <v>38</v>
      </c>
      <c r="L10966" s="1" t="s">
        <v>46</v>
      </c>
      <c r="M10966">
        <v>145</v>
      </c>
      <c r="N10966">
        <f>1 + ROUNDDOWN((train[[#This Row],[duration]])/30,0)</f>
        <v>5</v>
      </c>
      <c r="O10966">
        <v>1</v>
      </c>
      <c r="P10966">
        <v>999</v>
      </c>
      <c r="Q10966">
        <v>0</v>
      </c>
      <c r="R10966" s="1" t="s">
        <v>31</v>
      </c>
      <c r="S10966" s="1">
        <v>-1.8</v>
      </c>
      <c r="T10966" s="1">
        <v>92.892999999999901</v>
      </c>
      <c r="U10966" s="1">
        <v>-46.2</v>
      </c>
      <c r="V10966" s="1">
        <v>1.3340000000000001</v>
      </c>
      <c r="W10966" s="1">
        <f>1 + ROUNDDOWN(10*(train[[#This Row],[euribor3m]]-0.634),0)</f>
        <v>8</v>
      </c>
      <c r="X10966" s="1">
        <v>5099.1000000000004</v>
      </c>
      <c r="Y10966">
        <v>0</v>
      </c>
    </row>
    <row r="10967" spans="1:25" x14ac:dyDescent="0.25">
      <c r="A10967" s="1" t="s">
        <v>11042</v>
      </c>
      <c r="B10967">
        <v>50</v>
      </c>
      <c r="C10967">
        <f>1 + ROUNDDOWN((train[[#This Row],[age]]-17)/7,0)</f>
        <v>5</v>
      </c>
      <c r="D10967" s="1" t="s">
        <v>23</v>
      </c>
      <c r="E10967" s="1" t="s">
        <v>24</v>
      </c>
      <c r="F10967" s="1" t="s">
        <v>25</v>
      </c>
      <c r="G10967" s="1" t="s">
        <v>27</v>
      </c>
      <c r="H10967" s="1" t="s">
        <v>26</v>
      </c>
      <c r="I10967" s="1" t="s">
        <v>26</v>
      </c>
      <c r="J10967" s="1" t="s">
        <v>28</v>
      </c>
      <c r="K10967" s="1" t="s">
        <v>60</v>
      </c>
      <c r="L10967" s="1" t="s">
        <v>30</v>
      </c>
      <c r="M10967">
        <v>319</v>
      </c>
      <c r="N10967">
        <f>1 + ROUNDDOWN((train[[#This Row],[duration]])/30,0)</f>
        <v>11</v>
      </c>
      <c r="O10967">
        <v>2</v>
      </c>
      <c r="P10967">
        <v>999</v>
      </c>
      <c r="Q10967">
        <v>1</v>
      </c>
      <c r="R10967" s="1" t="s">
        <v>61</v>
      </c>
      <c r="S10967" s="1">
        <v>-0.1</v>
      </c>
      <c r="T10967" s="1">
        <v>93.2</v>
      </c>
      <c r="U10967" s="1">
        <v>-42</v>
      </c>
      <c r="V10967" s="1">
        <v>4.1529999999999996</v>
      </c>
      <c r="W10967" s="1">
        <f>1 + ROUNDDOWN(10*(train[[#This Row],[euribor3m]]-0.634),0)</f>
        <v>36</v>
      </c>
      <c r="X10967" s="1">
        <v>5195.8</v>
      </c>
      <c r="Y10967">
        <v>0</v>
      </c>
    </row>
    <row r="10968" spans="1:25" x14ac:dyDescent="0.25">
      <c r="A10968" s="1" t="s">
        <v>11043</v>
      </c>
      <c r="B10968">
        <v>29</v>
      </c>
      <c r="C10968">
        <f>1 + ROUNDDOWN((train[[#This Row],[age]]-17)/7,0)</f>
        <v>2</v>
      </c>
      <c r="D10968" s="1" t="s">
        <v>34</v>
      </c>
      <c r="E10968" s="1" t="s">
        <v>35</v>
      </c>
      <c r="F10968" s="1" t="s">
        <v>71</v>
      </c>
      <c r="G10968" s="1" t="s">
        <v>27</v>
      </c>
      <c r="H10968" s="1" t="s">
        <v>43</v>
      </c>
      <c r="I10968" s="1" t="s">
        <v>27</v>
      </c>
      <c r="J10968" s="1" t="s">
        <v>37</v>
      </c>
      <c r="K10968" s="1" t="s">
        <v>53</v>
      </c>
      <c r="L10968" s="1" t="s">
        <v>54</v>
      </c>
      <c r="M10968">
        <v>170</v>
      </c>
      <c r="N10968">
        <f>1 + ROUNDDOWN((train[[#This Row],[duration]])/30,0)</f>
        <v>6</v>
      </c>
      <c r="O10968">
        <v>2</v>
      </c>
      <c r="P10968">
        <v>999</v>
      </c>
      <c r="Q10968">
        <v>0</v>
      </c>
      <c r="R10968" s="1" t="s">
        <v>31</v>
      </c>
      <c r="S10968" s="1">
        <v>1.4</v>
      </c>
      <c r="T10968" s="1">
        <v>94.465000000000003</v>
      </c>
      <c r="U10968" s="1">
        <v>-41.8</v>
      </c>
      <c r="V10968" s="1">
        <v>4.8659999999999997</v>
      </c>
      <c r="W10968" s="1">
        <f>1 + ROUNDDOWN(10*(train[[#This Row],[euribor3m]]-0.634),0)</f>
        <v>43</v>
      </c>
      <c r="X10968" s="1">
        <v>5228.1000000000004</v>
      </c>
      <c r="Y10968">
        <v>0</v>
      </c>
    </row>
    <row r="10969" spans="1:25" x14ac:dyDescent="0.25">
      <c r="A10969" s="1" t="s">
        <v>11044</v>
      </c>
      <c r="B10969">
        <v>38</v>
      </c>
      <c r="C10969">
        <f>1 + ROUNDDOWN((train[[#This Row],[age]]-17)/7,0)</f>
        <v>4</v>
      </c>
      <c r="D10969" s="1" t="s">
        <v>34</v>
      </c>
      <c r="E10969" s="1" t="s">
        <v>24</v>
      </c>
      <c r="F10969" s="1" t="s">
        <v>36</v>
      </c>
      <c r="G10969" s="1" t="s">
        <v>27</v>
      </c>
      <c r="H10969" s="1" t="s">
        <v>43</v>
      </c>
      <c r="I10969" s="1" t="s">
        <v>27</v>
      </c>
      <c r="J10969" s="1" t="s">
        <v>37</v>
      </c>
      <c r="K10969" s="1" t="s">
        <v>53</v>
      </c>
      <c r="L10969" s="1" t="s">
        <v>54</v>
      </c>
      <c r="M10969">
        <v>400</v>
      </c>
      <c r="N10969">
        <f>1 + ROUNDDOWN((train[[#This Row],[duration]])/30,0)</f>
        <v>14</v>
      </c>
      <c r="O10969">
        <v>2</v>
      </c>
      <c r="P10969">
        <v>999</v>
      </c>
      <c r="Q10969">
        <v>0</v>
      </c>
      <c r="R10969" s="1" t="s">
        <v>31</v>
      </c>
      <c r="S10969" s="1">
        <v>1.4</v>
      </c>
      <c r="T10969" s="1">
        <v>94.465000000000003</v>
      </c>
      <c r="U10969" s="1">
        <v>-41.8</v>
      </c>
      <c r="V10969" s="1">
        <v>4.8659999999999997</v>
      </c>
      <c r="W10969" s="1">
        <f>1 + ROUNDDOWN(10*(train[[#This Row],[euribor3m]]-0.634),0)</f>
        <v>43</v>
      </c>
      <c r="X10969" s="1">
        <v>5228.1000000000004</v>
      </c>
      <c r="Y10969">
        <v>0</v>
      </c>
    </row>
    <row r="10970" spans="1:25" x14ac:dyDescent="0.25">
      <c r="A10970" s="1" t="s">
        <v>11045</v>
      </c>
      <c r="B10970">
        <v>34</v>
      </c>
      <c r="C10970">
        <f>1 + ROUNDDOWN((train[[#This Row],[age]]-17)/7,0)</f>
        <v>3</v>
      </c>
      <c r="D10970" s="1" t="s">
        <v>56</v>
      </c>
      <c r="E10970" s="1" t="s">
        <v>35</v>
      </c>
      <c r="F10970" s="1" t="s">
        <v>71</v>
      </c>
      <c r="G10970" s="1" t="s">
        <v>27</v>
      </c>
      <c r="H10970" s="1" t="s">
        <v>27</v>
      </c>
      <c r="I10970" s="1" t="s">
        <v>27</v>
      </c>
      <c r="J10970" s="1" t="s">
        <v>28</v>
      </c>
      <c r="K10970" s="1" t="s">
        <v>38</v>
      </c>
      <c r="L10970" s="1" t="s">
        <v>49</v>
      </c>
      <c r="M10970">
        <v>15</v>
      </c>
      <c r="N10970">
        <f>1 + ROUNDDOWN((train[[#This Row],[duration]])/30,0)</f>
        <v>1</v>
      </c>
      <c r="O10970">
        <v>9</v>
      </c>
      <c r="P10970">
        <v>999</v>
      </c>
      <c r="Q10970">
        <v>0</v>
      </c>
      <c r="R10970" s="1" t="s">
        <v>31</v>
      </c>
      <c r="S10970" s="1">
        <v>-1.8</v>
      </c>
      <c r="T10970" s="1">
        <v>92.892999999999901</v>
      </c>
      <c r="U10970" s="1">
        <v>-46.2</v>
      </c>
      <c r="V10970" s="1">
        <v>1.25</v>
      </c>
      <c r="W10970" s="1">
        <f>1 + ROUNDDOWN(10*(train[[#This Row],[euribor3m]]-0.634),0)</f>
        <v>7</v>
      </c>
      <c r="X10970" s="1">
        <v>5099.1000000000004</v>
      </c>
      <c r="Y10970">
        <v>0</v>
      </c>
    </row>
    <row r="10971" spans="1:25" x14ac:dyDescent="0.25">
      <c r="A10971" s="1" t="s">
        <v>11046</v>
      </c>
      <c r="B10971">
        <v>41</v>
      </c>
      <c r="C10971">
        <f>1 + ROUNDDOWN((train[[#This Row],[age]]-17)/7,0)</f>
        <v>4</v>
      </c>
      <c r="D10971" s="1" t="s">
        <v>56</v>
      </c>
      <c r="E10971" s="1" t="s">
        <v>86</v>
      </c>
      <c r="F10971" s="1" t="s">
        <v>71</v>
      </c>
      <c r="G10971" s="1" t="s">
        <v>27</v>
      </c>
      <c r="H10971" s="1" t="s">
        <v>27</v>
      </c>
      <c r="I10971" s="1" t="s">
        <v>27</v>
      </c>
      <c r="J10971" s="1" t="s">
        <v>28</v>
      </c>
      <c r="K10971" s="1" t="s">
        <v>38</v>
      </c>
      <c r="L10971" s="1" t="s">
        <v>39</v>
      </c>
      <c r="M10971">
        <v>13</v>
      </c>
      <c r="N10971">
        <f>1 + ROUNDDOWN((train[[#This Row],[duration]])/30,0)</f>
        <v>1</v>
      </c>
      <c r="O10971">
        <v>8</v>
      </c>
      <c r="P10971">
        <v>999</v>
      </c>
      <c r="Q10971">
        <v>0</v>
      </c>
      <c r="R10971" s="1" t="s">
        <v>31</v>
      </c>
      <c r="S10971" s="1">
        <v>-1.8</v>
      </c>
      <c r="T10971" s="1">
        <v>92.892999999999901</v>
      </c>
      <c r="U10971" s="1">
        <v>-46.2</v>
      </c>
      <c r="V10971" s="1">
        <v>1.244</v>
      </c>
      <c r="W10971" s="1">
        <f>1 + ROUNDDOWN(10*(train[[#This Row],[euribor3m]]-0.634),0)</f>
        <v>7</v>
      </c>
      <c r="X10971" s="1">
        <v>5099.1000000000004</v>
      </c>
      <c r="Y10971">
        <v>0</v>
      </c>
    </row>
    <row r="10972" spans="1:25" x14ac:dyDescent="0.25">
      <c r="A10972" s="1" t="s">
        <v>11047</v>
      </c>
      <c r="B10972">
        <v>43</v>
      </c>
      <c r="C10972">
        <f>1 + ROUNDDOWN((train[[#This Row],[age]]-17)/7,0)</f>
        <v>4</v>
      </c>
      <c r="D10972" s="1" t="s">
        <v>56</v>
      </c>
      <c r="E10972" s="1" t="s">
        <v>24</v>
      </c>
      <c r="F10972" s="1" t="s">
        <v>71</v>
      </c>
      <c r="G10972" s="1" t="s">
        <v>27</v>
      </c>
      <c r="H10972" s="1" t="s">
        <v>27</v>
      </c>
      <c r="I10972" s="1" t="s">
        <v>27</v>
      </c>
      <c r="J10972" s="1" t="s">
        <v>37</v>
      </c>
      <c r="K10972" s="1" t="s">
        <v>53</v>
      </c>
      <c r="L10972" s="1" t="s">
        <v>49</v>
      </c>
      <c r="M10972">
        <v>1422</v>
      </c>
      <c r="N10972">
        <f>1 + ROUNDDOWN((train[[#This Row],[duration]])/30,0)</f>
        <v>48</v>
      </c>
      <c r="O10972">
        <v>10</v>
      </c>
      <c r="P10972">
        <v>999</v>
      </c>
      <c r="Q10972">
        <v>0</v>
      </c>
      <c r="R10972" s="1" t="s">
        <v>31</v>
      </c>
      <c r="S10972" s="1">
        <v>1.4</v>
      </c>
      <c r="T10972" s="1">
        <v>94.465000000000003</v>
      </c>
      <c r="U10972" s="1">
        <v>-41.8</v>
      </c>
      <c r="V10972" s="1">
        <v>4.9589999999999996</v>
      </c>
      <c r="W10972" s="1">
        <f>1 + ROUNDDOWN(10*(train[[#This Row],[euribor3m]]-0.634),0)</f>
        <v>44</v>
      </c>
      <c r="X10972" s="1">
        <v>5228.1000000000004</v>
      </c>
      <c r="Y10972">
        <v>1</v>
      </c>
    </row>
    <row r="10973" spans="1:25" x14ac:dyDescent="0.25">
      <c r="A10973" s="1" t="s">
        <v>11048</v>
      </c>
      <c r="B10973">
        <v>36</v>
      </c>
      <c r="C10973">
        <f>1 + ROUNDDOWN((train[[#This Row],[age]]-17)/7,0)</f>
        <v>3</v>
      </c>
      <c r="D10973" s="1" t="s">
        <v>23</v>
      </c>
      <c r="E10973" s="1" t="s">
        <v>35</v>
      </c>
      <c r="F10973" s="1" t="s">
        <v>48</v>
      </c>
      <c r="G10973" s="1" t="s">
        <v>27</v>
      </c>
      <c r="H10973" s="1" t="s">
        <v>43</v>
      </c>
      <c r="I10973" s="1" t="s">
        <v>43</v>
      </c>
      <c r="J10973" s="1" t="s">
        <v>28</v>
      </c>
      <c r="K10973" s="1" t="s">
        <v>81</v>
      </c>
      <c r="L10973" s="1" t="s">
        <v>39</v>
      </c>
      <c r="M10973">
        <v>305</v>
      </c>
      <c r="N10973">
        <f>1 + ROUNDDOWN((train[[#This Row],[duration]])/30,0)</f>
        <v>11</v>
      </c>
      <c r="O10973">
        <v>4</v>
      </c>
      <c r="P10973">
        <v>3</v>
      </c>
      <c r="Q10973">
        <v>1</v>
      </c>
      <c r="R10973" s="1" t="s">
        <v>66</v>
      </c>
      <c r="S10973" s="1">
        <v>-1.7</v>
      </c>
      <c r="T10973" s="1">
        <v>94.215000000000003</v>
      </c>
      <c r="U10973" s="1">
        <v>-40.299999999999997</v>
      </c>
      <c r="V10973" s="1">
        <v>0.82699999999999996</v>
      </c>
      <c r="W10973" s="1">
        <f>1 + ROUNDDOWN(10*(train[[#This Row],[euribor3m]]-0.634),0)</f>
        <v>2</v>
      </c>
      <c r="X10973" s="1">
        <v>4991.6000000000004</v>
      </c>
      <c r="Y10973">
        <v>0</v>
      </c>
    </row>
    <row r="10974" spans="1:25" x14ac:dyDescent="0.25">
      <c r="A10974" s="1" t="s">
        <v>11049</v>
      </c>
      <c r="B10974">
        <v>34</v>
      </c>
      <c r="C10974">
        <f>1 + ROUNDDOWN((train[[#This Row],[age]]-17)/7,0)</f>
        <v>3</v>
      </c>
      <c r="D10974" s="1" t="s">
        <v>151</v>
      </c>
      <c r="E10974" s="1" t="s">
        <v>35</v>
      </c>
      <c r="F10974" s="1" t="s">
        <v>26</v>
      </c>
      <c r="G10974" s="1" t="s">
        <v>27</v>
      </c>
      <c r="H10974" s="1" t="s">
        <v>43</v>
      </c>
      <c r="I10974" s="1" t="s">
        <v>27</v>
      </c>
      <c r="J10974" s="1" t="s">
        <v>28</v>
      </c>
      <c r="K10974" s="1" t="s">
        <v>60</v>
      </c>
      <c r="L10974" s="1" t="s">
        <v>54</v>
      </c>
      <c r="M10974">
        <v>180</v>
      </c>
      <c r="N10974">
        <f>1 + ROUNDDOWN((train[[#This Row],[duration]])/30,0)</f>
        <v>7</v>
      </c>
      <c r="O10974">
        <v>1</v>
      </c>
      <c r="P10974">
        <v>999</v>
      </c>
      <c r="Q10974">
        <v>2</v>
      </c>
      <c r="R10974" s="1" t="s">
        <v>61</v>
      </c>
      <c r="S10974" s="1">
        <v>-1.1000000000000001</v>
      </c>
      <c r="T10974" s="1">
        <v>94.766999999999996</v>
      </c>
      <c r="U10974" s="1">
        <v>-50.8</v>
      </c>
      <c r="V10974" s="1">
        <v>1.0309999999999999</v>
      </c>
      <c r="W10974" s="1">
        <f>1 + ROUNDDOWN(10*(train[[#This Row],[euribor3m]]-0.634),0)</f>
        <v>4</v>
      </c>
      <c r="X10974" s="1">
        <v>4963.6000000000004</v>
      </c>
      <c r="Y10974">
        <v>0</v>
      </c>
    </row>
    <row r="10975" spans="1:25" x14ac:dyDescent="0.25">
      <c r="A10975" s="1" t="s">
        <v>11050</v>
      </c>
      <c r="B10975">
        <v>40</v>
      </c>
      <c r="C10975">
        <f>1 + ROUNDDOWN((train[[#This Row],[age]]-17)/7,0)</f>
        <v>4</v>
      </c>
      <c r="D10975" s="1" t="s">
        <v>56</v>
      </c>
      <c r="E10975" s="1" t="s">
        <v>35</v>
      </c>
      <c r="F10975" s="1" t="s">
        <v>71</v>
      </c>
      <c r="G10975" s="1" t="s">
        <v>27</v>
      </c>
      <c r="H10975" s="1" t="s">
        <v>43</v>
      </c>
      <c r="I10975" s="1" t="s">
        <v>43</v>
      </c>
      <c r="J10975" s="1" t="s">
        <v>37</v>
      </c>
      <c r="K10975" s="1" t="s">
        <v>53</v>
      </c>
      <c r="L10975" s="1" t="s">
        <v>49</v>
      </c>
      <c r="M10975">
        <v>10</v>
      </c>
      <c r="N10975">
        <f>1 + ROUNDDOWN((train[[#This Row],[duration]])/30,0)</f>
        <v>1</v>
      </c>
      <c r="O10975">
        <v>13</v>
      </c>
      <c r="P10975">
        <v>999</v>
      </c>
      <c r="Q10975">
        <v>0</v>
      </c>
      <c r="R10975" s="1" t="s">
        <v>31</v>
      </c>
      <c r="S10975" s="1">
        <v>1.4</v>
      </c>
      <c r="T10975" s="1">
        <v>94.465000000000003</v>
      </c>
      <c r="U10975" s="1">
        <v>-41.8</v>
      </c>
      <c r="V10975" s="1">
        <v>4.9589999999999996</v>
      </c>
      <c r="W10975" s="1">
        <f>1 + ROUNDDOWN(10*(train[[#This Row],[euribor3m]]-0.634),0)</f>
        <v>44</v>
      </c>
      <c r="X10975" s="1">
        <v>5228.1000000000004</v>
      </c>
      <c r="Y10975">
        <v>0</v>
      </c>
    </row>
    <row r="10976" spans="1:25" x14ac:dyDescent="0.25">
      <c r="A10976" s="1" t="s">
        <v>11051</v>
      </c>
      <c r="B10976">
        <v>46</v>
      </c>
      <c r="C10976">
        <f>1 + ROUNDDOWN((train[[#This Row],[age]]-17)/7,0)</f>
        <v>5</v>
      </c>
      <c r="D10976" s="1" t="s">
        <v>42</v>
      </c>
      <c r="E10976" s="1" t="s">
        <v>35</v>
      </c>
      <c r="F10976" s="1" t="s">
        <v>76</v>
      </c>
      <c r="G10976" s="1" t="s">
        <v>26</v>
      </c>
      <c r="H10976" s="1" t="s">
        <v>43</v>
      </c>
      <c r="I10976" s="1" t="s">
        <v>27</v>
      </c>
      <c r="J10976" s="1" t="s">
        <v>28</v>
      </c>
      <c r="K10976" s="1" t="s">
        <v>81</v>
      </c>
      <c r="L10976" s="1" t="s">
        <v>39</v>
      </c>
      <c r="M10976">
        <v>169</v>
      </c>
      <c r="N10976">
        <f>1 + ROUNDDOWN((train[[#This Row],[duration]])/30,0)</f>
        <v>6</v>
      </c>
      <c r="O10976">
        <v>1</v>
      </c>
      <c r="P10976">
        <v>999</v>
      </c>
      <c r="Q10976">
        <v>0</v>
      </c>
      <c r="R10976" s="1" t="s">
        <v>31</v>
      </c>
      <c r="S10976" s="1">
        <v>1.4</v>
      </c>
      <c r="T10976" s="1">
        <v>93.917999999999907</v>
      </c>
      <c r="U10976" s="1">
        <v>-42.7</v>
      </c>
      <c r="V10976" s="1">
        <v>4.96</v>
      </c>
      <c r="W10976" s="1">
        <f>1 + ROUNDDOWN(10*(train[[#This Row],[euribor3m]]-0.634),0)</f>
        <v>44</v>
      </c>
      <c r="X10976" s="1">
        <v>5228.1000000000004</v>
      </c>
      <c r="Y10976">
        <v>0</v>
      </c>
    </row>
    <row r="10977" spans="1:25" x14ac:dyDescent="0.25">
      <c r="A10977" s="1" t="s">
        <v>11052</v>
      </c>
      <c r="B10977">
        <v>30</v>
      </c>
      <c r="C10977">
        <f>1 + ROUNDDOWN((train[[#This Row],[age]]-17)/7,0)</f>
        <v>2</v>
      </c>
      <c r="D10977" s="1" t="s">
        <v>56</v>
      </c>
      <c r="E10977" s="1" t="s">
        <v>24</v>
      </c>
      <c r="F10977" s="1" t="s">
        <v>71</v>
      </c>
      <c r="G10977" s="1" t="s">
        <v>26</v>
      </c>
      <c r="H10977" s="1" t="s">
        <v>43</v>
      </c>
      <c r="I10977" s="1" t="s">
        <v>27</v>
      </c>
      <c r="J10977" s="1" t="s">
        <v>28</v>
      </c>
      <c r="K10977" s="1" t="s">
        <v>79</v>
      </c>
      <c r="L10977" s="1" t="s">
        <v>54</v>
      </c>
      <c r="M10977">
        <v>648</v>
      </c>
      <c r="N10977">
        <f>1 + ROUNDDOWN((train[[#This Row],[duration]])/30,0)</f>
        <v>22</v>
      </c>
      <c r="O10977">
        <v>1</v>
      </c>
      <c r="P10977">
        <v>999</v>
      </c>
      <c r="Q10977">
        <v>0</v>
      </c>
      <c r="R10977" s="1" t="s">
        <v>31</v>
      </c>
      <c r="S10977" s="1">
        <v>-1.8</v>
      </c>
      <c r="T10977" s="1">
        <v>93.075000000000003</v>
      </c>
      <c r="U10977" s="1">
        <v>-47.1</v>
      </c>
      <c r="V10977" s="1">
        <v>1.41</v>
      </c>
      <c r="W10977" s="1">
        <f>1 + ROUNDDOWN(10*(train[[#This Row],[euribor3m]]-0.634),0)</f>
        <v>8</v>
      </c>
      <c r="X10977" s="1">
        <v>5099.1000000000004</v>
      </c>
      <c r="Y10977">
        <v>1</v>
      </c>
    </row>
    <row r="10978" spans="1:25" x14ac:dyDescent="0.25">
      <c r="A10978" s="1" t="s">
        <v>11053</v>
      </c>
      <c r="B10978">
        <v>30</v>
      </c>
      <c r="C10978">
        <f>1 + ROUNDDOWN((train[[#This Row],[age]]-17)/7,0)</f>
        <v>2</v>
      </c>
      <c r="D10978" s="1" t="s">
        <v>42</v>
      </c>
      <c r="E10978" s="1" t="s">
        <v>35</v>
      </c>
      <c r="F10978" s="1" t="s">
        <v>45</v>
      </c>
      <c r="G10978" s="1" t="s">
        <v>27</v>
      </c>
      <c r="H10978" s="1" t="s">
        <v>43</v>
      </c>
      <c r="I10978" s="1" t="s">
        <v>43</v>
      </c>
      <c r="J10978" s="1" t="s">
        <v>28</v>
      </c>
      <c r="K10978" s="1" t="s">
        <v>38</v>
      </c>
      <c r="L10978" s="1" t="s">
        <v>54</v>
      </c>
      <c r="M10978">
        <v>273</v>
      </c>
      <c r="N10978">
        <f>1 + ROUNDDOWN((train[[#This Row],[duration]])/30,0)</f>
        <v>10</v>
      </c>
      <c r="O10978">
        <v>3</v>
      </c>
      <c r="P10978">
        <v>999</v>
      </c>
      <c r="Q10978">
        <v>0</v>
      </c>
      <c r="R10978" s="1" t="s">
        <v>31</v>
      </c>
      <c r="S10978" s="1">
        <v>-1.8</v>
      </c>
      <c r="T10978" s="1">
        <v>92.892999999999901</v>
      </c>
      <c r="U10978" s="1">
        <v>-46.2</v>
      </c>
      <c r="V10978" s="1">
        <v>1.266</v>
      </c>
      <c r="W10978" s="1">
        <f>1 + ROUNDDOWN(10*(train[[#This Row],[euribor3m]]-0.634),0)</f>
        <v>7</v>
      </c>
      <c r="X10978" s="1">
        <v>5099.1000000000004</v>
      </c>
      <c r="Y10978">
        <v>0</v>
      </c>
    </row>
    <row r="10979" spans="1:25" x14ac:dyDescent="0.25">
      <c r="A10979" s="1" t="s">
        <v>11054</v>
      </c>
      <c r="B10979">
        <v>29</v>
      </c>
      <c r="C10979">
        <f>1 + ROUNDDOWN((train[[#This Row],[age]]-17)/7,0)</f>
        <v>2</v>
      </c>
      <c r="D10979" s="1" t="s">
        <v>56</v>
      </c>
      <c r="E10979" s="1" t="s">
        <v>35</v>
      </c>
      <c r="F10979" s="1" t="s">
        <v>48</v>
      </c>
      <c r="G10979" s="1" t="s">
        <v>27</v>
      </c>
      <c r="H10979" s="1" t="s">
        <v>43</v>
      </c>
      <c r="I10979" s="1" t="s">
        <v>27</v>
      </c>
      <c r="J10979" s="1" t="s">
        <v>28</v>
      </c>
      <c r="K10979" s="1" t="s">
        <v>60</v>
      </c>
      <c r="L10979" s="1" t="s">
        <v>54</v>
      </c>
      <c r="M10979">
        <v>225</v>
      </c>
      <c r="N10979">
        <f>1 + ROUNDDOWN((train[[#This Row],[duration]])/30,0)</f>
        <v>8</v>
      </c>
      <c r="O10979">
        <v>2</v>
      </c>
      <c r="P10979">
        <v>999</v>
      </c>
      <c r="Q10979">
        <v>1</v>
      </c>
      <c r="R10979" s="1" t="s">
        <v>61</v>
      </c>
      <c r="S10979" s="1">
        <v>-0.1</v>
      </c>
      <c r="T10979" s="1">
        <v>93.2</v>
      </c>
      <c r="U10979" s="1">
        <v>-42</v>
      </c>
      <c r="V10979" s="1">
        <v>4.0759999999999996</v>
      </c>
      <c r="W10979" s="1">
        <f>1 + ROUNDDOWN(10*(train[[#This Row],[euribor3m]]-0.634),0)</f>
        <v>35</v>
      </c>
      <c r="X10979" s="1">
        <v>5195.8</v>
      </c>
      <c r="Y10979">
        <v>0</v>
      </c>
    </row>
    <row r="10980" spans="1:25" x14ac:dyDescent="0.25">
      <c r="A10980" s="1" t="s">
        <v>11055</v>
      </c>
      <c r="B10980">
        <v>33</v>
      </c>
      <c r="C10980">
        <f>1 + ROUNDDOWN((train[[#This Row],[age]]-17)/7,0)</f>
        <v>3</v>
      </c>
      <c r="D10980" s="1" t="s">
        <v>23</v>
      </c>
      <c r="E10980" s="1" t="s">
        <v>86</v>
      </c>
      <c r="F10980" s="1" t="s">
        <v>25</v>
      </c>
      <c r="G10980" s="1" t="s">
        <v>27</v>
      </c>
      <c r="H10980" s="1" t="s">
        <v>43</v>
      </c>
      <c r="I10980" s="1" t="s">
        <v>43</v>
      </c>
      <c r="J10980" s="1" t="s">
        <v>28</v>
      </c>
      <c r="K10980" s="1" t="s">
        <v>38</v>
      </c>
      <c r="L10980" s="1" t="s">
        <v>30</v>
      </c>
      <c r="M10980">
        <v>668</v>
      </c>
      <c r="N10980">
        <f>1 + ROUNDDOWN((train[[#This Row],[duration]])/30,0)</f>
        <v>23</v>
      </c>
      <c r="O10980">
        <v>4</v>
      </c>
      <c r="P10980">
        <v>999</v>
      </c>
      <c r="Q10980">
        <v>0</v>
      </c>
      <c r="R10980" s="1" t="s">
        <v>31</v>
      </c>
      <c r="S10980" s="1">
        <v>-1.8</v>
      </c>
      <c r="T10980" s="1">
        <v>92.892999999999901</v>
      </c>
      <c r="U10980" s="1">
        <v>-46.2</v>
      </c>
      <c r="V10980" s="1">
        <v>1.2909999999999999</v>
      </c>
      <c r="W10980" s="1">
        <f>1 + ROUNDDOWN(10*(train[[#This Row],[euribor3m]]-0.634),0)</f>
        <v>7</v>
      </c>
      <c r="X10980" s="1">
        <v>5099.1000000000004</v>
      </c>
      <c r="Y10980">
        <v>0</v>
      </c>
    </row>
    <row r="10981" spans="1:25" x14ac:dyDescent="0.25">
      <c r="A10981" s="1" t="s">
        <v>11056</v>
      </c>
      <c r="B10981">
        <v>54</v>
      </c>
      <c r="C10981">
        <f>1 + ROUNDDOWN((train[[#This Row],[age]]-17)/7,0)</f>
        <v>6</v>
      </c>
      <c r="D10981" s="1" t="s">
        <v>111</v>
      </c>
      <c r="E10981" s="1" t="s">
        <v>24</v>
      </c>
      <c r="F10981" s="1" t="s">
        <v>36</v>
      </c>
      <c r="G10981" s="1" t="s">
        <v>27</v>
      </c>
      <c r="H10981" s="1" t="s">
        <v>43</v>
      </c>
      <c r="I10981" s="1" t="s">
        <v>27</v>
      </c>
      <c r="J10981" s="1" t="s">
        <v>28</v>
      </c>
      <c r="K10981" s="1" t="s">
        <v>29</v>
      </c>
      <c r="L10981" s="1" t="s">
        <v>30</v>
      </c>
      <c r="M10981">
        <v>133</v>
      </c>
      <c r="N10981">
        <f>1 + ROUNDDOWN((train[[#This Row],[duration]])/30,0)</f>
        <v>5</v>
      </c>
      <c r="O10981">
        <v>2</v>
      </c>
      <c r="P10981">
        <v>999</v>
      </c>
      <c r="Q10981">
        <v>0</v>
      </c>
      <c r="R10981" s="1" t="s">
        <v>31</v>
      </c>
      <c r="S10981" s="1">
        <v>1.4</v>
      </c>
      <c r="T10981" s="1">
        <v>93.444000000000003</v>
      </c>
      <c r="U10981" s="1">
        <v>-36.1</v>
      </c>
      <c r="V10981" s="1">
        <v>4.9630000000000001</v>
      </c>
      <c r="W10981" s="1">
        <f>1 + ROUNDDOWN(10*(train[[#This Row],[euribor3m]]-0.634),0)</f>
        <v>44</v>
      </c>
      <c r="X10981" s="1">
        <v>5228.1000000000004</v>
      </c>
      <c r="Y10981">
        <v>0</v>
      </c>
    </row>
    <row r="10982" spans="1:25" x14ac:dyDescent="0.25">
      <c r="A10982" s="1" t="s">
        <v>11057</v>
      </c>
      <c r="B10982">
        <v>26</v>
      </c>
      <c r="C10982">
        <f>1 + ROUNDDOWN((train[[#This Row],[age]]-17)/7,0)</f>
        <v>2</v>
      </c>
      <c r="D10982" s="1" t="s">
        <v>151</v>
      </c>
      <c r="E10982" s="1" t="s">
        <v>35</v>
      </c>
      <c r="F10982" s="1" t="s">
        <v>71</v>
      </c>
      <c r="G10982" s="1" t="s">
        <v>27</v>
      </c>
      <c r="H10982" s="1" t="s">
        <v>43</v>
      </c>
      <c r="I10982" s="1" t="s">
        <v>27</v>
      </c>
      <c r="J10982" s="1" t="s">
        <v>28</v>
      </c>
      <c r="K10982" s="1" t="s">
        <v>79</v>
      </c>
      <c r="L10982" s="1" t="s">
        <v>54</v>
      </c>
      <c r="M10982">
        <v>116</v>
      </c>
      <c r="N10982">
        <f>1 + ROUNDDOWN((train[[#This Row],[duration]])/30,0)</f>
        <v>4</v>
      </c>
      <c r="O10982">
        <v>4</v>
      </c>
      <c r="P10982">
        <v>999</v>
      </c>
      <c r="Q10982">
        <v>0</v>
      </c>
      <c r="R10982" s="1" t="s">
        <v>31</v>
      </c>
      <c r="S10982" s="1">
        <v>-1.8</v>
      </c>
      <c r="T10982" s="1">
        <v>93.075000000000003</v>
      </c>
      <c r="U10982" s="1">
        <v>-47.1</v>
      </c>
      <c r="V10982" s="1">
        <v>1.4059999999999999</v>
      </c>
      <c r="W10982" s="1">
        <f>1 + ROUNDDOWN(10*(train[[#This Row],[euribor3m]]-0.634),0)</f>
        <v>8</v>
      </c>
      <c r="X10982" s="1">
        <v>5099.1000000000004</v>
      </c>
      <c r="Y10982">
        <v>1</v>
      </c>
    </row>
    <row r="10983" spans="1:25" x14ac:dyDescent="0.25">
      <c r="A10983" s="1" t="s">
        <v>11058</v>
      </c>
      <c r="B10983">
        <v>44</v>
      </c>
      <c r="C10983">
        <f>1 + ROUNDDOWN((train[[#This Row],[age]]-17)/7,0)</f>
        <v>4</v>
      </c>
      <c r="D10983" s="1" t="s">
        <v>42</v>
      </c>
      <c r="E10983" s="1" t="s">
        <v>35</v>
      </c>
      <c r="F10983" s="1" t="s">
        <v>76</v>
      </c>
      <c r="G10983" s="1" t="s">
        <v>27</v>
      </c>
      <c r="H10983" s="1" t="s">
        <v>27</v>
      </c>
      <c r="I10983" s="1" t="s">
        <v>27</v>
      </c>
      <c r="J10983" s="1" t="s">
        <v>37</v>
      </c>
      <c r="K10983" s="1" t="s">
        <v>53</v>
      </c>
      <c r="L10983" s="1" t="s">
        <v>49</v>
      </c>
      <c r="M10983">
        <v>247</v>
      </c>
      <c r="N10983">
        <f>1 + ROUNDDOWN((train[[#This Row],[duration]])/30,0)</f>
        <v>9</v>
      </c>
      <c r="O10983">
        <v>3</v>
      </c>
      <c r="P10983">
        <v>999</v>
      </c>
      <c r="Q10983">
        <v>0</v>
      </c>
      <c r="R10983" s="1" t="s">
        <v>31</v>
      </c>
      <c r="S10983" s="1">
        <v>1.4</v>
      </c>
      <c r="T10983" s="1">
        <v>94.465000000000003</v>
      </c>
      <c r="U10983" s="1">
        <v>-41.8</v>
      </c>
      <c r="V10983" s="1">
        <v>4.9470000000000001</v>
      </c>
      <c r="W10983" s="1">
        <f>1 + ROUNDDOWN(10*(train[[#This Row],[euribor3m]]-0.634),0)</f>
        <v>44</v>
      </c>
      <c r="X10983" s="1">
        <v>5228.1000000000004</v>
      </c>
      <c r="Y10983">
        <v>0</v>
      </c>
    </row>
    <row r="10984" spans="1:25" x14ac:dyDescent="0.25">
      <c r="A10984" s="1" t="s">
        <v>11059</v>
      </c>
      <c r="B10984">
        <v>54</v>
      </c>
      <c r="C10984">
        <f>1 + ROUNDDOWN((train[[#This Row],[age]]-17)/7,0)</f>
        <v>6</v>
      </c>
      <c r="D10984" s="1" t="s">
        <v>56</v>
      </c>
      <c r="E10984" s="1" t="s">
        <v>24</v>
      </c>
      <c r="F10984" s="1" t="s">
        <v>48</v>
      </c>
      <c r="G10984" s="1" t="s">
        <v>26</v>
      </c>
      <c r="H10984" s="1" t="s">
        <v>27</v>
      </c>
      <c r="I10984" s="1" t="s">
        <v>27</v>
      </c>
      <c r="J10984" s="1" t="s">
        <v>28</v>
      </c>
      <c r="K10984" s="1" t="s">
        <v>81</v>
      </c>
      <c r="L10984" s="1" t="s">
        <v>49</v>
      </c>
      <c r="M10984">
        <v>67</v>
      </c>
      <c r="N10984">
        <f>1 + ROUNDDOWN((train[[#This Row],[duration]])/30,0)</f>
        <v>3</v>
      </c>
      <c r="O10984">
        <v>3</v>
      </c>
      <c r="P10984">
        <v>999</v>
      </c>
      <c r="Q10984">
        <v>0</v>
      </c>
      <c r="R10984" s="1" t="s">
        <v>31</v>
      </c>
      <c r="S10984" s="1">
        <v>1.4</v>
      </c>
      <c r="T10984" s="1">
        <v>93.917999999999907</v>
      </c>
      <c r="U10984" s="1">
        <v>-42.7</v>
      </c>
      <c r="V10984" s="1">
        <v>4.9619999999999997</v>
      </c>
      <c r="W10984" s="1">
        <f>1 + ROUNDDOWN(10*(train[[#This Row],[euribor3m]]-0.634),0)</f>
        <v>44</v>
      </c>
      <c r="X10984" s="1">
        <v>5228.1000000000004</v>
      </c>
      <c r="Y10984">
        <v>0</v>
      </c>
    </row>
    <row r="10985" spans="1:25" x14ac:dyDescent="0.25">
      <c r="A10985" s="1" t="s">
        <v>11060</v>
      </c>
      <c r="B10985">
        <v>32</v>
      </c>
      <c r="C10985">
        <f>1 + ROUNDDOWN((train[[#This Row],[age]]-17)/7,0)</f>
        <v>3</v>
      </c>
      <c r="D10985" s="1" t="s">
        <v>42</v>
      </c>
      <c r="E10985" s="1" t="s">
        <v>24</v>
      </c>
      <c r="F10985" s="1" t="s">
        <v>36</v>
      </c>
      <c r="G10985" s="1" t="s">
        <v>27</v>
      </c>
      <c r="H10985" s="1" t="s">
        <v>27</v>
      </c>
      <c r="I10985" s="1" t="s">
        <v>27</v>
      </c>
      <c r="J10985" s="1" t="s">
        <v>28</v>
      </c>
      <c r="K10985" s="1" t="s">
        <v>38</v>
      </c>
      <c r="L10985" s="1" t="s">
        <v>49</v>
      </c>
      <c r="M10985">
        <v>265</v>
      </c>
      <c r="N10985">
        <f>1 + ROUNDDOWN((train[[#This Row],[duration]])/30,0)</f>
        <v>9</v>
      </c>
      <c r="O10985">
        <v>7</v>
      </c>
      <c r="P10985">
        <v>999</v>
      </c>
      <c r="Q10985">
        <v>0</v>
      </c>
      <c r="R10985" s="1" t="s">
        <v>31</v>
      </c>
      <c r="S10985" s="1">
        <v>-1.8</v>
      </c>
      <c r="T10985" s="1">
        <v>92.892999999999901</v>
      </c>
      <c r="U10985" s="1">
        <v>-46.2</v>
      </c>
      <c r="V10985" s="1">
        <v>1.25</v>
      </c>
      <c r="W10985" s="1">
        <f>1 + ROUNDDOWN(10*(train[[#This Row],[euribor3m]]-0.634),0)</f>
        <v>7</v>
      </c>
      <c r="X10985" s="1">
        <v>5099.1000000000004</v>
      </c>
      <c r="Y10985">
        <v>0</v>
      </c>
    </row>
    <row r="10986" spans="1:25" x14ac:dyDescent="0.25">
      <c r="A10986" s="1" t="s">
        <v>11061</v>
      </c>
      <c r="B10986">
        <v>37</v>
      </c>
      <c r="C10986">
        <f>1 + ROUNDDOWN((train[[#This Row],[age]]-17)/7,0)</f>
        <v>3</v>
      </c>
      <c r="D10986" s="1" t="s">
        <v>26</v>
      </c>
      <c r="E10986" s="1" t="s">
        <v>35</v>
      </c>
      <c r="F10986" s="1" t="s">
        <v>48</v>
      </c>
      <c r="G10986" s="1" t="s">
        <v>27</v>
      </c>
      <c r="H10986" s="1" t="s">
        <v>43</v>
      </c>
      <c r="I10986" s="1" t="s">
        <v>27</v>
      </c>
      <c r="J10986" s="1" t="s">
        <v>28</v>
      </c>
      <c r="K10986" s="1" t="s">
        <v>38</v>
      </c>
      <c r="L10986" s="1" t="s">
        <v>39</v>
      </c>
      <c r="M10986">
        <v>23</v>
      </c>
      <c r="N10986">
        <f>1 + ROUNDDOWN((train[[#This Row],[duration]])/30,0)</f>
        <v>1</v>
      </c>
      <c r="O10986">
        <v>5</v>
      </c>
      <c r="P10986">
        <v>999</v>
      </c>
      <c r="Q10986">
        <v>0</v>
      </c>
      <c r="R10986" s="1" t="s">
        <v>31</v>
      </c>
      <c r="S10986" s="1">
        <v>-1.8</v>
      </c>
      <c r="T10986" s="1">
        <v>92.892999999999901</v>
      </c>
      <c r="U10986" s="1">
        <v>-46.2</v>
      </c>
      <c r="V10986" s="1">
        <v>1.3540000000000001</v>
      </c>
      <c r="W10986" s="1">
        <f>1 + ROUNDDOWN(10*(train[[#This Row],[euribor3m]]-0.634),0)</f>
        <v>8</v>
      </c>
      <c r="X10986" s="1">
        <v>5099.1000000000004</v>
      </c>
      <c r="Y10986">
        <v>0</v>
      </c>
    </row>
    <row r="10987" spans="1:25" x14ac:dyDescent="0.25">
      <c r="A10987" s="1" t="s">
        <v>11062</v>
      </c>
      <c r="B10987">
        <v>43</v>
      </c>
      <c r="C10987">
        <f>1 + ROUNDDOWN((train[[#This Row],[age]]-17)/7,0)</f>
        <v>4</v>
      </c>
      <c r="D10987" s="1" t="s">
        <v>42</v>
      </c>
      <c r="E10987" s="1" t="s">
        <v>35</v>
      </c>
      <c r="F10987" s="1" t="s">
        <v>36</v>
      </c>
      <c r="G10987" s="1" t="s">
        <v>27</v>
      </c>
      <c r="H10987" s="1" t="s">
        <v>27</v>
      </c>
      <c r="I10987" s="1" t="s">
        <v>27</v>
      </c>
      <c r="J10987" s="1" t="s">
        <v>37</v>
      </c>
      <c r="K10987" s="1" t="s">
        <v>81</v>
      </c>
      <c r="L10987" s="1" t="s">
        <v>46</v>
      </c>
      <c r="M10987">
        <v>660</v>
      </c>
      <c r="N10987">
        <f>1 + ROUNDDOWN((train[[#This Row],[duration]])/30,0)</f>
        <v>23</v>
      </c>
      <c r="O10987">
        <v>3</v>
      </c>
      <c r="P10987">
        <v>999</v>
      </c>
      <c r="Q10987">
        <v>0</v>
      </c>
      <c r="R10987" s="1" t="s">
        <v>31</v>
      </c>
      <c r="S10987" s="1">
        <v>1.4</v>
      </c>
      <c r="T10987" s="1">
        <v>93.917999999999907</v>
      </c>
      <c r="U10987" s="1">
        <v>-42.7</v>
      </c>
      <c r="V10987" s="1">
        <v>4.9560000000000004</v>
      </c>
      <c r="W10987" s="1">
        <f>1 + ROUNDDOWN(10*(train[[#This Row],[euribor3m]]-0.634),0)</f>
        <v>44</v>
      </c>
      <c r="X10987" s="1">
        <v>5228.1000000000004</v>
      </c>
      <c r="Y10987">
        <v>0</v>
      </c>
    </row>
    <row r="10988" spans="1:25" x14ac:dyDescent="0.25">
      <c r="A10988" s="1" t="s">
        <v>11063</v>
      </c>
      <c r="B10988">
        <v>36</v>
      </c>
      <c r="C10988">
        <f>1 + ROUNDDOWN((train[[#This Row],[age]]-17)/7,0)</f>
        <v>3</v>
      </c>
      <c r="D10988" s="1" t="s">
        <v>42</v>
      </c>
      <c r="E10988" s="1" t="s">
        <v>24</v>
      </c>
      <c r="F10988" s="1" t="s">
        <v>76</v>
      </c>
      <c r="G10988" s="1" t="s">
        <v>26</v>
      </c>
      <c r="H10988" s="1" t="s">
        <v>27</v>
      </c>
      <c r="I10988" s="1" t="s">
        <v>27</v>
      </c>
      <c r="J10988" s="1" t="s">
        <v>37</v>
      </c>
      <c r="K10988" s="1" t="s">
        <v>38</v>
      </c>
      <c r="L10988" s="1" t="s">
        <v>54</v>
      </c>
      <c r="M10988">
        <v>166</v>
      </c>
      <c r="N10988">
        <f>1 + ROUNDDOWN((train[[#This Row],[duration]])/30,0)</f>
        <v>6</v>
      </c>
      <c r="O10988">
        <v>1</v>
      </c>
      <c r="P10988">
        <v>999</v>
      </c>
      <c r="Q10988">
        <v>0</v>
      </c>
      <c r="R10988" s="1" t="s">
        <v>31</v>
      </c>
      <c r="S10988" s="1">
        <v>1.1000000000000001</v>
      </c>
      <c r="T10988" s="1">
        <v>93.994</v>
      </c>
      <c r="U10988" s="1">
        <v>-36.4</v>
      </c>
      <c r="V10988" s="1">
        <v>4.8550000000000004</v>
      </c>
      <c r="W10988" s="1">
        <f>1 + ROUNDDOWN(10*(train[[#This Row],[euribor3m]]-0.634),0)</f>
        <v>43</v>
      </c>
      <c r="X10988" s="1">
        <v>5191</v>
      </c>
      <c r="Y10988">
        <v>0</v>
      </c>
    </row>
    <row r="10989" spans="1:25" x14ac:dyDescent="0.25">
      <c r="A10989" s="1" t="s">
        <v>11064</v>
      </c>
      <c r="B10989">
        <v>32</v>
      </c>
      <c r="C10989">
        <f>1 + ROUNDDOWN((train[[#This Row],[age]]-17)/7,0)</f>
        <v>3</v>
      </c>
      <c r="D10989" s="1" t="s">
        <v>59</v>
      </c>
      <c r="E10989" s="1" t="s">
        <v>35</v>
      </c>
      <c r="F10989" s="1" t="s">
        <v>48</v>
      </c>
      <c r="G10989" s="1" t="s">
        <v>27</v>
      </c>
      <c r="H10989" s="1" t="s">
        <v>27</v>
      </c>
      <c r="I10989" s="1" t="s">
        <v>27</v>
      </c>
      <c r="J10989" s="1" t="s">
        <v>28</v>
      </c>
      <c r="K10989" s="1" t="s">
        <v>159</v>
      </c>
      <c r="L10989" s="1" t="s">
        <v>39</v>
      </c>
      <c r="M10989">
        <v>93</v>
      </c>
      <c r="N10989">
        <f>1 + ROUNDDOWN((train[[#This Row],[duration]])/30,0)</f>
        <v>4</v>
      </c>
      <c r="O10989">
        <v>2</v>
      </c>
      <c r="P10989">
        <v>999</v>
      </c>
      <c r="Q10989">
        <v>1</v>
      </c>
      <c r="R10989" s="1" t="s">
        <v>61</v>
      </c>
      <c r="S10989" s="1">
        <v>-1.8</v>
      </c>
      <c r="T10989" s="1">
        <v>92.842999999999904</v>
      </c>
      <c r="U10989" s="1">
        <v>-50</v>
      </c>
      <c r="V10989" s="1">
        <v>1.7030000000000001</v>
      </c>
      <c r="W10989" s="1">
        <f>1 + ROUNDDOWN(10*(train[[#This Row],[euribor3m]]-0.634),0)</f>
        <v>11</v>
      </c>
      <c r="X10989" s="1">
        <v>5099.1000000000004</v>
      </c>
      <c r="Y10989">
        <v>0</v>
      </c>
    </row>
    <row r="10990" spans="1:25" x14ac:dyDescent="0.25">
      <c r="A10990" s="1" t="s">
        <v>11065</v>
      </c>
      <c r="B10990">
        <v>29</v>
      </c>
      <c r="C10990">
        <f>1 + ROUNDDOWN((train[[#This Row],[age]]-17)/7,0)</f>
        <v>2</v>
      </c>
      <c r="D10990" s="1" t="s">
        <v>42</v>
      </c>
      <c r="E10990" s="1" t="s">
        <v>35</v>
      </c>
      <c r="F10990" s="1" t="s">
        <v>71</v>
      </c>
      <c r="G10990" s="1" t="s">
        <v>26</v>
      </c>
      <c r="H10990" s="1" t="s">
        <v>43</v>
      </c>
      <c r="I10990" s="1" t="s">
        <v>27</v>
      </c>
      <c r="J10990" s="1" t="s">
        <v>37</v>
      </c>
      <c r="K10990" s="1" t="s">
        <v>38</v>
      </c>
      <c r="L10990" s="1" t="s">
        <v>46</v>
      </c>
      <c r="M10990">
        <v>74</v>
      </c>
      <c r="N10990">
        <f>1 + ROUNDDOWN((train[[#This Row],[duration]])/30,0)</f>
        <v>3</v>
      </c>
      <c r="O10990">
        <v>3</v>
      </c>
      <c r="P10990">
        <v>999</v>
      </c>
      <c r="Q10990">
        <v>0</v>
      </c>
      <c r="R10990" s="1" t="s">
        <v>31</v>
      </c>
      <c r="S10990" s="1">
        <v>1.1000000000000001</v>
      </c>
      <c r="T10990" s="1">
        <v>93.994</v>
      </c>
      <c r="U10990" s="1">
        <v>-36.4</v>
      </c>
      <c r="V10990" s="1">
        <v>4.8570000000000002</v>
      </c>
      <c r="W10990" s="1">
        <f>1 + ROUNDDOWN(10*(train[[#This Row],[euribor3m]]-0.634),0)</f>
        <v>43</v>
      </c>
      <c r="X10990" s="1">
        <v>5191</v>
      </c>
      <c r="Y10990">
        <v>0</v>
      </c>
    </row>
    <row r="10991" spans="1:25" x14ac:dyDescent="0.25">
      <c r="A10991" s="1" t="s">
        <v>11066</v>
      </c>
      <c r="B10991">
        <v>30</v>
      </c>
      <c r="C10991">
        <f>1 + ROUNDDOWN((train[[#This Row],[age]]-17)/7,0)</f>
        <v>2</v>
      </c>
      <c r="D10991" s="1" t="s">
        <v>23</v>
      </c>
      <c r="E10991" s="1" t="s">
        <v>35</v>
      </c>
      <c r="F10991" s="1" t="s">
        <v>25</v>
      </c>
      <c r="G10991" s="1" t="s">
        <v>27</v>
      </c>
      <c r="H10991" s="1" t="s">
        <v>27</v>
      </c>
      <c r="I10991" s="1" t="s">
        <v>27</v>
      </c>
      <c r="J10991" s="1" t="s">
        <v>28</v>
      </c>
      <c r="K10991" s="1" t="s">
        <v>29</v>
      </c>
      <c r="L10991" s="1" t="s">
        <v>30</v>
      </c>
      <c r="M10991">
        <v>405</v>
      </c>
      <c r="N10991">
        <f>1 + ROUNDDOWN((train[[#This Row],[duration]])/30,0)</f>
        <v>14</v>
      </c>
      <c r="O10991">
        <v>3</v>
      </c>
      <c r="P10991">
        <v>999</v>
      </c>
      <c r="Q10991">
        <v>0</v>
      </c>
      <c r="R10991" s="1" t="s">
        <v>31</v>
      </c>
      <c r="S10991" s="1">
        <v>1.4</v>
      </c>
      <c r="T10991" s="1">
        <v>93.444000000000003</v>
      </c>
      <c r="U10991" s="1">
        <v>-36.1</v>
      </c>
      <c r="V10991" s="1">
        <v>4.9630000000000001</v>
      </c>
      <c r="W10991" s="1">
        <f>1 + ROUNDDOWN(10*(train[[#This Row],[euribor3m]]-0.634),0)</f>
        <v>44</v>
      </c>
      <c r="X10991" s="1">
        <v>5228.1000000000004</v>
      </c>
      <c r="Y10991">
        <v>0</v>
      </c>
    </row>
    <row r="10992" spans="1:25" x14ac:dyDescent="0.25">
      <c r="A10992" s="1" t="s">
        <v>11067</v>
      </c>
      <c r="B10992">
        <v>25</v>
      </c>
      <c r="C10992">
        <f>1 + ROUNDDOWN((train[[#This Row],[age]]-17)/7,0)</f>
        <v>2</v>
      </c>
      <c r="D10992" s="1" t="s">
        <v>56</v>
      </c>
      <c r="E10992" s="1" t="s">
        <v>35</v>
      </c>
      <c r="F10992" s="1" t="s">
        <v>71</v>
      </c>
      <c r="G10992" s="1" t="s">
        <v>27</v>
      </c>
      <c r="H10992" s="1" t="s">
        <v>43</v>
      </c>
      <c r="I10992" s="1" t="s">
        <v>43</v>
      </c>
      <c r="J10992" s="1" t="s">
        <v>28</v>
      </c>
      <c r="K10992" s="1" t="s">
        <v>38</v>
      </c>
      <c r="L10992" s="1" t="s">
        <v>49</v>
      </c>
      <c r="M10992">
        <v>137</v>
      </c>
      <c r="N10992">
        <f>1 + ROUNDDOWN((train[[#This Row],[duration]])/30,0)</f>
        <v>5</v>
      </c>
      <c r="O10992">
        <v>4</v>
      </c>
      <c r="P10992">
        <v>999</v>
      </c>
      <c r="Q10992">
        <v>0</v>
      </c>
      <c r="R10992" s="1" t="s">
        <v>31</v>
      </c>
      <c r="S10992" s="1">
        <v>-1.8</v>
      </c>
      <c r="T10992" s="1">
        <v>92.892999999999901</v>
      </c>
      <c r="U10992" s="1">
        <v>-46.2</v>
      </c>
      <c r="V10992" s="1">
        <v>1.3129999999999999</v>
      </c>
      <c r="W10992" s="1">
        <f>1 + ROUNDDOWN(10*(train[[#This Row],[euribor3m]]-0.634),0)</f>
        <v>7</v>
      </c>
      <c r="X10992" s="1">
        <v>5099.1000000000004</v>
      </c>
      <c r="Y10992">
        <v>0</v>
      </c>
    </row>
    <row r="10993" spans="1:25" x14ac:dyDescent="0.25">
      <c r="A10993" s="1" t="s">
        <v>11068</v>
      </c>
      <c r="B10993">
        <v>42</v>
      </c>
      <c r="C10993">
        <f>1 + ROUNDDOWN((train[[#This Row],[age]]-17)/7,0)</f>
        <v>4</v>
      </c>
      <c r="D10993" s="1" t="s">
        <v>23</v>
      </c>
      <c r="E10993" s="1" t="s">
        <v>86</v>
      </c>
      <c r="F10993" s="1" t="s">
        <v>45</v>
      </c>
      <c r="G10993" s="1" t="s">
        <v>27</v>
      </c>
      <c r="H10993" s="1" t="s">
        <v>27</v>
      </c>
      <c r="I10993" s="1" t="s">
        <v>27</v>
      </c>
      <c r="J10993" s="1" t="s">
        <v>37</v>
      </c>
      <c r="K10993" s="1" t="s">
        <v>38</v>
      </c>
      <c r="L10993" s="1" t="s">
        <v>46</v>
      </c>
      <c r="M10993">
        <v>211</v>
      </c>
      <c r="N10993">
        <f>1 + ROUNDDOWN((train[[#This Row],[duration]])/30,0)</f>
        <v>8</v>
      </c>
      <c r="O10993">
        <v>1</v>
      </c>
      <c r="P10993">
        <v>999</v>
      </c>
      <c r="Q10993">
        <v>0</v>
      </c>
      <c r="R10993" s="1" t="s">
        <v>31</v>
      </c>
      <c r="S10993" s="1">
        <v>1.1000000000000001</v>
      </c>
      <c r="T10993" s="1">
        <v>93.994</v>
      </c>
      <c r="U10993" s="1">
        <v>-36.4</v>
      </c>
      <c r="V10993" s="1">
        <v>4.8579999999999997</v>
      </c>
      <c r="W10993" s="1">
        <f>1 + ROUNDDOWN(10*(train[[#This Row],[euribor3m]]-0.634),0)</f>
        <v>43</v>
      </c>
      <c r="X10993" s="1">
        <v>5191</v>
      </c>
      <c r="Y10993">
        <v>0</v>
      </c>
    </row>
    <row r="10994" spans="1:25" x14ac:dyDescent="0.25">
      <c r="A10994" s="1" t="s">
        <v>11069</v>
      </c>
      <c r="B10994">
        <v>51</v>
      </c>
      <c r="C10994">
        <f>1 + ROUNDDOWN((train[[#This Row],[age]]-17)/7,0)</f>
        <v>5</v>
      </c>
      <c r="D10994" s="1" t="s">
        <v>23</v>
      </c>
      <c r="E10994" s="1" t="s">
        <v>86</v>
      </c>
      <c r="F10994" s="1" t="s">
        <v>25</v>
      </c>
      <c r="G10994" s="1" t="s">
        <v>27</v>
      </c>
      <c r="H10994" s="1" t="s">
        <v>27</v>
      </c>
      <c r="I10994" s="1" t="s">
        <v>27</v>
      </c>
      <c r="J10994" s="1" t="s">
        <v>28</v>
      </c>
      <c r="K10994" s="1" t="s">
        <v>79</v>
      </c>
      <c r="L10994" s="1" t="s">
        <v>49</v>
      </c>
      <c r="M10994">
        <v>579</v>
      </c>
      <c r="N10994">
        <f>1 + ROUNDDOWN((train[[#This Row],[duration]])/30,0)</f>
        <v>20</v>
      </c>
      <c r="O10994">
        <v>2</v>
      </c>
      <c r="P10994">
        <v>999</v>
      </c>
      <c r="Q10994">
        <v>0</v>
      </c>
      <c r="R10994" s="1" t="s">
        <v>31</v>
      </c>
      <c r="S10994" s="1">
        <v>-1.8</v>
      </c>
      <c r="T10994" s="1">
        <v>93.075000000000003</v>
      </c>
      <c r="U10994" s="1">
        <v>-47.1</v>
      </c>
      <c r="V10994" s="1">
        <v>1.4790000000000001</v>
      </c>
      <c r="W10994" s="1">
        <f>1 + ROUNDDOWN(10*(train[[#This Row],[euribor3m]]-0.634),0)</f>
        <v>9</v>
      </c>
      <c r="X10994" s="1">
        <v>5099.1000000000004</v>
      </c>
      <c r="Y10994">
        <v>0</v>
      </c>
    </row>
    <row r="10995" spans="1:25" x14ac:dyDescent="0.25">
      <c r="A10995" s="1" t="s">
        <v>11070</v>
      </c>
      <c r="B10995">
        <v>37</v>
      </c>
      <c r="C10995">
        <f>1 + ROUNDDOWN((train[[#This Row],[age]]-17)/7,0)</f>
        <v>3</v>
      </c>
      <c r="D10995" s="1" t="s">
        <v>42</v>
      </c>
      <c r="E10995" s="1" t="s">
        <v>24</v>
      </c>
      <c r="F10995" s="1" t="s">
        <v>45</v>
      </c>
      <c r="G10995" s="1" t="s">
        <v>27</v>
      </c>
      <c r="H10995" s="1" t="s">
        <v>27</v>
      </c>
      <c r="I10995" s="1" t="s">
        <v>27</v>
      </c>
      <c r="J10995" s="1" t="s">
        <v>37</v>
      </c>
      <c r="K10995" s="1" t="s">
        <v>38</v>
      </c>
      <c r="L10995" s="1" t="s">
        <v>54</v>
      </c>
      <c r="M10995">
        <v>291</v>
      </c>
      <c r="N10995">
        <f>1 + ROUNDDOWN((train[[#This Row],[duration]])/30,0)</f>
        <v>10</v>
      </c>
      <c r="O10995">
        <v>1</v>
      </c>
      <c r="P10995">
        <v>999</v>
      </c>
      <c r="Q10995">
        <v>0</v>
      </c>
      <c r="R10995" s="1" t="s">
        <v>31</v>
      </c>
      <c r="S10995" s="1">
        <v>1.1000000000000001</v>
      </c>
      <c r="T10995" s="1">
        <v>93.994</v>
      </c>
      <c r="U10995" s="1">
        <v>-36.4</v>
      </c>
      <c r="V10995" s="1">
        <v>4.8600000000000003</v>
      </c>
      <c r="W10995" s="1">
        <f>1 + ROUNDDOWN(10*(train[[#This Row],[euribor3m]]-0.634),0)</f>
        <v>43</v>
      </c>
      <c r="X10995" s="1">
        <v>5191</v>
      </c>
      <c r="Y10995">
        <v>0</v>
      </c>
    </row>
    <row r="10996" spans="1:25" x14ac:dyDescent="0.25">
      <c r="A10996" s="1" t="s">
        <v>11071</v>
      </c>
      <c r="B10996">
        <v>57</v>
      </c>
      <c r="C10996">
        <f>1 + ROUNDDOWN((train[[#This Row],[age]]-17)/7,0)</f>
        <v>6</v>
      </c>
      <c r="D10996" s="1" t="s">
        <v>42</v>
      </c>
      <c r="E10996" s="1" t="s">
        <v>24</v>
      </c>
      <c r="F10996" s="1" t="s">
        <v>36</v>
      </c>
      <c r="G10996" s="1" t="s">
        <v>26</v>
      </c>
      <c r="H10996" s="1" t="s">
        <v>27</v>
      </c>
      <c r="I10996" s="1" t="s">
        <v>27</v>
      </c>
      <c r="J10996" s="1" t="s">
        <v>37</v>
      </c>
      <c r="K10996" s="1" t="s">
        <v>38</v>
      </c>
      <c r="L10996" s="1" t="s">
        <v>30</v>
      </c>
      <c r="M10996">
        <v>98</v>
      </c>
      <c r="N10996">
        <f>1 + ROUNDDOWN((train[[#This Row],[duration]])/30,0)</f>
        <v>4</v>
      </c>
      <c r="O10996">
        <v>1</v>
      </c>
      <c r="P10996">
        <v>999</v>
      </c>
      <c r="Q10996">
        <v>0</v>
      </c>
      <c r="R10996" s="1" t="s">
        <v>31</v>
      </c>
      <c r="S10996" s="1">
        <v>1.1000000000000001</v>
      </c>
      <c r="T10996" s="1">
        <v>93.994</v>
      </c>
      <c r="U10996" s="1">
        <v>-36.4</v>
      </c>
      <c r="V10996" s="1">
        <v>4.8570000000000002</v>
      </c>
      <c r="W10996" s="1">
        <f>1 + ROUNDDOWN(10*(train[[#This Row],[euribor3m]]-0.634),0)</f>
        <v>43</v>
      </c>
      <c r="X10996" s="1">
        <v>5191</v>
      </c>
      <c r="Y10996">
        <v>0</v>
      </c>
    </row>
    <row r="10997" spans="1:25" x14ac:dyDescent="0.25">
      <c r="A10997" s="1" t="s">
        <v>11072</v>
      </c>
      <c r="B10997">
        <v>24</v>
      </c>
      <c r="C10997">
        <f>1 + ROUNDDOWN((train[[#This Row],[age]]-17)/7,0)</f>
        <v>2</v>
      </c>
      <c r="D10997" s="1" t="s">
        <v>151</v>
      </c>
      <c r="E10997" s="1" t="s">
        <v>35</v>
      </c>
      <c r="F10997" s="1" t="s">
        <v>71</v>
      </c>
      <c r="G10997" s="1" t="s">
        <v>27</v>
      </c>
      <c r="H10997" s="1" t="s">
        <v>43</v>
      </c>
      <c r="I10997" s="1" t="s">
        <v>27</v>
      </c>
      <c r="J10997" s="1" t="s">
        <v>28</v>
      </c>
      <c r="K10997" s="1" t="s">
        <v>29</v>
      </c>
      <c r="L10997" s="1" t="s">
        <v>49</v>
      </c>
      <c r="M10997">
        <v>456</v>
      </c>
      <c r="N10997">
        <f>1 + ROUNDDOWN((train[[#This Row],[duration]])/30,0)</f>
        <v>16</v>
      </c>
      <c r="O10997">
        <v>1</v>
      </c>
      <c r="P10997">
        <v>999</v>
      </c>
      <c r="Q10997">
        <v>0</v>
      </c>
      <c r="R10997" s="1" t="s">
        <v>31</v>
      </c>
      <c r="S10997" s="1">
        <v>-2.9</v>
      </c>
      <c r="T10997" s="1">
        <v>92.200999999999993</v>
      </c>
      <c r="U10997" s="1">
        <v>-31.4</v>
      </c>
      <c r="V10997" s="1">
        <v>0.88099999999999901</v>
      </c>
      <c r="W10997" s="1">
        <f>1 + ROUNDDOWN(10*(train[[#This Row],[euribor3m]]-0.634),0)</f>
        <v>3</v>
      </c>
      <c r="X10997" s="1">
        <v>5076.2</v>
      </c>
      <c r="Y10997">
        <v>1</v>
      </c>
    </row>
    <row r="10998" spans="1:25" x14ac:dyDescent="0.25">
      <c r="A10998" s="1" t="s">
        <v>11073</v>
      </c>
      <c r="B10998">
        <v>32</v>
      </c>
      <c r="C10998">
        <f>1 + ROUNDDOWN((train[[#This Row],[age]]-17)/7,0)</f>
        <v>3</v>
      </c>
      <c r="D10998" s="1" t="s">
        <v>23</v>
      </c>
      <c r="E10998" s="1" t="s">
        <v>35</v>
      </c>
      <c r="F10998" s="1" t="s">
        <v>25</v>
      </c>
      <c r="G10998" s="1" t="s">
        <v>27</v>
      </c>
      <c r="H10998" s="1" t="s">
        <v>43</v>
      </c>
      <c r="I10998" s="1" t="s">
        <v>27</v>
      </c>
      <c r="J10998" s="1" t="s">
        <v>28</v>
      </c>
      <c r="K10998" s="1" t="s">
        <v>29</v>
      </c>
      <c r="L10998" s="1" t="s">
        <v>30</v>
      </c>
      <c r="M10998">
        <v>71</v>
      </c>
      <c r="N10998">
        <f>1 + ROUNDDOWN((train[[#This Row],[duration]])/30,0)</f>
        <v>3</v>
      </c>
      <c r="O10998">
        <v>2</v>
      </c>
      <c r="P10998">
        <v>999</v>
      </c>
      <c r="Q10998">
        <v>0</v>
      </c>
      <c r="R10998" s="1" t="s">
        <v>31</v>
      </c>
      <c r="S10998" s="1">
        <v>1.4</v>
      </c>
      <c r="T10998" s="1">
        <v>93.444000000000003</v>
      </c>
      <c r="U10998" s="1">
        <v>-36.1</v>
      </c>
      <c r="V10998" s="1">
        <v>4.9649999999999999</v>
      </c>
      <c r="W10998" s="1">
        <f>1 + ROUNDDOWN(10*(train[[#This Row],[euribor3m]]-0.634),0)</f>
        <v>44</v>
      </c>
      <c r="X10998" s="1">
        <v>5228.1000000000004</v>
      </c>
      <c r="Y10998">
        <v>0</v>
      </c>
    </row>
    <row r="10999" spans="1:25" x14ac:dyDescent="0.25">
      <c r="A10999" s="1" t="s">
        <v>11074</v>
      </c>
      <c r="B10999">
        <v>31</v>
      </c>
      <c r="C10999">
        <f>1 + ROUNDDOWN((train[[#This Row],[age]]-17)/7,0)</f>
        <v>3</v>
      </c>
      <c r="D10999" s="1" t="s">
        <v>42</v>
      </c>
      <c r="E10999" s="1" t="s">
        <v>24</v>
      </c>
      <c r="F10999" s="1" t="s">
        <v>71</v>
      </c>
      <c r="G10999" s="1" t="s">
        <v>27</v>
      </c>
      <c r="H10999" s="1" t="s">
        <v>27</v>
      </c>
      <c r="I10999" s="1" t="s">
        <v>27</v>
      </c>
      <c r="J10999" s="1" t="s">
        <v>37</v>
      </c>
      <c r="K10999" s="1" t="s">
        <v>53</v>
      </c>
      <c r="L10999" s="1" t="s">
        <v>46</v>
      </c>
      <c r="M10999">
        <v>544</v>
      </c>
      <c r="N10999">
        <f>1 + ROUNDDOWN((train[[#This Row],[duration]])/30,0)</f>
        <v>19</v>
      </c>
      <c r="O10999">
        <v>1</v>
      </c>
      <c r="P10999">
        <v>999</v>
      </c>
      <c r="Q10999">
        <v>0</v>
      </c>
      <c r="R10999" s="1" t="s">
        <v>31</v>
      </c>
      <c r="S10999" s="1">
        <v>1.4</v>
      </c>
      <c r="T10999" s="1">
        <v>94.465000000000003</v>
      </c>
      <c r="U10999" s="1">
        <v>-41.8</v>
      </c>
      <c r="V10999" s="1">
        <v>4.8639999999999999</v>
      </c>
      <c r="W10999" s="1">
        <f>1 + ROUNDDOWN(10*(train[[#This Row],[euribor3m]]-0.634),0)</f>
        <v>43</v>
      </c>
      <c r="X10999" s="1">
        <v>5228.1000000000004</v>
      </c>
      <c r="Y10999">
        <v>0</v>
      </c>
    </row>
    <row r="11000" spans="1:25" x14ac:dyDescent="0.25">
      <c r="A11000" s="1" t="s">
        <v>11075</v>
      </c>
      <c r="B11000">
        <v>50</v>
      </c>
      <c r="C11000">
        <f>1 + ROUNDDOWN((train[[#This Row],[age]]-17)/7,0)</f>
        <v>5</v>
      </c>
      <c r="D11000" s="1" t="s">
        <v>42</v>
      </c>
      <c r="E11000" s="1" t="s">
        <v>24</v>
      </c>
      <c r="F11000" s="1" t="s">
        <v>36</v>
      </c>
      <c r="G11000" s="1" t="s">
        <v>26</v>
      </c>
      <c r="H11000" s="1" t="s">
        <v>27</v>
      </c>
      <c r="I11000" s="1" t="s">
        <v>27</v>
      </c>
      <c r="J11000" s="1" t="s">
        <v>28</v>
      </c>
      <c r="K11000" s="1" t="s">
        <v>29</v>
      </c>
      <c r="L11000" s="1" t="s">
        <v>46</v>
      </c>
      <c r="M11000">
        <v>157</v>
      </c>
      <c r="N11000">
        <f>1 + ROUNDDOWN((train[[#This Row],[duration]])/30,0)</f>
        <v>6</v>
      </c>
      <c r="O11000">
        <v>2</v>
      </c>
      <c r="P11000">
        <v>999</v>
      </c>
      <c r="Q11000">
        <v>0</v>
      </c>
      <c r="R11000" s="1" t="s">
        <v>31</v>
      </c>
      <c r="S11000" s="1">
        <v>1.4</v>
      </c>
      <c r="T11000" s="1">
        <v>93.444000000000003</v>
      </c>
      <c r="U11000" s="1">
        <v>-36.1</v>
      </c>
      <c r="V11000" s="1">
        <v>4.9639999999999898</v>
      </c>
      <c r="W11000" s="1">
        <f>1 + ROUNDDOWN(10*(train[[#This Row],[euribor3m]]-0.634),0)</f>
        <v>44</v>
      </c>
      <c r="X11000" s="1">
        <v>5228.1000000000004</v>
      </c>
      <c r="Y11000">
        <v>0</v>
      </c>
    </row>
    <row r="11001" spans="1:25" x14ac:dyDescent="0.25">
      <c r="A11001" s="1" t="s">
        <v>11076</v>
      </c>
      <c r="B11001">
        <v>34</v>
      </c>
      <c r="C11001">
        <f>1 + ROUNDDOWN((train[[#This Row],[age]]-17)/7,0)</f>
        <v>3</v>
      </c>
      <c r="D11001" s="1" t="s">
        <v>56</v>
      </c>
      <c r="E11001" s="1" t="s">
        <v>35</v>
      </c>
      <c r="F11001" s="1" t="s">
        <v>48</v>
      </c>
      <c r="G11001" s="1" t="s">
        <v>27</v>
      </c>
      <c r="H11001" s="1" t="s">
        <v>43</v>
      </c>
      <c r="I11001" s="1" t="s">
        <v>27</v>
      </c>
      <c r="J11001" s="1" t="s">
        <v>28</v>
      </c>
      <c r="K11001" s="1" t="s">
        <v>79</v>
      </c>
      <c r="L11001" s="1" t="s">
        <v>30</v>
      </c>
      <c r="M11001">
        <v>255</v>
      </c>
      <c r="N11001">
        <f>1 + ROUNDDOWN((train[[#This Row],[duration]])/30,0)</f>
        <v>9</v>
      </c>
      <c r="O11001">
        <v>7</v>
      </c>
      <c r="P11001">
        <v>999</v>
      </c>
      <c r="Q11001">
        <v>0</v>
      </c>
      <c r="R11001" s="1" t="s">
        <v>31</v>
      </c>
      <c r="S11001" s="1">
        <v>-1.8</v>
      </c>
      <c r="T11001" s="1">
        <v>93.075000000000003</v>
      </c>
      <c r="U11001" s="1">
        <v>-47.1</v>
      </c>
      <c r="V11001" s="1">
        <v>1.423</v>
      </c>
      <c r="W11001" s="1">
        <f>1 + ROUNDDOWN(10*(train[[#This Row],[euribor3m]]-0.634),0)</f>
        <v>8</v>
      </c>
      <c r="X11001" s="1">
        <v>5099.1000000000004</v>
      </c>
      <c r="Y11001">
        <v>0</v>
      </c>
    </row>
    <row r="11002" spans="1:25" x14ac:dyDescent="0.25">
      <c r="A11002" s="1" t="s">
        <v>11077</v>
      </c>
      <c r="B11002">
        <v>32</v>
      </c>
      <c r="C11002">
        <f>1 + ROUNDDOWN((train[[#This Row],[age]]-17)/7,0)</f>
        <v>3</v>
      </c>
      <c r="D11002" s="1" t="s">
        <v>56</v>
      </c>
      <c r="E11002" s="1" t="s">
        <v>35</v>
      </c>
      <c r="F11002" s="1" t="s">
        <v>48</v>
      </c>
      <c r="G11002" s="1" t="s">
        <v>27</v>
      </c>
      <c r="H11002" s="1" t="s">
        <v>43</v>
      </c>
      <c r="I11002" s="1" t="s">
        <v>27</v>
      </c>
      <c r="J11002" s="1" t="s">
        <v>37</v>
      </c>
      <c r="K11002" s="1" t="s">
        <v>81</v>
      </c>
      <c r="L11002" s="1" t="s">
        <v>39</v>
      </c>
      <c r="M11002">
        <v>109</v>
      </c>
      <c r="N11002">
        <f>1 + ROUNDDOWN((train[[#This Row],[duration]])/30,0)</f>
        <v>4</v>
      </c>
      <c r="O11002">
        <v>3</v>
      </c>
      <c r="P11002">
        <v>999</v>
      </c>
      <c r="Q11002">
        <v>0</v>
      </c>
      <c r="R11002" s="1" t="s">
        <v>31</v>
      </c>
      <c r="S11002" s="1">
        <v>1.4</v>
      </c>
      <c r="T11002" s="1">
        <v>93.917999999999907</v>
      </c>
      <c r="U11002" s="1">
        <v>-42.7</v>
      </c>
      <c r="V11002" s="1">
        <v>4.9619999999999997</v>
      </c>
      <c r="W11002" s="1">
        <f>1 + ROUNDDOWN(10*(train[[#This Row],[euribor3m]]-0.634),0)</f>
        <v>44</v>
      </c>
      <c r="X11002" s="1">
        <v>5228.1000000000004</v>
      </c>
      <c r="Y11002">
        <v>0</v>
      </c>
    </row>
    <row r="11003" spans="1:25" x14ac:dyDescent="0.25">
      <c r="A11003" s="1" t="s">
        <v>11078</v>
      </c>
      <c r="B11003">
        <v>35</v>
      </c>
      <c r="C11003">
        <f>1 + ROUNDDOWN((train[[#This Row],[age]]-17)/7,0)</f>
        <v>3</v>
      </c>
      <c r="D11003" s="1" t="s">
        <v>23</v>
      </c>
      <c r="E11003" s="1" t="s">
        <v>86</v>
      </c>
      <c r="F11003" s="1" t="s">
        <v>25</v>
      </c>
      <c r="G11003" s="1" t="s">
        <v>27</v>
      </c>
      <c r="H11003" s="1" t="s">
        <v>27</v>
      </c>
      <c r="I11003" s="1" t="s">
        <v>27</v>
      </c>
      <c r="J11003" s="1" t="s">
        <v>28</v>
      </c>
      <c r="K11003" s="1" t="s">
        <v>38</v>
      </c>
      <c r="L11003" s="1" t="s">
        <v>49</v>
      </c>
      <c r="M11003">
        <v>169</v>
      </c>
      <c r="N11003">
        <f>1 + ROUNDDOWN((train[[#This Row],[duration]])/30,0)</f>
        <v>6</v>
      </c>
      <c r="O11003">
        <v>1</v>
      </c>
      <c r="P11003">
        <v>999</v>
      </c>
      <c r="Q11003">
        <v>1</v>
      </c>
      <c r="R11003" s="1" t="s">
        <v>61</v>
      </c>
      <c r="S11003" s="1">
        <v>-1.8</v>
      </c>
      <c r="T11003" s="1">
        <v>92.892999999999901</v>
      </c>
      <c r="U11003" s="1">
        <v>-46.2</v>
      </c>
      <c r="V11003" s="1">
        <v>1.2589999999999999</v>
      </c>
      <c r="W11003" s="1">
        <f>1 + ROUNDDOWN(10*(train[[#This Row],[euribor3m]]-0.634),0)</f>
        <v>7</v>
      </c>
      <c r="X11003" s="1">
        <v>5099.1000000000004</v>
      </c>
      <c r="Y11003">
        <v>0</v>
      </c>
    </row>
    <row r="11004" spans="1:25" x14ac:dyDescent="0.25">
      <c r="A11004" s="1" t="s">
        <v>11079</v>
      </c>
      <c r="B11004">
        <v>34</v>
      </c>
      <c r="C11004">
        <f>1 + ROUNDDOWN((train[[#This Row],[age]]-17)/7,0)</f>
        <v>3</v>
      </c>
      <c r="D11004" s="1" t="s">
        <v>42</v>
      </c>
      <c r="E11004" s="1" t="s">
        <v>24</v>
      </c>
      <c r="F11004" s="1" t="s">
        <v>25</v>
      </c>
      <c r="G11004" s="1" t="s">
        <v>27</v>
      </c>
      <c r="H11004" s="1" t="s">
        <v>43</v>
      </c>
      <c r="I11004" s="1" t="s">
        <v>27</v>
      </c>
      <c r="J11004" s="1" t="s">
        <v>37</v>
      </c>
      <c r="K11004" s="1" t="s">
        <v>38</v>
      </c>
      <c r="L11004" s="1" t="s">
        <v>46</v>
      </c>
      <c r="M11004">
        <v>518</v>
      </c>
      <c r="N11004">
        <f>1 + ROUNDDOWN((train[[#This Row],[duration]])/30,0)</f>
        <v>18</v>
      </c>
      <c r="O11004">
        <v>1</v>
      </c>
      <c r="P11004">
        <v>999</v>
      </c>
      <c r="Q11004">
        <v>0</v>
      </c>
      <c r="R11004" s="1" t="s">
        <v>31</v>
      </c>
      <c r="S11004" s="1">
        <v>1.1000000000000001</v>
      </c>
      <c r="T11004" s="1">
        <v>93.994</v>
      </c>
      <c r="U11004" s="1">
        <v>-36.4</v>
      </c>
      <c r="V11004" s="1">
        <v>4.8579999999999997</v>
      </c>
      <c r="W11004" s="1">
        <f>1 + ROUNDDOWN(10*(train[[#This Row],[euribor3m]]-0.634),0)</f>
        <v>43</v>
      </c>
      <c r="X11004" s="1">
        <v>5191</v>
      </c>
      <c r="Y11004">
        <v>0</v>
      </c>
    </row>
    <row r="11005" spans="1:25" x14ac:dyDescent="0.25">
      <c r="A11005" s="1" t="s">
        <v>11080</v>
      </c>
      <c r="B11005">
        <v>26</v>
      </c>
      <c r="C11005">
        <f>1 + ROUNDDOWN((train[[#This Row],[age]]-17)/7,0)</f>
        <v>2</v>
      </c>
      <c r="D11005" s="1" t="s">
        <v>42</v>
      </c>
      <c r="E11005" s="1" t="s">
        <v>24</v>
      </c>
      <c r="F11005" s="1" t="s">
        <v>45</v>
      </c>
      <c r="G11005" s="1" t="s">
        <v>27</v>
      </c>
      <c r="H11005" s="1" t="s">
        <v>27</v>
      </c>
      <c r="I11005" s="1" t="s">
        <v>43</v>
      </c>
      <c r="J11005" s="1" t="s">
        <v>37</v>
      </c>
      <c r="K11005" s="1" t="s">
        <v>81</v>
      </c>
      <c r="L11005" s="1" t="s">
        <v>49</v>
      </c>
      <c r="M11005">
        <v>494</v>
      </c>
      <c r="N11005">
        <f>1 + ROUNDDOWN((train[[#This Row],[duration]])/30,0)</f>
        <v>17</v>
      </c>
      <c r="O11005">
        <v>2</v>
      </c>
      <c r="P11005">
        <v>999</v>
      </c>
      <c r="Q11005">
        <v>0</v>
      </c>
      <c r="R11005" s="1" t="s">
        <v>31</v>
      </c>
      <c r="S11005" s="1">
        <v>1.4</v>
      </c>
      <c r="T11005" s="1">
        <v>93.917999999999907</v>
      </c>
      <c r="U11005" s="1">
        <v>-42.7</v>
      </c>
      <c r="V11005" s="1">
        <v>4.9569999999999999</v>
      </c>
      <c r="W11005" s="1">
        <f>1 + ROUNDDOWN(10*(train[[#This Row],[euribor3m]]-0.634),0)</f>
        <v>44</v>
      </c>
      <c r="X11005" s="1">
        <v>5228.1000000000004</v>
      </c>
      <c r="Y11005">
        <v>0</v>
      </c>
    </row>
    <row r="11006" spans="1:25" x14ac:dyDescent="0.25">
      <c r="A11006" s="1" t="s">
        <v>11081</v>
      </c>
      <c r="B11006">
        <v>37</v>
      </c>
      <c r="C11006">
        <f>1 + ROUNDDOWN((train[[#This Row],[age]]-17)/7,0)</f>
        <v>3</v>
      </c>
      <c r="D11006" s="1" t="s">
        <v>56</v>
      </c>
      <c r="E11006" s="1" t="s">
        <v>24</v>
      </c>
      <c r="F11006" s="1" t="s">
        <v>48</v>
      </c>
      <c r="G11006" s="1" t="s">
        <v>27</v>
      </c>
      <c r="H11006" s="1" t="s">
        <v>43</v>
      </c>
      <c r="I11006" s="1" t="s">
        <v>43</v>
      </c>
      <c r="J11006" s="1" t="s">
        <v>28</v>
      </c>
      <c r="K11006" s="1" t="s">
        <v>60</v>
      </c>
      <c r="L11006" s="1" t="s">
        <v>49</v>
      </c>
      <c r="M11006">
        <v>215</v>
      </c>
      <c r="N11006">
        <f>1 + ROUNDDOWN((train[[#This Row],[duration]])/30,0)</f>
        <v>8</v>
      </c>
      <c r="O11006">
        <v>1</v>
      </c>
      <c r="P11006">
        <v>999</v>
      </c>
      <c r="Q11006">
        <v>0</v>
      </c>
      <c r="R11006" s="1" t="s">
        <v>31</v>
      </c>
      <c r="S11006" s="1">
        <v>-0.1</v>
      </c>
      <c r="T11006" s="1">
        <v>93.2</v>
      </c>
      <c r="U11006" s="1">
        <v>-42</v>
      </c>
      <c r="V11006" s="1">
        <v>4.0209999999999999</v>
      </c>
      <c r="W11006" s="1">
        <f>1 + ROUNDDOWN(10*(train[[#This Row],[euribor3m]]-0.634),0)</f>
        <v>34</v>
      </c>
      <c r="X11006" s="1">
        <v>5195.8</v>
      </c>
      <c r="Y11006">
        <v>0</v>
      </c>
    </row>
    <row r="11007" spans="1:25" x14ac:dyDescent="0.25">
      <c r="A11007" s="1" t="s">
        <v>11082</v>
      </c>
      <c r="B11007">
        <v>27</v>
      </c>
      <c r="C11007">
        <f>1 + ROUNDDOWN((train[[#This Row],[age]]-17)/7,0)</f>
        <v>2</v>
      </c>
      <c r="D11007" s="1" t="s">
        <v>56</v>
      </c>
      <c r="E11007" s="1" t="s">
        <v>35</v>
      </c>
      <c r="F11007" s="1" t="s">
        <v>71</v>
      </c>
      <c r="G11007" s="1" t="s">
        <v>27</v>
      </c>
      <c r="H11007" s="1" t="s">
        <v>27</v>
      </c>
      <c r="I11007" s="1" t="s">
        <v>27</v>
      </c>
      <c r="J11007" s="1" t="s">
        <v>28</v>
      </c>
      <c r="K11007" s="1" t="s">
        <v>38</v>
      </c>
      <c r="L11007" s="1" t="s">
        <v>46</v>
      </c>
      <c r="M11007">
        <v>167</v>
      </c>
      <c r="N11007">
        <f>1 + ROUNDDOWN((train[[#This Row],[duration]])/30,0)</f>
        <v>6</v>
      </c>
      <c r="O11007">
        <v>1</v>
      </c>
      <c r="P11007">
        <v>999</v>
      </c>
      <c r="Q11007">
        <v>0</v>
      </c>
      <c r="R11007" s="1" t="s">
        <v>31</v>
      </c>
      <c r="S11007" s="1">
        <v>-1.8</v>
      </c>
      <c r="T11007" s="1">
        <v>92.892999999999901</v>
      </c>
      <c r="U11007" s="1">
        <v>-46.2</v>
      </c>
      <c r="V11007" s="1">
        <v>1.2809999999999999</v>
      </c>
      <c r="W11007" s="1">
        <f>1 + ROUNDDOWN(10*(train[[#This Row],[euribor3m]]-0.634),0)</f>
        <v>7</v>
      </c>
      <c r="X11007" s="1">
        <v>5099.1000000000004</v>
      </c>
      <c r="Y11007">
        <v>0</v>
      </c>
    </row>
    <row r="11008" spans="1:25" x14ac:dyDescent="0.25">
      <c r="A11008" s="1" t="s">
        <v>11083</v>
      </c>
      <c r="B11008">
        <v>52</v>
      </c>
      <c r="C11008">
        <f>1 + ROUNDDOWN((train[[#This Row],[age]]-17)/7,0)</f>
        <v>6</v>
      </c>
      <c r="D11008" s="1" t="s">
        <v>23</v>
      </c>
      <c r="E11008" s="1" t="s">
        <v>24</v>
      </c>
      <c r="F11008" s="1" t="s">
        <v>25</v>
      </c>
      <c r="G11008" s="1" t="s">
        <v>26</v>
      </c>
      <c r="H11008" s="1" t="s">
        <v>27</v>
      </c>
      <c r="I11008" s="1" t="s">
        <v>27</v>
      </c>
      <c r="J11008" s="1" t="s">
        <v>37</v>
      </c>
      <c r="K11008" s="1" t="s">
        <v>81</v>
      </c>
      <c r="L11008" s="1" t="s">
        <v>30</v>
      </c>
      <c r="M11008">
        <v>304</v>
      </c>
      <c r="N11008">
        <f>1 + ROUNDDOWN((train[[#This Row],[duration]])/30,0)</f>
        <v>11</v>
      </c>
      <c r="O11008">
        <v>2</v>
      </c>
      <c r="P11008">
        <v>999</v>
      </c>
      <c r="Q11008">
        <v>0</v>
      </c>
      <c r="R11008" s="1" t="s">
        <v>31</v>
      </c>
      <c r="S11008" s="1">
        <v>1.4</v>
      </c>
      <c r="T11008" s="1">
        <v>93.917999999999907</v>
      </c>
      <c r="U11008" s="1">
        <v>-42.7</v>
      </c>
      <c r="V11008" s="1">
        <v>4.9550000000000001</v>
      </c>
      <c r="W11008" s="1">
        <f>1 + ROUNDDOWN(10*(train[[#This Row],[euribor3m]]-0.634),0)</f>
        <v>44</v>
      </c>
      <c r="X11008" s="1">
        <v>5228.1000000000004</v>
      </c>
      <c r="Y11008">
        <v>0</v>
      </c>
    </row>
    <row r="11009" spans="1:25" x14ac:dyDescent="0.25">
      <c r="A11009" s="1" t="s">
        <v>11084</v>
      </c>
      <c r="B11009">
        <v>31</v>
      </c>
      <c r="C11009">
        <f>1 + ROUNDDOWN((train[[#This Row],[age]]-17)/7,0)</f>
        <v>3</v>
      </c>
      <c r="D11009" s="1" t="s">
        <v>42</v>
      </c>
      <c r="E11009" s="1" t="s">
        <v>24</v>
      </c>
      <c r="F11009" s="1" t="s">
        <v>45</v>
      </c>
      <c r="G11009" s="1" t="s">
        <v>26</v>
      </c>
      <c r="H11009" s="1" t="s">
        <v>43</v>
      </c>
      <c r="I11009" s="1" t="s">
        <v>43</v>
      </c>
      <c r="J11009" s="1" t="s">
        <v>28</v>
      </c>
      <c r="K11009" s="1" t="s">
        <v>38</v>
      </c>
      <c r="L11009" s="1" t="s">
        <v>46</v>
      </c>
      <c r="M11009">
        <v>119</v>
      </c>
      <c r="N11009">
        <f>1 + ROUNDDOWN((train[[#This Row],[duration]])/30,0)</f>
        <v>4</v>
      </c>
      <c r="O11009">
        <v>2</v>
      </c>
      <c r="P11009">
        <v>999</v>
      </c>
      <c r="Q11009">
        <v>1</v>
      </c>
      <c r="R11009" s="1" t="s">
        <v>61</v>
      </c>
      <c r="S11009" s="1">
        <v>-1.8</v>
      </c>
      <c r="T11009" s="1">
        <v>92.892999999999901</v>
      </c>
      <c r="U11009" s="1">
        <v>-46.2</v>
      </c>
      <c r="V11009" s="1">
        <v>1.2809999999999999</v>
      </c>
      <c r="W11009" s="1">
        <f>1 + ROUNDDOWN(10*(train[[#This Row],[euribor3m]]-0.634),0)</f>
        <v>7</v>
      </c>
      <c r="X11009" s="1">
        <v>5099.1000000000004</v>
      </c>
      <c r="Y11009">
        <v>0</v>
      </c>
    </row>
    <row r="11010" spans="1:25" x14ac:dyDescent="0.25">
      <c r="A11010" s="1" t="s">
        <v>11085</v>
      </c>
      <c r="B11010">
        <v>39</v>
      </c>
      <c r="C11010">
        <f>1 + ROUNDDOWN((train[[#This Row],[age]]-17)/7,0)</f>
        <v>4</v>
      </c>
      <c r="D11010" s="1" t="s">
        <v>56</v>
      </c>
      <c r="E11010" s="1" t="s">
        <v>24</v>
      </c>
      <c r="F11010" s="1" t="s">
        <v>25</v>
      </c>
      <c r="G11010" s="1" t="s">
        <v>27</v>
      </c>
      <c r="H11010" s="1" t="s">
        <v>43</v>
      </c>
      <c r="I11010" s="1" t="s">
        <v>43</v>
      </c>
      <c r="J11010" s="1" t="s">
        <v>28</v>
      </c>
      <c r="K11010" s="1" t="s">
        <v>29</v>
      </c>
      <c r="L11010" s="1" t="s">
        <v>49</v>
      </c>
      <c r="M11010">
        <v>112</v>
      </c>
      <c r="N11010">
        <f>1 + ROUNDDOWN((train[[#This Row],[duration]])/30,0)</f>
        <v>4</v>
      </c>
      <c r="O11010">
        <v>3</v>
      </c>
      <c r="P11010">
        <v>999</v>
      </c>
      <c r="Q11010">
        <v>0</v>
      </c>
      <c r="R11010" s="1" t="s">
        <v>31</v>
      </c>
      <c r="S11010" s="1">
        <v>1.4</v>
      </c>
      <c r="T11010" s="1">
        <v>93.444000000000003</v>
      </c>
      <c r="U11010" s="1">
        <v>-36.1</v>
      </c>
      <c r="V11010" s="1">
        <v>4.9639999999999898</v>
      </c>
      <c r="W11010" s="1">
        <f>1 + ROUNDDOWN(10*(train[[#This Row],[euribor3m]]-0.634),0)</f>
        <v>44</v>
      </c>
      <c r="X11010" s="1">
        <v>5228.1000000000004</v>
      </c>
      <c r="Y11010">
        <v>0</v>
      </c>
    </row>
    <row r="11011" spans="1:25" x14ac:dyDescent="0.25">
      <c r="A11011" s="1" t="s">
        <v>11086</v>
      </c>
      <c r="B11011">
        <v>58</v>
      </c>
      <c r="C11011">
        <f>1 + ROUNDDOWN((train[[#This Row],[age]]-17)/7,0)</f>
        <v>6</v>
      </c>
      <c r="D11011" s="1" t="s">
        <v>84</v>
      </c>
      <c r="E11011" s="1" t="s">
        <v>35</v>
      </c>
      <c r="F11011" s="1" t="s">
        <v>36</v>
      </c>
      <c r="G11011" s="1" t="s">
        <v>26</v>
      </c>
      <c r="H11011" s="1" t="s">
        <v>27</v>
      </c>
      <c r="I11011" s="1" t="s">
        <v>27</v>
      </c>
      <c r="J11011" s="1" t="s">
        <v>37</v>
      </c>
      <c r="K11011" s="1" t="s">
        <v>53</v>
      </c>
      <c r="L11011" s="1" t="s">
        <v>39</v>
      </c>
      <c r="M11011">
        <v>170</v>
      </c>
      <c r="N11011">
        <f>1 + ROUNDDOWN((train[[#This Row],[duration]])/30,0)</f>
        <v>6</v>
      </c>
      <c r="O11011">
        <v>6</v>
      </c>
      <c r="P11011">
        <v>999</v>
      </c>
      <c r="Q11011">
        <v>0</v>
      </c>
      <c r="R11011" s="1" t="s">
        <v>31</v>
      </c>
      <c r="S11011" s="1">
        <v>1.4</v>
      </c>
      <c r="T11011" s="1">
        <v>94.465000000000003</v>
      </c>
      <c r="U11011" s="1">
        <v>-41.8</v>
      </c>
      <c r="V11011" s="1">
        <v>4.96</v>
      </c>
      <c r="W11011" s="1">
        <f>1 + ROUNDDOWN(10*(train[[#This Row],[euribor3m]]-0.634),0)</f>
        <v>44</v>
      </c>
      <c r="X11011" s="1">
        <v>5228.1000000000004</v>
      </c>
      <c r="Y11011">
        <v>0</v>
      </c>
    </row>
    <row r="11012" spans="1:25" x14ac:dyDescent="0.25">
      <c r="A11012" s="1" t="s">
        <v>11087</v>
      </c>
      <c r="B11012">
        <v>69</v>
      </c>
      <c r="C11012">
        <f>1 + ROUNDDOWN((train[[#This Row],[age]]-17)/7,0)</f>
        <v>8</v>
      </c>
      <c r="D11012" s="1" t="s">
        <v>64</v>
      </c>
      <c r="E11012" s="1" t="s">
        <v>24</v>
      </c>
      <c r="F11012" s="1" t="s">
        <v>48</v>
      </c>
      <c r="G11012" s="1" t="s">
        <v>27</v>
      </c>
      <c r="H11012" s="1" t="s">
        <v>43</v>
      </c>
      <c r="I11012" s="1" t="s">
        <v>27</v>
      </c>
      <c r="J11012" s="1" t="s">
        <v>28</v>
      </c>
      <c r="K11012" s="1" t="s">
        <v>79</v>
      </c>
      <c r="L11012" s="1" t="s">
        <v>54</v>
      </c>
      <c r="M11012">
        <v>616</v>
      </c>
      <c r="N11012">
        <f>1 + ROUNDDOWN((train[[#This Row],[duration]])/30,0)</f>
        <v>21</v>
      </c>
      <c r="O11012">
        <v>1</v>
      </c>
      <c r="P11012">
        <v>999</v>
      </c>
      <c r="Q11012">
        <v>0</v>
      </c>
      <c r="R11012" s="1" t="s">
        <v>31</v>
      </c>
      <c r="S11012" s="1">
        <v>-1.8</v>
      </c>
      <c r="T11012" s="1">
        <v>93.075000000000003</v>
      </c>
      <c r="U11012" s="1">
        <v>-47.1</v>
      </c>
      <c r="V11012" s="1">
        <v>1.365</v>
      </c>
      <c r="W11012" s="1">
        <f>1 + ROUNDDOWN(10*(train[[#This Row],[euribor3m]]-0.634),0)</f>
        <v>8</v>
      </c>
      <c r="X11012" s="1">
        <v>5099.1000000000004</v>
      </c>
      <c r="Y11012">
        <v>1</v>
      </c>
    </row>
    <row r="11013" spans="1:25" x14ac:dyDescent="0.25">
      <c r="A11013" s="1" t="s">
        <v>11088</v>
      </c>
      <c r="B11013">
        <v>31</v>
      </c>
      <c r="C11013">
        <f>1 + ROUNDDOWN((train[[#This Row],[age]]-17)/7,0)</f>
        <v>3</v>
      </c>
      <c r="D11013" s="1" t="s">
        <v>56</v>
      </c>
      <c r="E11013" s="1" t="s">
        <v>35</v>
      </c>
      <c r="F11013" s="1" t="s">
        <v>48</v>
      </c>
      <c r="G11013" s="1" t="s">
        <v>27</v>
      </c>
      <c r="H11013" s="1" t="s">
        <v>43</v>
      </c>
      <c r="I11013" s="1" t="s">
        <v>27</v>
      </c>
      <c r="J11013" s="1" t="s">
        <v>28</v>
      </c>
      <c r="K11013" s="1" t="s">
        <v>238</v>
      </c>
      <c r="L11013" s="1" t="s">
        <v>49</v>
      </c>
      <c r="M11013">
        <v>112</v>
      </c>
      <c r="N11013">
        <f>1 + ROUNDDOWN((train[[#This Row],[duration]])/30,0)</f>
        <v>4</v>
      </c>
      <c r="O11013">
        <v>7</v>
      </c>
      <c r="P11013">
        <v>999</v>
      </c>
      <c r="Q11013">
        <v>0</v>
      </c>
      <c r="R11013" s="1" t="s">
        <v>31</v>
      </c>
      <c r="S11013" s="1">
        <v>-3.4</v>
      </c>
      <c r="T11013" s="1">
        <v>92.378999999999905</v>
      </c>
      <c r="U11013" s="1">
        <v>-29.8</v>
      </c>
      <c r="V11013" s="1">
        <v>0.80299999999999905</v>
      </c>
      <c r="W11013" s="1">
        <f>1 + ROUNDDOWN(10*(train[[#This Row],[euribor3m]]-0.634),0)</f>
        <v>2</v>
      </c>
      <c r="X11013" s="1">
        <v>5017.5</v>
      </c>
      <c r="Y11013">
        <v>0</v>
      </c>
    </row>
    <row r="11014" spans="1:25" x14ac:dyDescent="0.25">
      <c r="A11014" s="1" t="s">
        <v>11089</v>
      </c>
      <c r="B11014">
        <v>30</v>
      </c>
      <c r="C11014">
        <f>1 + ROUNDDOWN((train[[#This Row],[age]]-17)/7,0)</f>
        <v>2</v>
      </c>
      <c r="D11014" s="1" t="s">
        <v>23</v>
      </c>
      <c r="E11014" s="1" t="s">
        <v>24</v>
      </c>
      <c r="F11014" s="1" t="s">
        <v>25</v>
      </c>
      <c r="G11014" s="1" t="s">
        <v>27</v>
      </c>
      <c r="H11014" s="1" t="s">
        <v>27</v>
      </c>
      <c r="I11014" s="1" t="s">
        <v>43</v>
      </c>
      <c r="J11014" s="1" t="s">
        <v>37</v>
      </c>
      <c r="K11014" s="1" t="s">
        <v>53</v>
      </c>
      <c r="L11014" s="1" t="s">
        <v>39</v>
      </c>
      <c r="M11014">
        <v>169</v>
      </c>
      <c r="N11014">
        <f>1 + ROUNDDOWN((train[[#This Row],[duration]])/30,0)</f>
        <v>6</v>
      </c>
      <c r="O11014">
        <v>1</v>
      </c>
      <c r="P11014">
        <v>999</v>
      </c>
      <c r="Q11014">
        <v>0</v>
      </c>
      <c r="R11014" s="1" t="s">
        <v>31</v>
      </c>
      <c r="S11014" s="1">
        <v>1.4</v>
      </c>
      <c r="T11014" s="1">
        <v>94.465000000000003</v>
      </c>
      <c r="U11014" s="1">
        <v>-41.8</v>
      </c>
      <c r="V11014" s="1">
        <v>4.96</v>
      </c>
      <c r="W11014" s="1">
        <f>1 + ROUNDDOWN(10*(train[[#This Row],[euribor3m]]-0.634),0)</f>
        <v>44</v>
      </c>
      <c r="X11014" s="1">
        <v>5228.1000000000004</v>
      </c>
      <c r="Y11014">
        <v>0</v>
      </c>
    </row>
    <row r="11015" spans="1:25" x14ac:dyDescent="0.25">
      <c r="A11015" s="1" t="s">
        <v>11090</v>
      </c>
      <c r="B11015">
        <v>25</v>
      </c>
      <c r="C11015">
        <f>1 + ROUNDDOWN((train[[#This Row],[age]]-17)/7,0)</f>
        <v>2</v>
      </c>
      <c r="D11015" s="1" t="s">
        <v>34</v>
      </c>
      <c r="E11015" s="1" t="s">
        <v>35</v>
      </c>
      <c r="F11015" s="1" t="s">
        <v>71</v>
      </c>
      <c r="G11015" s="1" t="s">
        <v>27</v>
      </c>
      <c r="H11015" s="1" t="s">
        <v>43</v>
      </c>
      <c r="I11015" s="1" t="s">
        <v>27</v>
      </c>
      <c r="J11015" s="1" t="s">
        <v>28</v>
      </c>
      <c r="K11015" s="1" t="s">
        <v>81</v>
      </c>
      <c r="L11015" s="1" t="s">
        <v>49</v>
      </c>
      <c r="M11015">
        <v>259</v>
      </c>
      <c r="N11015">
        <f>1 + ROUNDDOWN((train[[#This Row],[duration]])/30,0)</f>
        <v>9</v>
      </c>
      <c r="O11015">
        <v>3</v>
      </c>
      <c r="P11015">
        <v>999</v>
      </c>
      <c r="Q11015">
        <v>0</v>
      </c>
      <c r="R11015" s="1" t="s">
        <v>31</v>
      </c>
      <c r="S11015" s="1">
        <v>1.4</v>
      </c>
      <c r="T11015" s="1">
        <v>93.917999999999907</v>
      </c>
      <c r="U11015" s="1">
        <v>-42.7</v>
      </c>
      <c r="V11015" s="1">
        <v>4.9569999999999999</v>
      </c>
      <c r="W11015" s="1">
        <f>1 + ROUNDDOWN(10*(train[[#This Row],[euribor3m]]-0.634),0)</f>
        <v>44</v>
      </c>
      <c r="X11015" s="1">
        <v>5228.1000000000004</v>
      </c>
      <c r="Y11015">
        <v>0</v>
      </c>
    </row>
    <row r="11016" spans="1:25" x14ac:dyDescent="0.25">
      <c r="A11016" s="1" t="s">
        <v>11091</v>
      </c>
      <c r="B11016">
        <v>52</v>
      </c>
      <c r="C11016">
        <f>1 + ROUNDDOWN((train[[#This Row],[age]]-17)/7,0)</f>
        <v>6</v>
      </c>
      <c r="D11016" s="1" t="s">
        <v>56</v>
      </c>
      <c r="E11016" s="1" t="s">
        <v>24</v>
      </c>
      <c r="F11016" s="1" t="s">
        <v>48</v>
      </c>
      <c r="G11016" s="1" t="s">
        <v>27</v>
      </c>
      <c r="H11016" s="1" t="s">
        <v>27</v>
      </c>
      <c r="I11016" s="1" t="s">
        <v>43</v>
      </c>
      <c r="J11016" s="1" t="s">
        <v>37</v>
      </c>
      <c r="K11016" s="1" t="s">
        <v>38</v>
      </c>
      <c r="L11016" s="1" t="s">
        <v>39</v>
      </c>
      <c r="M11016">
        <v>134</v>
      </c>
      <c r="N11016">
        <f>1 + ROUNDDOWN((train[[#This Row],[duration]])/30,0)</f>
        <v>5</v>
      </c>
      <c r="O11016">
        <v>2</v>
      </c>
      <c r="P11016">
        <v>999</v>
      </c>
      <c r="Q11016">
        <v>0</v>
      </c>
      <c r="R11016" s="1" t="s">
        <v>31</v>
      </c>
      <c r="S11016" s="1">
        <v>1.1000000000000001</v>
      </c>
      <c r="T11016" s="1">
        <v>93.994</v>
      </c>
      <c r="U11016" s="1">
        <v>-36.4</v>
      </c>
      <c r="V11016" s="1">
        <v>4.8579999999999997</v>
      </c>
      <c r="W11016" s="1">
        <f>1 + ROUNDDOWN(10*(train[[#This Row],[euribor3m]]-0.634),0)</f>
        <v>43</v>
      </c>
      <c r="X11016" s="1">
        <v>5191</v>
      </c>
      <c r="Y11016">
        <v>0</v>
      </c>
    </row>
    <row r="11017" spans="1:25" x14ac:dyDescent="0.25">
      <c r="A11017" s="1" t="s">
        <v>11092</v>
      </c>
      <c r="B11017">
        <v>55</v>
      </c>
      <c r="C11017">
        <f>1 + ROUNDDOWN((train[[#This Row],[age]]-17)/7,0)</f>
        <v>6</v>
      </c>
      <c r="D11017" s="1" t="s">
        <v>34</v>
      </c>
      <c r="E11017" s="1" t="s">
        <v>24</v>
      </c>
      <c r="F11017" s="1" t="s">
        <v>71</v>
      </c>
      <c r="G11017" s="1" t="s">
        <v>27</v>
      </c>
      <c r="H11017" s="1" t="s">
        <v>43</v>
      </c>
      <c r="I11017" s="1" t="s">
        <v>27</v>
      </c>
      <c r="J11017" s="1" t="s">
        <v>28</v>
      </c>
      <c r="K11017" s="1" t="s">
        <v>60</v>
      </c>
      <c r="L11017" s="1" t="s">
        <v>39</v>
      </c>
      <c r="M11017">
        <v>40</v>
      </c>
      <c r="N11017">
        <f>1 + ROUNDDOWN((train[[#This Row],[duration]])/30,0)</f>
        <v>2</v>
      </c>
      <c r="O11017">
        <v>1</v>
      </c>
      <c r="P11017">
        <v>999</v>
      </c>
      <c r="Q11017">
        <v>0</v>
      </c>
      <c r="R11017" s="1" t="s">
        <v>31</v>
      </c>
      <c r="S11017" s="1">
        <v>-0.1</v>
      </c>
      <c r="T11017" s="1">
        <v>93.2</v>
      </c>
      <c r="U11017" s="1">
        <v>-42</v>
      </c>
      <c r="V11017" s="1">
        <v>4.1909999999999998</v>
      </c>
      <c r="W11017" s="1">
        <f>1 + ROUNDDOWN(10*(train[[#This Row],[euribor3m]]-0.634),0)</f>
        <v>36</v>
      </c>
      <c r="X11017" s="1">
        <v>5195.8</v>
      </c>
      <c r="Y11017">
        <v>0</v>
      </c>
    </row>
    <row r="11018" spans="1:25" x14ac:dyDescent="0.25">
      <c r="A11018" s="1" t="s">
        <v>11093</v>
      </c>
      <c r="B11018">
        <v>28</v>
      </c>
      <c r="C11018">
        <f>1 + ROUNDDOWN((train[[#This Row],[age]]-17)/7,0)</f>
        <v>2</v>
      </c>
      <c r="D11018" s="1" t="s">
        <v>56</v>
      </c>
      <c r="E11018" s="1" t="s">
        <v>35</v>
      </c>
      <c r="F11018" s="1" t="s">
        <v>48</v>
      </c>
      <c r="G11018" s="1" t="s">
        <v>27</v>
      </c>
      <c r="H11018" s="1" t="s">
        <v>27</v>
      </c>
      <c r="I11018" s="1" t="s">
        <v>27</v>
      </c>
      <c r="J11018" s="1" t="s">
        <v>28</v>
      </c>
      <c r="K11018" s="1" t="s">
        <v>29</v>
      </c>
      <c r="L11018" s="1" t="s">
        <v>49</v>
      </c>
      <c r="M11018">
        <v>70</v>
      </c>
      <c r="N11018">
        <f>1 + ROUNDDOWN((train[[#This Row],[duration]])/30,0)</f>
        <v>3</v>
      </c>
      <c r="O11018">
        <v>1</v>
      </c>
      <c r="P11018">
        <v>999</v>
      </c>
      <c r="Q11018">
        <v>0</v>
      </c>
      <c r="R11018" s="1" t="s">
        <v>31</v>
      </c>
      <c r="S11018" s="1">
        <v>-2.9</v>
      </c>
      <c r="T11018" s="1">
        <v>92.200999999999993</v>
      </c>
      <c r="U11018" s="1">
        <v>-31.4</v>
      </c>
      <c r="V11018" s="1">
        <v>0.88099999999999901</v>
      </c>
      <c r="W11018" s="1">
        <f>1 + ROUNDDOWN(10*(train[[#This Row],[euribor3m]]-0.634),0)</f>
        <v>3</v>
      </c>
      <c r="X11018" s="1">
        <v>5076.2</v>
      </c>
      <c r="Y11018">
        <v>0</v>
      </c>
    </row>
    <row r="11019" spans="1:25" x14ac:dyDescent="0.25">
      <c r="A11019" s="1" t="s">
        <v>11094</v>
      </c>
      <c r="B11019">
        <v>32</v>
      </c>
      <c r="C11019">
        <f>1 + ROUNDDOWN((train[[#This Row],[age]]-17)/7,0)</f>
        <v>3</v>
      </c>
      <c r="D11019" s="1" t="s">
        <v>84</v>
      </c>
      <c r="E11019" s="1" t="s">
        <v>86</v>
      </c>
      <c r="F11019" s="1" t="s">
        <v>36</v>
      </c>
      <c r="G11019" s="1" t="s">
        <v>27</v>
      </c>
      <c r="H11019" s="1" t="s">
        <v>27</v>
      </c>
      <c r="I11019" s="1" t="s">
        <v>43</v>
      </c>
      <c r="J11019" s="1" t="s">
        <v>37</v>
      </c>
      <c r="K11019" s="1" t="s">
        <v>53</v>
      </c>
      <c r="L11019" s="1" t="s">
        <v>49</v>
      </c>
      <c r="M11019">
        <v>19</v>
      </c>
      <c r="N11019">
        <f>1 + ROUNDDOWN((train[[#This Row],[duration]])/30,0)</f>
        <v>1</v>
      </c>
      <c r="O11019">
        <v>1</v>
      </c>
      <c r="P11019">
        <v>999</v>
      </c>
      <c r="Q11019">
        <v>0</v>
      </c>
      <c r="R11019" s="1" t="s">
        <v>31</v>
      </c>
      <c r="S11019" s="1">
        <v>1.4</v>
      </c>
      <c r="T11019" s="1">
        <v>94.465000000000003</v>
      </c>
      <c r="U11019" s="1">
        <v>-41.8</v>
      </c>
      <c r="V11019" s="1">
        <v>4.9669999999999996</v>
      </c>
      <c r="W11019" s="1">
        <f>1 + ROUNDDOWN(10*(train[[#This Row],[euribor3m]]-0.634),0)</f>
        <v>44</v>
      </c>
      <c r="X11019" s="1">
        <v>5228.1000000000004</v>
      </c>
      <c r="Y11019">
        <v>0</v>
      </c>
    </row>
    <row r="11020" spans="1:25" x14ac:dyDescent="0.25">
      <c r="A11020" s="1" t="s">
        <v>11095</v>
      </c>
      <c r="B11020">
        <v>31</v>
      </c>
      <c r="C11020">
        <f>1 + ROUNDDOWN((train[[#This Row],[age]]-17)/7,0)</f>
        <v>3</v>
      </c>
      <c r="D11020" s="1" t="s">
        <v>23</v>
      </c>
      <c r="E11020" s="1" t="s">
        <v>24</v>
      </c>
      <c r="F11020" s="1" t="s">
        <v>71</v>
      </c>
      <c r="G11020" s="1" t="s">
        <v>27</v>
      </c>
      <c r="H11020" s="1" t="s">
        <v>27</v>
      </c>
      <c r="I11020" s="1" t="s">
        <v>27</v>
      </c>
      <c r="J11020" s="1" t="s">
        <v>28</v>
      </c>
      <c r="K11020" s="1" t="s">
        <v>81</v>
      </c>
      <c r="L11020" s="1" t="s">
        <v>39</v>
      </c>
      <c r="M11020">
        <v>75</v>
      </c>
      <c r="N11020">
        <f>1 + ROUNDDOWN((train[[#This Row],[duration]])/30,0)</f>
        <v>3</v>
      </c>
      <c r="O11020">
        <v>3</v>
      </c>
      <c r="P11020">
        <v>999</v>
      </c>
      <c r="Q11020">
        <v>0</v>
      </c>
      <c r="R11020" s="1" t="s">
        <v>31</v>
      </c>
      <c r="S11020" s="1">
        <v>1.4</v>
      </c>
      <c r="T11020" s="1">
        <v>93.917999999999907</v>
      </c>
      <c r="U11020" s="1">
        <v>-42.7</v>
      </c>
      <c r="V11020" s="1">
        <v>4.96</v>
      </c>
      <c r="W11020" s="1">
        <f>1 + ROUNDDOWN(10*(train[[#This Row],[euribor3m]]-0.634),0)</f>
        <v>44</v>
      </c>
      <c r="X11020" s="1">
        <v>5228.1000000000004</v>
      </c>
      <c r="Y11020">
        <v>0</v>
      </c>
    </row>
    <row r="11021" spans="1:25" x14ac:dyDescent="0.25">
      <c r="A11021" s="1" t="s">
        <v>11096</v>
      </c>
      <c r="B11021">
        <v>35</v>
      </c>
      <c r="C11021">
        <f>1 + ROUNDDOWN((train[[#This Row],[age]]-17)/7,0)</f>
        <v>3</v>
      </c>
      <c r="D11021" s="1" t="s">
        <v>42</v>
      </c>
      <c r="E11021" s="1" t="s">
        <v>86</v>
      </c>
      <c r="F11021" s="1" t="s">
        <v>45</v>
      </c>
      <c r="G11021" s="1" t="s">
        <v>27</v>
      </c>
      <c r="H11021" s="1" t="s">
        <v>43</v>
      </c>
      <c r="I11021" s="1" t="s">
        <v>27</v>
      </c>
      <c r="J11021" s="1" t="s">
        <v>28</v>
      </c>
      <c r="K11021" s="1" t="s">
        <v>81</v>
      </c>
      <c r="L11021" s="1" t="s">
        <v>30</v>
      </c>
      <c r="M11021">
        <v>130</v>
      </c>
      <c r="N11021">
        <f>1 + ROUNDDOWN((train[[#This Row],[duration]])/30,0)</f>
        <v>5</v>
      </c>
      <c r="O11021">
        <v>1</v>
      </c>
      <c r="P11021">
        <v>999</v>
      </c>
      <c r="Q11021">
        <v>0</v>
      </c>
      <c r="R11021" s="1" t="s">
        <v>31</v>
      </c>
      <c r="S11021" s="1">
        <v>1.4</v>
      </c>
      <c r="T11021" s="1">
        <v>93.917999999999907</v>
      </c>
      <c r="U11021" s="1">
        <v>-42.7</v>
      </c>
      <c r="V11021" s="1">
        <v>4.9610000000000003</v>
      </c>
      <c r="W11021" s="1">
        <f>1 + ROUNDDOWN(10*(train[[#This Row],[euribor3m]]-0.634),0)</f>
        <v>44</v>
      </c>
      <c r="X11021" s="1">
        <v>5228.1000000000004</v>
      </c>
      <c r="Y11021">
        <v>0</v>
      </c>
    </row>
    <row r="11022" spans="1:25" x14ac:dyDescent="0.25">
      <c r="A11022" s="1" t="s">
        <v>11097</v>
      </c>
      <c r="B11022">
        <v>31</v>
      </c>
      <c r="C11022">
        <f>1 + ROUNDDOWN((train[[#This Row],[age]]-17)/7,0)</f>
        <v>3</v>
      </c>
      <c r="D11022" s="1" t="s">
        <v>42</v>
      </c>
      <c r="E11022" s="1" t="s">
        <v>24</v>
      </c>
      <c r="F11022" s="1" t="s">
        <v>45</v>
      </c>
      <c r="G11022" s="1" t="s">
        <v>27</v>
      </c>
      <c r="H11022" s="1" t="s">
        <v>43</v>
      </c>
      <c r="I11022" s="1" t="s">
        <v>27</v>
      </c>
      <c r="J11022" s="1" t="s">
        <v>28</v>
      </c>
      <c r="K11022" s="1" t="s">
        <v>79</v>
      </c>
      <c r="L11022" s="1" t="s">
        <v>54</v>
      </c>
      <c r="M11022">
        <v>172</v>
      </c>
      <c r="N11022">
        <f>1 + ROUNDDOWN((train[[#This Row],[duration]])/30,0)</f>
        <v>6</v>
      </c>
      <c r="O11022">
        <v>1</v>
      </c>
      <c r="P11022">
        <v>999</v>
      </c>
      <c r="Q11022">
        <v>0</v>
      </c>
      <c r="R11022" s="1" t="s">
        <v>31</v>
      </c>
      <c r="S11022" s="1">
        <v>-1.8</v>
      </c>
      <c r="T11022" s="1">
        <v>93.075000000000003</v>
      </c>
      <c r="U11022" s="1">
        <v>-47.1</v>
      </c>
      <c r="V11022" s="1">
        <v>1.41</v>
      </c>
      <c r="W11022" s="1">
        <f>1 + ROUNDDOWN(10*(train[[#This Row],[euribor3m]]-0.634),0)</f>
        <v>8</v>
      </c>
      <c r="X11022" s="1">
        <v>5099.1000000000004</v>
      </c>
      <c r="Y11022">
        <v>0</v>
      </c>
    </row>
    <row r="11023" spans="1:25" x14ac:dyDescent="0.25">
      <c r="A11023" s="1" t="s">
        <v>11098</v>
      </c>
      <c r="B11023">
        <v>40</v>
      </c>
      <c r="C11023">
        <f>1 + ROUNDDOWN((train[[#This Row],[age]]-17)/7,0)</f>
        <v>4</v>
      </c>
      <c r="D11023" s="1" t="s">
        <v>56</v>
      </c>
      <c r="E11023" s="1" t="s">
        <v>24</v>
      </c>
      <c r="F11023" s="1" t="s">
        <v>25</v>
      </c>
      <c r="G11023" s="1" t="s">
        <v>26</v>
      </c>
      <c r="H11023" s="1" t="s">
        <v>27</v>
      </c>
      <c r="I11023" s="1" t="s">
        <v>27</v>
      </c>
      <c r="J11023" s="1" t="s">
        <v>28</v>
      </c>
      <c r="K11023" s="1" t="s">
        <v>81</v>
      </c>
      <c r="L11023" s="1" t="s">
        <v>46</v>
      </c>
      <c r="M11023">
        <v>100</v>
      </c>
      <c r="N11023">
        <f>1 + ROUNDDOWN((train[[#This Row],[duration]])/30,0)</f>
        <v>4</v>
      </c>
      <c r="O11023">
        <v>3</v>
      </c>
      <c r="P11023">
        <v>999</v>
      </c>
      <c r="Q11023">
        <v>0</v>
      </c>
      <c r="R11023" s="1" t="s">
        <v>31</v>
      </c>
      <c r="S11023" s="1">
        <v>1.4</v>
      </c>
      <c r="T11023" s="1">
        <v>93.917999999999907</v>
      </c>
      <c r="U11023" s="1">
        <v>-42.7</v>
      </c>
      <c r="V11023" s="1">
        <v>4.9630000000000001</v>
      </c>
      <c r="W11023" s="1">
        <f>1 + ROUNDDOWN(10*(train[[#This Row],[euribor3m]]-0.634),0)</f>
        <v>44</v>
      </c>
      <c r="X11023" s="1">
        <v>5228.1000000000004</v>
      </c>
      <c r="Y11023">
        <v>0</v>
      </c>
    </row>
    <row r="11024" spans="1:25" x14ac:dyDescent="0.25">
      <c r="A11024" s="1" t="s">
        <v>11099</v>
      </c>
      <c r="B11024">
        <v>48</v>
      </c>
      <c r="C11024">
        <f>1 + ROUNDDOWN((train[[#This Row],[age]]-17)/7,0)</f>
        <v>5</v>
      </c>
      <c r="D11024" s="1" t="s">
        <v>56</v>
      </c>
      <c r="E11024" s="1" t="s">
        <v>24</v>
      </c>
      <c r="F11024" s="1" t="s">
        <v>48</v>
      </c>
      <c r="G11024" s="1" t="s">
        <v>27</v>
      </c>
      <c r="H11024" s="1" t="s">
        <v>43</v>
      </c>
      <c r="I11024" s="1" t="s">
        <v>27</v>
      </c>
      <c r="J11024" s="1" t="s">
        <v>28</v>
      </c>
      <c r="K11024" s="1" t="s">
        <v>79</v>
      </c>
      <c r="L11024" s="1" t="s">
        <v>46</v>
      </c>
      <c r="M11024">
        <v>87</v>
      </c>
      <c r="N11024">
        <f>1 + ROUNDDOWN((train[[#This Row],[duration]])/30,0)</f>
        <v>3</v>
      </c>
      <c r="O11024">
        <v>9</v>
      </c>
      <c r="P11024">
        <v>999</v>
      </c>
      <c r="Q11024">
        <v>0</v>
      </c>
      <c r="R11024" s="1" t="s">
        <v>31</v>
      </c>
      <c r="S11024" s="1">
        <v>-1.8</v>
      </c>
      <c r="T11024" s="1">
        <v>93.075000000000003</v>
      </c>
      <c r="U11024" s="1">
        <v>-47.1</v>
      </c>
      <c r="V11024" s="1">
        <v>1.405</v>
      </c>
      <c r="W11024" s="1">
        <f>1 + ROUNDDOWN(10*(train[[#This Row],[euribor3m]]-0.634),0)</f>
        <v>8</v>
      </c>
      <c r="X11024" s="1">
        <v>5099.1000000000004</v>
      </c>
      <c r="Y11024">
        <v>0</v>
      </c>
    </row>
    <row r="11025" spans="1:25" x14ac:dyDescent="0.25">
      <c r="A11025" s="1" t="s">
        <v>11100</v>
      </c>
      <c r="B11025">
        <v>34</v>
      </c>
      <c r="C11025">
        <f>1 + ROUNDDOWN((train[[#This Row],[age]]-17)/7,0)</f>
        <v>3</v>
      </c>
      <c r="D11025" s="1" t="s">
        <v>23</v>
      </c>
      <c r="E11025" s="1" t="s">
        <v>24</v>
      </c>
      <c r="F11025" s="1" t="s">
        <v>25</v>
      </c>
      <c r="G11025" s="1" t="s">
        <v>27</v>
      </c>
      <c r="H11025" s="1" t="s">
        <v>27</v>
      </c>
      <c r="I11025" s="1" t="s">
        <v>27</v>
      </c>
      <c r="J11025" s="1" t="s">
        <v>28</v>
      </c>
      <c r="K11025" s="1" t="s">
        <v>79</v>
      </c>
      <c r="L11025" s="1" t="s">
        <v>49</v>
      </c>
      <c r="M11025">
        <v>132</v>
      </c>
      <c r="N11025">
        <f>1 + ROUNDDOWN((train[[#This Row],[duration]])/30,0)</f>
        <v>5</v>
      </c>
      <c r="O11025">
        <v>2</v>
      </c>
      <c r="P11025">
        <v>999</v>
      </c>
      <c r="Q11025">
        <v>1</v>
      </c>
      <c r="R11025" s="1" t="s">
        <v>61</v>
      </c>
      <c r="S11025" s="1">
        <v>-1.8</v>
      </c>
      <c r="T11025" s="1">
        <v>93.075000000000003</v>
      </c>
      <c r="U11025" s="1">
        <v>-47.1</v>
      </c>
      <c r="V11025" s="1">
        <v>1.405</v>
      </c>
      <c r="W11025" s="1">
        <f>1 + ROUNDDOWN(10*(train[[#This Row],[euribor3m]]-0.634),0)</f>
        <v>8</v>
      </c>
      <c r="X11025" s="1">
        <v>5099.1000000000004</v>
      </c>
      <c r="Y11025">
        <v>0</v>
      </c>
    </row>
    <row r="11026" spans="1:25" x14ac:dyDescent="0.25">
      <c r="A11026" s="1" t="s">
        <v>11101</v>
      </c>
      <c r="B11026">
        <v>33</v>
      </c>
      <c r="C11026">
        <f>1 + ROUNDDOWN((train[[#This Row],[age]]-17)/7,0)</f>
        <v>3</v>
      </c>
      <c r="D11026" s="1" t="s">
        <v>42</v>
      </c>
      <c r="E11026" s="1" t="s">
        <v>24</v>
      </c>
      <c r="F11026" s="1" t="s">
        <v>71</v>
      </c>
      <c r="G11026" s="1" t="s">
        <v>26</v>
      </c>
      <c r="H11026" s="1" t="s">
        <v>27</v>
      </c>
      <c r="I11026" s="1" t="s">
        <v>43</v>
      </c>
      <c r="J11026" s="1" t="s">
        <v>28</v>
      </c>
      <c r="K11026" s="1" t="s">
        <v>38</v>
      </c>
      <c r="L11026" s="1" t="s">
        <v>49</v>
      </c>
      <c r="M11026">
        <v>296</v>
      </c>
      <c r="N11026">
        <f>1 + ROUNDDOWN((train[[#This Row],[duration]])/30,0)</f>
        <v>10</v>
      </c>
      <c r="O11026">
        <v>5</v>
      </c>
      <c r="P11026">
        <v>999</v>
      </c>
      <c r="Q11026">
        <v>1</v>
      </c>
      <c r="R11026" s="1" t="s">
        <v>61</v>
      </c>
      <c r="S11026" s="1">
        <v>-1.8</v>
      </c>
      <c r="T11026" s="1">
        <v>92.892999999999901</v>
      </c>
      <c r="U11026" s="1">
        <v>-46.2</v>
      </c>
      <c r="V11026" s="1">
        <v>1.3129999999999999</v>
      </c>
      <c r="W11026" s="1">
        <f>1 + ROUNDDOWN(10*(train[[#This Row],[euribor3m]]-0.634),0)</f>
        <v>7</v>
      </c>
      <c r="X11026" s="1">
        <v>5099.1000000000004</v>
      </c>
      <c r="Y11026">
        <v>0</v>
      </c>
    </row>
    <row r="11027" spans="1:25" x14ac:dyDescent="0.25">
      <c r="A11027" s="1" t="s">
        <v>11102</v>
      </c>
      <c r="B11027">
        <v>48</v>
      </c>
      <c r="C11027">
        <f>1 + ROUNDDOWN((train[[#This Row],[age]]-17)/7,0)</f>
        <v>5</v>
      </c>
      <c r="D11027" s="1" t="s">
        <v>42</v>
      </c>
      <c r="E11027" s="1" t="s">
        <v>24</v>
      </c>
      <c r="F11027" s="1" t="s">
        <v>45</v>
      </c>
      <c r="G11027" s="1" t="s">
        <v>27</v>
      </c>
      <c r="H11027" s="1" t="s">
        <v>43</v>
      </c>
      <c r="I11027" s="1" t="s">
        <v>27</v>
      </c>
      <c r="J11027" s="1" t="s">
        <v>28</v>
      </c>
      <c r="K11027" s="1" t="s">
        <v>29</v>
      </c>
      <c r="L11027" s="1" t="s">
        <v>30</v>
      </c>
      <c r="M11027">
        <v>84</v>
      </c>
      <c r="N11027">
        <f>1 + ROUNDDOWN((train[[#This Row],[duration]])/30,0)</f>
        <v>3</v>
      </c>
      <c r="O11027">
        <v>1</v>
      </c>
      <c r="P11027">
        <v>999</v>
      </c>
      <c r="Q11027">
        <v>0</v>
      </c>
      <c r="R11027" s="1" t="s">
        <v>31</v>
      </c>
      <c r="S11027" s="1">
        <v>1.4</v>
      </c>
      <c r="T11027" s="1">
        <v>93.444000000000003</v>
      </c>
      <c r="U11027" s="1">
        <v>-36.1</v>
      </c>
      <c r="V11027" s="1">
        <v>4.9660000000000002</v>
      </c>
      <c r="W11027" s="1">
        <f>1 + ROUNDDOWN(10*(train[[#This Row],[euribor3m]]-0.634),0)</f>
        <v>44</v>
      </c>
      <c r="X11027" s="1">
        <v>5228.1000000000004</v>
      </c>
      <c r="Y11027">
        <v>0</v>
      </c>
    </row>
    <row r="11028" spans="1:25" x14ac:dyDescent="0.25">
      <c r="A11028" s="1" t="s">
        <v>11103</v>
      </c>
      <c r="B11028">
        <v>32</v>
      </c>
      <c r="C11028">
        <f>1 + ROUNDDOWN((train[[#This Row],[age]]-17)/7,0)</f>
        <v>3</v>
      </c>
      <c r="D11028" s="1" t="s">
        <v>42</v>
      </c>
      <c r="E11028" s="1" t="s">
        <v>35</v>
      </c>
      <c r="F11028" s="1" t="s">
        <v>71</v>
      </c>
      <c r="G11028" s="1" t="s">
        <v>27</v>
      </c>
      <c r="H11028" s="1" t="s">
        <v>26</v>
      </c>
      <c r="I11028" s="1" t="s">
        <v>26</v>
      </c>
      <c r="J11028" s="1" t="s">
        <v>28</v>
      </c>
      <c r="K11028" s="1" t="s">
        <v>60</v>
      </c>
      <c r="L11028" s="1" t="s">
        <v>46</v>
      </c>
      <c r="M11028">
        <v>77</v>
      </c>
      <c r="N11028">
        <f>1 + ROUNDDOWN((train[[#This Row],[duration]])/30,0)</f>
        <v>3</v>
      </c>
      <c r="O11028">
        <v>2</v>
      </c>
      <c r="P11028">
        <v>999</v>
      </c>
      <c r="Q11028">
        <v>0</v>
      </c>
      <c r="R11028" s="1" t="s">
        <v>31</v>
      </c>
      <c r="S11028" s="1">
        <v>-0.1</v>
      </c>
      <c r="T11028" s="1">
        <v>93.2</v>
      </c>
      <c r="U11028" s="1">
        <v>-42</v>
      </c>
      <c r="V11028" s="1">
        <v>4.12</v>
      </c>
      <c r="W11028" s="1">
        <f>1 + ROUNDDOWN(10*(train[[#This Row],[euribor3m]]-0.634),0)</f>
        <v>35</v>
      </c>
      <c r="X11028" s="1">
        <v>5195.8</v>
      </c>
      <c r="Y11028">
        <v>0</v>
      </c>
    </row>
    <row r="11029" spans="1:25" x14ac:dyDescent="0.25">
      <c r="A11029" s="1" t="s">
        <v>11104</v>
      </c>
      <c r="B11029">
        <v>30</v>
      </c>
      <c r="C11029">
        <f>1 + ROUNDDOWN((train[[#This Row],[age]]-17)/7,0)</f>
        <v>2</v>
      </c>
      <c r="D11029" s="1" t="s">
        <v>23</v>
      </c>
      <c r="E11029" s="1" t="s">
        <v>24</v>
      </c>
      <c r="F11029" s="1" t="s">
        <v>48</v>
      </c>
      <c r="G11029" s="1" t="s">
        <v>27</v>
      </c>
      <c r="H11029" s="1" t="s">
        <v>43</v>
      </c>
      <c r="I11029" s="1" t="s">
        <v>27</v>
      </c>
      <c r="J11029" s="1" t="s">
        <v>37</v>
      </c>
      <c r="K11029" s="1" t="s">
        <v>81</v>
      </c>
      <c r="L11029" s="1" t="s">
        <v>46</v>
      </c>
      <c r="M11029">
        <v>31</v>
      </c>
      <c r="N11029">
        <f>1 + ROUNDDOWN((train[[#This Row],[duration]])/30,0)</f>
        <v>2</v>
      </c>
      <c r="O11029">
        <v>2</v>
      </c>
      <c r="P11029">
        <v>999</v>
      </c>
      <c r="Q11029">
        <v>0</v>
      </c>
      <c r="R11029" s="1" t="s">
        <v>31</v>
      </c>
      <c r="S11029" s="1">
        <v>1.4</v>
      </c>
      <c r="T11029" s="1">
        <v>93.917999999999907</v>
      </c>
      <c r="U11029" s="1">
        <v>-42.7</v>
      </c>
      <c r="V11029" s="1">
        <v>4.9630000000000001</v>
      </c>
      <c r="W11029" s="1">
        <f>1 + ROUNDDOWN(10*(train[[#This Row],[euribor3m]]-0.634),0)</f>
        <v>44</v>
      </c>
      <c r="X11029" s="1">
        <v>5228.1000000000004</v>
      </c>
      <c r="Y11029">
        <v>0</v>
      </c>
    </row>
    <row r="11030" spans="1:25" x14ac:dyDescent="0.25">
      <c r="A11030" s="1" t="s">
        <v>11105</v>
      </c>
      <c r="B11030">
        <v>32</v>
      </c>
      <c r="C11030">
        <f>1 + ROUNDDOWN((train[[#This Row],[age]]-17)/7,0)</f>
        <v>3</v>
      </c>
      <c r="D11030" s="1" t="s">
        <v>56</v>
      </c>
      <c r="E11030" s="1" t="s">
        <v>24</v>
      </c>
      <c r="F11030" s="1" t="s">
        <v>48</v>
      </c>
      <c r="G11030" s="1" t="s">
        <v>27</v>
      </c>
      <c r="H11030" s="1" t="s">
        <v>27</v>
      </c>
      <c r="I11030" s="1" t="s">
        <v>27</v>
      </c>
      <c r="J11030" s="1" t="s">
        <v>37</v>
      </c>
      <c r="K11030" s="1" t="s">
        <v>60</v>
      </c>
      <c r="L11030" s="1" t="s">
        <v>54</v>
      </c>
      <c r="M11030">
        <v>132</v>
      </c>
      <c r="N11030">
        <f>1 + ROUNDDOWN((train[[#This Row],[duration]])/30,0)</f>
        <v>5</v>
      </c>
      <c r="O11030">
        <v>1</v>
      </c>
      <c r="P11030">
        <v>999</v>
      </c>
      <c r="Q11030">
        <v>0</v>
      </c>
      <c r="R11030" s="1" t="s">
        <v>31</v>
      </c>
      <c r="S11030" s="1">
        <v>-0.1</v>
      </c>
      <c r="T11030" s="1">
        <v>93.2</v>
      </c>
      <c r="U11030" s="1">
        <v>-42</v>
      </c>
      <c r="V11030" s="1">
        <v>4.5919999999999996</v>
      </c>
      <c r="W11030" s="1">
        <f>1 + ROUNDDOWN(10*(train[[#This Row],[euribor3m]]-0.634),0)</f>
        <v>40</v>
      </c>
      <c r="X11030" s="1">
        <v>5195.8</v>
      </c>
      <c r="Y11030">
        <v>0</v>
      </c>
    </row>
    <row r="11031" spans="1:25" x14ac:dyDescent="0.25">
      <c r="A11031" s="1" t="s">
        <v>11106</v>
      </c>
      <c r="B11031">
        <v>58</v>
      </c>
      <c r="C11031">
        <f>1 + ROUNDDOWN((train[[#This Row],[age]]-17)/7,0)</f>
        <v>6</v>
      </c>
      <c r="D11031" s="1" t="s">
        <v>64</v>
      </c>
      <c r="E11031" s="1" t="s">
        <v>24</v>
      </c>
      <c r="F11031" s="1" t="s">
        <v>25</v>
      </c>
      <c r="G11031" s="1" t="s">
        <v>27</v>
      </c>
      <c r="H11031" s="1" t="s">
        <v>27</v>
      </c>
      <c r="I11031" s="1" t="s">
        <v>27</v>
      </c>
      <c r="J11031" s="1" t="s">
        <v>28</v>
      </c>
      <c r="K11031" s="1" t="s">
        <v>29</v>
      </c>
      <c r="L11031" s="1" t="s">
        <v>46</v>
      </c>
      <c r="M11031">
        <v>135</v>
      </c>
      <c r="N11031">
        <f>1 + ROUNDDOWN((train[[#This Row],[duration]])/30,0)</f>
        <v>5</v>
      </c>
      <c r="O11031">
        <v>7</v>
      </c>
      <c r="P11031">
        <v>999</v>
      </c>
      <c r="Q11031">
        <v>0</v>
      </c>
      <c r="R11031" s="1" t="s">
        <v>31</v>
      </c>
      <c r="S11031" s="1">
        <v>1.4</v>
      </c>
      <c r="T11031" s="1">
        <v>93.444000000000003</v>
      </c>
      <c r="U11031" s="1">
        <v>-36.1</v>
      </c>
      <c r="V11031" s="1">
        <v>4.9639999999999898</v>
      </c>
      <c r="W11031" s="1">
        <f>1 + ROUNDDOWN(10*(train[[#This Row],[euribor3m]]-0.634),0)</f>
        <v>44</v>
      </c>
      <c r="X11031" s="1">
        <v>5228.1000000000004</v>
      </c>
      <c r="Y11031">
        <v>0</v>
      </c>
    </row>
    <row r="11032" spans="1:25" x14ac:dyDescent="0.25">
      <c r="A11032" s="1" t="s">
        <v>11107</v>
      </c>
      <c r="B11032">
        <v>45</v>
      </c>
      <c r="C11032">
        <f>1 + ROUNDDOWN((train[[#This Row],[age]]-17)/7,0)</f>
        <v>5</v>
      </c>
      <c r="D11032" s="1" t="s">
        <v>34</v>
      </c>
      <c r="E11032" s="1" t="s">
        <v>24</v>
      </c>
      <c r="F11032" s="1" t="s">
        <v>76</v>
      </c>
      <c r="G11032" s="1" t="s">
        <v>27</v>
      </c>
      <c r="H11032" s="1" t="s">
        <v>43</v>
      </c>
      <c r="I11032" s="1" t="s">
        <v>27</v>
      </c>
      <c r="J11032" s="1" t="s">
        <v>28</v>
      </c>
      <c r="K11032" s="1" t="s">
        <v>29</v>
      </c>
      <c r="L11032" s="1" t="s">
        <v>39</v>
      </c>
      <c r="M11032">
        <v>671</v>
      </c>
      <c r="N11032">
        <f>1 + ROUNDDOWN((train[[#This Row],[duration]])/30,0)</f>
        <v>23</v>
      </c>
      <c r="O11032">
        <v>2</v>
      </c>
      <c r="P11032">
        <v>999</v>
      </c>
      <c r="Q11032">
        <v>0</v>
      </c>
      <c r="R11032" s="1" t="s">
        <v>31</v>
      </c>
      <c r="S11032" s="1">
        <v>1.4</v>
      </c>
      <c r="T11032" s="1">
        <v>93.444000000000003</v>
      </c>
      <c r="U11032" s="1">
        <v>-36.1</v>
      </c>
      <c r="V11032" s="1">
        <v>4.9630000000000001</v>
      </c>
      <c r="W11032" s="1">
        <f>1 + ROUNDDOWN(10*(train[[#This Row],[euribor3m]]-0.634),0)</f>
        <v>44</v>
      </c>
      <c r="X11032" s="1">
        <v>5228.1000000000004</v>
      </c>
      <c r="Y11032">
        <v>1</v>
      </c>
    </row>
    <row r="11033" spans="1:25" x14ac:dyDescent="0.25">
      <c r="A11033" s="1" t="s">
        <v>11108</v>
      </c>
      <c r="B11033">
        <v>49</v>
      </c>
      <c r="C11033">
        <f>1 + ROUNDDOWN((train[[#This Row],[age]]-17)/7,0)</f>
        <v>5</v>
      </c>
      <c r="D11033" s="1" t="s">
        <v>42</v>
      </c>
      <c r="E11033" s="1" t="s">
        <v>24</v>
      </c>
      <c r="F11033" s="1" t="s">
        <v>36</v>
      </c>
      <c r="G11033" s="1" t="s">
        <v>27</v>
      </c>
      <c r="H11033" s="1" t="s">
        <v>43</v>
      </c>
      <c r="I11033" s="1" t="s">
        <v>27</v>
      </c>
      <c r="J11033" s="1" t="s">
        <v>37</v>
      </c>
      <c r="K11033" s="1" t="s">
        <v>29</v>
      </c>
      <c r="L11033" s="1" t="s">
        <v>54</v>
      </c>
      <c r="M11033">
        <v>92</v>
      </c>
      <c r="N11033">
        <f>1 + ROUNDDOWN((train[[#This Row],[duration]])/30,0)</f>
        <v>4</v>
      </c>
      <c r="O11033">
        <v>1</v>
      </c>
      <c r="P11033">
        <v>999</v>
      </c>
      <c r="Q11033">
        <v>0</v>
      </c>
      <c r="R11033" s="1" t="s">
        <v>31</v>
      </c>
      <c r="S11033" s="1">
        <v>1.4</v>
      </c>
      <c r="T11033" s="1">
        <v>93.444000000000003</v>
      </c>
      <c r="U11033" s="1">
        <v>-36.1</v>
      </c>
      <c r="V11033" s="1">
        <v>4.9639999999999898</v>
      </c>
      <c r="W11033" s="1">
        <f>1 + ROUNDDOWN(10*(train[[#This Row],[euribor3m]]-0.634),0)</f>
        <v>44</v>
      </c>
      <c r="X11033" s="1">
        <v>5228.1000000000004</v>
      </c>
      <c r="Y11033">
        <v>0</v>
      </c>
    </row>
    <row r="11034" spans="1:25" x14ac:dyDescent="0.25">
      <c r="A11034" s="1" t="s">
        <v>11109</v>
      </c>
      <c r="B11034">
        <v>33</v>
      </c>
      <c r="C11034">
        <f>1 + ROUNDDOWN((train[[#This Row],[age]]-17)/7,0)</f>
        <v>3</v>
      </c>
      <c r="D11034" s="1" t="s">
        <v>56</v>
      </c>
      <c r="E11034" s="1" t="s">
        <v>35</v>
      </c>
      <c r="F11034" s="1" t="s">
        <v>25</v>
      </c>
      <c r="G11034" s="1" t="s">
        <v>27</v>
      </c>
      <c r="H11034" s="1" t="s">
        <v>43</v>
      </c>
      <c r="I11034" s="1" t="s">
        <v>27</v>
      </c>
      <c r="J11034" s="1" t="s">
        <v>28</v>
      </c>
      <c r="K11034" s="1" t="s">
        <v>38</v>
      </c>
      <c r="L11034" s="1" t="s">
        <v>39</v>
      </c>
      <c r="M11034">
        <v>1340</v>
      </c>
      <c r="N11034">
        <f>1 + ROUNDDOWN((train[[#This Row],[duration]])/30,0)</f>
        <v>45</v>
      </c>
      <c r="O11034">
        <v>1</v>
      </c>
      <c r="P11034">
        <v>999</v>
      </c>
      <c r="Q11034">
        <v>0</v>
      </c>
      <c r="R11034" s="1" t="s">
        <v>31</v>
      </c>
      <c r="S11034" s="1">
        <v>-1.8</v>
      </c>
      <c r="T11034" s="1">
        <v>92.892999999999901</v>
      </c>
      <c r="U11034" s="1">
        <v>-46.2</v>
      </c>
      <c r="V11034" s="1">
        <v>1.244</v>
      </c>
      <c r="W11034" s="1">
        <f>1 + ROUNDDOWN(10*(train[[#This Row],[euribor3m]]-0.634),0)</f>
        <v>7</v>
      </c>
      <c r="X11034" s="1">
        <v>5099.1000000000004</v>
      </c>
      <c r="Y11034">
        <v>1</v>
      </c>
    </row>
    <row r="11035" spans="1:25" x14ac:dyDescent="0.25">
      <c r="A11035" s="1" t="s">
        <v>11110</v>
      </c>
      <c r="B11035">
        <v>46</v>
      </c>
      <c r="C11035">
        <f>1 + ROUNDDOWN((train[[#This Row],[age]]-17)/7,0)</f>
        <v>5</v>
      </c>
      <c r="D11035" s="1" t="s">
        <v>78</v>
      </c>
      <c r="E11035" s="1" t="s">
        <v>86</v>
      </c>
      <c r="F11035" s="1" t="s">
        <v>71</v>
      </c>
      <c r="G11035" s="1" t="s">
        <v>27</v>
      </c>
      <c r="H11035" s="1" t="s">
        <v>43</v>
      </c>
      <c r="I11035" s="1" t="s">
        <v>27</v>
      </c>
      <c r="J11035" s="1" t="s">
        <v>28</v>
      </c>
      <c r="K11035" s="1" t="s">
        <v>60</v>
      </c>
      <c r="L11035" s="1" t="s">
        <v>54</v>
      </c>
      <c r="M11035">
        <v>88</v>
      </c>
      <c r="N11035">
        <f>1 + ROUNDDOWN((train[[#This Row],[duration]])/30,0)</f>
        <v>3</v>
      </c>
      <c r="O11035">
        <v>1</v>
      </c>
      <c r="P11035">
        <v>999</v>
      </c>
      <c r="Q11035">
        <v>0</v>
      </c>
      <c r="R11035" s="1" t="s">
        <v>31</v>
      </c>
      <c r="S11035" s="1">
        <v>-0.1</v>
      </c>
      <c r="T11035" s="1">
        <v>93.2</v>
      </c>
      <c r="U11035" s="1">
        <v>-42</v>
      </c>
      <c r="V11035" s="1">
        <v>4.0759999999999996</v>
      </c>
      <c r="W11035" s="1">
        <f>1 + ROUNDDOWN(10*(train[[#This Row],[euribor3m]]-0.634),0)</f>
        <v>35</v>
      </c>
      <c r="X11035" s="1">
        <v>5195.8</v>
      </c>
      <c r="Y11035">
        <v>0</v>
      </c>
    </row>
    <row r="11036" spans="1:25" x14ac:dyDescent="0.25">
      <c r="A11036" s="1" t="s">
        <v>11111</v>
      </c>
      <c r="B11036">
        <v>29</v>
      </c>
      <c r="C11036">
        <f>1 + ROUNDDOWN((train[[#This Row],[age]]-17)/7,0)</f>
        <v>2</v>
      </c>
      <c r="D11036" s="1" t="s">
        <v>34</v>
      </c>
      <c r="E11036" s="1" t="s">
        <v>24</v>
      </c>
      <c r="F11036" s="1" t="s">
        <v>71</v>
      </c>
      <c r="G11036" s="1" t="s">
        <v>26</v>
      </c>
      <c r="H11036" s="1" t="s">
        <v>26</v>
      </c>
      <c r="I11036" s="1" t="s">
        <v>26</v>
      </c>
      <c r="J11036" s="1" t="s">
        <v>37</v>
      </c>
      <c r="K11036" s="1" t="s">
        <v>38</v>
      </c>
      <c r="L11036" s="1" t="s">
        <v>46</v>
      </c>
      <c r="M11036">
        <v>159</v>
      </c>
      <c r="N11036">
        <f>1 + ROUNDDOWN((train[[#This Row],[duration]])/30,0)</f>
        <v>6</v>
      </c>
      <c r="O11036">
        <v>1</v>
      </c>
      <c r="P11036">
        <v>999</v>
      </c>
      <c r="Q11036">
        <v>0</v>
      </c>
      <c r="R11036" s="1" t="s">
        <v>31</v>
      </c>
      <c r="S11036" s="1">
        <v>1.1000000000000001</v>
      </c>
      <c r="T11036" s="1">
        <v>93.994</v>
      </c>
      <c r="U11036" s="1">
        <v>-36.4</v>
      </c>
      <c r="V11036" s="1">
        <v>4.859</v>
      </c>
      <c r="W11036" s="1">
        <f>1 + ROUNDDOWN(10*(train[[#This Row],[euribor3m]]-0.634),0)</f>
        <v>43</v>
      </c>
      <c r="X11036" s="1">
        <v>5191</v>
      </c>
      <c r="Y11036">
        <v>0</v>
      </c>
    </row>
    <row r="11037" spans="1:25" x14ac:dyDescent="0.25">
      <c r="A11037" s="1" t="s">
        <v>11112</v>
      </c>
      <c r="B11037">
        <v>44</v>
      </c>
      <c r="C11037">
        <f>1 + ROUNDDOWN((train[[#This Row],[age]]-17)/7,0)</f>
        <v>4</v>
      </c>
      <c r="D11037" s="1" t="s">
        <v>23</v>
      </c>
      <c r="E11037" s="1" t="s">
        <v>35</v>
      </c>
      <c r="F11037" s="1" t="s">
        <v>25</v>
      </c>
      <c r="G11037" s="1" t="s">
        <v>27</v>
      </c>
      <c r="H11037" s="1" t="s">
        <v>43</v>
      </c>
      <c r="I11037" s="1" t="s">
        <v>43</v>
      </c>
      <c r="J11037" s="1" t="s">
        <v>28</v>
      </c>
      <c r="K11037" s="1" t="s">
        <v>29</v>
      </c>
      <c r="L11037" s="1" t="s">
        <v>49</v>
      </c>
      <c r="M11037">
        <v>79</v>
      </c>
      <c r="N11037">
        <f>1 + ROUNDDOWN((train[[#This Row],[duration]])/30,0)</f>
        <v>3</v>
      </c>
      <c r="O11037">
        <v>4</v>
      </c>
      <c r="P11037">
        <v>999</v>
      </c>
      <c r="Q11037">
        <v>0</v>
      </c>
      <c r="R11037" s="1" t="s">
        <v>31</v>
      </c>
      <c r="S11037" s="1">
        <v>1.4</v>
      </c>
      <c r="T11037" s="1">
        <v>93.444000000000003</v>
      </c>
      <c r="U11037" s="1">
        <v>-36.1</v>
      </c>
      <c r="V11037" s="1">
        <v>4.9639999999999898</v>
      </c>
      <c r="W11037" s="1">
        <f>1 + ROUNDDOWN(10*(train[[#This Row],[euribor3m]]-0.634),0)</f>
        <v>44</v>
      </c>
      <c r="X11037" s="1">
        <v>5228.1000000000004</v>
      </c>
      <c r="Y11037">
        <v>0</v>
      </c>
    </row>
    <row r="11038" spans="1:25" x14ac:dyDescent="0.25">
      <c r="A11038" s="1" t="s">
        <v>11113</v>
      </c>
      <c r="B11038">
        <v>32</v>
      </c>
      <c r="C11038">
        <f>1 + ROUNDDOWN((train[[#This Row],[age]]-17)/7,0)</f>
        <v>3</v>
      </c>
      <c r="D11038" s="1" t="s">
        <v>59</v>
      </c>
      <c r="E11038" s="1" t="s">
        <v>24</v>
      </c>
      <c r="F11038" s="1" t="s">
        <v>48</v>
      </c>
      <c r="G11038" s="1" t="s">
        <v>26</v>
      </c>
      <c r="H11038" s="1" t="s">
        <v>43</v>
      </c>
      <c r="I11038" s="1" t="s">
        <v>43</v>
      </c>
      <c r="J11038" s="1" t="s">
        <v>28</v>
      </c>
      <c r="K11038" s="1" t="s">
        <v>81</v>
      </c>
      <c r="L11038" s="1" t="s">
        <v>30</v>
      </c>
      <c r="M11038">
        <v>1011</v>
      </c>
      <c r="N11038">
        <f>1 + ROUNDDOWN((train[[#This Row],[duration]])/30,0)</f>
        <v>34</v>
      </c>
      <c r="O11038">
        <v>1</v>
      </c>
      <c r="P11038">
        <v>999</v>
      </c>
      <c r="Q11038">
        <v>0</v>
      </c>
      <c r="R11038" s="1" t="s">
        <v>31</v>
      </c>
      <c r="S11038" s="1">
        <v>1.4</v>
      </c>
      <c r="T11038" s="1">
        <v>93.917999999999907</v>
      </c>
      <c r="U11038" s="1">
        <v>-42.7</v>
      </c>
      <c r="V11038" s="1">
        <v>4.9619999999999997</v>
      </c>
      <c r="W11038" s="1">
        <f>1 + ROUNDDOWN(10*(train[[#This Row],[euribor3m]]-0.634),0)</f>
        <v>44</v>
      </c>
      <c r="X11038" s="1">
        <v>5228.1000000000004</v>
      </c>
      <c r="Y11038">
        <v>0</v>
      </c>
    </row>
    <row r="11039" spans="1:25" x14ac:dyDescent="0.25">
      <c r="A11039" s="1" t="s">
        <v>11114</v>
      </c>
      <c r="B11039">
        <v>56</v>
      </c>
      <c r="C11039">
        <f>1 + ROUNDDOWN((train[[#This Row],[age]]-17)/7,0)</f>
        <v>6</v>
      </c>
      <c r="D11039" s="1" t="s">
        <v>42</v>
      </c>
      <c r="E11039" s="1" t="s">
        <v>86</v>
      </c>
      <c r="F11039" s="1" t="s">
        <v>26</v>
      </c>
      <c r="G11039" s="1" t="s">
        <v>27</v>
      </c>
      <c r="H11039" s="1" t="s">
        <v>27</v>
      </c>
      <c r="I11039" s="1" t="s">
        <v>27</v>
      </c>
      <c r="J11039" s="1" t="s">
        <v>28</v>
      </c>
      <c r="K11039" s="1" t="s">
        <v>81</v>
      </c>
      <c r="L11039" s="1" t="s">
        <v>39</v>
      </c>
      <c r="M11039">
        <v>42</v>
      </c>
      <c r="N11039">
        <f>1 + ROUNDDOWN((train[[#This Row],[duration]])/30,0)</f>
        <v>2</v>
      </c>
      <c r="O11039">
        <v>3</v>
      </c>
      <c r="P11039">
        <v>999</v>
      </c>
      <c r="Q11039">
        <v>0</v>
      </c>
      <c r="R11039" s="1" t="s">
        <v>31</v>
      </c>
      <c r="S11039" s="1">
        <v>1.4</v>
      </c>
      <c r="T11039" s="1">
        <v>93.917999999999907</v>
      </c>
      <c r="U11039" s="1">
        <v>-42.7</v>
      </c>
      <c r="V11039" s="1">
        <v>4.9619999999999997</v>
      </c>
      <c r="W11039" s="1">
        <f>1 + ROUNDDOWN(10*(train[[#This Row],[euribor3m]]-0.634),0)</f>
        <v>44</v>
      </c>
      <c r="X11039" s="1">
        <v>5228.1000000000004</v>
      </c>
      <c r="Y11039">
        <v>0</v>
      </c>
    </row>
    <row r="11040" spans="1:25" x14ac:dyDescent="0.25">
      <c r="A11040" s="1" t="s">
        <v>11115</v>
      </c>
      <c r="B11040">
        <v>59</v>
      </c>
      <c r="C11040">
        <f>1 + ROUNDDOWN((train[[#This Row],[age]]-17)/7,0)</f>
        <v>7</v>
      </c>
      <c r="D11040" s="1" t="s">
        <v>111</v>
      </c>
      <c r="E11040" s="1" t="s">
        <v>86</v>
      </c>
      <c r="F11040" s="1" t="s">
        <v>36</v>
      </c>
      <c r="G11040" s="1" t="s">
        <v>26</v>
      </c>
      <c r="H11040" s="1" t="s">
        <v>27</v>
      </c>
      <c r="I11040" s="1" t="s">
        <v>27</v>
      </c>
      <c r="J11040" s="1" t="s">
        <v>28</v>
      </c>
      <c r="K11040" s="1" t="s">
        <v>81</v>
      </c>
      <c r="L11040" s="1" t="s">
        <v>30</v>
      </c>
      <c r="M11040">
        <v>277</v>
      </c>
      <c r="N11040">
        <f>1 + ROUNDDOWN((train[[#This Row],[duration]])/30,0)</f>
        <v>10</v>
      </c>
      <c r="O11040">
        <v>1</v>
      </c>
      <c r="P11040">
        <v>999</v>
      </c>
      <c r="Q11040">
        <v>0</v>
      </c>
      <c r="R11040" s="1" t="s">
        <v>31</v>
      </c>
      <c r="S11040" s="1">
        <v>1.4</v>
      </c>
      <c r="T11040" s="1">
        <v>93.917999999999907</v>
      </c>
      <c r="U11040" s="1">
        <v>-42.7</v>
      </c>
      <c r="V11040" s="1">
        <v>4.9610000000000003</v>
      </c>
      <c r="W11040" s="1">
        <f>1 + ROUNDDOWN(10*(train[[#This Row],[euribor3m]]-0.634),0)</f>
        <v>44</v>
      </c>
      <c r="X11040" s="1">
        <v>5228.1000000000004</v>
      </c>
      <c r="Y11040">
        <v>0</v>
      </c>
    </row>
    <row r="11041" spans="1:25" x14ac:dyDescent="0.25">
      <c r="A11041" s="1" t="s">
        <v>11116</v>
      </c>
      <c r="B11041">
        <v>25</v>
      </c>
      <c r="C11041">
        <f>1 + ROUNDDOWN((train[[#This Row],[age]]-17)/7,0)</f>
        <v>2</v>
      </c>
      <c r="D11041" s="1" t="s">
        <v>56</v>
      </c>
      <c r="E11041" s="1" t="s">
        <v>35</v>
      </c>
      <c r="F11041" s="1" t="s">
        <v>48</v>
      </c>
      <c r="G11041" s="1" t="s">
        <v>27</v>
      </c>
      <c r="H11041" s="1" t="s">
        <v>43</v>
      </c>
      <c r="I11041" s="1" t="s">
        <v>27</v>
      </c>
      <c r="J11041" s="1" t="s">
        <v>28</v>
      </c>
      <c r="K11041" s="1" t="s">
        <v>81</v>
      </c>
      <c r="L11041" s="1" t="s">
        <v>46</v>
      </c>
      <c r="M11041">
        <v>105</v>
      </c>
      <c r="N11041">
        <f>1 + ROUNDDOWN((train[[#This Row],[duration]])/30,0)</f>
        <v>4</v>
      </c>
      <c r="O11041">
        <v>1</v>
      </c>
      <c r="P11041">
        <v>999</v>
      </c>
      <c r="Q11041">
        <v>0</v>
      </c>
      <c r="R11041" s="1" t="s">
        <v>31</v>
      </c>
      <c r="S11041" s="1">
        <v>1.4</v>
      </c>
      <c r="T11041" s="1">
        <v>93.917999999999907</v>
      </c>
      <c r="U11041" s="1">
        <v>-42.7</v>
      </c>
      <c r="V11041" s="1">
        <v>4.9630000000000001</v>
      </c>
      <c r="W11041" s="1">
        <f>1 + ROUNDDOWN(10*(train[[#This Row],[euribor3m]]-0.634),0)</f>
        <v>44</v>
      </c>
      <c r="X11041" s="1">
        <v>5228.1000000000004</v>
      </c>
      <c r="Y11041">
        <v>0</v>
      </c>
    </row>
    <row r="11042" spans="1:25" x14ac:dyDescent="0.25">
      <c r="A11042" s="1" t="s">
        <v>11117</v>
      </c>
      <c r="B11042">
        <v>34</v>
      </c>
      <c r="C11042">
        <f>1 + ROUNDDOWN((train[[#This Row],[age]]-17)/7,0)</f>
        <v>3</v>
      </c>
      <c r="D11042" s="1" t="s">
        <v>42</v>
      </c>
      <c r="E11042" s="1" t="s">
        <v>24</v>
      </c>
      <c r="F11042" s="1" t="s">
        <v>45</v>
      </c>
      <c r="G11042" s="1" t="s">
        <v>27</v>
      </c>
      <c r="H11042" s="1" t="s">
        <v>43</v>
      </c>
      <c r="I11042" s="1" t="s">
        <v>43</v>
      </c>
      <c r="J11042" s="1" t="s">
        <v>28</v>
      </c>
      <c r="K11042" s="1" t="s">
        <v>38</v>
      </c>
      <c r="L11042" s="1" t="s">
        <v>54</v>
      </c>
      <c r="M11042">
        <v>96</v>
      </c>
      <c r="N11042">
        <f>1 + ROUNDDOWN((train[[#This Row],[duration]])/30,0)</f>
        <v>4</v>
      </c>
      <c r="O11042">
        <v>3</v>
      </c>
      <c r="P11042">
        <v>999</v>
      </c>
      <c r="Q11042">
        <v>1</v>
      </c>
      <c r="R11042" s="1" t="s">
        <v>61</v>
      </c>
      <c r="S11042" s="1">
        <v>-1.8</v>
      </c>
      <c r="T11042" s="1">
        <v>92.892999999999901</v>
      </c>
      <c r="U11042" s="1">
        <v>-46.2</v>
      </c>
      <c r="V11042" s="1">
        <v>1.327</v>
      </c>
      <c r="W11042" s="1">
        <f>1 + ROUNDDOWN(10*(train[[#This Row],[euribor3m]]-0.634),0)</f>
        <v>7</v>
      </c>
      <c r="X11042" s="1">
        <v>5099.1000000000004</v>
      </c>
      <c r="Y11042">
        <v>0</v>
      </c>
    </row>
    <row r="11043" spans="1:25" x14ac:dyDescent="0.25">
      <c r="A11043" s="1" t="s">
        <v>11118</v>
      </c>
      <c r="B11043">
        <v>47</v>
      </c>
      <c r="C11043">
        <f>1 + ROUNDDOWN((train[[#This Row],[age]]-17)/7,0)</f>
        <v>5</v>
      </c>
      <c r="D11043" s="1" t="s">
        <v>56</v>
      </c>
      <c r="E11043" s="1" t="s">
        <v>24</v>
      </c>
      <c r="F11043" s="1" t="s">
        <v>76</v>
      </c>
      <c r="G11043" s="1" t="s">
        <v>27</v>
      </c>
      <c r="H11043" s="1" t="s">
        <v>26</v>
      </c>
      <c r="I11043" s="1" t="s">
        <v>26</v>
      </c>
      <c r="J11043" s="1" t="s">
        <v>28</v>
      </c>
      <c r="K11043" s="1" t="s">
        <v>81</v>
      </c>
      <c r="L11043" s="1" t="s">
        <v>30</v>
      </c>
      <c r="M11043">
        <v>317</v>
      </c>
      <c r="N11043">
        <f>1 + ROUNDDOWN((train[[#This Row],[duration]])/30,0)</f>
        <v>11</v>
      </c>
      <c r="O11043">
        <v>1</v>
      </c>
      <c r="P11043">
        <v>999</v>
      </c>
      <c r="Q11043">
        <v>0</v>
      </c>
      <c r="R11043" s="1" t="s">
        <v>31</v>
      </c>
      <c r="S11043" s="1">
        <v>1.4</v>
      </c>
      <c r="T11043" s="1">
        <v>93.917999999999907</v>
      </c>
      <c r="U11043" s="1">
        <v>-42.7</v>
      </c>
      <c r="V11043" s="1">
        <v>4.9610000000000003</v>
      </c>
      <c r="W11043" s="1">
        <f>1 + ROUNDDOWN(10*(train[[#This Row],[euribor3m]]-0.634),0)</f>
        <v>44</v>
      </c>
      <c r="X11043" s="1">
        <v>5228.1000000000004</v>
      </c>
      <c r="Y11043">
        <v>0</v>
      </c>
    </row>
    <row r="11044" spans="1:25" x14ac:dyDescent="0.25">
      <c r="A11044" s="1" t="s">
        <v>11119</v>
      </c>
      <c r="B11044">
        <v>26</v>
      </c>
      <c r="C11044">
        <f>1 + ROUNDDOWN((train[[#This Row],[age]]-17)/7,0)</f>
        <v>2</v>
      </c>
      <c r="D11044" s="1" t="s">
        <v>84</v>
      </c>
      <c r="E11044" s="1" t="s">
        <v>35</v>
      </c>
      <c r="F11044" s="1" t="s">
        <v>48</v>
      </c>
      <c r="G11044" s="1" t="s">
        <v>27</v>
      </c>
      <c r="H11044" s="1" t="s">
        <v>43</v>
      </c>
      <c r="I11044" s="1" t="s">
        <v>27</v>
      </c>
      <c r="J11044" s="1" t="s">
        <v>28</v>
      </c>
      <c r="K11044" s="1" t="s">
        <v>79</v>
      </c>
      <c r="L11044" s="1" t="s">
        <v>30</v>
      </c>
      <c r="M11044">
        <v>62</v>
      </c>
      <c r="N11044">
        <f>1 + ROUNDDOWN((train[[#This Row],[duration]])/30,0)</f>
        <v>3</v>
      </c>
      <c r="O11044">
        <v>1</v>
      </c>
      <c r="P11044">
        <v>999</v>
      </c>
      <c r="Q11044">
        <v>0</v>
      </c>
      <c r="R11044" s="1" t="s">
        <v>31</v>
      </c>
      <c r="S11044" s="1">
        <v>-1.8</v>
      </c>
      <c r="T11044" s="1">
        <v>93.075000000000003</v>
      </c>
      <c r="U11044" s="1">
        <v>-47.1</v>
      </c>
      <c r="V11044" s="1">
        <v>1.423</v>
      </c>
      <c r="W11044" s="1">
        <f>1 + ROUNDDOWN(10*(train[[#This Row],[euribor3m]]-0.634),0)</f>
        <v>8</v>
      </c>
      <c r="X11044" s="1">
        <v>5099.1000000000004</v>
      </c>
      <c r="Y11044">
        <v>0</v>
      </c>
    </row>
    <row r="11045" spans="1:25" x14ac:dyDescent="0.25">
      <c r="A11045" s="1" t="s">
        <v>11120</v>
      </c>
      <c r="B11045">
        <v>25</v>
      </c>
      <c r="C11045">
        <f>1 + ROUNDDOWN((train[[#This Row],[age]]-17)/7,0)</f>
        <v>2</v>
      </c>
      <c r="D11045" s="1" t="s">
        <v>42</v>
      </c>
      <c r="E11045" s="1" t="s">
        <v>24</v>
      </c>
      <c r="F11045" s="1" t="s">
        <v>45</v>
      </c>
      <c r="G11045" s="1" t="s">
        <v>27</v>
      </c>
      <c r="H11045" s="1" t="s">
        <v>43</v>
      </c>
      <c r="I11045" s="1" t="s">
        <v>27</v>
      </c>
      <c r="J11045" s="1" t="s">
        <v>28</v>
      </c>
      <c r="K11045" s="1" t="s">
        <v>81</v>
      </c>
      <c r="L11045" s="1" t="s">
        <v>39</v>
      </c>
      <c r="M11045">
        <v>78</v>
      </c>
      <c r="N11045">
        <f>1 + ROUNDDOWN((train[[#This Row],[duration]])/30,0)</f>
        <v>3</v>
      </c>
      <c r="O11045">
        <v>16</v>
      </c>
      <c r="P11045">
        <v>999</v>
      </c>
      <c r="Q11045">
        <v>0</v>
      </c>
      <c r="R11045" s="1" t="s">
        <v>31</v>
      </c>
      <c r="S11045" s="1">
        <v>1.4</v>
      </c>
      <c r="T11045" s="1">
        <v>93.917999999999907</v>
      </c>
      <c r="U11045" s="1">
        <v>-42.7</v>
      </c>
      <c r="V11045" s="1">
        <v>4.96</v>
      </c>
      <c r="W11045" s="1">
        <f>1 + ROUNDDOWN(10*(train[[#This Row],[euribor3m]]-0.634),0)</f>
        <v>44</v>
      </c>
      <c r="X11045" s="1">
        <v>5228.1000000000004</v>
      </c>
      <c r="Y11045">
        <v>0</v>
      </c>
    </row>
    <row r="11046" spans="1:25" x14ac:dyDescent="0.25">
      <c r="A11046" s="1" t="s">
        <v>11121</v>
      </c>
      <c r="B11046">
        <v>37</v>
      </c>
      <c r="C11046">
        <f>1 + ROUNDDOWN((train[[#This Row],[age]]-17)/7,0)</f>
        <v>3</v>
      </c>
      <c r="D11046" s="1" t="s">
        <v>84</v>
      </c>
      <c r="E11046" s="1" t="s">
        <v>35</v>
      </c>
      <c r="F11046" s="1" t="s">
        <v>48</v>
      </c>
      <c r="G11046" s="1" t="s">
        <v>27</v>
      </c>
      <c r="H11046" s="1" t="s">
        <v>27</v>
      </c>
      <c r="I11046" s="1" t="s">
        <v>27</v>
      </c>
      <c r="J11046" s="1" t="s">
        <v>28</v>
      </c>
      <c r="K11046" s="1" t="s">
        <v>53</v>
      </c>
      <c r="L11046" s="1" t="s">
        <v>49</v>
      </c>
      <c r="M11046">
        <v>249</v>
      </c>
      <c r="N11046">
        <f>1 + ROUNDDOWN((train[[#This Row],[duration]])/30,0)</f>
        <v>9</v>
      </c>
      <c r="O11046">
        <v>2</v>
      </c>
      <c r="P11046">
        <v>999</v>
      </c>
      <c r="Q11046">
        <v>0</v>
      </c>
      <c r="R11046" s="1" t="s">
        <v>31</v>
      </c>
      <c r="S11046" s="1">
        <v>-1.7</v>
      </c>
      <c r="T11046" s="1">
        <v>94.055000000000007</v>
      </c>
      <c r="U11046" s="1">
        <v>-39.799999999999997</v>
      </c>
      <c r="V11046" s="1">
        <v>0.748</v>
      </c>
      <c r="W11046" s="1">
        <f>1 + ROUNDDOWN(10*(train[[#This Row],[euribor3m]]-0.634),0)</f>
        <v>2</v>
      </c>
      <c r="X11046" s="1">
        <v>4991.6000000000004</v>
      </c>
      <c r="Y11046">
        <v>0</v>
      </c>
    </row>
    <row r="11047" spans="1:25" x14ac:dyDescent="0.25">
      <c r="A11047" s="1" t="s">
        <v>11122</v>
      </c>
      <c r="B11047">
        <v>29</v>
      </c>
      <c r="C11047">
        <f>1 + ROUNDDOWN((train[[#This Row],[age]]-17)/7,0)</f>
        <v>2</v>
      </c>
      <c r="D11047" s="1" t="s">
        <v>56</v>
      </c>
      <c r="E11047" s="1" t="s">
        <v>35</v>
      </c>
      <c r="F11047" s="1" t="s">
        <v>48</v>
      </c>
      <c r="G11047" s="1" t="s">
        <v>27</v>
      </c>
      <c r="H11047" s="1" t="s">
        <v>27</v>
      </c>
      <c r="I11047" s="1" t="s">
        <v>27</v>
      </c>
      <c r="J11047" s="1" t="s">
        <v>28</v>
      </c>
      <c r="K11047" s="1" t="s">
        <v>29</v>
      </c>
      <c r="L11047" s="1" t="s">
        <v>46</v>
      </c>
      <c r="M11047">
        <v>256</v>
      </c>
      <c r="N11047">
        <f>1 + ROUNDDOWN((train[[#This Row],[duration]])/30,0)</f>
        <v>9</v>
      </c>
      <c r="O11047">
        <v>2</v>
      </c>
      <c r="P11047">
        <v>999</v>
      </c>
      <c r="Q11047">
        <v>0</v>
      </c>
      <c r="R11047" s="1" t="s">
        <v>31</v>
      </c>
      <c r="S11047" s="1">
        <v>1.4</v>
      </c>
      <c r="T11047" s="1">
        <v>93.444000000000003</v>
      </c>
      <c r="U11047" s="1">
        <v>-36.1</v>
      </c>
      <c r="V11047" s="1">
        <v>4.9639999999999898</v>
      </c>
      <c r="W11047" s="1">
        <f>1 + ROUNDDOWN(10*(train[[#This Row],[euribor3m]]-0.634),0)</f>
        <v>44</v>
      </c>
      <c r="X11047" s="1">
        <v>5228.1000000000004</v>
      </c>
      <c r="Y11047">
        <v>0</v>
      </c>
    </row>
    <row r="11048" spans="1:25" x14ac:dyDescent="0.25">
      <c r="A11048" s="1" t="s">
        <v>11123</v>
      </c>
      <c r="B11048">
        <v>30</v>
      </c>
      <c r="C11048">
        <f>1 + ROUNDDOWN((train[[#This Row],[age]]-17)/7,0)</f>
        <v>2</v>
      </c>
      <c r="D11048" s="1" t="s">
        <v>59</v>
      </c>
      <c r="E11048" s="1" t="s">
        <v>24</v>
      </c>
      <c r="F11048" s="1" t="s">
        <v>48</v>
      </c>
      <c r="G11048" s="1" t="s">
        <v>27</v>
      </c>
      <c r="H11048" s="1" t="s">
        <v>27</v>
      </c>
      <c r="I11048" s="1" t="s">
        <v>27</v>
      </c>
      <c r="J11048" s="1" t="s">
        <v>37</v>
      </c>
      <c r="K11048" s="1" t="s">
        <v>159</v>
      </c>
      <c r="L11048" s="1" t="s">
        <v>39</v>
      </c>
      <c r="M11048">
        <v>88</v>
      </c>
      <c r="N11048">
        <f>1 + ROUNDDOWN((train[[#This Row],[duration]])/30,0)</f>
        <v>3</v>
      </c>
      <c r="O11048">
        <v>3</v>
      </c>
      <c r="P11048">
        <v>999</v>
      </c>
      <c r="Q11048">
        <v>0</v>
      </c>
      <c r="R11048" s="1" t="s">
        <v>31</v>
      </c>
      <c r="S11048" s="1">
        <v>-1.8</v>
      </c>
      <c r="T11048" s="1">
        <v>92.842999999999904</v>
      </c>
      <c r="U11048" s="1">
        <v>-50</v>
      </c>
      <c r="V11048" s="1">
        <v>1.8109999999999999</v>
      </c>
      <c r="W11048" s="1">
        <f>1 + ROUNDDOWN(10*(train[[#This Row],[euribor3m]]-0.634),0)</f>
        <v>12</v>
      </c>
      <c r="X11048" s="1">
        <v>5099.1000000000004</v>
      </c>
      <c r="Y11048">
        <v>0</v>
      </c>
    </row>
    <row r="11049" spans="1:25" x14ac:dyDescent="0.25">
      <c r="A11049" s="1" t="s">
        <v>11124</v>
      </c>
      <c r="B11049">
        <v>45</v>
      </c>
      <c r="C11049">
        <f>1 + ROUNDDOWN((train[[#This Row],[age]]-17)/7,0)</f>
        <v>5</v>
      </c>
      <c r="D11049" s="1" t="s">
        <v>42</v>
      </c>
      <c r="E11049" s="1" t="s">
        <v>24</v>
      </c>
      <c r="F11049" s="1" t="s">
        <v>45</v>
      </c>
      <c r="G11049" s="1" t="s">
        <v>27</v>
      </c>
      <c r="H11049" s="1" t="s">
        <v>43</v>
      </c>
      <c r="I11049" s="1" t="s">
        <v>27</v>
      </c>
      <c r="J11049" s="1" t="s">
        <v>28</v>
      </c>
      <c r="K11049" s="1" t="s">
        <v>159</v>
      </c>
      <c r="L11049" s="1" t="s">
        <v>30</v>
      </c>
      <c r="M11049">
        <v>257</v>
      </c>
      <c r="N11049">
        <f>1 + ROUNDDOWN((train[[#This Row],[duration]])/30,0)</f>
        <v>9</v>
      </c>
      <c r="O11049">
        <v>1</v>
      </c>
      <c r="P11049">
        <v>999</v>
      </c>
      <c r="Q11049">
        <v>0</v>
      </c>
      <c r="R11049" s="1" t="s">
        <v>31</v>
      </c>
      <c r="S11049" s="1">
        <v>-1.8</v>
      </c>
      <c r="T11049" s="1">
        <v>92.842999999999904</v>
      </c>
      <c r="U11049" s="1">
        <v>-50</v>
      </c>
      <c r="V11049" s="1">
        <v>1.51</v>
      </c>
      <c r="W11049" s="1">
        <f>1 + ROUNDDOWN(10*(train[[#This Row],[euribor3m]]-0.634),0)</f>
        <v>9</v>
      </c>
      <c r="X11049" s="1">
        <v>5099.1000000000004</v>
      </c>
      <c r="Y11049">
        <v>0</v>
      </c>
    </row>
    <row r="11050" spans="1:25" x14ac:dyDescent="0.25">
      <c r="A11050" s="1" t="s">
        <v>11125</v>
      </c>
      <c r="B11050">
        <v>32</v>
      </c>
      <c r="C11050">
        <f>1 + ROUNDDOWN((train[[#This Row],[age]]-17)/7,0)</f>
        <v>3</v>
      </c>
      <c r="D11050" s="1" t="s">
        <v>56</v>
      </c>
      <c r="E11050" s="1" t="s">
        <v>86</v>
      </c>
      <c r="F11050" s="1" t="s">
        <v>71</v>
      </c>
      <c r="G11050" s="1" t="s">
        <v>27</v>
      </c>
      <c r="H11050" s="1" t="s">
        <v>27</v>
      </c>
      <c r="I11050" s="1" t="s">
        <v>43</v>
      </c>
      <c r="J11050" s="1" t="s">
        <v>37</v>
      </c>
      <c r="K11050" s="1" t="s">
        <v>38</v>
      </c>
      <c r="L11050" s="1" t="s">
        <v>54</v>
      </c>
      <c r="M11050">
        <v>15</v>
      </c>
      <c r="N11050">
        <f>1 + ROUNDDOWN((train[[#This Row],[duration]])/30,0)</f>
        <v>1</v>
      </c>
      <c r="O11050">
        <v>1</v>
      </c>
      <c r="P11050">
        <v>999</v>
      </c>
      <c r="Q11050">
        <v>0</v>
      </c>
      <c r="R11050" s="1" t="s">
        <v>31</v>
      </c>
      <c r="S11050" s="1">
        <v>1.1000000000000001</v>
      </c>
      <c r="T11050" s="1">
        <v>93.994</v>
      </c>
      <c r="U11050" s="1">
        <v>-36.4</v>
      </c>
      <c r="V11050" s="1">
        <v>4.8550000000000004</v>
      </c>
      <c r="W11050" s="1">
        <f>1 + ROUNDDOWN(10*(train[[#This Row],[euribor3m]]-0.634),0)</f>
        <v>43</v>
      </c>
      <c r="X11050" s="1">
        <v>5191</v>
      </c>
      <c r="Y11050">
        <v>0</v>
      </c>
    </row>
    <row r="11051" spans="1:25" x14ac:dyDescent="0.25">
      <c r="A11051" s="1" t="s">
        <v>11126</v>
      </c>
      <c r="B11051">
        <v>44</v>
      </c>
      <c r="C11051">
        <f>1 + ROUNDDOWN((train[[#This Row],[age]]-17)/7,0)</f>
        <v>4</v>
      </c>
      <c r="D11051" s="1" t="s">
        <v>56</v>
      </c>
      <c r="E11051" s="1" t="s">
        <v>35</v>
      </c>
      <c r="F11051" s="1" t="s">
        <v>48</v>
      </c>
      <c r="G11051" s="1" t="s">
        <v>27</v>
      </c>
      <c r="H11051" s="1" t="s">
        <v>43</v>
      </c>
      <c r="I11051" s="1" t="s">
        <v>43</v>
      </c>
      <c r="J11051" s="1" t="s">
        <v>28</v>
      </c>
      <c r="K11051" s="1" t="s">
        <v>60</v>
      </c>
      <c r="L11051" s="1" t="s">
        <v>54</v>
      </c>
      <c r="M11051">
        <v>90</v>
      </c>
      <c r="N11051">
        <f>1 + ROUNDDOWN((train[[#This Row],[duration]])/30,0)</f>
        <v>4</v>
      </c>
      <c r="O11051">
        <v>4</v>
      </c>
      <c r="P11051">
        <v>999</v>
      </c>
      <c r="Q11051">
        <v>0</v>
      </c>
      <c r="R11051" s="1" t="s">
        <v>31</v>
      </c>
      <c r="S11051" s="1">
        <v>-0.1</v>
      </c>
      <c r="T11051" s="1">
        <v>93.2</v>
      </c>
      <c r="U11051" s="1">
        <v>-42</v>
      </c>
      <c r="V11051" s="1">
        <v>4.0759999999999996</v>
      </c>
      <c r="W11051" s="1">
        <f>1 + ROUNDDOWN(10*(train[[#This Row],[euribor3m]]-0.634),0)</f>
        <v>35</v>
      </c>
      <c r="X11051" s="1">
        <v>5195.8</v>
      </c>
      <c r="Y11051">
        <v>0</v>
      </c>
    </row>
    <row r="11052" spans="1:25" x14ac:dyDescent="0.25">
      <c r="A11052" s="1" t="s">
        <v>11127</v>
      </c>
      <c r="B11052">
        <v>42</v>
      </c>
      <c r="C11052">
        <f>1 + ROUNDDOWN((train[[#This Row],[age]]-17)/7,0)</f>
        <v>4</v>
      </c>
      <c r="D11052" s="1" t="s">
        <v>56</v>
      </c>
      <c r="E11052" s="1" t="s">
        <v>24</v>
      </c>
      <c r="F11052" s="1" t="s">
        <v>45</v>
      </c>
      <c r="G11052" s="1" t="s">
        <v>27</v>
      </c>
      <c r="H11052" s="1" t="s">
        <v>27</v>
      </c>
      <c r="I11052" s="1" t="s">
        <v>27</v>
      </c>
      <c r="J11052" s="1" t="s">
        <v>37</v>
      </c>
      <c r="K11052" s="1" t="s">
        <v>79</v>
      </c>
      <c r="L11052" s="1" t="s">
        <v>39</v>
      </c>
      <c r="M11052">
        <v>406</v>
      </c>
      <c r="N11052">
        <f>1 + ROUNDDOWN((train[[#This Row],[duration]])/30,0)</f>
        <v>14</v>
      </c>
      <c r="O11052">
        <v>3</v>
      </c>
      <c r="P11052">
        <v>999</v>
      </c>
      <c r="Q11052">
        <v>1</v>
      </c>
      <c r="R11052" s="1" t="s">
        <v>61</v>
      </c>
      <c r="S11052" s="1">
        <v>-1.8</v>
      </c>
      <c r="T11052" s="1">
        <v>93.075000000000003</v>
      </c>
      <c r="U11052" s="1">
        <v>-47.1</v>
      </c>
      <c r="V11052" s="1">
        <v>1.405</v>
      </c>
      <c r="W11052" s="1">
        <f>1 + ROUNDDOWN(10*(train[[#This Row],[euribor3m]]-0.634),0)</f>
        <v>8</v>
      </c>
      <c r="X11052" s="1">
        <v>5099.1000000000004</v>
      </c>
      <c r="Y11052">
        <v>0</v>
      </c>
    </row>
    <row r="11053" spans="1:25" x14ac:dyDescent="0.25">
      <c r="A11053" s="1" t="s">
        <v>11128</v>
      </c>
      <c r="B11053">
        <v>57</v>
      </c>
      <c r="C11053">
        <f>1 + ROUNDDOWN((train[[#This Row],[age]]-17)/7,0)</f>
        <v>6</v>
      </c>
      <c r="D11053" s="1" t="s">
        <v>34</v>
      </c>
      <c r="E11053" s="1" t="s">
        <v>24</v>
      </c>
      <c r="F11053" s="1" t="s">
        <v>71</v>
      </c>
      <c r="G11053" s="1" t="s">
        <v>27</v>
      </c>
      <c r="H11053" s="1" t="s">
        <v>27</v>
      </c>
      <c r="I11053" s="1" t="s">
        <v>27</v>
      </c>
      <c r="J11053" s="1" t="s">
        <v>28</v>
      </c>
      <c r="K11053" s="1" t="s">
        <v>29</v>
      </c>
      <c r="L11053" s="1" t="s">
        <v>30</v>
      </c>
      <c r="M11053">
        <v>187</v>
      </c>
      <c r="N11053">
        <f>1 + ROUNDDOWN((train[[#This Row],[duration]])/30,0)</f>
        <v>7</v>
      </c>
      <c r="O11053">
        <v>3</v>
      </c>
      <c r="P11053">
        <v>999</v>
      </c>
      <c r="Q11053">
        <v>0</v>
      </c>
      <c r="R11053" s="1" t="s">
        <v>31</v>
      </c>
      <c r="S11053" s="1">
        <v>1.4</v>
      </c>
      <c r="T11053" s="1">
        <v>93.444000000000003</v>
      </c>
      <c r="U11053" s="1">
        <v>-36.1</v>
      </c>
      <c r="V11053" s="1">
        <v>4.9630000000000001</v>
      </c>
      <c r="W11053" s="1">
        <f>1 + ROUNDDOWN(10*(train[[#This Row],[euribor3m]]-0.634),0)</f>
        <v>44</v>
      </c>
      <c r="X11053" s="1">
        <v>5228.1000000000004</v>
      </c>
      <c r="Y11053">
        <v>0</v>
      </c>
    </row>
    <row r="11054" spans="1:25" x14ac:dyDescent="0.25">
      <c r="A11054" s="1" t="s">
        <v>11129</v>
      </c>
      <c r="B11054">
        <v>37</v>
      </c>
      <c r="C11054">
        <f>1 + ROUNDDOWN((train[[#This Row],[age]]-17)/7,0)</f>
        <v>3</v>
      </c>
      <c r="D11054" s="1" t="s">
        <v>56</v>
      </c>
      <c r="E11054" s="1" t="s">
        <v>24</v>
      </c>
      <c r="F11054" s="1" t="s">
        <v>48</v>
      </c>
      <c r="G11054" s="1" t="s">
        <v>27</v>
      </c>
      <c r="H11054" s="1" t="s">
        <v>43</v>
      </c>
      <c r="I11054" s="1" t="s">
        <v>27</v>
      </c>
      <c r="J11054" s="1" t="s">
        <v>28</v>
      </c>
      <c r="K11054" s="1" t="s">
        <v>29</v>
      </c>
      <c r="L11054" s="1" t="s">
        <v>39</v>
      </c>
      <c r="M11054">
        <v>121</v>
      </c>
      <c r="N11054">
        <f>1 + ROUNDDOWN((train[[#This Row],[duration]])/30,0)</f>
        <v>5</v>
      </c>
      <c r="O11054">
        <v>2</v>
      </c>
      <c r="P11054">
        <v>999</v>
      </c>
      <c r="Q11054">
        <v>0</v>
      </c>
      <c r="R11054" s="1" t="s">
        <v>31</v>
      </c>
      <c r="S11054" s="1">
        <v>1.4</v>
      </c>
      <c r="T11054" s="1">
        <v>93.444000000000003</v>
      </c>
      <c r="U11054" s="1">
        <v>-36.1</v>
      </c>
      <c r="V11054" s="1">
        <v>4.9649999999999999</v>
      </c>
      <c r="W11054" s="1">
        <f>1 + ROUNDDOWN(10*(train[[#This Row],[euribor3m]]-0.634),0)</f>
        <v>44</v>
      </c>
      <c r="X11054" s="1">
        <v>5228.1000000000004</v>
      </c>
      <c r="Y11054">
        <v>0</v>
      </c>
    </row>
    <row r="11055" spans="1:25" x14ac:dyDescent="0.25">
      <c r="A11055" s="1" t="s">
        <v>11130</v>
      </c>
      <c r="B11055">
        <v>32</v>
      </c>
      <c r="C11055">
        <f>1 + ROUNDDOWN((train[[#This Row],[age]]-17)/7,0)</f>
        <v>3</v>
      </c>
      <c r="D11055" s="1" t="s">
        <v>42</v>
      </c>
      <c r="E11055" s="1" t="s">
        <v>35</v>
      </c>
      <c r="F11055" s="1" t="s">
        <v>45</v>
      </c>
      <c r="G11055" s="1" t="s">
        <v>27</v>
      </c>
      <c r="H11055" s="1" t="s">
        <v>27</v>
      </c>
      <c r="I11055" s="1" t="s">
        <v>27</v>
      </c>
      <c r="J11055" s="1" t="s">
        <v>28</v>
      </c>
      <c r="K11055" s="1" t="s">
        <v>38</v>
      </c>
      <c r="L11055" s="1" t="s">
        <v>49</v>
      </c>
      <c r="M11055">
        <v>120</v>
      </c>
      <c r="N11055">
        <f>1 + ROUNDDOWN((train[[#This Row],[duration]])/30,0)</f>
        <v>5</v>
      </c>
      <c r="O11055">
        <v>2</v>
      </c>
      <c r="P11055">
        <v>999</v>
      </c>
      <c r="Q11055">
        <v>0</v>
      </c>
      <c r="R11055" s="1" t="s">
        <v>31</v>
      </c>
      <c r="S11055" s="1">
        <v>-1.8</v>
      </c>
      <c r="T11055" s="1">
        <v>92.892999999999901</v>
      </c>
      <c r="U11055" s="1">
        <v>-46.2</v>
      </c>
      <c r="V11055" s="1">
        <v>1.3129999999999999</v>
      </c>
      <c r="W11055" s="1">
        <f>1 + ROUNDDOWN(10*(train[[#This Row],[euribor3m]]-0.634),0)</f>
        <v>7</v>
      </c>
      <c r="X11055" s="1">
        <v>5099.1000000000004</v>
      </c>
      <c r="Y11055">
        <v>0</v>
      </c>
    </row>
    <row r="11056" spans="1:25" x14ac:dyDescent="0.25">
      <c r="A11056" s="1" t="s">
        <v>11131</v>
      </c>
      <c r="B11056">
        <v>37</v>
      </c>
      <c r="C11056">
        <f>1 + ROUNDDOWN((train[[#This Row],[age]]-17)/7,0)</f>
        <v>3</v>
      </c>
      <c r="D11056" s="1" t="s">
        <v>56</v>
      </c>
      <c r="E11056" s="1" t="s">
        <v>24</v>
      </c>
      <c r="F11056" s="1" t="s">
        <v>36</v>
      </c>
      <c r="G11056" s="1" t="s">
        <v>27</v>
      </c>
      <c r="H11056" s="1" t="s">
        <v>43</v>
      </c>
      <c r="I11056" s="1" t="s">
        <v>27</v>
      </c>
      <c r="J11056" s="1" t="s">
        <v>37</v>
      </c>
      <c r="K11056" s="1" t="s">
        <v>38</v>
      </c>
      <c r="L11056" s="1" t="s">
        <v>39</v>
      </c>
      <c r="M11056">
        <v>65</v>
      </c>
      <c r="N11056">
        <f>1 + ROUNDDOWN((train[[#This Row],[duration]])/30,0)</f>
        <v>3</v>
      </c>
      <c r="O11056">
        <v>1</v>
      </c>
      <c r="P11056">
        <v>999</v>
      </c>
      <c r="Q11056">
        <v>0</v>
      </c>
      <c r="R11056" s="1" t="s">
        <v>31</v>
      </c>
      <c r="S11056" s="1">
        <v>1.1000000000000001</v>
      </c>
      <c r="T11056" s="1">
        <v>93.994</v>
      </c>
      <c r="U11056" s="1">
        <v>-36.4</v>
      </c>
      <c r="V11056" s="1">
        <v>4.8570000000000002</v>
      </c>
      <c r="W11056" s="1">
        <f>1 + ROUNDDOWN(10*(train[[#This Row],[euribor3m]]-0.634),0)</f>
        <v>43</v>
      </c>
      <c r="X11056" s="1">
        <v>5191</v>
      </c>
      <c r="Y11056">
        <v>0</v>
      </c>
    </row>
    <row r="11057" spans="1:25" x14ac:dyDescent="0.25">
      <c r="A11057" s="1" t="s">
        <v>11132</v>
      </c>
      <c r="B11057">
        <v>48</v>
      </c>
      <c r="C11057">
        <f>1 + ROUNDDOWN((train[[#This Row],[age]]-17)/7,0)</f>
        <v>5</v>
      </c>
      <c r="D11057" s="1" t="s">
        <v>42</v>
      </c>
      <c r="E11057" s="1" t="s">
        <v>24</v>
      </c>
      <c r="F11057" s="1" t="s">
        <v>45</v>
      </c>
      <c r="G11057" s="1" t="s">
        <v>27</v>
      </c>
      <c r="H11057" s="1" t="s">
        <v>43</v>
      </c>
      <c r="I11057" s="1" t="s">
        <v>27</v>
      </c>
      <c r="J11057" s="1" t="s">
        <v>28</v>
      </c>
      <c r="K11057" s="1" t="s">
        <v>79</v>
      </c>
      <c r="L11057" s="1" t="s">
        <v>46</v>
      </c>
      <c r="M11057">
        <v>1032</v>
      </c>
      <c r="N11057">
        <f>1 + ROUNDDOWN((train[[#This Row],[duration]])/30,0)</f>
        <v>35</v>
      </c>
      <c r="O11057">
        <v>3</v>
      </c>
      <c r="P11057">
        <v>999</v>
      </c>
      <c r="Q11057">
        <v>2</v>
      </c>
      <c r="R11057" s="1" t="s">
        <v>61</v>
      </c>
      <c r="S11057" s="1">
        <v>-1.8</v>
      </c>
      <c r="T11057" s="1">
        <v>93.075000000000003</v>
      </c>
      <c r="U11057" s="1">
        <v>-47.1</v>
      </c>
      <c r="V11057" s="1">
        <v>1.4450000000000001</v>
      </c>
      <c r="W11057" s="1">
        <f>1 + ROUNDDOWN(10*(train[[#This Row],[euribor3m]]-0.634),0)</f>
        <v>9</v>
      </c>
      <c r="X11057" s="1">
        <v>5099.1000000000004</v>
      </c>
      <c r="Y11057">
        <v>1</v>
      </c>
    </row>
    <row r="11058" spans="1:25" x14ac:dyDescent="0.25">
      <c r="A11058" s="1" t="s">
        <v>11133</v>
      </c>
      <c r="B11058">
        <v>53</v>
      </c>
      <c r="C11058">
        <f>1 + ROUNDDOWN((train[[#This Row],[age]]-17)/7,0)</f>
        <v>6</v>
      </c>
      <c r="D11058" s="1" t="s">
        <v>23</v>
      </c>
      <c r="E11058" s="1" t="s">
        <v>86</v>
      </c>
      <c r="F11058" s="1" t="s">
        <v>25</v>
      </c>
      <c r="G11058" s="1" t="s">
        <v>27</v>
      </c>
      <c r="H11058" s="1" t="s">
        <v>27</v>
      </c>
      <c r="I11058" s="1" t="s">
        <v>43</v>
      </c>
      <c r="J11058" s="1" t="s">
        <v>28</v>
      </c>
      <c r="K11058" s="1" t="s">
        <v>29</v>
      </c>
      <c r="L11058" s="1" t="s">
        <v>54</v>
      </c>
      <c r="M11058">
        <v>74</v>
      </c>
      <c r="N11058">
        <f>1 + ROUNDDOWN((train[[#This Row],[duration]])/30,0)</f>
        <v>3</v>
      </c>
      <c r="O11058">
        <v>8</v>
      </c>
      <c r="P11058">
        <v>999</v>
      </c>
      <c r="Q11058">
        <v>0</v>
      </c>
      <c r="R11058" s="1" t="s">
        <v>31</v>
      </c>
      <c r="S11058" s="1">
        <v>1.4</v>
      </c>
      <c r="T11058" s="1">
        <v>93.444000000000003</v>
      </c>
      <c r="U11058" s="1">
        <v>-36.1</v>
      </c>
      <c r="V11058" s="1">
        <v>4.9619999999999997</v>
      </c>
      <c r="W11058" s="1">
        <f>1 + ROUNDDOWN(10*(train[[#This Row],[euribor3m]]-0.634),0)</f>
        <v>44</v>
      </c>
      <c r="X11058" s="1">
        <v>5228.1000000000004</v>
      </c>
      <c r="Y11058">
        <v>0</v>
      </c>
    </row>
    <row r="11059" spans="1:25" x14ac:dyDescent="0.25">
      <c r="A11059" s="1" t="s">
        <v>11134</v>
      </c>
      <c r="B11059">
        <v>27</v>
      </c>
      <c r="C11059">
        <f>1 + ROUNDDOWN((train[[#This Row],[age]]-17)/7,0)</f>
        <v>2</v>
      </c>
      <c r="D11059" s="1" t="s">
        <v>56</v>
      </c>
      <c r="E11059" s="1" t="s">
        <v>35</v>
      </c>
      <c r="F11059" s="1" t="s">
        <v>48</v>
      </c>
      <c r="G11059" s="1" t="s">
        <v>27</v>
      </c>
      <c r="H11059" s="1" t="s">
        <v>27</v>
      </c>
      <c r="I11059" s="1" t="s">
        <v>27</v>
      </c>
      <c r="J11059" s="1" t="s">
        <v>37</v>
      </c>
      <c r="K11059" s="1" t="s">
        <v>53</v>
      </c>
      <c r="L11059" s="1" t="s">
        <v>46</v>
      </c>
      <c r="M11059">
        <v>443</v>
      </c>
      <c r="N11059">
        <f>1 + ROUNDDOWN((train[[#This Row],[duration]])/30,0)</f>
        <v>15</v>
      </c>
      <c r="O11059">
        <v>7</v>
      </c>
      <c r="P11059">
        <v>999</v>
      </c>
      <c r="Q11059">
        <v>0</v>
      </c>
      <c r="R11059" s="1" t="s">
        <v>31</v>
      </c>
      <c r="S11059" s="1">
        <v>1.4</v>
      </c>
      <c r="T11059" s="1">
        <v>94.465000000000003</v>
      </c>
      <c r="U11059" s="1">
        <v>-41.8</v>
      </c>
      <c r="V11059" s="1">
        <v>4.9619999999999997</v>
      </c>
      <c r="W11059" s="1">
        <f>1 + ROUNDDOWN(10*(train[[#This Row],[euribor3m]]-0.634),0)</f>
        <v>44</v>
      </c>
      <c r="X11059" s="1">
        <v>5228.1000000000004</v>
      </c>
      <c r="Y11059">
        <v>0</v>
      </c>
    </row>
    <row r="11060" spans="1:25" x14ac:dyDescent="0.25">
      <c r="A11060" s="1" t="s">
        <v>11135</v>
      </c>
      <c r="B11060">
        <v>60</v>
      </c>
      <c r="C11060">
        <f>1 + ROUNDDOWN((train[[#This Row],[age]]-17)/7,0)</f>
        <v>7</v>
      </c>
      <c r="D11060" s="1" t="s">
        <v>59</v>
      </c>
      <c r="E11060" s="1" t="s">
        <v>24</v>
      </c>
      <c r="F11060" s="1" t="s">
        <v>48</v>
      </c>
      <c r="G11060" s="1" t="s">
        <v>27</v>
      </c>
      <c r="H11060" s="1" t="s">
        <v>27</v>
      </c>
      <c r="I11060" s="1" t="s">
        <v>27</v>
      </c>
      <c r="J11060" s="1" t="s">
        <v>37</v>
      </c>
      <c r="K11060" s="1" t="s">
        <v>38</v>
      </c>
      <c r="L11060" s="1" t="s">
        <v>30</v>
      </c>
      <c r="M11060">
        <v>451</v>
      </c>
      <c r="N11060">
        <f>1 + ROUNDDOWN((train[[#This Row],[duration]])/30,0)</f>
        <v>16</v>
      </c>
      <c r="O11060">
        <v>2</v>
      </c>
      <c r="P11060">
        <v>999</v>
      </c>
      <c r="Q11060">
        <v>0</v>
      </c>
      <c r="R11060" s="1" t="s">
        <v>31</v>
      </c>
      <c r="S11060" s="1">
        <v>1.1000000000000001</v>
      </c>
      <c r="T11060" s="1">
        <v>93.994</v>
      </c>
      <c r="U11060" s="1">
        <v>-36.4</v>
      </c>
      <c r="V11060" s="1">
        <v>4.8570000000000002</v>
      </c>
      <c r="W11060" s="1">
        <f>1 + ROUNDDOWN(10*(train[[#This Row],[euribor3m]]-0.634),0)</f>
        <v>43</v>
      </c>
      <c r="X11060" s="1">
        <v>5191</v>
      </c>
      <c r="Y11060">
        <v>0</v>
      </c>
    </row>
    <row r="11061" spans="1:25" x14ac:dyDescent="0.25">
      <c r="A11061" s="1" t="s">
        <v>11136</v>
      </c>
      <c r="B11061">
        <v>40</v>
      </c>
      <c r="C11061">
        <f>1 + ROUNDDOWN((train[[#This Row],[age]]-17)/7,0)</f>
        <v>4</v>
      </c>
      <c r="D11061" s="1" t="s">
        <v>42</v>
      </c>
      <c r="E11061" s="1" t="s">
        <v>24</v>
      </c>
      <c r="F11061" s="1" t="s">
        <v>45</v>
      </c>
      <c r="G11061" s="1" t="s">
        <v>27</v>
      </c>
      <c r="H11061" s="1" t="s">
        <v>43</v>
      </c>
      <c r="I11061" s="1" t="s">
        <v>27</v>
      </c>
      <c r="J11061" s="1" t="s">
        <v>37</v>
      </c>
      <c r="K11061" s="1" t="s">
        <v>60</v>
      </c>
      <c r="L11061" s="1" t="s">
        <v>39</v>
      </c>
      <c r="M11061">
        <v>132</v>
      </c>
      <c r="N11061">
        <f>1 + ROUNDDOWN((train[[#This Row],[duration]])/30,0)</f>
        <v>5</v>
      </c>
      <c r="O11061">
        <v>2</v>
      </c>
      <c r="P11061">
        <v>999</v>
      </c>
      <c r="Q11061">
        <v>0</v>
      </c>
      <c r="R11061" s="1" t="s">
        <v>31</v>
      </c>
      <c r="S11061" s="1">
        <v>-0.1</v>
      </c>
      <c r="T11061" s="1">
        <v>93.2</v>
      </c>
      <c r="U11061" s="1">
        <v>-42</v>
      </c>
      <c r="V11061" s="1">
        <v>4.1909999999999998</v>
      </c>
      <c r="W11061" s="1">
        <f>1 + ROUNDDOWN(10*(train[[#This Row],[euribor3m]]-0.634),0)</f>
        <v>36</v>
      </c>
      <c r="X11061" s="1">
        <v>5195.8</v>
      </c>
      <c r="Y11061">
        <v>0</v>
      </c>
    </row>
    <row r="11062" spans="1:25" x14ac:dyDescent="0.25">
      <c r="A11062" s="1" t="s">
        <v>11137</v>
      </c>
      <c r="B11062">
        <v>38</v>
      </c>
      <c r="C11062">
        <f>1 + ROUNDDOWN((train[[#This Row],[age]]-17)/7,0)</f>
        <v>4</v>
      </c>
      <c r="D11062" s="1" t="s">
        <v>23</v>
      </c>
      <c r="E11062" s="1" t="s">
        <v>86</v>
      </c>
      <c r="F11062" s="1" t="s">
        <v>25</v>
      </c>
      <c r="G11062" s="1" t="s">
        <v>27</v>
      </c>
      <c r="H11062" s="1" t="s">
        <v>43</v>
      </c>
      <c r="I11062" s="1" t="s">
        <v>27</v>
      </c>
      <c r="J11062" s="1" t="s">
        <v>28</v>
      </c>
      <c r="K11062" s="1" t="s">
        <v>29</v>
      </c>
      <c r="L11062" s="1" t="s">
        <v>49</v>
      </c>
      <c r="M11062">
        <v>64</v>
      </c>
      <c r="N11062">
        <f>1 + ROUNDDOWN((train[[#This Row],[duration]])/30,0)</f>
        <v>3</v>
      </c>
      <c r="O11062">
        <v>2</v>
      </c>
      <c r="P11062">
        <v>999</v>
      </c>
      <c r="Q11062">
        <v>0</v>
      </c>
      <c r="R11062" s="1" t="s">
        <v>31</v>
      </c>
      <c r="S11062" s="1">
        <v>1.4</v>
      </c>
      <c r="T11062" s="1">
        <v>93.444000000000003</v>
      </c>
      <c r="U11062" s="1">
        <v>-36.1</v>
      </c>
      <c r="V11062" s="1">
        <v>4.9630000000000001</v>
      </c>
      <c r="W11062" s="1">
        <f>1 + ROUNDDOWN(10*(train[[#This Row],[euribor3m]]-0.634),0)</f>
        <v>44</v>
      </c>
      <c r="X11062" s="1">
        <v>5228.1000000000004</v>
      </c>
      <c r="Y11062">
        <v>0</v>
      </c>
    </row>
    <row r="11063" spans="1:25" x14ac:dyDescent="0.25">
      <c r="A11063" s="1" t="s">
        <v>11138</v>
      </c>
      <c r="B11063">
        <v>34</v>
      </c>
      <c r="C11063">
        <f>1 + ROUNDDOWN((train[[#This Row],[age]]-17)/7,0)</f>
        <v>3</v>
      </c>
      <c r="D11063" s="1" t="s">
        <v>23</v>
      </c>
      <c r="E11063" s="1" t="s">
        <v>24</v>
      </c>
      <c r="F11063" s="1" t="s">
        <v>25</v>
      </c>
      <c r="G11063" s="1" t="s">
        <v>27</v>
      </c>
      <c r="H11063" s="1" t="s">
        <v>43</v>
      </c>
      <c r="I11063" s="1" t="s">
        <v>27</v>
      </c>
      <c r="J11063" s="1" t="s">
        <v>28</v>
      </c>
      <c r="K11063" s="1" t="s">
        <v>60</v>
      </c>
      <c r="L11063" s="1" t="s">
        <v>46</v>
      </c>
      <c r="M11063">
        <v>107</v>
      </c>
      <c r="N11063">
        <f>1 + ROUNDDOWN((train[[#This Row],[duration]])/30,0)</f>
        <v>4</v>
      </c>
      <c r="O11063">
        <v>2</v>
      </c>
      <c r="P11063">
        <v>999</v>
      </c>
      <c r="Q11063">
        <v>0</v>
      </c>
      <c r="R11063" s="1" t="s">
        <v>31</v>
      </c>
      <c r="S11063" s="1">
        <v>-0.1</v>
      </c>
      <c r="T11063" s="1">
        <v>93.2</v>
      </c>
      <c r="U11063" s="1">
        <v>-42</v>
      </c>
      <c r="V11063" s="1">
        <v>4.12</v>
      </c>
      <c r="W11063" s="1">
        <f>1 + ROUNDDOWN(10*(train[[#This Row],[euribor3m]]-0.634),0)</f>
        <v>35</v>
      </c>
      <c r="X11063" s="1">
        <v>5195.8</v>
      </c>
      <c r="Y11063">
        <v>0</v>
      </c>
    </row>
    <row r="11064" spans="1:25" x14ac:dyDescent="0.25">
      <c r="A11064" s="1" t="s">
        <v>11139</v>
      </c>
      <c r="B11064">
        <v>39</v>
      </c>
      <c r="C11064">
        <f>1 + ROUNDDOWN((train[[#This Row],[age]]-17)/7,0)</f>
        <v>4</v>
      </c>
      <c r="D11064" s="1" t="s">
        <v>56</v>
      </c>
      <c r="E11064" s="1" t="s">
        <v>35</v>
      </c>
      <c r="F11064" s="1" t="s">
        <v>71</v>
      </c>
      <c r="G11064" s="1" t="s">
        <v>27</v>
      </c>
      <c r="H11064" s="1" t="s">
        <v>27</v>
      </c>
      <c r="I11064" s="1" t="s">
        <v>27</v>
      </c>
      <c r="J11064" s="1" t="s">
        <v>28</v>
      </c>
      <c r="K11064" s="1" t="s">
        <v>81</v>
      </c>
      <c r="L11064" s="1" t="s">
        <v>30</v>
      </c>
      <c r="M11064">
        <v>48</v>
      </c>
      <c r="N11064">
        <f>1 + ROUNDDOWN((train[[#This Row],[duration]])/30,0)</f>
        <v>2</v>
      </c>
      <c r="O11064">
        <v>2</v>
      </c>
      <c r="P11064">
        <v>999</v>
      </c>
      <c r="Q11064">
        <v>0</v>
      </c>
      <c r="R11064" s="1" t="s">
        <v>31</v>
      </c>
      <c r="S11064" s="1">
        <v>1.4</v>
      </c>
      <c r="T11064" s="1">
        <v>93.917999999999907</v>
      </c>
      <c r="U11064" s="1">
        <v>-42.7</v>
      </c>
      <c r="V11064" s="1">
        <v>4.9610000000000003</v>
      </c>
      <c r="W11064" s="1">
        <f>1 + ROUNDDOWN(10*(train[[#This Row],[euribor3m]]-0.634),0)</f>
        <v>44</v>
      </c>
      <c r="X11064" s="1">
        <v>5228.1000000000004</v>
      </c>
      <c r="Y11064">
        <v>0</v>
      </c>
    </row>
    <row r="11065" spans="1:25" x14ac:dyDescent="0.25">
      <c r="A11065" s="1" t="s">
        <v>11140</v>
      </c>
      <c r="B11065">
        <v>26</v>
      </c>
      <c r="C11065">
        <f>1 + ROUNDDOWN((train[[#This Row],[age]]-17)/7,0)</f>
        <v>2</v>
      </c>
      <c r="D11065" s="1" t="s">
        <v>42</v>
      </c>
      <c r="E11065" s="1" t="s">
        <v>24</v>
      </c>
      <c r="F11065" s="1" t="s">
        <v>45</v>
      </c>
      <c r="G11065" s="1" t="s">
        <v>27</v>
      </c>
      <c r="H11065" s="1" t="s">
        <v>27</v>
      </c>
      <c r="I11065" s="1" t="s">
        <v>27</v>
      </c>
      <c r="J11065" s="1" t="s">
        <v>28</v>
      </c>
      <c r="K11065" s="1" t="s">
        <v>81</v>
      </c>
      <c r="L11065" s="1" t="s">
        <v>49</v>
      </c>
      <c r="M11065">
        <v>199</v>
      </c>
      <c r="N11065">
        <f>1 + ROUNDDOWN((train[[#This Row],[duration]])/30,0)</f>
        <v>7</v>
      </c>
      <c r="O11065">
        <v>1</v>
      </c>
      <c r="P11065">
        <v>999</v>
      </c>
      <c r="Q11065">
        <v>0</v>
      </c>
      <c r="R11065" s="1" t="s">
        <v>31</v>
      </c>
      <c r="S11065" s="1">
        <v>1.4</v>
      </c>
      <c r="T11065" s="1">
        <v>93.917999999999907</v>
      </c>
      <c r="U11065" s="1">
        <v>-42.7</v>
      </c>
      <c r="V11065" s="1">
        <v>4.9569999999999999</v>
      </c>
      <c r="W11065" s="1">
        <f>1 + ROUNDDOWN(10*(train[[#This Row],[euribor3m]]-0.634),0)</f>
        <v>44</v>
      </c>
      <c r="X11065" s="1">
        <v>5228.1000000000004</v>
      </c>
      <c r="Y11065">
        <v>0</v>
      </c>
    </row>
    <row r="11066" spans="1:25" x14ac:dyDescent="0.25">
      <c r="A11066" s="1" t="s">
        <v>11141</v>
      </c>
      <c r="B11066">
        <v>57</v>
      </c>
      <c r="C11066">
        <f>1 + ROUNDDOWN((train[[#This Row],[age]]-17)/7,0)</f>
        <v>6</v>
      </c>
      <c r="D11066" s="1" t="s">
        <v>78</v>
      </c>
      <c r="E11066" s="1" t="s">
        <v>24</v>
      </c>
      <c r="F11066" s="1" t="s">
        <v>71</v>
      </c>
      <c r="G11066" s="1" t="s">
        <v>27</v>
      </c>
      <c r="H11066" s="1" t="s">
        <v>27</v>
      </c>
      <c r="I11066" s="1" t="s">
        <v>27</v>
      </c>
      <c r="J11066" s="1" t="s">
        <v>28</v>
      </c>
      <c r="K11066" s="1" t="s">
        <v>60</v>
      </c>
      <c r="L11066" s="1" t="s">
        <v>54</v>
      </c>
      <c r="M11066">
        <v>199</v>
      </c>
      <c r="N11066">
        <f>1 + ROUNDDOWN((train[[#This Row],[duration]])/30,0)</f>
        <v>7</v>
      </c>
      <c r="O11066">
        <v>2</v>
      </c>
      <c r="P11066">
        <v>999</v>
      </c>
      <c r="Q11066">
        <v>0</v>
      </c>
      <c r="R11066" s="1" t="s">
        <v>31</v>
      </c>
      <c r="S11066" s="1">
        <v>-0.1</v>
      </c>
      <c r="T11066" s="1">
        <v>93.2</v>
      </c>
      <c r="U11066" s="1">
        <v>-42</v>
      </c>
      <c r="V11066" s="1">
        <v>4.0759999999999996</v>
      </c>
      <c r="W11066" s="1">
        <f>1 + ROUNDDOWN(10*(train[[#This Row],[euribor3m]]-0.634),0)</f>
        <v>35</v>
      </c>
      <c r="X11066" s="1">
        <v>5195.8</v>
      </c>
      <c r="Y11066">
        <v>0</v>
      </c>
    </row>
    <row r="11067" spans="1:25" x14ac:dyDescent="0.25">
      <c r="A11067" s="1" t="s">
        <v>11142</v>
      </c>
      <c r="B11067">
        <v>51</v>
      </c>
      <c r="C11067">
        <f>1 + ROUNDDOWN((train[[#This Row],[age]]-17)/7,0)</f>
        <v>5</v>
      </c>
      <c r="D11067" s="1" t="s">
        <v>111</v>
      </c>
      <c r="E11067" s="1" t="s">
        <v>24</v>
      </c>
      <c r="F11067" s="1" t="s">
        <v>36</v>
      </c>
      <c r="G11067" s="1" t="s">
        <v>26</v>
      </c>
      <c r="H11067" s="1" t="s">
        <v>27</v>
      </c>
      <c r="I11067" s="1" t="s">
        <v>27</v>
      </c>
      <c r="J11067" s="1" t="s">
        <v>28</v>
      </c>
      <c r="K11067" s="1" t="s">
        <v>29</v>
      </c>
      <c r="L11067" s="1" t="s">
        <v>49</v>
      </c>
      <c r="M11067">
        <v>253</v>
      </c>
      <c r="N11067">
        <f>1 + ROUNDDOWN((train[[#This Row],[duration]])/30,0)</f>
        <v>9</v>
      </c>
      <c r="O11067">
        <v>1</v>
      </c>
      <c r="P11067">
        <v>999</v>
      </c>
      <c r="Q11067">
        <v>0</v>
      </c>
      <c r="R11067" s="1" t="s">
        <v>31</v>
      </c>
      <c r="S11067" s="1">
        <v>1.4</v>
      </c>
      <c r="T11067" s="1">
        <v>93.444000000000003</v>
      </c>
      <c r="U11067" s="1">
        <v>-36.1</v>
      </c>
      <c r="V11067" s="1">
        <v>4.9660000000000002</v>
      </c>
      <c r="W11067" s="1">
        <f>1 + ROUNDDOWN(10*(train[[#This Row],[euribor3m]]-0.634),0)</f>
        <v>44</v>
      </c>
      <c r="X11067" s="1">
        <v>5228.1000000000004</v>
      </c>
      <c r="Y11067">
        <v>0</v>
      </c>
    </row>
    <row r="11068" spans="1:25" x14ac:dyDescent="0.25">
      <c r="A11068" s="1" t="s">
        <v>11143</v>
      </c>
      <c r="B11068">
        <v>41</v>
      </c>
      <c r="C11068">
        <f>1 + ROUNDDOWN((train[[#This Row],[age]]-17)/7,0)</f>
        <v>4</v>
      </c>
      <c r="D11068" s="1" t="s">
        <v>23</v>
      </c>
      <c r="E11068" s="1" t="s">
        <v>35</v>
      </c>
      <c r="F11068" s="1" t="s">
        <v>48</v>
      </c>
      <c r="G11068" s="1" t="s">
        <v>26</v>
      </c>
      <c r="H11068" s="1" t="s">
        <v>43</v>
      </c>
      <c r="I11068" s="1" t="s">
        <v>27</v>
      </c>
      <c r="J11068" s="1" t="s">
        <v>37</v>
      </c>
      <c r="K11068" s="1" t="s">
        <v>38</v>
      </c>
      <c r="L11068" s="1" t="s">
        <v>49</v>
      </c>
      <c r="M11068">
        <v>59</v>
      </c>
      <c r="N11068">
        <f>1 + ROUNDDOWN((train[[#This Row],[duration]])/30,0)</f>
        <v>2</v>
      </c>
      <c r="O11068">
        <v>5</v>
      </c>
      <c r="P11068">
        <v>999</v>
      </c>
      <c r="Q11068">
        <v>0</v>
      </c>
      <c r="R11068" s="1" t="s">
        <v>31</v>
      </c>
      <c r="S11068" s="1">
        <v>1.1000000000000001</v>
      </c>
      <c r="T11068" s="1">
        <v>93.994</v>
      </c>
      <c r="U11068" s="1">
        <v>-36.4</v>
      </c>
      <c r="V11068" s="1">
        <v>4.859</v>
      </c>
      <c r="W11068" s="1">
        <f>1 + ROUNDDOWN(10*(train[[#This Row],[euribor3m]]-0.634),0)</f>
        <v>43</v>
      </c>
      <c r="X11068" s="1">
        <v>5191</v>
      </c>
      <c r="Y11068">
        <v>0</v>
      </c>
    </row>
    <row r="11069" spans="1:25" x14ac:dyDescent="0.25">
      <c r="A11069" s="1" t="s">
        <v>11144</v>
      </c>
      <c r="B11069">
        <v>56</v>
      </c>
      <c r="C11069">
        <f>1 + ROUNDDOWN((train[[#This Row],[age]]-17)/7,0)</f>
        <v>6</v>
      </c>
      <c r="D11069" s="1" t="s">
        <v>59</v>
      </c>
      <c r="E11069" s="1" t="s">
        <v>24</v>
      </c>
      <c r="F11069" s="1" t="s">
        <v>48</v>
      </c>
      <c r="G11069" s="1" t="s">
        <v>27</v>
      </c>
      <c r="H11069" s="1" t="s">
        <v>27</v>
      </c>
      <c r="I11069" s="1" t="s">
        <v>27</v>
      </c>
      <c r="J11069" s="1" t="s">
        <v>37</v>
      </c>
      <c r="K11069" s="1" t="s">
        <v>53</v>
      </c>
      <c r="L11069" s="1" t="s">
        <v>46</v>
      </c>
      <c r="M11069">
        <v>154</v>
      </c>
      <c r="N11069">
        <f>1 + ROUNDDOWN((train[[#This Row],[duration]])/30,0)</f>
        <v>6</v>
      </c>
      <c r="O11069">
        <v>4</v>
      </c>
      <c r="P11069">
        <v>999</v>
      </c>
      <c r="Q11069">
        <v>0</v>
      </c>
      <c r="R11069" s="1" t="s">
        <v>31</v>
      </c>
      <c r="S11069" s="1">
        <v>1.4</v>
      </c>
      <c r="T11069" s="1">
        <v>94.465000000000003</v>
      </c>
      <c r="U11069" s="1">
        <v>-41.8</v>
      </c>
      <c r="V11069" s="1">
        <v>4.9619999999999997</v>
      </c>
      <c r="W11069" s="1">
        <f>1 + ROUNDDOWN(10*(train[[#This Row],[euribor3m]]-0.634),0)</f>
        <v>44</v>
      </c>
      <c r="X11069" s="1">
        <v>5228.1000000000004</v>
      </c>
      <c r="Y11069">
        <v>0</v>
      </c>
    </row>
    <row r="11070" spans="1:25" x14ac:dyDescent="0.25">
      <c r="A11070" s="1" t="s">
        <v>11145</v>
      </c>
      <c r="B11070">
        <v>42</v>
      </c>
      <c r="C11070">
        <f>1 + ROUNDDOWN((train[[#This Row],[age]]-17)/7,0)</f>
        <v>4</v>
      </c>
      <c r="D11070" s="1" t="s">
        <v>52</v>
      </c>
      <c r="E11070" s="1" t="s">
        <v>24</v>
      </c>
      <c r="F11070" s="1" t="s">
        <v>48</v>
      </c>
      <c r="G11070" s="1" t="s">
        <v>27</v>
      </c>
      <c r="H11070" s="1" t="s">
        <v>27</v>
      </c>
      <c r="I11070" s="1" t="s">
        <v>43</v>
      </c>
      <c r="J11070" s="1" t="s">
        <v>28</v>
      </c>
      <c r="K11070" s="1" t="s">
        <v>29</v>
      </c>
      <c r="L11070" s="1" t="s">
        <v>49</v>
      </c>
      <c r="M11070">
        <v>327</v>
      </c>
      <c r="N11070">
        <f>1 + ROUNDDOWN((train[[#This Row],[duration]])/30,0)</f>
        <v>11</v>
      </c>
      <c r="O11070">
        <v>3</v>
      </c>
      <c r="P11070">
        <v>999</v>
      </c>
      <c r="Q11070">
        <v>0</v>
      </c>
      <c r="R11070" s="1" t="s">
        <v>31</v>
      </c>
      <c r="S11070" s="1">
        <v>1.4</v>
      </c>
      <c r="T11070" s="1">
        <v>93.444000000000003</v>
      </c>
      <c r="U11070" s="1">
        <v>-36.1</v>
      </c>
      <c r="V11070" s="1">
        <v>4.9660000000000002</v>
      </c>
      <c r="W11070" s="1">
        <f>1 + ROUNDDOWN(10*(train[[#This Row],[euribor3m]]-0.634),0)</f>
        <v>44</v>
      </c>
      <c r="X11070" s="1">
        <v>5228.1000000000004</v>
      </c>
      <c r="Y11070">
        <v>0</v>
      </c>
    </row>
    <row r="11071" spans="1:25" x14ac:dyDescent="0.25">
      <c r="A11071" s="1" t="s">
        <v>11146</v>
      </c>
      <c r="B11071">
        <v>22</v>
      </c>
      <c r="C11071">
        <f>1 + ROUNDDOWN((train[[#This Row],[age]]-17)/7,0)</f>
        <v>1</v>
      </c>
      <c r="D11071" s="1" t="s">
        <v>42</v>
      </c>
      <c r="E11071" s="1" t="s">
        <v>24</v>
      </c>
      <c r="F11071" s="1" t="s">
        <v>45</v>
      </c>
      <c r="G11071" s="1" t="s">
        <v>27</v>
      </c>
      <c r="H11071" s="1" t="s">
        <v>43</v>
      </c>
      <c r="I11071" s="1" t="s">
        <v>27</v>
      </c>
      <c r="J11071" s="1" t="s">
        <v>28</v>
      </c>
      <c r="K11071" s="1" t="s">
        <v>81</v>
      </c>
      <c r="L11071" s="1" t="s">
        <v>54</v>
      </c>
      <c r="M11071">
        <v>203</v>
      </c>
      <c r="N11071">
        <f>1 + ROUNDDOWN((train[[#This Row],[duration]])/30,0)</f>
        <v>7</v>
      </c>
      <c r="O11071">
        <v>1</v>
      </c>
      <c r="P11071">
        <v>999</v>
      </c>
      <c r="Q11071">
        <v>0</v>
      </c>
      <c r="R11071" s="1" t="s">
        <v>31</v>
      </c>
      <c r="S11071" s="1">
        <v>1.4</v>
      </c>
      <c r="T11071" s="1">
        <v>93.917999999999907</v>
      </c>
      <c r="U11071" s="1">
        <v>-42.7</v>
      </c>
      <c r="V11071" s="1">
        <v>4.9619999999999997</v>
      </c>
      <c r="W11071" s="1">
        <f>1 + ROUNDDOWN(10*(train[[#This Row],[euribor3m]]-0.634),0)</f>
        <v>44</v>
      </c>
      <c r="X11071" s="1">
        <v>5228.1000000000004</v>
      </c>
      <c r="Y11071">
        <v>0</v>
      </c>
    </row>
    <row r="11072" spans="1:25" x14ac:dyDescent="0.25">
      <c r="A11072" s="1" t="s">
        <v>11147</v>
      </c>
      <c r="B11072">
        <v>41</v>
      </c>
      <c r="C11072">
        <f>1 + ROUNDDOWN((train[[#This Row],[age]]-17)/7,0)</f>
        <v>4</v>
      </c>
      <c r="D11072" s="1" t="s">
        <v>23</v>
      </c>
      <c r="E11072" s="1" t="s">
        <v>86</v>
      </c>
      <c r="F11072" s="1" t="s">
        <v>25</v>
      </c>
      <c r="G11072" s="1" t="s">
        <v>27</v>
      </c>
      <c r="H11072" s="1" t="s">
        <v>43</v>
      </c>
      <c r="I11072" s="1" t="s">
        <v>27</v>
      </c>
      <c r="J11072" s="1" t="s">
        <v>28</v>
      </c>
      <c r="K11072" s="1" t="s">
        <v>29</v>
      </c>
      <c r="L11072" s="1" t="s">
        <v>46</v>
      </c>
      <c r="M11072">
        <v>176</v>
      </c>
      <c r="N11072">
        <f>1 + ROUNDDOWN((train[[#This Row],[duration]])/30,0)</f>
        <v>6</v>
      </c>
      <c r="O11072">
        <v>1</v>
      </c>
      <c r="P11072">
        <v>999</v>
      </c>
      <c r="Q11072">
        <v>0</v>
      </c>
      <c r="R11072" s="1" t="s">
        <v>31</v>
      </c>
      <c r="S11072" s="1">
        <v>1.4</v>
      </c>
      <c r="T11072" s="1">
        <v>93.444000000000003</v>
      </c>
      <c r="U11072" s="1">
        <v>-36.1</v>
      </c>
      <c r="V11072" s="1">
        <v>4.9639999999999898</v>
      </c>
      <c r="W11072" s="1">
        <f>1 + ROUNDDOWN(10*(train[[#This Row],[euribor3m]]-0.634),0)</f>
        <v>44</v>
      </c>
      <c r="X11072" s="1">
        <v>5228.1000000000004</v>
      </c>
      <c r="Y11072">
        <v>0</v>
      </c>
    </row>
    <row r="11073" spans="1:25" x14ac:dyDescent="0.25">
      <c r="A11073" s="1" t="s">
        <v>11148</v>
      </c>
      <c r="B11073">
        <v>45</v>
      </c>
      <c r="C11073">
        <f>1 + ROUNDDOWN((train[[#This Row],[age]]-17)/7,0)</f>
        <v>5</v>
      </c>
      <c r="D11073" s="1" t="s">
        <v>59</v>
      </c>
      <c r="E11073" s="1" t="s">
        <v>24</v>
      </c>
      <c r="F11073" s="1" t="s">
        <v>48</v>
      </c>
      <c r="G11073" s="1" t="s">
        <v>27</v>
      </c>
      <c r="H11073" s="1" t="s">
        <v>43</v>
      </c>
      <c r="I11073" s="1" t="s">
        <v>27</v>
      </c>
      <c r="J11073" s="1" t="s">
        <v>28</v>
      </c>
      <c r="K11073" s="1" t="s">
        <v>81</v>
      </c>
      <c r="L11073" s="1" t="s">
        <v>54</v>
      </c>
      <c r="M11073">
        <v>391</v>
      </c>
      <c r="N11073">
        <f>1 + ROUNDDOWN((train[[#This Row],[duration]])/30,0)</f>
        <v>14</v>
      </c>
      <c r="O11073">
        <v>1</v>
      </c>
      <c r="P11073">
        <v>999</v>
      </c>
      <c r="Q11073">
        <v>0</v>
      </c>
      <c r="R11073" s="1" t="s">
        <v>31</v>
      </c>
      <c r="S11073" s="1">
        <v>1.4</v>
      </c>
      <c r="T11073" s="1">
        <v>93.917999999999907</v>
      </c>
      <c r="U11073" s="1">
        <v>-42.7</v>
      </c>
      <c r="V11073" s="1">
        <v>4.968</v>
      </c>
      <c r="W11073" s="1">
        <f>1 + ROUNDDOWN(10*(train[[#This Row],[euribor3m]]-0.634),0)</f>
        <v>44</v>
      </c>
      <c r="X11073" s="1">
        <v>5228.1000000000004</v>
      </c>
      <c r="Y11073">
        <v>0</v>
      </c>
    </row>
    <row r="11074" spans="1:25" x14ac:dyDescent="0.25">
      <c r="A11074" s="1" t="s">
        <v>11149</v>
      </c>
      <c r="B11074">
        <v>36</v>
      </c>
      <c r="C11074">
        <f>1 + ROUNDDOWN((train[[#This Row],[age]]-17)/7,0)</f>
        <v>3</v>
      </c>
      <c r="D11074" s="1" t="s">
        <v>42</v>
      </c>
      <c r="E11074" s="1" t="s">
        <v>24</v>
      </c>
      <c r="F11074" s="1" t="s">
        <v>45</v>
      </c>
      <c r="G11074" s="1" t="s">
        <v>27</v>
      </c>
      <c r="H11074" s="1" t="s">
        <v>43</v>
      </c>
      <c r="I11074" s="1" t="s">
        <v>43</v>
      </c>
      <c r="J11074" s="1" t="s">
        <v>28</v>
      </c>
      <c r="K11074" s="1" t="s">
        <v>79</v>
      </c>
      <c r="L11074" s="1" t="s">
        <v>30</v>
      </c>
      <c r="M11074">
        <v>99</v>
      </c>
      <c r="N11074">
        <f>1 + ROUNDDOWN((train[[#This Row],[duration]])/30,0)</f>
        <v>4</v>
      </c>
      <c r="O11074">
        <v>1</v>
      </c>
      <c r="P11074">
        <v>999</v>
      </c>
      <c r="Q11074">
        <v>0</v>
      </c>
      <c r="R11074" s="1" t="s">
        <v>31</v>
      </c>
      <c r="S11074" s="1">
        <v>-1.8</v>
      </c>
      <c r="T11074" s="1">
        <v>93.075000000000003</v>
      </c>
      <c r="U11074" s="1">
        <v>-47.1</v>
      </c>
      <c r="V11074" s="1">
        <v>1.4530000000000001</v>
      </c>
      <c r="W11074" s="1">
        <f>1 + ROUNDDOWN(10*(train[[#This Row],[euribor3m]]-0.634),0)</f>
        <v>9</v>
      </c>
      <c r="X11074" s="1">
        <v>5099.1000000000004</v>
      </c>
      <c r="Y11074">
        <v>0</v>
      </c>
    </row>
    <row r="11075" spans="1:25" x14ac:dyDescent="0.25">
      <c r="A11075" s="1" t="s">
        <v>11150</v>
      </c>
      <c r="B11075">
        <v>38</v>
      </c>
      <c r="C11075">
        <f>1 + ROUNDDOWN((train[[#This Row],[age]]-17)/7,0)</f>
        <v>4</v>
      </c>
      <c r="D11075" s="1" t="s">
        <v>52</v>
      </c>
      <c r="E11075" s="1" t="s">
        <v>24</v>
      </c>
      <c r="F11075" s="1" t="s">
        <v>25</v>
      </c>
      <c r="G11075" s="1" t="s">
        <v>27</v>
      </c>
      <c r="H11075" s="1" t="s">
        <v>43</v>
      </c>
      <c r="I11075" s="1" t="s">
        <v>27</v>
      </c>
      <c r="J11075" s="1" t="s">
        <v>28</v>
      </c>
      <c r="K11075" s="1" t="s">
        <v>60</v>
      </c>
      <c r="L11075" s="1" t="s">
        <v>54</v>
      </c>
      <c r="M11075">
        <v>86</v>
      </c>
      <c r="N11075">
        <f>1 + ROUNDDOWN((train[[#This Row],[duration]])/30,0)</f>
        <v>3</v>
      </c>
      <c r="O11075">
        <v>1</v>
      </c>
      <c r="P11075">
        <v>999</v>
      </c>
      <c r="Q11075">
        <v>0</v>
      </c>
      <c r="R11075" s="1" t="s">
        <v>31</v>
      </c>
      <c r="S11075" s="1">
        <v>-0.1</v>
      </c>
      <c r="T11075" s="1">
        <v>93.2</v>
      </c>
      <c r="U11075" s="1">
        <v>-42</v>
      </c>
      <c r="V11075" s="1">
        <v>4.0759999999999996</v>
      </c>
      <c r="W11075" s="1">
        <f>1 + ROUNDDOWN(10*(train[[#This Row],[euribor3m]]-0.634),0)</f>
        <v>35</v>
      </c>
      <c r="X11075" s="1">
        <v>5195.8</v>
      </c>
      <c r="Y11075">
        <v>0</v>
      </c>
    </row>
    <row r="11076" spans="1:25" x14ac:dyDescent="0.25">
      <c r="A11076" s="1" t="s">
        <v>11151</v>
      </c>
      <c r="B11076">
        <v>51</v>
      </c>
      <c r="C11076">
        <f>1 + ROUNDDOWN((train[[#This Row],[age]]-17)/7,0)</f>
        <v>5</v>
      </c>
      <c r="D11076" s="1" t="s">
        <v>59</v>
      </c>
      <c r="E11076" s="1" t="s">
        <v>24</v>
      </c>
      <c r="F11076" s="1" t="s">
        <v>48</v>
      </c>
      <c r="G11076" s="1" t="s">
        <v>27</v>
      </c>
      <c r="H11076" s="1" t="s">
        <v>27</v>
      </c>
      <c r="I11076" s="1" t="s">
        <v>27</v>
      </c>
      <c r="J11076" s="1" t="s">
        <v>37</v>
      </c>
      <c r="K11076" s="1" t="s">
        <v>53</v>
      </c>
      <c r="L11076" s="1" t="s">
        <v>46</v>
      </c>
      <c r="M11076">
        <v>16</v>
      </c>
      <c r="N11076">
        <f>1 + ROUNDDOWN((train[[#This Row],[duration]])/30,0)</f>
        <v>1</v>
      </c>
      <c r="O11076">
        <v>17</v>
      </c>
      <c r="P11076">
        <v>999</v>
      </c>
      <c r="Q11076">
        <v>0</v>
      </c>
      <c r="R11076" s="1" t="s">
        <v>31</v>
      </c>
      <c r="S11076" s="1">
        <v>1.4</v>
      </c>
      <c r="T11076" s="1">
        <v>94.465000000000003</v>
      </c>
      <c r="U11076" s="1">
        <v>-41.8</v>
      </c>
      <c r="V11076" s="1">
        <v>4.9619999999999997</v>
      </c>
      <c r="W11076" s="1">
        <f>1 + ROUNDDOWN(10*(train[[#This Row],[euribor3m]]-0.634),0)</f>
        <v>44</v>
      </c>
      <c r="X11076" s="1">
        <v>5228.1000000000004</v>
      </c>
      <c r="Y11076">
        <v>0</v>
      </c>
    </row>
    <row r="11077" spans="1:25" x14ac:dyDescent="0.25">
      <c r="A11077" s="1" t="s">
        <v>11152</v>
      </c>
      <c r="B11077">
        <v>29</v>
      </c>
      <c r="C11077">
        <f>1 + ROUNDDOWN((train[[#This Row],[age]]-17)/7,0)</f>
        <v>2</v>
      </c>
      <c r="D11077" s="1" t="s">
        <v>56</v>
      </c>
      <c r="E11077" s="1" t="s">
        <v>35</v>
      </c>
      <c r="F11077" s="1" t="s">
        <v>48</v>
      </c>
      <c r="G11077" s="1" t="s">
        <v>27</v>
      </c>
      <c r="H11077" s="1" t="s">
        <v>43</v>
      </c>
      <c r="I11077" s="1" t="s">
        <v>27</v>
      </c>
      <c r="J11077" s="1" t="s">
        <v>28</v>
      </c>
      <c r="K11077" s="1" t="s">
        <v>81</v>
      </c>
      <c r="L11077" s="1" t="s">
        <v>54</v>
      </c>
      <c r="M11077">
        <v>543</v>
      </c>
      <c r="N11077">
        <f>1 + ROUNDDOWN((train[[#This Row],[duration]])/30,0)</f>
        <v>19</v>
      </c>
      <c r="O11077">
        <v>1</v>
      </c>
      <c r="P11077">
        <v>999</v>
      </c>
      <c r="Q11077">
        <v>0</v>
      </c>
      <c r="R11077" s="1" t="s">
        <v>31</v>
      </c>
      <c r="S11077" s="1">
        <v>1.4</v>
      </c>
      <c r="T11077" s="1">
        <v>93.917999999999907</v>
      </c>
      <c r="U11077" s="1">
        <v>-42.7</v>
      </c>
      <c r="V11077" s="1">
        <v>4.968</v>
      </c>
      <c r="W11077" s="1">
        <f>1 + ROUNDDOWN(10*(train[[#This Row],[euribor3m]]-0.634),0)</f>
        <v>44</v>
      </c>
      <c r="X11077" s="1">
        <v>5228.1000000000004</v>
      </c>
      <c r="Y11077">
        <v>0</v>
      </c>
    </row>
    <row r="11078" spans="1:25" x14ac:dyDescent="0.25">
      <c r="A11078" s="1" t="s">
        <v>11153</v>
      </c>
      <c r="B11078">
        <v>32</v>
      </c>
      <c r="C11078">
        <f>1 + ROUNDDOWN((train[[#This Row],[age]]-17)/7,0)</f>
        <v>3</v>
      </c>
      <c r="D11078" s="1" t="s">
        <v>56</v>
      </c>
      <c r="E11078" s="1" t="s">
        <v>35</v>
      </c>
      <c r="F11078" s="1" t="s">
        <v>25</v>
      </c>
      <c r="G11078" s="1" t="s">
        <v>27</v>
      </c>
      <c r="H11078" s="1" t="s">
        <v>43</v>
      </c>
      <c r="I11078" s="1" t="s">
        <v>27</v>
      </c>
      <c r="J11078" s="1" t="s">
        <v>37</v>
      </c>
      <c r="K11078" s="1" t="s">
        <v>38</v>
      </c>
      <c r="L11078" s="1" t="s">
        <v>39</v>
      </c>
      <c r="M11078">
        <v>16</v>
      </c>
      <c r="N11078">
        <f>1 + ROUNDDOWN((train[[#This Row],[duration]])/30,0)</f>
        <v>1</v>
      </c>
      <c r="O11078">
        <v>11</v>
      </c>
      <c r="P11078">
        <v>999</v>
      </c>
      <c r="Q11078">
        <v>0</v>
      </c>
      <c r="R11078" s="1" t="s">
        <v>31</v>
      </c>
      <c r="S11078" s="1">
        <v>1.1000000000000001</v>
      </c>
      <c r="T11078" s="1">
        <v>93.994</v>
      </c>
      <c r="U11078" s="1">
        <v>-36.4</v>
      </c>
      <c r="V11078" s="1">
        <v>4.8570000000000002</v>
      </c>
      <c r="W11078" s="1">
        <f>1 + ROUNDDOWN(10*(train[[#This Row],[euribor3m]]-0.634),0)</f>
        <v>43</v>
      </c>
      <c r="X11078" s="1">
        <v>5191</v>
      </c>
      <c r="Y11078">
        <v>0</v>
      </c>
    </row>
    <row r="11079" spans="1:25" x14ac:dyDescent="0.25">
      <c r="A11079" s="1" t="s">
        <v>11154</v>
      </c>
      <c r="B11079">
        <v>53</v>
      </c>
      <c r="C11079">
        <f>1 + ROUNDDOWN((train[[#This Row],[age]]-17)/7,0)</f>
        <v>6</v>
      </c>
      <c r="D11079" s="1" t="s">
        <v>26</v>
      </c>
      <c r="E11079" s="1" t="s">
        <v>24</v>
      </c>
      <c r="F11079" s="1" t="s">
        <v>71</v>
      </c>
      <c r="G11079" s="1" t="s">
        <v>26</v>
      </c>
      <c r="H11079" s="1" t="s">
        <v>43</v>
      </c>
      <c r="I11079" s="1" t="s">
        <v>27</v>
      </c>
      <c r="J11079" s="1" t="s">
        <v>37</v>
      </c>
      <c r="K11079" s="1" t="s">
        <v>38</v>
      </c>
      <c r="L11079" s="1" t="s">
        <v>46</v>
      </c>
      <c r="M11079">
        <v>125</v>
      </c>
      <c r="N11079">
        <f>1 + ROUNDDOWN((train[[#This Row],[duration]])/30,0)</f>
        <v>5</v>
      </c>
      <c r="O11079">
        <v>1</v>
      </c>
      <c r="P11079">
        <v>999</v>
      </c>
      <c r="Q11079">
        <v>0</v>
      </c>
      <c r="R11079" s="1" t="s">
        <v>31</v>
      </c>
      <c r="S11079" s="1">
        <v>1.1000000000000001</v>
      </c>
      <c r="T11079" s="1">
        <v>93.994</v>
      </c>
      <c r="U11079" s="1">
        <v>-36.4</v>
      </c>
      <c r="V11079" s="1">
        <v>4.8579999999999997</v>
      </c>
      <c r="W11079" s="1">
        <f>1 + ROUNDDOWN(10*(train[[#This Row],[euribor3m]]-0.634),0)</f>
        <v>43</v>
      </c>
      <c r="X11079" s="1">
        <v>5191</v>
      </c>
      <c r="Y11079">
        <v>0</v>
      </c>
    </row>
    <row r="11080" spans="1:25" x14ac:dyDescent="0.25">
      <c r="A11080" s="1" t="s">
        <v>11155</v>
      </c>
      <c r="B11080">
        <v>26</v>
      </c>
      <c r="C11080">
        <f>1 + ROUNDDOWN((train[[#This Row],[age]]-17)/7,0)</f>
        <v>2</v>
      </c>
      <c r="D11080" s="1" t="s">
        <v>56</v>
      </c>
      <c r="E11080" s="1" t="s">
        <v>35</v>
      </c>
      <c r="F11080" s="1" t="s">
        <v>71</v>
      </c>
      <c r="G11080" s="1" t="s">
        <v>27</v>
      </c>
      <c r="H11080" s="1" t="s">
        <v>43</v>
      </c>
      <c r="I11080" s="1" t="s">
        <v>27</v>
      </c>
      <c r="J11080" s="1" t="s">
        <v>37</v>
      </c>
      <c r="K11080" s="1" t="s">
        <v>38</v>
      </c>
      <c r="L11080" s="1" t="s">
        <v>54</v>
      </c>
      <c r="M11080">
        <v>918</v>
      </c>
      <c r="N11080">
        <f>1 + ROUNDDOWN((train[[#This Row],[duration]])/30,0)</f>
        <v>31</v>
      </c>
      <c r="O11080">
        <v>1</v>
      </c>
      <c r="P11080">
        <v>999</v>
      </c>
      <c r="Q11080">
        <v>0</v>
      </c>
      <c r="R11080" s="1" t="s">
        <v>31</v>
      </c>
      <c r="S11080" s="1">
        <v>1.1000000000000001</v>
      </c>
      <c r="T11080" s="1">
        <v>93.994</v>
      </c>
      <c r="U11080" s="1">
        <v>-36.4</v>
      </c>
      <c r="V11080" s="1">
        <v>4.8600000000000003</v>
      </c>
      <c r="W11080" s="1">
        <f>1 + ROUNDDOWN(10*(train[[#This Row],[euribor3m]]-0.634),0)</f>
        <v>43</v>
      </c>
      <c r="X11080" s="1">
        <v>5191</v>
      </c>
      <c r="Y11080">
        <v>0</v>
      </c>
    </row>
    <row r="11081" spans="1:25" x14ac:dyDescent="0.25">
      <c r="A11081" s="1" t="s">
        <v>11156</v>
      </c>
      <c r="B11081">
        <v>48</v>
      </c>
      <c r="C11081">
        <f>1 + ROUNDDOWN((train[[#This Row],[age]]-17)/7,0)</f>
        <v>5</v>
      </c>
      <c r="D11081" s="1" t="s">
        <v>56</v>
      </c>
      <c r="E11081" s="1" t="s">
        <v>24</v>
      </c>
      <c r="F11081" s="1" t="s">
        <v>71</v>
      </c>
      <c r="G11081" s="1" t="s">
        <v>27</v>
      </c>
      <c r="H11081" s="1" t="s">
        <v>27</v>
      </c>
      <c r="I11081" s="1" t="s">
        <v>27</v>
      </c>
      <c r="J11081" s="1" t="s">
        <v>37</v>
      </c>
      <c r="K11081" s="1" t="s">
        <v>38</v>
      </c>
      <c r="L11081" s="1" t="s">
        <v>39</v>
      </c>
      <c r="M11081">
        <v>357</v>
      </c>
      <c r="N11081">
        <f>1 + ROUNDDOWN((train[[#This Row],[duration]])/30,0)</f>
        <v>12</v>
      </c>
      <c r="O11081">
        <v>1</v>
      </c>
      <c r="P11081">
        <v>999</v>
      </c>
      <c r="Q11081">
        <v>0</v>
      </c>
      <c r="R11081" s="1" t="s">
        <v>31</v>
      </c>
      <c r="S11081" s="1">
        <v>1.1000000000000001</v>
      </c>
      <c r="T11081" s="1">
        <v>93.994</v>
      </c>
      <c r="U11081" s="1">
        <v>-36.4</v>
      </c>
      <c r="V11081" s="1">
        <v>4.8570000000000002</v>
      </c>
      <c r="W11081" s="1">
        <f>1 + ROUNDDOWN(10*(train[[#This Row],[euribor3m]]-0.634),0)</f>
        <v>43</v>
      </c>
      <c r="X11081" s="1">
        <v>5191</v>
      </c>
      <c r="Y11081">
        <v>0</v>
      </c>
    </row>
    <row r="11082" spans="1:25" x14ac:dyDescent="0.25">
      <c r="A11082" s="1" t="s">
        <v>11157</v>
      </c>
      <c r="B11082">
        <v>47</v>
      </c>
      <c r="C11082">
        <f>1 + ROUNDDOWN((train[[#This Row],[age]]-17)/7,0)</f>
        <v>5</v>
      </c>
      <c r="D11082" s="1" t="s">
        <v>56</v>
      </c>
      <c r="E11082" s="1" t="s">
        <v>24</v>
      </c>
      <c r="F11082" s="1" t="s">
        <v>71</v>
      </c>
      <c r="G11082" s="1" t="s">
        <v>26</v>
      </c>
      <c r="H11082" s="1" t="s">
        <v>26</v>
      </c>
      <c r="I11082" s="1" t="s">
        <v>26</v>
      </c>
      <c r="J11082" s="1" t="s">
        <v>28</v>
      </c>
      <c r="K11082" s="1" t="s">
        <v>79</v>
      </c>
      <c r="L11082" s="1" t="s">
        <v>49</v>
      </c>
      <c r="M11082">
        <v>499</v>
      </c>
      <c r="N11082">
        <f>1 + ROUNDDOWN((train[[#This Row],[duration]])/30,0)</f>
        <v>17</v>
      </c>
      <c r="O11082">
        <v>2</v>
      </c>
      <c r="P11082">
        <v>999</v>
      </c>
      <c r="Q11082">
        <v>0</v>
      </c>
      <c r="R11082" s="1" t="s">
        <v>31</v>
      </c>
      <c r="S11082" s="1">
        <v>-1.8</v>
      </c>
      <c r="T11082" s="1">
        <v>93.075000000000003</v>
      </c>
      <c r="U11082" s="1">
        <v>-47.1</v>
      </c>
      <c r="V11082" s="1">
        <v>1.405</v>
      </c>
      <c r="W11082" s="1">
        <f>1 + ROUNDDOWN(10*(train[[#This Row],[euribor3m]]-0.634),0)</f>
        <v>8</v>
      </c>
      <c r="X11082" s="1">
        <v>5099.1000000000004</v>
      </c>
      <c r="Y11082">
        <v>0</v>
      </c>
    </row>
    <row r="11083" spans="1:25" x14ac:dyDescent="0.25">
      <c r="A11083" s="1" t="s">
        <v>11158</v>
      </c>
      <c r="B11083">
        <v>31</v>
      </c>
      <c r="C11083">
        <f>1 + ROUNDDOWN((train[[#This Row],[age]]-17)/7,0)</f>
        <v>3</v>
      </c>
      <c r="D11083" s="1" t="s">
        <v>56</v>
      </c>
      <c r="E11083" s="1" t="s">
        <v>24</v>
      </c>
      <c r="F11083" s="1" t="s">
        <v>48</v>
      </c>
      <c r="G11083" s="1" t="s">
        <v>27</v>
      </c>
      <c r="H11083" s="1" t="s">
        <v>43</v>
      </c>
      <c r="I11083" s="1" t="s">
        <v>27</v>
      </c>
      <c r="J11083" s="1" t="s">
        <v>28</v>
      </c>
      <c r="K11083" s="1" t="s">
        <v>65</v>
      </c>
      <c r="L11083" s="1" t="s">
        <v>30</v>
      </c>
      <c r="M11083">
        <v>107</v>
      </c>
      <c r="N11083">
        <f>1 + ROUNDDOWN((train[[#This Row],[duration]])/30,0)</f>
        <v>4</v>
      </c>
      <c r="O11083">
        <v>1</v>
      </c>
      <c r="P11083">
        <v>999</v>
      </c>
      <c r="Q11083">
        <v>0</v>
      </c>
      <c r="R11083" s="1" t="s">
        <v>31</v>
      </c>
      <c r="S11083" s="1">
        <v>-3.4</v>
      </c>
      <c r="T11083" s="1">
        <v>92.430999999999997</v>
      </c>
      <c r="U11083" s="1">
        <v>-26.9</v>
      </c>
      <c r="V11083" s="1">
        <v>0.73699999999999999</v>
      </c>
      <c r="W11083" s="1">
        <f>1 + ROUNDDOWN(10*(train[[#This Row],[euribor3m]]-0.634),0)</f>
        <v>2</v>
      </c>
      <c r="X11083" s="1">
        <v>5017.5</v>
      </c>
      <c r="Y11083">
        <v>0</v>
      </c>
    </row>
    <row r="11084" spans="1:25" x14ac:dyDescent="0.25">
      <c r="A11084" s="1" t="s">
        <v>11159</v>
      </c>
      <c r="B11084">
        <v>37</v>
      </c>
      <c r="C11084">
        <f>1 + ROUNDDOWN((train[[#This Row],[age]]-17)/7,0)</f>
        <v>3</v>
      </c>
      <c r="D11084" s="1" t="s">
        <v>56</v>
      </c>
      <c r="E11084" s="1" t="s">
        <v>35</v>
      </c>
      <c r="F11084" s="1" t="s">
        <v>71</v>
      </c>
      <c r="G11084" s="1" t="s">
        <v>27</v>
      </c>
      <c r="H11084" s="1" t="s">
        <v>43</v>
      </c>
      <c r="I11084" s="1" t="s">
        <v>27</v>
      </c>
      <c r="J11084" s="1" t="s">
        <v>28</v>
      </c>
      <c r="K11084" s="1" t="s">
        <v>81</v>
      </c>
      <c r="L11084" s="1" t="s">
        <v>30</v>
      </c>
      <c r="M11084">
        <v>205</v>
      </c>
      <c r="N11084">
        <f>1 + ROUNDDOWN((train[[#This Row],[duration]])/30,0)</f>
        <v>7</v>
      </c>
      <c r="O11084">
        <v>11</v>
      </c>
      <c r="P11084">
        <v>999</v>
      </c>
      <c r="Q11084">
        <v>0</v>
      </c>
      <c r="R11084" s="1" t="s">
        <v>31</v>
      </c>
      <c r="S11084" s="1">
        <v>1.4</v>
      </c>
      <c r="T11084" s="1">
        <v>93.917999999999907</v>
      </c>
      <c r="U11084" s="1">
        <v>-42.7</v>
      </c>
      <c r="V11084" s="1">
        <v>4.9610000000000003</v>
      </c>
      <c r="W11084" s="1">
        <f>1 + ROUNDDOWN(10*(train[[#This Row],[euribor3m]]-0.634),0)</f>
        <v>44</v>
      </c>
      <c r="X11084" s="1">
        <v>5228.1000000000004</v>
      </c>
      <c r="Y11084">
        <v>0</v>
      </c>
    </row>
    <row r="11085" spans="1:25" x14ac:dyDescent="0.25">
      <c r="A11085" s="1" t="s">
        <v>11160</v>
      </c>
      <c r="B11085">
        <v>31</v>
      </c>
      <c r="C11085">
        <f>1 + ROUNDDOWN((train[[#This Row],[age]]-17)/7,0)</f>
        <v>3</v>
      </c>
      <c r="D11085" s="1" t="s">
        <v>42</v>
      </c>
      <c r="E11085" s="1" t="s">
        <v>35</v>
      </c>
      <c r="F11085" s="1" t="s">
        <v>36</v>
      </c>
      <c r="G11085" s="1" t="s">
        <v>27</v>
      </c>
      <c r="H11085" s="1" t="s">
        <v>43</v>
      </c>
      <c r="I11085" s="1" t="s">
        <v>43</v>
      </c>
      <c r="J11085" s="1" t="s">
        <v>28</v>
      </c>
      <c r="K11085" s="1" t="s">
        <v>81</v>
      </c>
      <c r="L11085" s="1" t="s">
        <v>54</v>
      </c>
      <c r="M11085">
        <v>380</v>
      </c>
      <c r="N11085">
        <f>1 + ROUNDDOWN((train[[#This Row],[duration]])/30,0)</f>
        <v>13</v>
      </c>
      <c r="O11085">
        <v>1</v>
      </c>
      <c r="P11085">
        <v>999</v>
      </c>
      <c r="Q11085">
        <v>0</v>
      </c>
      <c r="R11085" s="1" t="s">
        <v>31</v>
      </c>
      <c r="S11085" s="1">
        <v>1.4</v>
      </c>
      <c r="T11085" s="1">
        <v>93.917999999999907</v>
      </c>
      <c r="U11085" s="1">
        <v>-42.7</v>
      </c>
      <c r="V11085" s="1">
        <v>4.9630000000000001</v>
      </c>
      <c r="W11085" s="1">
        <f>1 + ROUNDDOWN(10*(train[[#This Row],[euribor3m]]-0.634),0)</f>
        <v>44</v>
      </c>
      <c r="X11085" s="1">
        <v>5228.1000000000004</v>
      </c>
      <c r="Y11085">
        <v>0</v>
      </c>
    </row>
    <row r="11086" spans="1:25" x14ac:dyDescent="0.25">
      <c r="A11086" s="1" t="s">
        <v>11161</v>
      </c>
      <c r="B11086">
        <v>42</v>
      </c>
      <c r="C11086">
        <f>1 + ROUNDDOWN((train[[#This Row],[age]]-17)/7,0)</f>
        <v>4</v>
      </c>
      <c r="D11086" s="1" t="s">
        <v>23</v>
      </c>
      <c r="E11086" s="1" t="s">
        <v>24</v>
      </c>
      <c r="F11086" s="1" t="s">
        <v>25</v>
      </c>
      <c r="G11086" s="1" t="s">
        <v>27</v>
      </c>
      <c r="H11086" s="1" t="s">
        <v>43</v>
      </c>
      <c r="I11086" s="1" t="s">
        <v>27</v>
      </c>
      <c r="J11086" s="1" t="s">
        <v>28</v>
      </c>
      <c r="K11086" s="1" t="s">
        <v>29</v>
      </c>
      <c r="L11086" s="1" t="s">
        <v>46</v>
      </c>
      <c r="M11086">
        <v>685</v>
      </c>
      <c r="N11086">
        <f>1 + ROUNDDOWN((train[[#This Row],[duration]])/30,0)</f>
        <v>23</v>
      </c>
      <c r="O11086">
        <v>2</v>
      </c>
      <c r="P11086">
        <v>999</v>
      </c>
      <c r="Q11086">
        <v>0</v>
      </c>
      <c r="R11086" s="1" t="s">
        <v>31</v>
      </c>
      <c r="S11086" s="1">
        <v>1.4</v>
      </c>
      <c r="T11086" s="1">
        <v>93.444000000000003</v>
      </c>
      <c r="U11086" s="1">
        <v>-36.1</v>
      </c>
      <c r="V11086" s="1">
        <v>4.9669999999999996</v>
      </c>
      <c r="W11086" s="1">
        <f>1 + ROUNDDOWN(10*(train[[#This Row],[euribor3m]]-0.634),0)</f>
        <v>44</v>
      </c>
      <c r="X11086" s="1">
        <v>5228.1000000000004</v>
      </c>
      <c r="Y11086">
        <v>0</v>
      </c>
    </row>
    <row r="11087" spans="1:25" x14ac:dyDescent="0.25">
      <c r="A11087" s="1" t="s">
        <v>11162</v>
      </c>
      <c r="B11087">
        <v>60</v>
      </c>
      <c r="C11087">
        <f>1 + ROUNDDOWN((train[[#This Row],[age]]-17)/7,0)</f>
        <v>7</v>
      </c>
      <c r="D11087" s="1" t="s">
        <v>59</v>
      </c>
      <c r="E11087" s="1" t="s">
        <v>24</v>
      </c>
      <c r="F11087" s="1" t="s">
        <v>48</v>
      </c>
      <c r="G11087" s="1" t="s">
        <v>27</v>
      </c>
      <c r="H11087" s="1" t="s">
        <v>43</v>
      </c>
      <c r="I11087" s="1" t="s">
        <v>27</v>
      </c>
      <c r="J11087" s="1" t="s">
        <v>28</v>
      </c>
      <c r="K11087" s="1" t="s">
        <v>29</v>
      </c>
      <c r="L11087" s="1" t="s">
        <v>49</v>
      </c>
      <c r="M11087">
        <v>527</v>
      </c>
      <c r="N11087">
        <f>1 + ROUNDDOWN((train[[#This Row],[duration]])/30,0)</f>
        <v>18</v>
      </c>
      <c r="O11087">
        <v>4</v>
      </c>
      <c r="P11087">
        <v>999</v>
      </c>
      <c r="Q11087">
        <v>0</v>
      </c>
      <c r="R11087" s="1" t="s">
        <v>31</v>
      </c>
      <c r="S11087" s="1">
        <v>1.4</v>
      </c>
      <c r="T11087" s="1">
        <v>93.444000000000003</v>
      </c>
      <c r="U11087" s="1">
        <v>-36.1</v>
      </c>
      <c r="V11087" s="1">
        <v>4.9639999999999898</v>
      </c>
      <c r="W11087" s="1">
        <f>1 + ROUNDDOWN(10*(train[[#This Row],[euribor3m]]-0.634),0)</f>
        <v>44</v>
      </c>
      <c r="X11087" s="1">
        <v>5228.1000000000004</v>
      </c>
      <c r="Y11087">
        <v>0</v>
      </c>
    </row>
    <row r="11088" spans="1:25" x14ac:dyDescent="0.25">
      <c r="A11088" s="1" t="s">
        <v>11163</v>
      </c>
      <c r="B11088">
        <v>29</v>
      </c>
      <c r="C11088">
        <f>1 + ROUNDDOWN((train[[#This Row],[age]]-17)/7,0)</f>
        <v>2</v>
      </c>
      <c r="D11088" s="1" t="s">
        <v>34</v>
      </c>
      <c r="E11088" s="1" t="s">
        <v>86</v>
      </c>
      <c r="F11088" s="1" t="s">
        <v>71</v>
      </c>
      <c r="G11088" s="1" t="s">
        <v>27</v>
      </c>
      <c r="H11088" s="1" t="s">
        <v>43</v>
      </c>
      <c r="I11088" s="1" t="s">
        <v>27</v>
      </c>
      <c r="J11088" s="1" t="s">
        <v>37</v>
      </c>
      <c r="K11088" s="1" t="s">
        <v>53</v>
      </c>
      <c r="L11088" s="1" t="s">
        <v>49</v>
      </c>
      <c r="M11088">
        <v>56</v>
      </c>
      <c r="N11088">
        <f>1 + ROUNDDOWN((train[[#This Row],[duration]])/30,0)</f>
        <v>2</v>
      </c>
      <c r="O11088">
        <v>2</v>
      </c>
      <c r="P11088">
        <v>999</v>
      </c>
      <c r="Q11088">
        <v>0</v>
      </c>
      <c r="R11088" s="1" t="s">
        <v>31</v>
      </c>
      <c r="S11088" s="1">
        <v>1.4</v>
      </c>
      <c r="T11088" s="1">
        <v>94.465000000000003</v>
      </c>
      <c r="U11088" s="1">
        <v>-41.8</v>
      </c>
      <c r="V11088" s="1">
        <v>4.9470000000000001</v>
      </c>
      <c r="W11088" s="1">
        <f>1 + ROUNDDOWN(10*(train[[#This Row],[euribor3m]]-0.634),0)</f>
        <v>44</v>
      </c>
      <c r="X11088" s="1">
        <v>5228.1000000000004</v>
      </c>
      <c r="Y11088">
        <v>0</v>
      </c>
    </row>
    <row r="11089" spans="1:25" x14ac:dyDescent="0.25">
      <c r="A11089" s="1" t="s">
        <v>11164</v>
      </c>
      <c r="B11089">
        <v>29</v>
      </c>
      <c r="C11089">
        <f>1 + ROUNDDOWN((train[[#This Row],[age]]-17)/7,0)</f>
        <v>2</v>
      </c>
      <c r="D11089" s="1" t="s">
        <v>56</v>
      </c>
      <c r="E11089" s="1" t="s">
        <v>35</v>
      </c>
      <c r="F11089" s="1" t="s">
        <v>45</v>
      </c>
      <c r="G11089" s="1" t="s">
        <v>26</v>
      </c>
      <c r="H11089" s="1" t="s">
        <v>27</v>
      </c>
      <c r="I11089" s="1" t="s">
        <v>27</v>
      </c>
      <c r="J11089" s="1" t="s">
        <v>37</v>
      </c>
      <c r="K11089" s="1" t="s">
        <v>38</v>
      </c>
      <c r="L11089" s="1" t="s">
        <v>39</v>
      </c>
      <c r="M11089">
        <v>306</v>
      </c>
      <c r="N11089">
        <f>1 + ROUNDDOWN((train[[#This Row],[duration]])/30,0)</f>
        <v>11</v>
      </c>
      <c r="O11089">
        <v>2</v>
      </c>
      <c r="P11089">
        <v>999</v>
      </c>
      <c r="Q11089">
        <v>0</v>
      </c>
      <c r="R11089" s="1" t="s">
        <v>31</v>
      </c>
      <c r="S11089" s="1">
        <v>1.1000000000000001</v>
      </c>
      <c r="T11089" s="1">
        <v>93.994</v>
      </c>
      <c r="U11089" s="1">
        <v>-36.4</v>
      </c>
      <c r="V11089" s="1">
        <v>4.8570000000000002</v>
      </c>
      <c r="W11089" s="1">
        <f>1 + ROUNDDOWN(10*(train[[#This Row],[euribor3m]]-0.634),0)</f>
        <v>43</v>
      </c>
      <c r="X11089" s="1">
        <v>5191</v>
      </c>
      <c r="Y11089">
        <v>0</v>
      </c>
    </row>
    <row r="11090" spans="1:25" x14ac:dyDescent="0.25">
      <c r="A11090" s="1" t="s">
        <v>11165</v>
      </c>
      <c r="B11090">
        <v>25</v>
      </c>
      <c r="C11090">
        <f>1 + ROUNDDOWN((train[[#This Row],[age]]-17)/7,0)</f>
        <v>2</v>
      </c>
      <c r="D11090" s="1" t="s">
        <v>23</v>
      </c>
      <c r="E11090" s="1" t="s">
        <v>35</v>
      </c>
      <c r="F11090" s="1" t="s">
        <v>25</v>
      </c>
      <c r="G11090" s="1" t="s">
        <v>27</v>
      </c>
      <c r="H11090" s="1" t="s">
        <v>43</v>
      </c>
      <c r="I11090" s="1" t="s">
        <v>27</v>
      </c>
      <c r="J11090" s="1" t="s">
        <v>28</v>
      </c>
      <c r="K11090" s="1" t="s">
        <v>81</v>
      </c>
      <c r="L11090" s="1" t="s">
        <v>54</v>
      </c>
      <c r="M11090">
        <v>312</v>
      </c>
      <c r="N11090">
        <f>1 + ROUNDDOWN((train[[#This Row],[duration]])/30,0)</f>
        <v>11</v>
      </c>
      <c r="O11090">
        <v>5</v>
      </c>
      <c r="P11090">
        <v>999</v>
      </c>
      <c r="Q11090">
        <v>0</v>
      </c>
      <c r="R11090" s="1" t="s">
        <v>31</v>
      </c>
      <c r="S11090" s="1">
        <v>1.4</v>
      </c>
      <c r="T11090" s="1">
        <v>93.917999999999907</v>
      </c>
      <c r="U11090" s="1">
        <v>-42.7</v>
      </c>
      <c r="V11090" s="1">
        <v>4.9580000000000002</v>
      </c>
      <c r="W11090" s="1">
        <f>1 + ROUNDDOWN(10*(train[[#This Row],[euribor3m]]-0.634),0)</f>
        <v>44</v>
      </c>
      <c r="X11090" s="1">
        <v>5228.1000000000004</v>
      </c>
      <c r="Y11090">
        <v>0</v>
      </c>
    </row>
    <row r="11091" spans="1:25" x14ac:dyDescent="0.25">
      <c r="A11091" s="1" t="s">
        <v>11166</v>
      </c>
      <c r="B11091">
        <v>26</v>
      </c>
      <c r="C11091">
        <f>1 + ROUNDDOWN((train[[#This Row],[age]]-17)/7,0)</f>
        <v>2</v>
      </c>
      <c r="D11091" s="1" t="s">
        <v>84</v>
      </c>
      <c r="E11091" s="1" t="s">
        <v>24</v>
      </c>
      <c r="F11091" s="1" t="s">
        <v>71</v>
      </c>
      <c r="G11091" s="1" t="s">
        <v>27</v>
      </c>
      <c r="H11091" s="1" t="s">
        <v>43</v>
      </c>
      <c r="I11091" s="1" t="s">
        <v>27</v>
      </c>
      <c r="J11091" s="1" t="s">
        <v>28</v>
      </c>
      <c r="K11091" s="1" t="s">
        <v>81</v>
      </c>
      <c r="L11091" s="1" t="s">
        <v>49</v>
      </c>
      <c r="M11091">
        <v>474</v>
      </c>
      <c r="N11091">
        <f>1 + ROUNDDOWN((train[[#This Row],[duration]])/30,0)</f>
        <v>16</v>
      </c>
      <c r="O11091">
        <v>7</v>
      </c>
      <c r="P11091">
        <v>999</v>
      </c>
      <c r="Q11091">
        <v>0</v>
      </c>
      <c r="R11091" s="1" t="s">
        <v>31</v>
      </c>
      <c r="S11091" s="1">
        <v>-1.7</v>
      </c>
      <c r="T11091" s="1">
        <v>94.215000000000003</v>
      </c>
      <c r="U11091" s="1">
        <v>-40.299999999999997</v>
      </c>
      <c r="V11091" s="1">
        <v>0.82199999999999995</v>
      </c>
      <c r="W11091" s="1">
        <f>1 + ROUNDDOWN(10*(train[[#This Row],[euribor3m]]-0.634),0)</f>
        <v>2</v>
      </c>
      <c r="X11091" s="1">
        <v>4991.6000000000004</v>
      </c>
      <c r="Y11091">
        <v>1</v>
      </c>
    </row>
    <row r="11092" spans="1:25" x14ac:dyDescent="0.25">
      <c r="A11092" s="1" t="s">
        <v>11167</v>
      </c>
      <c r="B11092">
        <v>35</v>
      </c>
      <c r="C11092">
        <f>1 + ROUNDDOWN((train[[#This Row],[age]]-17)/7,0)</f>
        <v>3</v>
      </c>
      <c r="D11092" s="1" t="s">
        <v>23</v>
      </c>
      <c r="E11092" s="1" t="s">
        <v>35</v>
      </c>
      <c r="F11092" s="1" t="s">
        <v>71</v>
      </c>
      <c r="G11092" s="1" t="s">
        <v>26</v>
      </c>
      <c r="H11092" s="1" t="s">
        <v>43</v>
      </c>
      <c r="I11092" s="1" t="s">
        <v>43</v>
      </c>
      <c r="J11092" s="1" t="s">
        <v>28</v>
      </c>
      <c r="K11092" s="1" t="s">
        <v>29</v>
      </c>
      <c r="L11092" s="1" t="s">
        <v>49</v>
      </c>
      <c r="M11092">
        <v>107</v>
      </c>
      <c r="N11092">
        <f>1 + ROUNDDOWN((train[[#This Row],[duration]])/30,0)</f>
        <v>4</v>
      </c>
      <c r="O11092">
        <v>1</v>
      </c>
      <c r="P11092">
        <v>999</v>
      </c>
      <c r="Q11092">
        <v>0</v>
      </c>
      <c r="R11092" s="1" t="s">
        <v>31</v>
      </c>
      <c r="S11092" s="1">
        <v>1.4</v>
      </c>
      <c r="T11092" s="1">
        <v>93.444000000000003</v>
      </c>
      <c r="U11092" s="1">
        <v>-36.1</v>
      </c>
      <c r="V11092" s="1">
        <v>4.9639999999999898</v>
      </c>
      <c r="W11092" s="1">
        <f>1 + ROUNDDOWN(10*(train[[#This Row],[euribor3m]]-0.634),0)</f>
        <v>44</v>
      </c>
      <c r="X11092" s="1">
        <v>5228.1000000000004</v>
      </c>
      <c r="Y11092">
        <v>0</v>
      </c>
    </row>
    <row r="11093" spans="1:25" x14ac:dyDescent="0.25">
      <c r="A11093" s="1" t="s">
        <v>11168</v>
      </c>
      <c r="B11093">
        <v>44</v>
      </c>
      <c r="C11093">
        <f>1 + ROUNDDOWN((train[[#This Row],[age]]-17)/7,0)</f>
        <v>4</v>
      </c>
      <c r="D11093" s="1" t="s">
        <v>56</v>
      </c>
      <c r="E11093" s="1" t="s">
        <v>24</v>
      </c>
      <c r="F11093" s="1" t="s">
        <v>26</v>
      </c>
      <c r="G11093" s="1" t="s">
        <v>27</v>
      </c>
      <c r="H11093" s="1" t="s">
        <v>27</v>
      </c>
      <c r="I11093" s="1" t="s">
        <v>27</v>
      </c>
      <c r="J11093" s="1" t="s">
        <v>37</v>
      </c>
      <c r="K11093" s="1" t="s">
        <v>38</v>
      </c>
      <c r="L11093" s="1" t="s">
        <v>30</v>
      </c>
      <c r="M11093">
        <v>277</v>
      </c>
      <c r="N11093">
        <f>1 + ROUNDDOWN((train[[#This Row],[duration]])/30,0)</f>
        <v>10</v>
      </c>
      <c r="O11093">
        <v>1</v>
      </c>
      <c r="P11093">
        <v>999</v>
      </c>
      <c r="Q11093">
        <v>0</v>
      </c>
      <c r="R11093" s="1" t="s">
        <v>31</v>
      </c>
      <c r="S11093" s="1">
        <v>1.1000000000000001</v>
      </c>
      <c r="T11093" s="1">
        <v>93.994</v>
      </c>
      <c r="U11093" s="1">
        <v>-36.4</v>
      </c>
      <c r="V11093" s="1">
        <v>4.8570000000000002</v>
      </c>
      <c r="W11093" s="1">
        <f>1 + ROUNDDOWN(10*(train[[#This Row],[euribor3m]]-0.634),0)</f>
        <v>43</v>
      </c>
      <c r="X11093" s="1">
        <v>5191</v>
      </c>
      <c r="Y11093">
        <v>0</v>
      </c>
    </row>
    <row r="11094" spans="1:25" x14ac:dyDescent="0.25">
      <c r="A11094" s="1" t="s">
        <v>11169</v>
      </c>
      <c r="B11094">
        <v>44</v>
      </c>
      <c r="C11094">
        <f>1 + ROUNDDOWN((train[[#This Row],[age]]-17)/7,0)</f>
        <v>4</v>
      </c>
      <c r="D11094" s="1" t="s">
        <v>42</v>
      </c>
      <c r="E11094" s="1" t="s">
        <v>86</v>
      </c>
      <c r="F11094" s="1" t="s">
        <v>76</v>
      </c>
      <c r="G11094" s="1" t="s">
        <v>26</v>
      </c>
      <c r="H11094" s="1" t="s">
        <v>27</v>
      </c>
      <c r="I11094" s="1" t="s">
        <v>27</v>
      </c>
      <c r="J11094" s="1" t="s">
        <v>28</v>
      </c>
      <c r="K11094" s="1" t="s">
        <v>81</v>
      </c>
      <c r="L11094" s="1" t="s">
        <v>49</v>
      </c>
      <c r="M11094">
        <v>580</v>
      </c>
      <c r="N11094">
        <f>1 + ROUNDDOWN((train[[#This Row],[duration]])/30,0)</f>
        <v>20</v>
      </c>
      <c r="O11094">
        <v>7</v>
      </c>
      <c r="P11094">
        <v>999</v>
      </c>
      <c r="Q11094">
        <v>0</v>
      </c>
      <c r="R11094" s="1" t="s">
        <v>31</v>
      </c>
      <c r="S11094" s="1">
        <v>1.4</v>
      </c>
      <c r="T11094" s="1">
        <v>93.917999999999907</v>
      </c>
      <c r="U11094" s="1">
        <v>-42.7</v>
      </c>
      <c r="V11094" s="1">
        <v>4.9569999999999999</v>
      </c>
      <c r="W11094" s="1">
        <f>1 + ROUNDDOWN(10*(train[[#This Row],[euribor3m]]-0.634),0)</f>
        <v>44</v>
      </c>
      <c r="X11094" s="1">
        <v>5228.1000000000004</v>
      </c>
      <c r="Y11094">
        <v>0</v>
      </c>
    </row>
    <row r="11095" spans="1:25" x14ac:dyDescent="0.25">
      <c r="A11095" s="1" t="s">
        <v>11170</v>
      </c>
      <c r="B11095">
        <v>28</v>
      </c>
      <c r="C11095">
        <f>1 + ROUNDDOWN((train[[#This Row],[age]]-17)/7,0)</f>
        <v>2</v>
      </c>
      <c r="D11095" s="1" t="s">
        <v>42</v>
      </c>
      <c r="E11095" s="1" t="s">
        <v>24</v>
      </c>
      <c r="F11095" s="1" t="s">
        <v>45</v>
      </c>
      <c r="G11095" s="1" t="s">
        <v>27</v>
      </c>
      <c r="H11095" s="1" t="s">
        <v>43</v>
      </c>
      <c r="I11095" s="1" t="s">
        <v>43</v>
      </c>
      <c r="J11095" s="1" t="s">
        <v>28</v>
      </c>
      <c r="K11095" s="1" t="s">
        <v>81</v>
      </c>
      <c r="L11095" s="1" t="s">
        <v>39</v>
      </c>
      <c r="M11095">
        <v>576</v>
      </c>
      <c r="N11095">
        <f>1 + ROUNDDOWN((train[[#This Row],[duration]])/30,0)</f>
        <v>20</v>
      </c>
      <c r="O11095">
        <v>2</v>
      </c>
      <c r="P11095">
        <v>999</v>
      </c>
      <c r="Q11095">
        <v>0</v>
      </c>
      <c r="R11095" s="1" t="s">
        <v>31</v>
      </c>
      <c r="S11095" s="1">
        <v>1.4</v>
      </c>
      <c r="T11095" s="1">
        <v>93.917999999999907</v>
      </c>
      <c r="U11095" s="1">
        <v>-42.7</v>
      </c>
      <c r="V11095" s="1">
        <v>4.96</v>
      </c>
      <c r="W11095" s="1">
        <f>1 + ROUNDDOWN(10*(train[[#This Row],[euribor3m]]-0.634),0)</f>
        <v>44</v>
      </c>
      <c r="X11095" s="1">
        <v>5228.1000000000004</v>
      </c>
      <c r="Y11095">
        <v>0</v>
      </c>
    </row>
    <row r="11096" spans="1:25" x14ac:dyDescent="0.25">
      <c r="A11096" s="1" t="s">
        <v>11171</v>
      </c>
      <c r="B11096">
        <v>29</v>
      </c>
      <c r="C11096">
        <f>1 + ROUNDDOWN((train[[#This Row],[age]]-17)/7,0)</f>
        <v>2</v>
      </c>
      <c r="D11096" s="1" t="s">
        <v>23</v>
      </c>
      <c r="E11096" s="1" t="s">
        <v>35</v>
      </c>
      <c r="F11096" s="1" t="s">
        <v>25</v>
      </c>
      <c r="G11096" s="1" t="s">
        <v>26</v>
      </c>
      <c r="H11096" s="1" t="s">
        <v>27</v>
      </c>
      <c r="I11096" s="1" t="s">
        <v>27</v>
      </c>
      <c r="J11096" s="1" t="s">
        <v>28</v>
      </c>
      <c r="K11096" s="1" t="s">
        <v>60</v>
      </c>
      <c r="L11096" s="1" t="s">
        <v>54</v>
      </c>
      <c r="M11096">
        <v>128</v>
      </c>
      <c r="N11096">
        <f>1 + ROUNDDOWN((train[[#This Row],[duration]])/30,0)</f>
        <v>5</v>
      </c>
      <c r="O11096">
        <v>2</v>
      </c>
      <c r="P11096">
        <v>999</v>
      </c>
      <c r="Q11096">
        <v>1</v>
      </c>
      <c r="R11096" s="1" t="s">
        <v>61</v>
      </c>
      <c r="S11096" s="1">
        <v>-0.1</v>
      </c>
      <c r="T11096" s="1">
        <v>93.2</v>
      </c>
      <c r="U11096" s="1">
        <v>-42</v>
      </c>
      <c r="V11096" s="1">
        <v>4.0759999999999996</v>
      </c>
      <c r="W11096" s="1">
        <f>1 + ROUNDDOWN(10*(train[[#This Row],[euribor3m]]-0.634),0)</f>
        <v>35</v>
      </c>
      <c r="X11096" s="1">
        <v>5195.8</v>
      </c>
      <c r="Y11096">
        <v>0</v>
      </c>
    </row>
    <row r="11097" spans="1:25" x14ac:dyDescent="0.25">
      <c r="A11097" s="1" t="s">
        <v>11172</v>
      </c>
      <c r="B11097">
        <v>33</v>
      </c>
      <c r="C11097">
        <f>1 + ROUNDDOWN((train[[#This Row],[age]]-17)/7,0)</f>
        <v>3</v>
      </c>
      <c r="D11097" s="1" t="s">
        <v>56</v>
      </c>
      <c r="E11097" s="1" t="s">
        <v>24</v>
      </c>
      <c r="F11097" s="1" t="s">
        <v>71</v>
      </c>
      <c r="G11097" s="1" t="s">
        <v>27</v>
      </c>
      <c r="H11097" s="1" t="s">
        <v>43</v>
      </c>
      <c r="I11097" s="1" t="s">
        <v>27</v>
      </c>
      <c r="J11097" s="1" t="s">
        <v>37</v>
      </c>
      <c r="K11097" s="1" t="s">
        <v>38</v>
      </c>
      <c r="L11097" s="1" t="s">
        <v>49</v>
      </c>
      <c r="M11097">
        <v>730</v>
      </c>
      <c r="N11097">
        <f>1 + ROUNDDOWN((train[[#This Row],[duration]])/30,0)</f>
        <v>25</v>
      </c>
      <c r="O11097">
        <v>2</v>
      </c>
      <c r="P11097">
        <v>999</v>
      </c>
      <c r="Q11097">
        <v>0</v>
      </c>
      <c r="R11097" s="1" t="s">
        <v>31</v>
      </c>
      <c r="S11097" s="1">
        <v>1.1000000000000001</v>
      </c>
      <c r="T11097" s="1">
        <v>93.994</v>
      </c>
      <c r="U11097" s="1">
        <v>-36.4</v>
      </c>
      <c r="V11097" s="1">
        <v>4.859</v>
      </c>
      <c r="W11097" s="1">
        <f>1 + ROUNDDOWN(10*(train[[#This Row],[euribor3m]]-0.634),0)</f>
        <v>43</v>
      </c>
      <c r="X11097" s="1">
        <v>5191</v>
      </c>
      <c r="Y11097">
        <v>0</v>
      </c>
    </row>
    <row r="11098" spans="1:25" x14ac:dyDescent="0.25">
      <c r="A11098" s="1" t="s">
        <v>11173</v>
      </c>
      <c r="B11098">
        <v>48</v>
      </c>
      <c r="C11098">
        <f>1 + ROUNDDOWN((train[[#This Row],[age]]-17)/7,0)</f>
        <v>5</v>
      </c>
      <c r="D11098" s="1" t="s">
        <v>78</v>
      </c>
      <c r="E11098" s="1" t="s">
        <v>24</v>
      </c>
      <c r="F11098" s="1" t="s">
        <v>36</v>
      </c>
      <c r="G11098" s="1" t="s">
        <v>26</v>
      </c>
      <c r="H11098" s="1" t="s">
        <v>27</v>
      </c>
      <c r="I11098" s="1" t="s">
        <v>27</v>
      </c>
      <c r="J11098" s="1" t="s">
        <v>28</v>
      </c>
      <c r="K11098" s="1" t="s">
        <v>29</v>
      </c>
      <c r="L11098" s="1" t="s">
        <v>54</v>
      </c>
      <c r="M11098">
        <v>81</v>
      </c>
      <c r="N11098">
        <f>1 + ROUNDDOWN((train[[#This Row],[duration]])/30,0)</f>
        <v>3</v>
      </c>
      <c r="O11098">
        <v>1</v>
      </c>
      <c r="P11098">
        <v>999</v>
      </c>
      <c r="Q11098">
        <v>0</v>
      </c>
      <c r="R11098" s="1" t="s">
        <v>31</v>
      </c>
      <c r="S11098" s="1">
        <v>1.4</v>
      </c>
      <c r="T11098" s="1">
        <v>93.444000000000003</v>
      </c>
      <c r="U11098" s="1">
        <v>-36.1</v>
      </c>
      <c r="V11098" s="1">
        <v>4.9639999999999898</v>
      </c>
      <c r="W11098" s="1">
        <f>1 + ROUNDDOWN(10*(train[[#This Row],[euribor3m]]-0.634),0)</f>
        <v>44</v>
      </c>
      <c r="X11098" s="1">
        <v>5228.1000000000004</v>
      </c>
      <c r="Y11098">
        <v>0</v>
      </c>
    </row>
    <row r="11099" spans="1:25" x14ac:dyDescent="0.25">
      <c r="A11099" s="1" t="s">
        <v>11174</v>
      </c>
      <c r="B11099">
        <v>35</v>
      </c>
      <c r="C11099">
        <f>1 + ROUNDDOWN((train[[#This Row],[age]]-17)/7,0)</f>
        <v>3</v>
      </c>
      <c r="D11099" s="1" t="s">
        <v>23</v>
      </c>
      <c r="E11099" s="1" t="s">
        <v>24</v>
      </c>
      <c r="F11099" s="1" t="s">
        <v>48</v>
      </c>
      <c r="G11099" s="1" t="s">
        <v>26</v>
      </c>
      <c r="H11099" s="1" t="s">
        <v>27</v>
      </c>
      <c r="I11099" s="1" t="s">
        <v>27</v>
      </c>
      <c r="J11099" s="1" t="s">
        <v>37</v>
      </c>
      <c r="K11099" s="1" t="s">
        <v>38</v>
      </c>
      <c r="L11099" s="1" t="s">
        <v>46</v>
      </c>
      <c r="M11099">
        <v>399</v>
      </c>
      <c r="N11099">
        <f>1 + ROUNDDOWN((train[[#This Row],[duration]])/30,0)</f>
        <v>14</v>
      </c>
      <c r="O11099">
        <v>1</v>
      </c>
      <c r="P11099">
        <v>999</v>
      </c>
      <c r="Q11099">
        <v>0</v>
      </c>
      <c r="R11099" s="1" t="s">
        <v>31</v>
      </c>
      <c r="S11099" s="1">
        <v>1.1000000000000001</v>
      </c>
      <c r="T11099" s="1">
        <v>93.994</v>
      </c>
      <c r="U11099" s="1">
        <v>-36.4</v>
      </c>
      <c r="V11099" s="1">
        <v>4.8570000000000002</v>
      </c>
      <c r="W11099" s="1">
        <f>1 + ROUNDDOWN(10*(train[[#This Row],[euribor3m]]-0.634),0)</f>
        <v>43</v>
      </c>
      <c r="X11099" s="1">
        <v>5191</v>
      </c>
      <c r="Y11099">
        <v>0</v>
      </c>
    </row>
    <row r="11100" spans="1:25" x14ac:dyDescent="0.25">
      <c r="A11100" s="1" t="s">
        <v>11175</v>
      </c>
      <c r="B11100">
        <v>58</v>
      </c>
      <c r="C11100">
        <f>1 + ROUNDDOWN((train[[#This Row],[age]]-17)/7,0)</f>
        <v>6</v>
      </c>
      <c r="D11100" s="1" t="s">
        <v>59</v>
      </c>
      <c r="E11100" s="1" t="s">
        <v>24</v>
      </c>
      <c r="F11100" s="1" t="s">
        <v>36</v>
      </c>
      <c r="G11100" s="1" t="s">
        <v>27</v>
      </c>
      <c r="H11100" s="1" t="s">
        <v>27</v>
      </c>
      <c r="I11100" s="1" t="s">
        <v>27</v>
      </c>
      <c r="J11100" s="1" t="s">
        <v>28</v>
      </c>
      <c r="K11100" s="1" t="s">
        <v>60</v>
      </c>
      <c r="L11100" s="1" t="s">
        <v>46</v>
      </c>
      <c r="M11100">
        <v>88</v>
      </c>
      <c r="N11100">
        <f>1 + ROUNDDOWN((train[[#This Row],[duration]])/30,0)</f>
        <v>3</v>
      </c>
      <c r="O11100">
        <v>2</v>
      </c>
      <c r="P11100">
        <v>999</v>
      </c>
      <c r="Q11100">
        <v>0</v>
      </c>
      <c r="R11100" s="1" t="s">
        <v>31</v>
      </c>
      <c r="S11100" s="1">
        <v>-3.4</v>
      </c>
      <c r="T11100" s="1">
        <v>92.649000000000001</v>
      </c>
      <c r="U11100" s="1">
        <v>-30.1</v>
      </c>
      <c r="V11100" s="1">
        <v>0.71899999999999997</v>
      </c>
      <c r="W11100" s="1">
        <f>1 + ROUNDDOWN(10*(train[[#This Row],[euribor3m]]-0.634),0)</f>
        <v>1</v>
      </c>
      <c r="X11100" s="1">
        <v>5017.5</v>
      </c>
      <c r="Y11100">
        <v>0</v>
      </c>
    </row>
    <row r="11101" spans="1:25" x14ac:dyDescent="0.25">
      <c r="A11101" s="1" t="s">
        <v>11176</v>
      </c>
      <c r="B11101">
        <v>39</v>
      </c>
      <c r="C11101">
        <f>1 + ROUNDDOWN((train[[#This Row],[age]]-17)/7,0)</f>
        <v>4</v>
      </c>
      <c r="D11101" s="1" t="s">
        <v>59</v>
      </c>
      <c r="E11101" s="1" t="s">
        <v>24</v>
      </c>
      <c r="F11101" s="1" t="s">
        <v>48</v>
      </c>
      <c r="G11101" s="1" t="s">
        <v>27</v>
      </c>
      <c r="H11101" s="1" t="s">
        <v>43</v>
      </c>
      <c r="I11101" s="1" t="s">
        <v>27</v>
      </c>
      <c r="J11101" s="1" t="s">
        <v>37</v>
      </c>
      <c r="K11101" s="1" t="s">
        <v>53</v>
      </c>
      <c r="L11101" s="1" t="s">
        <v>39</v>
      </c>
      <c r="M11101">
        <v>157</v>
      </c>
      <c r="N11101">
        <f>1 + ROUNDDOWN((train[[#This Row],[duration]])/30,0)</f>
        <v>6</v>
      </c>
      <c r="O11101">
        <v>2</v>
      </c>
      <c r="P11101">
        <v>999</v>
      </c>
      <c r="Q11101">
        <v>0</v>
      </c>
      <c r="R11101" s="1" t="s">
        <v>31</v>
      </c>
      <c r="S11101" s="1">
        <v>1.4</v>
      </c>
      <c r="T11101" s="1">
        <v>94.465000000000003</v>
      </c>
      <c r="U11101" s="1">
        <v>-41.8</v>
      </c>
      <c r="V11101" s="1">
        <v>4.96</v>
      </c>
      <c r="W11101" s="1">
        <f>1 + ROUNDDOWN(10*(train[[#This Row],[euribor3m]]-0.634),0)</f>
        <v>44</v>
      </c>
      <c r="X11101" s="1">
        <v>5228.1000000000004</v>
      </c>
      <c r="Y11101">
        <v>0</v>
      </c>
    </row>
    <row r="11102" spans="1:25" x14ac:dyDescent="0.25">
      <c r="A11102" s="1" t="s">
        <v>11177</v>
      </c>
      <c r="B11102">
        <v>24</v>
      </c>
      <c r="C11102">
        <f>1 + ROUNDDOWN((train[[#This Row],[age]]-17)/7,0)</f>
        <v>2</v>
      </c>
      <c r="D11102" s="1" t="s">
        <v>151</v>
      </c>
      <c r="E11102" s="1" t="s">
        <v>35</v>
      </c>
      <c r="F11102" s="1" t="s">
        <v>71</v>
      </c>
      <c r="G11102" s="1" t="s">
        <v>26</v>
      </c>
      <c r="H11102" s="1" t="s">
        <v>43</v>
      </c>
      <c r="I11102" s="1" t="s">
        <v>27</v>
      </c>
      <c r="J11102" s="1" t="s">
        <v>28</v>
      </c>
      <c r="K11102" s="1" t="s">
        <v>81</v>
      </c>
      <c r="L11102" s="1" t="s">
        <v>30</v>
      </c>
      <c r="M11102">
        <v>154</v>
      </c>
      <c r="N11102">
        <f>1 + ROUNDDOWN((train[[#This Row],[duration]])/30,0)</f>
        <v>6</v>
      </c>
      <c r="O11102">
        <v>2</v>
      </c>
      <c r="P11102">
        <v>999</v>
      </c>
      <c r="Q11102">
        <v>0</v>
      </c>
      <c r="R11102" s="1" t="s">
        <v>31</v>
      </c>
      <c r="S11102" s="1">
        <v>1.4</v>
      </c>
      <c r="T11102" s="1">
        <v>93.917999999999907</v>
      </c>
      <c r="U11102" s="1">
        <v>-42.7</v>
      </c>
      <c r="V11102" s="1">
        <v>4.9619999999999997</v>
      </c>
      <c r="W11102" s="1">
        <f>1 + ROUNDDOWN(10*(train[[#This Row],[euribor3m]]-0.634),0)</f>
        <v>44</v>
      </c>
      <c r="X11102" s="1">
        <v>5228.1000000000004</v>
      </c>
      <c r="Y11102">
        <v>0</v>
      </c>
    </row>
    <row r="11103" spans="1:25" x14ac:dyDescent="0.25">
      <c r="A11103" s="1" t="s">
        <v>11178</v>
      </c>
      <c r="B11103">
        <v>29</v>
      </c>
      <c r="C11103">
        <f>1 + ROUNDDOWN((train[[#This Row],[age]]-17)/7,0)</f>
        <v>2</v>
      </c>
      <c r="D11103" s="1" t="s">
        <v>56</v>
      </c>
      <c r="E11103" s="1" t="s">
        <v>35</v>
      </c>
      <c r="F11103" s="1" t="s">
        <v>71</v>
      </c>
      <c r="G11103" s="1" t="s">
        <v>27</v>
      </c>
      <c r="H11103" s="1" t="s">
        <v>43</v>
      </c>
      <c r="I11103" s="1" t="s">
        <v>27</v>
      </c>
      <c r="J11103" s="1" t="s">
        <v>28</v>
      </c>
      <c r="K11103" s="1" t="s">
        <v>38</v>
      </c>
      <c r="L11103" s="1" t="s">
        <v>39</v>
      </c>
      <c r="M11103">
        <v>119</v>
      </c>
      <c r="N11103">
        <f>1 + ROUNDDOWN((train[[#This Row],[duration]])/30,0)</f>
        <v>4</v>
      </c>
      <c r="O11103">
        <v>1</v>
      </c>
      <c r="P11103">
        <v>999</v>
      </c>
      <c r="Q11103">
        <v>0</v>
      </c>
      <c r="R11103" s="1" t="s">
        <v>31</v>
      </c>
      <c r="S11103" s="1">
        <v>-1.8</v>
      </c>
      <c r="T11103" s="1">
        <v>92.892999999999901</v>
      </c>
      <c r="U11103" s="1">
        <v>-46.2</v>
      </c>
      <c r="V11103" s="1">
        <v>1.244</v>
      </c>
      <c r="W11103" s="1">
        <f>1 + ROUNDDOWN(10*(train[[#This Row],[euribor3m]]-0.634),0)</f>
        <v>7</v>
      </c>
      <c r="X11103" s="1">
        <v>5099.1000000000004</v>
      </c>
      <c r="Y11103">
        <v>0</v>
      </c>
    </row>
    <row r="11104" spans="1:25" x14ac:dyDescent="0.25">
      <c r="A11104" s="1" t="s">
        <v>11179</v>
      </c>
      <c r="B11104">
        <v>35</v>
      </c>
      <c r="C11104">
        <f>1 + ROUNDDOWN((train[[#This Row],[age]]-17)/7,0)</f>
        <v>3</v>
      </c>
      <c r="D11104" s="1" t="s">
        <v>42</v>
      </c>
      <c r="E11104" s="1" t="s">
        <v>24</v>
      </c>
      <c r="F11104" s="1" t="s">
        <v>45</v>
      </c>
      <c r="G11104" s="1" t="s">
        <v>26</v>
      </c>
      <c r="H11104" s="1" t="s">
        <v>27</v>
      </c>
      <c r="I11104" s="1" t="s">
        <v>27</v>
      </c>
      <c r="J11104" s="1" t="s">
        <v>28</v>
      </c>
      <c r="K11104" s="1" t="s">
        <v>38</v>
      </c>
      <c r="L11104" s="1" t="s">
        <v>54</v>
      </c>
      <c r="M11104">
        <v>91</v>
      </c>
      <c r="N11104">
        <f>1 + ROUNDDOWN((train[[#This Row],[duration]])/30,0)</f>
        <v>4</v>
      </c>
      <c r="O11104">
        <v>1</v>
      </c>
      <c r="P11104">
        <v>999</v>
      </c>
      <c r="Q11104">
        <v>1</v>
      </c>
      <c r="R11104" s="1" t="s">
        <v>61</v>
      </c>
      <c r="S11104" s="1">
        <v>-1.8</v>
      </c>
      <c r="T11104" s="1">
        <v>92.892999999999901</v>
      </c>
      <c r="U11104" s="1">
        <v>-46.2</v>
      </c>
      <c r="V11104" s="1">
        <v>1.327</v>
      </c>
      <c r="W11104" s="1">
        <f>1 + ROUNDDOWN(10*(train[[#This Row],[euribor3m]]-0.634),0)</f>
        <v>7</v>
      </c>
      <c r="X11104" s="1">
        <v>5099.1000000000004</v>
      </c>
      <c r="Y11104">
        <v>0</v>
      </c>
    </row>
    <row r="11105" spans="1:25" x14ac:dyDescent="0.25">
      <c r="A11105" s="1" t="s">
        <v>11180</v>
      </c>
      <c r="B11105">
        <v>33</v>
      </c>
      <c r="C11105">
        <f>1 + ROUNDDOWN((train[[#This Row],[age]]-17)/7,0)</f>
        <v>3</v>
      </c>
      <c r="D11105" s="1" t="s">
        <v>56</v>
      </c>
      <c r="E11105" s="1" t="s">
        <v>86</v>
      </c>
      <c r="F11105" s="1" t="s">
        <v>71</v>
      </c>
      <c r="G11105" s="1" t="s">
        <v>27</v>
      </c>
      <c r="H11105" s="1" t="s">
        <v>26</v>
      </c>
      <c r="I11105" s="1" t="s">
        <v>26</v>
      </c>
      <c r="J11105" s="1" t="s">
        <v>28</v>
      </c>
      <c r="K11105" s="1" t="s">
        <v>81</v>
      </c>
      <c r="L11105" s="1" t="s">
        <v>46</v>
      </c>
      <c r="M11105">
        <v>57</v>
      </c>
      <c r="N11105">
        <f>1 + ROUNDDOWN((train[[#This Row],[duration]])/30,0)</f>
        <v>2</v>
      </c>
      <c r="O11105">
        <v>17</v>
      </c>
      <c r="P11105">
        <v>999</v>
      </c>
      <c r="Q11105">
        <v>0</v>
      </c>
      <c r="R11105" s="1" t="s">
        <v>31</v>
      </c>
      <c r="S11105" s="1">
        <v>1.4</v>
      </c>
      <c r="T11105" s="1">
        <v>93.917999999999907</v>
      </c>
      <c r="U11105" s="1">
        <v>-42.7</v>
      </c>
      <c r="V11105" s="1">
        <v>4.9630000000000001</v>
      </c>
      <c r="W11105" s="1">
        <f>1 + ROUNDDOWN(10*(train[[#This Row],[euribor3m]]-0.634),0)</f>
        <v>44</v>
      </c>
      <c r="X11105" s="1">
        <v>5228.1000000000004</v>
      </c>
      <c r="Y11105">
        <v>0</v>
      </c>
    </row>
    <row r="11106" spans="1:25" x14ac:dyDescent="0.25">
      <c r="A11106" s="1" t="s">
        <v>11181</v>
      </c>
      <c r="B11106">
        <v>29</v>
      </c>
      <c r="C11106">
        <f>1 + ROUNDDOWN((train[[#This Row],[age]]-17)/7,0)</f>
        <v>2</v>
      </c>
      <c r="D11106" s="1" t="s">
        <v>56</v>
      </c>
      <c r="E11106" s="1" t="s">
        <v>35</v>
      </c>
      <c r="F11106" s="1" t="s">
        <v>48</v>
      </c>
      <c r="G11106" s="1" t="s">
        <v>27</v>
      </c>
      <c r="H11106" s="1" t="s">
        <v>27</v>
      </c>
      <c r="I11106" s="1" t="s">
        <v>27</v>
      </c>
      <c r="J11106" s="1" t="s">
        <v>28</v>
      </c>
      <c r="K11106" s="1" t="s">
        <v>238</v>
      </c>
      <c r="L11106" s="1" t="s">
        <v>30</v>
      </c>
      <c r="M11106">
        <v>600</v>
      </c>
      <c r="N11106">
        <f>1 + ROUNDDOWN((train[[#This Row],[duration]])/30,0)</f>
        <v>21</v>
      </c>
      <c r="O11106">
        <v>2</v>
      </c>
      <c r="P11106">
        <v>3</v>
      </c>
      <c r="Q11106">
        <v>3</v>
      </c>
      <c r="R11106" s="1" t="s">
        <v>66</v>
      </c>
      <c r="S11106" s="1">
        <v>-1.1000000000000001</v>
      </c>
      <c r="T11106" s="1">
        <v>94.198999999999998</v>
      </c>
      <c r="U11106" s="1">
        <v>-37.5</v>
      </c>
      <c r="V11106" s="1">
        <v>0.88</v>
      </c>
      <c r="W11106" s="1">
        <f>1 + ROUNDDOWN(10*(train[[#This Row],[euribor3m]]-0.634),0)</f>
        <v>3</v>
      </c>
      <c r="X11106" s="1">
        <v>4963.6000000000004</v>
      </c>
      <c r="Y11106">
        <v>1</v>
      </c>
    </row>
    <row r="11107" spans="1:25" x14ac:dyDescent="0.25">
      <c r="A11107" s="1" t="s">
        <v>11182</v>
      </c>
      <c r="B11107">
        <v>60</v>
      </c>
      <c r="C11107">
        <f>1 + ROUNDDOWN((train[[#This Row],[age]]-17)/7,0)</f>
        <v>7</v>
      </c>
      <c r="D11107" s="1" t="s">
        <v>78</v>
      </c>
      <c r="E11107" s="1" t="s">
        <v>24</v>
      </c>
      <c r="F11107" s="1" t="s">
        <v>36</v>
      </c>
      <c r="G11107" s="1" t="s">
        <v>27</v>
      </c>
      <c r="H11107" s="1" t="s">
        <v>43</v>
      </c>
      <c r="I11107" s="1" t="s">
        <v>27</v>
      </c>
      <c r="J11107" s="1" t="s">
        <v>37</v>
      </c>
      <c r="K11107" s="1" t="s">
        <v>38</v>
      </c>
      <c r="L11107" s="1" t="s">
        <v>46</v>
      </c>
      <c r="M11107">
        <v>236</v>
      </c>
      <c r="N11107">
        <f>1 + ROUNDDOWN((train[[#This Row],[duration]])/30,0)</f>
        <v>8</v>
      </c>
      <c r="O11107">
        <v>1</v>
      </c>
      <c r="P11107">
        <v>999</v>
      </c>
      <c r="Q11107">
        <v>0</v>
      </c>
      <c r="R11107" s="1" t="s">
        <v>31</v>
      </c>
      <c r="S11107" s="1">
        <v>1.1000000000000001</v>
      </c>
      <c r="T11107" s="1">
        <v>93.994</v>
      </c>
      <c r="U11107" s="1">
        <v>-36.4</v>
      </c>
      <c r="V11107" s="1">
        <v>4.8579999999999997</v>
      </c>
      <c r="W11107" s="1">
        <f>1 + ROUNDDOWN(10*(train[[#This Row],[euribor3m]]-0.634),0)</f>
        <v>43</v>
      </c>
      <c r="X11107" s="1">
        <v>5191</v>
      </c>
      <c r="Y11107">
        <v>0</v>
      </c>
    </row>
    <row r="11108" spans="1:25" x14ac:dyDescent="0.25">
      <c r="A11108" s="1" t="s">
        <v>11183</v>
      </c>
      <c r="B11108">
        <v>37</v>
      </c>
      <c r="C11108">
        <f>1 + ROUNDDOWN((train[[#This Row],[age]]-17)/7,0)</f>
        <v>3</v>
      </c>
      <c r="D11108" s="1" t="s">
        <v>56</v>
      </c>
      <c r="E11108" s="1" t="s">
        <v>35</v>
      </c>
      <c r="F11108" s="1" t="s">
        <v>48</v>
      </c>
      <c r="G11108" s="1" t="s">
        <v>27</v>
      </c>
      <c r="H11108" s="1" t="s">
        <v>27</v>
      </c>
      <c r="I11108" s="1" t="s">
        <v>43</v>
      </c>
      <c r="J11108" s="1" t="s">
        <v>28</v>
      </c>
      <c r="K11108" s="1" t="s">
        <v>29</v>
      </c>
      <c r="L11108" s="1" t="s">
        <v>46</v>
      </c>
      <c r="M11108">
        <v>162</v>
      </c>
      <c r="N11108">
        <f>1 + ROUNDDOWN((train[[#This Row],[duration]])/30,0)</f>
        <v>6</v>
      </c>
      <c r="O11108">
        <v>2</v>
      </c>
      <c r="P11108">
        <v>999</v>
      </c>
      <c r="Q11108">
        <v>0</v>
      </c>
      <c r="R11108" s="1" t="s">
        <v>31</v>
      </c>
      <c r="S11108" s="1">
        <v>1.4</v>
      </c>
      <c r="T11108" s="1">
        <v>93.444000000000003</v>
      </c>
      <c r="U11108" s="1">
        <v>-36.1</v>
      </c>
      <c r="V11108" s="1">
        <v>4.9639999999999898</v>
      </c>
      <c r="W11108" s="1">
        <f>1 + ROUNDDOWN(10*(train[[#This Row],[euribor3m]]-0.634),0)</f>
        <v>44</v>
      </c>
      <c r="X11108" s="1">
        <v>5228.1000000000004</v>
      </c>
      <c r="Y11108">
        <v>0</v>
      </c>
    </row>
    <row r="11109" spans="1:25" x14ac:dyDescent="0.25">
      <c r="A11109" s="1" t="s">
        <v>11184</v>
      </c>
      <c r="B11109">
        <v>36</v>
      </c>
      <c r="C11109">
        <f>1 + ROUNDDOWN((train[[#This Row],[age]]-17)/7,0)</f>
        <v>3</v>
      </c>
      <c r="D11109" s="1" t="s">
        <v>56</v>
      </c>
      <c r="E11109" s="1" t="s">
        <v>35</v>
      </c>
      <c r="F11109" s="1" t="s">
        <v>48</v>
      </c>
      <c r="G11109" s="1" t="s">
        <v>27</v>
      </c>
      <c r="H11109" s="1" t="s">
        <v>43</v>
      </c>
      <c r="I11109" s="1" t="s">
        <v>27</v>
      </c>
      <c r="J11109" s="1" t="s">
        <v>28</v>
      </c>
      <c r="K11109" s="1" t="s">
        <v>29</v>
      </c>
      <c r="L11109" s="1" t="s">
        <v>46</v>
      </c>
      <c r="M11109">
        <v>87</v>
      </c>
      <c r="N11109">
        <f>1 + ROUNDDOWN((train[[#This Row],[duration]])/30,0)</f>
        <v>3</v>
      </c>
      <c r="O11109">
        <v>1</v>
      </c>
      <c r="P11109">
        <v>999</v>
      </c>
      <c r="Q11109">
        <v>2</v>
      </c>
      <c r="R11109" s="1" t="s">
        <v>61</v>
      </c>
      <c r="S11109" s="1">
        <v>-2.9</v>
      </c>
      <c r="T11109" s="1">
        <v>92.200999999999993</v>
      </c>
      <c r="U11109" s="1">
        <v>-31.4</v>
      </c>
      <c r="V11109" s="1">
        <v>0.879</v>
      </c>
      <c r="W11109" s="1">
        <f>1 + ROUNDDOWN(10*(train[[#This Row],[euribor3m]]-0.634),0)</f>
        <v>3</v>
      </c>
      <c r="X11109" s="1">
        <v>5076.2</v>
      </c>
      <c r="Y11109">
        <v>0</v>
      </c>
    </row>
    <row r="11110" spans="1:25" x14ac:dyDescent="0.25">
      <c r="A11110" s="1" t="s">
        <v>11185</v>
      </c>
      <c r="B11110">
        <v>43</v>
      </c>
      <c r="C11110">
        <f>1 + ROUNDDOWN((train[[#This Row],[age]]-17)/7,0)</f>
        <v>4</v>
      </c>
      <c r="D11110" s="1" t="s">
        <v>42</v>
      </c>
      <c r="E11110" s="1" t="s">
        <v>24</v>
      </c>
      <c r="F11110" s="1" t="s">
        <v>36</v>
      </c>
      <c r="G11110" s="1" t="s">
        <v>26</v>
      </c>
      <c r="H11110" s="1" t="s">
        <v>27</v>
      </c>
      <c r="I11110" s="1" t="s">
        <v>43</v>
      </c>
      <c r="J11110" s="1" t="s">
        <v>28</v>
      </c>
      <c r="K11110" s="1" t="s">
        <v>38</v>
      </c>
      <c r="L11110" s="1" t="s">
        <v>54</v>
      </c>
      <c r="M11110">
        <v>50</v>
      </c>
      <c r="N11110">
        <f>1 + ROUNDDOWN((train[[#This Row],[duration]])/30,0)</f>
        <v>2</v>
      </c>
      <c r="O11110">
        <v>1</v>
      </c>
      <c r="P11110">
        <v>999</v>
      </c>
      <c r="Q11110">
        <v>1</v>
      </c>
      <c r="R11110" s="1" t="s">
        <v>61</v>
      </c>
      <c r="S11110" s="1">
        <v>-1.8</v>
      </c>
      <c r="T11110" s="1">
        <v>92.892999999999901</v>
      </c>
      <c r="U11110" s="1">
        <v>-46.2</v>
      </c>
      <c r="V11110" s="1">
        <v>1.327</v>
      </c>
      <c r="W11110" s="1">
        <f>1 + ROUNDDOWN(10*(train[[#This Row],[euribor3m]]-0.634),0)</f>
        <v>7</v>
      </c>
      <c r="X11110" s="1">
        <v>5099.1000000000004</v>
      </c>
      <c r="Y11110">
        <v>0</v>
      </c>
    </row>
    <row r="11111" spans="1:25" x14ac:dyDescent="0.25">
      <c r="A11111" s="1" t="s">
        <v>11186</v>
      </c>
      <c r="B11111">
        <v>47</v>
      </c>
      <c r="C11111">
        <f>1 + ROUNDDOWN((train[[#This Row],[age]]-17)/7,0)</f>
        <v>5</v>
      </c>
      <c r="D11111" s="1" t="s">
        <v>64</v>
      </c>
      <c r="E11111" s="1" t="s">
        <v>35</v>
      </c>
      <c r="F11111" s="1" t="s">
        <v>76</v>
      </c>
      <c r="G11111" s="1" t="s">
        <v>26</v>
      </c>
      <c r="H11111" s="1" t="s">
        <v>43</v>
      </c>
      <c r="I11111" s="1" t="s">
        <v>27</v>
      </c>
      <c r="J11111" s="1" t="s">
        <v>28</v>
      </c>
      <c r="K11111" s="1" t="s">
        <v>81</v>
      </c>
      <c r="L11111" s="1" t="s">
        <v>39</v>
      </c>
      <c r="M11111">
        <v>145</v>
      </c>
      <c r="N11111">
        <f>1 + ROUNDDOWN((train[[#This Row],[duration]])/30,0)</f>
        <v>5</v>
      </c>
      <c r="O11111">
        <v>2</v>
      </c>
      <c r="P11111">
        <v>999</v>
      </c>
      <c r="Q11111">
        <v>0</v>
      </c>
      <c r="R11111" s="1" t="s">
        <v>31</v>
      </c>
      <c r="S11111" s="1">
        <v>1.4</v>
      </c>
      <c r="T11111" s="1">
        <v>93.917999999999907</v>
      </c>
      <c r="U11111" s="1">
        <v>-42.7</v>
      </c>
      <c r="V11111" s="1">
        <v>4.9619999999999997</v>
      </c>
      <c r="W11111" s="1">
        <f>1 + ROUNDDOWN(10*(train[[#This Row],[euribor3m]]-0.634),0)</f>
        <v>44</v>
      </c>
      <c r="X11111" s="1">
        <v>5228.1000000000004</v>
      </c>
      <c r="Y11111">
        <v>0</v>
      </c>
    </row>
    <row r="11112" spans="1:25" x14ac:dyDescent="0.25">
      <c r="A11112" s="1" t="s">
        <v>11187</v>
      </c>
      <c r="B11112">
        <v>49</v>
      </c>
      <c r="C11112">
        <f>1 + ROUNDDOWN((train[[#This Row],[age]]-17)/7,0)</f>
        <v>5</v>
      </c>
      <c r="D11112" s="1" t="s">
        <v>42</v>
      </c>
      <c r="E11112" s="1" t="s">
        <v>24</v>
      </c>
      <c r="F11112" s="1" t="s">
        <v>76</v>
      </c>
      <c r="G11112" s="1" t="s">
        <v>27</v>
      </c>
      <c r="H11112" s="1" t="s">
        <v>27</v>
      </c>
      <c r="I11112" s="1" t="s">
        <v>27</v>
      </c>
      <c r="J11112" s="1" t="s">
        <v>28</v>
      </c>
      <c r="K11112" s="1" t="s">
        <v>29</v>
      </c>
      <c r="L11112" s="1" t="s">
        <v>54</v>
      </c>
      <c r="M11112">
        <v>139</v>
      </c>
      <c r="N11112">
        <f>1 + ROUNDDOWN((train[[#This Row],[duration]])/30,0)</f>
        <v>5</v>
      </c>
      <c r="O11112">
        <v>2</v>
      </c>
      <c r="P11112">
        <v>999</v>
      </c>
      <c r="Q11112">
        <v>0</v>
      </c>
      <c r="R11112" s="1" t="s">
        <v>31</v>
      </c>
      <c r="S11112" s="1">
        <v>1.4</v>
      </c>
      <c r="T11112" s="1">
        <v>93.444000000000003</v>
      </c>
      <c r="U11112" s="1">
        <v>-36.1</v>
      </c>
      <c r="V11112" s="1">
        <v>4.9630000000000001</v>
      </c>
      <c r="W11112" s="1">
        <f>1 + ROUNDDOWN(10*(train[[#This Row],[euribor3m]]-0.634),0)</f>
        <v>44</v>
      </c>
      <c r="X11112" s="1">
        <v>5228.1000000000004</v>
      </c>
      <c r="Y11112">
        <v>0</v>
      </c>
    </row>
    <row r="11113" spans="1:25" x14ac:dyDescent="0.25">
      <c r="A11113" s="1" t="s">
        <v>11188</v>
      </c>
      <c r="B11113">
        <v>44</v>
      </c>
      <c r="C11113">
        <f>1 + ROUNDDOWN((train[[#This Row],[age]]-17)/7,0)</f>
        <v>4</v>
      </c>
      <c r="D11113" s="1" t="s">
        <v>78</v>
      </c>
      <c r="E11113" s="1" t="s">
        <v>24</v>
      </c>
      <c r="F11113" s="1" t="s">
        <v>25</v>
      </c>
      <c r="G11113" s="1" t="s">
        <v>27</v>
      </c>
      <c r="H11113" s="1" t="s">
        <v>27</v>
      </c>
      <c r="I11113" s="1" t="s">
        <v>27</v>
      </c>
      <c r="J11113" s="1" t="s">
        <v>28</v>
      </c>
      <c r="K11113" s="1" t="s">
        <v>81</v>
      </c>
      <c r="L11113" s="1" t="s">
        <v>49</v>
      </c>
      <c r="M11113">
        <v>56</v>
      </c>
      <c r="N11113">
        <f>1 + ROUNDDOWN((train[[#This Row],[duration]])/30,0)</f>
        <v>2</v>
      </c>
      <c r="O11113">
        <v>1</v>
      </c>
      <c r="P11113">
        <v>999</v>
      </c>
      <c r="Q11113">
        <v>0</v>
      </c>
      <c r="R11113" s="1" t="s">
        <v>31</v>
      </c>
      <c r="S11113" s="1">
        <v>1.4</v>
      </c>
      <c r="T11113" s="1">
        <v>93.917999999999907</v>
      </c>
      <c r="U11113" s="1">
        <v>-42.7</v>
      </c>
      <c r="V11113" s="1">
        <v>4.9569999999999999</v>
      </c>
      <c r="W11113" s="1">
        <f>1 + ROUNDDOWN(10*(train[[#This Row],[euribor3m]]-0.634),0)</f>
        <v>44</v>
      </c>
      <c r="X11113" s="1">
        <v>5228.1000000000004</v>
      </c>
      <c r="Y11113">
        <v>0</v>
      </c>
    </row>
    <row r="11114" spans="1:25" x14ac:dyDescent="0.25">
      <c r="A11114" s="1" t="s">
        <v>11189</v>
      </c>
      <c r="B11114">
        <v>24</v>
      </c>
      <c r="C11114">
        <f>1 + ROUNDDOWN((train[[#This Row],[age]]-17)/7,0)</f>
        <v>2</v>
      </c>
      <c r="D11114" s="1" t="s">
        <v>34</v>
      </c>
      <c r="E11114" s="1" t="s">
        <v>35</v>
      </c>
      <c r="F11114" s="1" t="s">
        <v>71</v>
      </c>
      <c r="G11114" s="1" t="s">
        <v>27</v>
      </c>
      <c r="H11114" s="1" t="s">
        <v>43</v>
      </c>
      <c r="I11114" s="1" t="s">
        <v>27</v>
      </c>
      <c r="J11114" s="1" t="s">
        <v>37</v>
      </c>
      <c r="K11114" s="1" t="s">
        <v>53</v>
      </c>
      <c r="L11114" s="1" t="s">
        <v>39</v>
      </c>
      <c r="M11114">
        <v>341</v>
      </c>
      <c r="N11114">
        <f>1 + ROUNDDOWN((train[[#This Row],[duration]])/30,0)</f>
        <v>12</v>
      </c>
      <c r="O11114">
        <v>3</v>
      </c>
      <c r="P11114">
        <v>999</v>
      </c>
      <c r="Q11114">
        <v>0</v>
      </c>
      <c r="R11114" s="1" t="s">
        <v>31</v>
      </c>
      <c r="S11114" s="1">
        <v>1.4</v>
      </c>
      <c r="T11114" s="1">
        <v>94.465000000000003</v>
      </c>
      <c r="U11114" s="1">
        <v>-41.8</v>
      </c>
      <c r="V11114" s="1">
        <v>4.96</v>
      </c>
      <c r="W11114" s="1">
        <f>1 + ROUNDDOWN(10*(train[[#This Row],[euribor3m]]-0.634),0)</f>
        <v>44</v>
      </c>
      <c r="X11114" s="1">
        <v>5228.1000000000004</v>
      </c>
      <c r="Y11114">
        <v>0</v>
      </c>
    </row>
    <row r="11115" spans="1:25" x14ac:dyDescent="0.25">
      <c r="A11115" s="1" t="s">
        <v>11190</v>
      </c>
      <c r="B11115">
        <v>44</v>
      </c>
      <c r="C11115">
        <f>1 + ROUNDDOWN((train[[#This Row],[age]]-17)/7,0)</f>
        <v>4</v>
      </c>
      <c r="D11115" s="1" t="s">
        <v>151</v>
      </c>
      <c r="E11115" s="1" t="s">
        <v>35</v>
      </c>
      <c r="F11115" s="1" t="s">
        <v>26</v>
      </c>
      <c r="G11115" s="1" t="s">
        <v>26</v>
      </c>
      <c r="H11115" s="1" t="s">
        <v>27</v>
      </c>
      <c r="I11115" s="1" t="s">
        <v>43</v>
      </c>
      <c r="J11115" s="1" t="s">
        <v>28</v>
      </c>
      <c r="K11115" s="1" t="s">
        <v>81</v>
      </c>
      <c r="L11115" s="1" t="s">
        <v>30</v>
      </c>
      <c r="M11115">
        <v>113</v>
      </c>
      <c r="N11115">
        <f>1 + ROUNDDOWN((train[[#This Row],[duration]])/30,0)</f>
        <v>4</v>
      </c>
      <c r="O11115">
        <v>6</v>
      </c>
      <c r="P11115">
        <v>999</v>
      </c>
      <c r="Q11115">
        <v>0</v>
      </c>
      <c r="R11115" s="1" t="s">
        <v>31</v>
      </c>
      <c r="S11115" s="1">
        <v>1.4</v>
      </c>
      <c r="T11115" s="1">
        <v>93.917999999999907</v>
      </c>
      <c r="U11115" s="1">
        <v>-42.7</v>
      </c>
      <c r="V11115" s="1">
        <v>4.9610000000000003</v>
      </c>
      <c r="W11115" s="1">
        <f>1 + ROUNDDOWN(10*(train[[#This Row],[euribor3m]]-0.634),0)</f>
        <v>44</v>
      </c>
      <c r="X11115" s="1">
        <v>5228.1000000000004</v>
      </c>
      <c r="Y11115">
        <v>0</v>
      </c>
    </row>
    <row r="11116" spans="1:25" x14ac:dyDescent="0.25">
      <c r="A11116" s="1" t="s">
        <v>11191</v>
      </c>
      <c r="B11116">
        <v>26</v>
      </c>
      <c r="C11116">
        <f>1 + ROUNDDOWN((train[[#This Row],[age]]-17)/7,0)</f>
        <v>2</v>
      </c>
      <c r="D11116" s="1" t="s">
        <v>42</v>
      </c>
      <c r="E11116" s="1" t="s">
        <v>35</v>
      </c>
      <c r="F11116" s="1" t="s">
        <v>45</v>
      </c>
      <c r="G11116" s="1" t="s">
        <v>27</v>
      </c>
      <c r="H11116" s="1" t="s">
        <v>43</v>
      </c>
      <c r="I11116" s="1" t="s">
        <v>43</v>
      </c>
      <c r="J11116" s="1" t="s">
        <v>28</v>
      </c>
      <c r="K11116" s="1" t="s">
        <v>81</v>
      </c>
      <c r="L11116" s="1" t="s">
        <v>39</v>
      </c>
      <c r="M11116">
        <v>151</v>
      </c>
      <c r="N11116">
        <f>1 + ROUNDDOWN((train[[#This Row],[duration]])/30,0)</f>
        <v>6</v>
      </c>
      <c r="O11116">
        <v>2</v>
      </c>
      <c r="P11116">
        <v>999</v>
      </c>
      <c r="Q11116">
        <v>0</v>
      </c>
      <c r="R11116" s="1" t="s">
        <v>31</v>
      </c>
      <c r="S11116" s="1">
        <v>1.4</v>
      </c>
      <c r="T11116" s="1">
        <v>93.917999999999907</v>
      </c>
      <c r="U11116" s="1">
        <v>-42.7</v>
      </c>
      <c r="V11116" s="1">
        <v>4.96</v>
      </c>
      <c r="W11116" s="1">
        <f>1 + ROUNDDOWN(10*(train[[#This Row],[euribor3m]]-0.634),0)</f>
        <v>44</v>
      </c>
      <c r="X11116" s="1">
        <v>5228.1000000000004</v>
      </c>
      <c r="Y11116">
        <v>0</v>
      </c>
    </row>
    <row r="11117" spans="1:25" x14ac:dyDescent="0.25">
      <c r="A11117" s="1" t="s">
        <v>11192</v>
      </c>
      <c r="B11117">
        <v>50</v>
      </c>
      <c r="C11117">
        <f>1 + ROUNDDOWN((train[[#This Row],[age]]-17)/7,0)</f>
        <v>5</v>
      </c>
      <c r="D11117" s="1" t="s">
        <v>23</v>
      </c>
      <c r="E11117" s="1" t="s">
        <v>24</v>
      </c>
      <c r="F11117" s="1" t="s">
        <v>48</v>
      </c>
      <c r="G11117" s="1" t="s">
        <v>26</v>
      </c>
      <c r="H11117" s="1" t="s">
        <v>43</v>
      </c>
      <c r="I11117" s="1" t="s">
        <v>27</v>
      </c>
      <c r="J11117" s="1" t="s">
        <v>28</v>
      </c>
      <c r="K11117" s="1" t="s">
        <v>29</v>
      </c>
      <c r="L11117" s="1" t="s">
        <v>49</v>
      </c>
      <c r="M11117">
        <v>119</v>
      </c>
      <c r="N11117">
        <f>1 + ROUNDDOWN((train[[#This Row],[duration]])/30,0)</f>
        <v>4</v>
      </c>
      <c r="O11117">
        <v>1</v>
      </c>
      <c r="P11117">
        <v>999</v>
      </c>
      <c r="Q11117">
        <v>0</v>
      </c>
      <c r="R11117" s="1" t="s">
        <v>31</v>
      </c>
      <c r="S11117" s="1">
        <v>1.4</v>
      </c>
      <c r="T11117" s="1">
        <v>93.444000000000003</v>
      </c>
      <c r="U11117" s="1">
        <v>-36.1</v>
      </c>
      <c r="V11117" s="1">
        <v>4.9639999999999898</v>
      </c>
      <c r="W11117" s="1">
        <f>1 + ROUNDDOWN(10*(train[[#This Row],[euribor3m]]-0.634),0)</f>
        <v>44</v>
      </c>
      <c r="X11117" s="1">
        <v>5228.1000000000004</v>
      </c>
      <c r="Y11117">
        <v>0</v>
      </c>
    </row>
    <row r="11118" spans="1:25" x14ac:dyDescent="0.25">
      <c r="A11118" s="1" t="s">
        <v>11193</v>
      </c>
      <c r="B11118">
        <v>34</v>
      </c>
      <c r="C11118">
        <f>1 + ROUNDDOWN((train[[#This Row],[age]]-17)/7,0)</f>
        <v>3</v>
      </c>
      <c r="D11118" s="1" t="s">
        <v>23</v>
      </c>
      <c r="E11118" s="1" t="s">
        <v>35</v>
      </c>
      <c r="F11118" s="1" t="s">
        <v>25</v>
      </c>
      <c r="G11118" s="1" t="s">
        <v>27</v>
      </c>
      <c r="H11118" s="1" t="s">
        <v>27</v>
      </c>
      <c r="I11118" s="1" t="s">
        <v>27</v>
      </c>
      <c r="J11118" s="1" t="s">
        <v>28</v>
      </c>
      <c r="K11118" s="1" t="s">
        <v>81</v>
      </c>
      <c r="L11118" s="1" t="s">
        <v>54</v>
      </c>
      <c r="M11118">
        <v>28</v>
      </c>
      <c r="N11118">
        <f>1 + ROUNDDOWN((train[[#This Row],[duration]])/30,0)</f>
        <v>1</v>
      </c>
      <c r="O11118">
        <v>1</v>
      </c>
      <c r="P11118">
        <v>999</v>
      </c>
      <c r="Q11118">
        <v>0</v>
      </c>
      <c r="R11118" s="1" t="s">
        <v>31</v>
      </c>
      <c r="S11118" s="1">
        <v>1.4</v>
      </c>
      <c r="T11118" s="1">
        <v>93.917999999999907</v>
      </c>
      <c r="U11118" s="1">
        <v>-42.7</v>
      </c>
      <c r="V11118" s="1">
        <v>4.9580000000000002</v>
      </c>
      <c r="W11118" s="1">
        <f>1 + ROUNDDOWN(10*(train[[#This Row],[euribor3m]]-0.634),0)</f>
        <v>44</v>
      </c>
      <c r="X11118" s="1">
        <v>5228.1000000000004</v>
      </c>
      <c r="Y11118">
        <v>0</v>
      </c>
    </row>
    <row r="11119" spans="1:25" x14ac:dyDescent="0.25">
      <c r="A11119" s="1" t="s">
        <v>11194</v>
      </c>
      <c r="B11119">
        <v>51</v>
      </c>
      <c r="C11119">
        <f>1 + ROUNDDOWN((train[[#This Row],[age]]-17)/7,0)</f>
        <v>5</v>
      </c>
      <c r="D11119" s="1" t="s">
        <v>56</v>
      </c>
      <c r="E11119" s="1" t="s">
        <v>24</v>
      </c>
      <c r="F11119" s="1" t="s">
        <v>48</v>
      </c>
      <c r="G11119" s="1" t="s">
        <v>27</v>
      </c>
      <c r="H11119" s="1" t="s">
        <v>43</v>
      </c>
      <c r="I11119" s="1" t="s">
        <v>27</v>
      </c>
      <c r="J11119" s="1" t="s">
        <v>28</v>
      </c>
      <c r="K11119" s="1" t="s">
        <v>29</v>
      </c>
      <c r="L11119" s="1" t="s">
        <v>46</v>
      </c>
      <c r="M11119">
        <v>519</v>
      </c>
      <c r="N11119">
        <f>1 + ROUNDDOWN((train[[#This Row],[duration]])/30,0)</f>
        <v>18</v>
      </c>
      <c r="O11119">
        <v>9</v>
      </c>
      <c r="P11119">
        <v>999</v>
      </c>
      <c r="Q11119">
        <v>0</v>
      </c>
      <c r="R11119" s="1" t="s">
        <v>31</v>
      </c>
      <c r="S11119" s="1">
        <v>1.4</v>
      </c>
      <c r="T11119" s="1">
        <v>93.444000000000003</v>
      </c>
      <c r="U11119" s="1">
        <v>-36.1</v>
      </c>
      <c r="V11119" s="1">
        <v>4.9639999999999898</v>
      </c>
      <c r="W11119" s="1">
        <f>1 + ROUNDDOWN(10*(train[[#This Row],[euribor3m]]-0.634),0)</f>
        <v>44</v>
      </c>
      <c r="X11119" s="1">
        <v>5228.1000000000004</v>
      </c>
      <c r="Y11119">
        <v>1</v>
      </c>
    </row>
    <row r="11120" spans="1:25" x14ac:dyDescent="0.25">
      <c r="A11120" s="1" t="s">
        <v>11195</v>
      </c>
      <c r="B11120">
        <v>35</v>
      </c>
      <c r="C11120">
        <f>1 + ROUNDDOWN((train[[#This Row],[age]]-17)/7,0)</f>
        <v>3</v>
      </c>
      <c r="D11120" s="1" t="s">
        <v>42</v>
      </c>
      <c r="E11120" s="1" t="s">
        <v>24</v>
      </c>
      <c r="F11120" s="1" t="s">
        <v>45</v>
      </c>
      <c r="G11120" s="1" t="s">
        <v>26</v>
      </c>
      <c r="H11120" s="1" t="s">
        <v>27</v>
      </c>
      <c r="I11120" s="1" t="s">
        <v>27</v>
      </c>
      <c r="J11120" s="1" t="s">
        <v>28</v>
      </c>
      <c r="K11120" s="1" t="s">
        <v>81</v>
      </c>
      <c r="L11120" s="1" t="s">
        <v>54</v>
      </c>
      <c r="M11120">
        <v>574</v>
      </c>
      <c r="N11120">
        <f>1 + ROUNDDOWN((train[[#This Row],[duration]])/30,0)</f>
        <v>20</v>
      </c>
      <c r="O11120">
        <v>1</v>
      </c>
      <c r="P11120">
        <v>999</v>
      </c>
      <c r="Q11120">
        <v>0</v>
      </c>
      <c r="R11120" s="1" t="s">
        <v>31</v>
      </c>
      <c r="S11120" s="1">
        <v>1.4</v>
      </c>
      <c r="T11120" s="1">
        <v>93.917999999999907</v>
      </c>
      <c r="U11120" s="1">
        <v>-42.7</v>
      </c>
      <c r="V11120" s="1">
        <v>4.968</v>
      </c>
      <c r="W11120" s="1">
        <f>1 + ROUNDDOWN(10*(train[[#This Row],[euribor3m]]-0.634),0)</f>
        <v>44</v>
      </c>
      <c r="X11120" s="1">
        <v>5228.1000000000004</v>
      </c>
      <c r="Y11120">
        <v>1</v>
      </c>
    </row>
    <row r="11121" spans="1:25" x14ac:dyDescent="0.25">
      <c r="A11121" s="1" t="s">
        <v>11196</v>
      </c>
      <c r="B11121">
        <v>35</v>
      </c>
      <c r="C11121">
        <f>1 + ROUNDDOWN((train[[#This Row],[age]]-17)/7,0)</f>
        <v>3</v>
      </c>
      <c r="D11121" s="1" t="s">
        <v>23</v>
      </c>
      <c r="E11121" s="1" t="s">
        <v>24</v>
      </c>
      <c r="F11121" s="1" t="s">
        <v>71</v>
      </c>
      <c r="G11121" s="1" t="s">
        <v>27</v>
      </c>
      <c r="H11121" s="1" t="s">
        <v>43</v>
      </c>
      <c r="I11121" s="1" t="s">
        <v>43</v>
      </c>
      <c r="J11121" s="1" t="s">
        <v>28</v>
      </c>
      <c r="K11121" s="1" t="s">
        <v>29</v>
      </c>
      <c r="L11121" s="1" t="s">
        <v>54</v>
      </c>
      <c r="M11121">
        <v>136</v>
      </c>
      <c r="N11121">
        <f>1 + ROUNDDOWN((train[[#This Row],[duration]])/30,0)</f>
        <v>5</v>
      </c>
      <c r="O11121">
        <v>1</v>
      </c>
      <c r="P11121">
        <v>999</v>
      </c>
      <c r="Q11121">
        <v>0</v>
      </c>
      <c r="R11121" s="1" t="s">
        <v>31</v>
      </c>
      <c r="S11121" s="1">
        <v>1.4</v>
      </c>
      <c r="T11121" s="1">
        <v>93.444000000000003</v>
      </c>
      <c r="U11121" s="1">
        <v>-36.1</v>
      </c>
      <c r="V11121" s="1">
        <v>4.9619999999999997</v>
      </c>
      <c r="W11121" s="1">
        <f>1 + ROUNDDOWN(10*(train[[#This Row],[euribor3m]]-0.634),0)</f>
        <v>44</v>
      </c>
      <c r="X11121" s="1">
        <v>5228.1000000000004</v>
      </c>
      <c r="Y11121">
        <v>0</v>
      </c>
    </row>
    <row r="11122" spans="1:25" x14ac:dyDescent="0.25">
      <c r="A11122" s="1" t="s">
        <v>11197</v>
      </c>
      <c r="B11122">
        <v>35</v>
      </c>
      <c r="C11122">
        <f>1 + ROUNDDOWN((train[[#This Row],[age]]-17)/7,0)</f>
        <v>3</v>
      </c>
      <c r="D11122" s="1" t="s">
        <v>23</v>
      </c>
      <c r="E11122" s="1" t="s">
        <v>24</v>
      </c>
      <c r="F11122" s="1" t="s">
        <v>25</v>
      </c>
      <c r="G11122" s="1" t="s">
        <v>27</v>
      </c>
      <c r="H11122" s="1" t="s">
        <v>43</v>
      </c>
      <c r="I11122" s="1" t="s">
        <v>27</v>
      </c>
      <c r="J11122" s="1" t="s">
        <v>28</v>
      </c>
      <c r="K11122" s="1" t="s">
        <v>38</v>
      </c>
      <c r="L11122" s="1" t="s">
        <v>46</v>
      </c>
      <c r="M11122">
        <v>156</v>
      </c>
      <c r="N11122">
        <f>1 + ROUNDDOWN((train[[#This Row],[duration]])/30,0)</f>
        <v>6</v>
      </c>
      <c r="O11122">
        <v>1</v>
      </c>
      <c r="P11122">
        <v>999</v>
      </c>
      <c r="Q11122">
        <v>0</v>
      </c>
      <c r="R11122" s="1" t="s">
        <v>31</v>
      </c>
      <c r="S11122" s="1">
        <v>-1.8</v>
      </c>
      <c r="T11122" s="1">
        <v>92.892999999999901</v>
      </c>
      <c r="U11122" s="1">
        <v>-46.2</v>
      </c>
      <c r="V11122" s="1">
        <v>1.3340000000000001</v>
      </c>
      <c r="W11122" s="1">
        <f>1 + ROUNDDOWN(10*(train[[#This Row],[euribor3m]]-0.634),0)</f>
        <v>8</v>
      </c>
      <c r="X11122" s="1">
        <v>5099.1000000000004</v>
      </c>
      <c r="Y11122">
        <v>0</v>
      </c>
    </row>
    <row r="11123" spans="1:25" x14ac:dyDescent="0.25">
      <c r="A11123" s="1" t="s">
        <v>11198</v>
      </c>
      <c r="B11123">
        <v>59</v>
      </c>
      <c r="C11123">
        <f>1 + ROUNDDOWN((train[[#This Row],[age]]-17)/7,0)</f>
        <v>7</v>
      </c>
      <c r="D11123" s="1" t="s">
        <v>64</v>
      </c>
      <c r="E11123" s="1" t="s">
        <v>24</v>
      </c>
      <c r="F11123" s="1" t="s">
        <v>36</v>
      </c>
      <c r="G11123" s="1" t="s">
        <v>27</v>
      </c>
      <c r="H11123" s="1" t="s">
        <v>43</v>
      </c>
      <c r="I11123" s="1" t="s">
        <v>27</v>
      </c>
      <c r="J11123" s="1" t="s">
        <v>28</v>
      </c>
      <c r="K11123" s="1" t="s">
        <v>29</v>
      </c>
      <c r="L11123" s="1" t="s">
        <v>39</v>
      </c>
      <c r="M11123">
        <v>67</v>
      </c>
      <c r="N11123">
        <f>1 + ROUNDDOWN((train[[#This Row],[duration]])/30,0)</f>
        <v>3</v>
      </c>
      <c r="O11123">
        <v>6</v>
      </c>
      <c r="P11123">
        <v>999</v>
      </c>
      <c r="Q11123">
        <v>0</v>
      </c>
      <c r="R11123" s="1" t="s">
        <v>31</v>
      </c>
      <c r="S11123" s="1">
        <v>1.4</v>
      </c>
      <c r="T11123" s="1">
        <v>93.444000000000003</v>
      </c>
      <c r="U11123" s="1">
        <v>-36.1</v>
      </c>
      <c r="V11123" s="1">
        <v>4.9649999999999999</v>
      </c>
      <c r="W11123" s="1">
        <f>1 + ROUNDDOWN(10*(train[[#This Row],[euribor3m]]-0.634),0)</f>
        <v>44</v>
      </c>
      <c r="X11123" s="1">
        <v>5228.1000000000004</v>
      </c>
      <c r="Y11123">
        <v>0</v>
      </c>
    </row>
    <row r="11124" spans="1:25" x14ac:dyDescent="0.25">
      <c r="A11124" s="1" t="s">
        <v>11199</v>
      </c>
      <c r="B11124">
        <v>32</v>
      </c>
      <c r="C11124">
        <f>1 + ROUNDDOWN((train[[#This Row],[age]]-17)/7,0)</f>
        <v>3</v>
      </c>
      <c r="D11124" s="1" t="s">
        <v>56</v>
      </c>
      <c r="E11124" s="1" t="s">
        <v>35</v>
      </c>
      <c r="F11124" s="1" t="s">
        <v>48</v>
      </c>
      <c r="G11124" s="1" t="s">
        <v>26</v>
      </c>
      <c r="H11124" s="1" t="s">
        <v>43</v>
      </c>
      <c r="I11124" s="1" t="s">
        <v>43</v>
      </c>
      <c r="J11124" s="1" t="s">
        <v>28</v>
      </c>
      <c r="K11124" s="1" t="s">
        <v>29</v>
      </c>
      <c r="L11124" s="1" t="s">
        <v>39</v>
      </c>
      <c r="M11124">
        <v>128</v>
      </c>
      <c r="N11124">
        <f>1 + ROUNDDOWN((train[[#This Row],[duration]])/30,0)</f>
        <v>5</v>
      </c>
      <c r="O11124">
        <v>2</v>
      </c>
      <c r="P11124">
        <v>999</v>
      </c>
      <c r="Q11124">
        <v>0</v>
      </c>
      <c r="R11124" s="1" t="s">
        <v>31</v>
      </c>
      <c r="S11124" s="1">
        <v>1.4</v>
      </c>
      <c r="T11124" s="1">
        <v>93.444000000000003</v>
      </c>
      <c r="U11124" s="1">
        <v>-36.1</v>
      </c>
      <c r="V11124" s="1">
        <v>4.9630000000000001</v>
      </c>
      <c r="W11124" s="1">
        <f>1 + ROUNDDOWN(10*(train[[#This Row],[euribor3m]]-0.634),0)</f>
        <v>44</v>
      </c>
      <c r="X11124" s="1">
        <v>5228.1000000000004</v>
      </c>
      <c r="Y11124">
        <v>0</v>
      </c>
    </row>
    <row r="11125" spans="1:25" x14ac:dyDescent="0.25">
      <c r="A11125" s="1" t="s">
        <v>11200</v>
      </c>
      <c r="B11125">
        <v>29</v>
      </c>
      <c r="C11125">
        <f>1 + ROUNDDOWN((train[[#This Row],[age]]-17)/7,0)</f>
        <v>2</v>
      </c>
      <c r="D11125" s="1" t="s">
        <v>42</v>
      </c>
      <c r="E11125" s="1" t="s">
        <v>35</v>
      </c>
      <c r="F11125" s="1" t="s">
        <v>45</v>
      </c>
      <c r="G11125" s="1" t="s">
        <v>27</v>
      </c>
      <c r="H11125" s="1" t="s">
        <v>27</v>
      </c>
      <c r="I11125" s="1" t="s">
        <v>27</v>
      </c>
      <c r="J11125" s="1" t="s">
        <v>28</v>
      </c>
      <c r="K11125" s="1" t="s">
        <v>81</v>
      </c>
      <c r="L11125" s="1" t="s">
        <v>54</v>
      </c>
      <c r="M11125">
        <v>190</v>
      </c>
      <c r="N11125">
        <f>1 + ROUNDDOWN((train[[#This Row],[duration]])/30,0)</f>
        <v>7</v>
      </c>
      <c r="O11125">
        <v>1</v>
      </c>
      <c r="P11125">
        <v>999</v>
      </c>
      <c r="Q11125">
        <v>0</v>
      </c>
      <c r="R11125" s="1" t="s">
        <v>31</v>
      </c>
      <c r="S11125" s="1">
        <v>1.4</v>
      </c>
      <c r="T11125" s="1">
        <v>93.917999999999907</v>
      </c>
      <c r="U11125" s="1">
        <v>-42.7</v>
      </c>
      <c r="V11125" s="1">
        <v>4.9630000000000001</v>
      </c>
      <c r="W11125" s="1">
        <f>1 + ROUNDDOWN(10*(train[[#This Row],[euribor3m]]-0.634),0)</f>
        <v>44</v>
      </c>
      <c r="X11125" s="1">
        <v>5228.1000000000004</v>
      </c>
      <c r="Y11125">
        <v>0</v>
      </c>
    </row>
    <row r="11126" spans="1:25" x14ac:dyDescent="0.25">
      <c r="A11126" s="1" t="s">
        <v>11201</v>
      </c>
      <c r="B11126">
        <v>27</v>
      </c>
      <c r="C11126">
        <f>1 + ROUNDDOWN((train[[#This Row],[age]]-17)/7,0)</f>
        <v>2</v>
      </c>
      <c r="D11126" s="1" t="s">
        <v>42</v>
      </c>
      <c r="E11126" s="1" t="s">
        <v>35</v>
      </c>
      <c r="F11126" s="1" t="s">
        <v>45</v>
      </c>
      <c r="G11126" s="1" t="s">
        <v>26</v>
      </c>
      <c r="H11126" s="1" t="s">
        <v>43</v>
      </c>
      <c r="I11126" s="1" t="s">
        <v>27</v>
      </c>
      <c r="J11126" s="1" t="s">
        <v>37</v>
      </c>
      <c r="K11126" s="1" t="s">
        <v>81</v>
      </c>
      <c r="L11126" s="1" t="s">
        <v>46</v>
      </c>
      <c r="M11126">
        <v>104</v>
      </c>
      <c r="N11126">
        <f>1 + ROUNDDOWN((train[[#This Row],[duration]])/30,0)</f>
        <v>4</v>
      </c>
      <c r="O11126">
        <v>1</v>
      </c>
      <c r="P11126">
        <v>999</v>
      </c>
      <c r="Q11126">
        <v>0</v>
      </c>
      <c r="R11126" s="1" t="s">
        <v>31</v>
      </c>
      <c r="S11126" s="1">
        <v>1.4</v>
      </c>
      <c r="T11126" s="1">
        <v>93.917999999999907</v>
      </c>
      <c r="U11126" s="1">
        <v>-42.7</v>
      </c>
      <c r="V11126" s="1">
        <v>4.9630000000000001</v>
      </c>
      <c r="W11126" s="1">
        <f>1 + ROUNDDOWN(10*(train[[#This Row],[euribor3m]]-0.634),0)</f>
        <v>44</v>
      </c>
      <c r="X11126" s="1">
        <v>5228.1000000000004</v>
      </c>
      <c r="Y11126">
        <v>0</v>
      </c>
    </row>
    <row r="11127" spans="1:25" x14ac:dyDescent="0.25">
      <c r="A11127" s="1" t="s">
        <v>11202</v>
      </c>
      <c r="B11127">
        <v>37</v>
      </c>
      <c r="C11127">
        <f>1 + ROUNDDOWN((train[[#This Row],[age]]-17)/7,0)</f>
        <v>3</v>
      </c>
      <c r="D11127" s="1" t="s">
        <v>52</v>
      </c>
      <c r="E11127" s="1" t="s">
        <v>35</v>
      </c>
      <c r="F11127" s="1" t="s">
        <v>48</v>
      </c>
      <c r="G11127" s="1" t="s">
        <v>27</v>
      </c>
      <c r="H11127" s="1" t="s">
        <v>43</v>
      </c>
      <c r="I11127" s="1" t="s">
        <v>27</v>
      </c>
      <c r="J11127" s="1" t="s">
        <v>28</v>
      </c>
      <c r="K11127" s="1" t="s">
        <v>29</v>
      </c>
      <c r="L11127" s="1" t="s">
        <v>30</v>
      </c>
      <c r="M11127">
        <v>121</v>
      </c>
      <c r="N11127">
        <f>1 + ROUNDDOWN((train[[#This Row],[duration]])/30,0)</f>
        <v>5</v>
      </c>
      <c r="O11127">
        <v>1</v>
      </c>
      <c r="P11127">
        <v>999</v>
      </c>
      <c r="Q11127">
        <v>0</v>
      </c>
      <c r="R11127" s="1" t="s">
        <v>31</v>
      </c>
      <c r="S11127" s="1">
        <v>1.4</v>
      </c>
      <c r="T11127" s="1">
        <v>93.444000000000003</v>
      </c>
      <c r="U11127" s="1">
        <v>-36.1</v>
      </c>
      <c r="V11127" s="1">
        <v>4.9630000000000001</v>
      </c>
      <c r="W11127" s="1">
        <f>1 + ROUNDDOWN(10*(train[[#This Row],[euribor3m]]-0.634),0)</f>
        <v>44</v>
      </c>
      <c r="X11127" s="1">
        <v>5228.1000000000004</v>
      </c>
      <c r="Y11127">
        <v>0</v>
      </c>
    </row>
    <row r="11128" spans="1:25" x14ac:dyDescent="0.25">
      <c r="A11128" s="1" t="s">
        <v>11203</v>
      </c>
      <c r="B11128">
        <v>58</v>
      </c>
      <c r="C11128">
        <f>1 + ROUNDDOWN((train[[#This Row],[age]]-17)/7,0)</f>
        <v>6</v>
      </c>
      <c r="D11128" s="1" t="s">
        <v>34</v>
      </c>
      <c r="E11128" s="1" t="s">
        <v>24</v>
      </c>
      <c r="F11128" s="1" t="s">
        <v>36</v>
      </c>
      <c r="G11128" s="1" t="s">
        <v>27</v>
      </c>
      <c r="H11128" s="1" t="s">
        <v>27</v>
      </c>
      <c r="I11128" s="1" t="s">
        <v>27</v>
      </c>
      <c r="J11128" s="1" t="s">
        <v>37</v>
      </c>
      <c r="K11128" s="1" t="s">
        <v>38</v>
      </c>
      <c r="L11128" s="1" t="s">
        <v>49</v>
      </c>
      <c r="M11128">
        <v>226</v>
      </c>
      <c r="N11128">
        <f>1 + ROUNDDOWN((train[[#This Row],[duration]])/30,0)</f>
        <v>8</v>
      </c>
      <c r="O11128">
        <v>1</v>
      </c>
      <c r="P11128">
        <v>999</v>
      </c>
      <c r="Q11128">
        <v>0</v>
      </c>
      <c r="R11128" s="1" t="s">
        <v>31</v>
      </c>
      <c r="S11128" s="1">
        <v>1.1000000000000001</v>
      </c>
      <c r="T11128" s="1">
        <v>93.994</v>
      </c>
      <c r="U11128" s="1">
        <v>-36.4</v>
      </c>
      <c r="V11128" s="1">
        <v>4.8639999999999999</v>
      </c>
      <c r="W11128" s="1">
        <f>1 + ROUNDDOWN(10*(train[[#This Row],[euribor3m]]-0.634),0)</f>
        <v>43</v>
      </c>
      <c r="X11128" s="1">
        <v>5191</v>
      </c>
      <c r="Y11128">
        <v>0</v>
      </c>
    </row>
    <row r="11129" spans="1:25" x14ac:dyDescent="0.25">
      <c r="A11129" s="1" t="s">
        <v>11204</v>
      </c>
      <c r="B11129">
        <v>59</v>
      </c>
      <c r="C11129">
        <f>1 + ROUNDDOWN((train[[#This Row],[age]]-17)/7,0)</f>
        <v>7</v>
      </c>
      <c r="D11129" s="1" t="s">
        <v>34</v>
      </c>
      <c r="E11129" s="1" t="s">
        <v>86</v>
      </c>
      <c r="F11129" s="1" t="s">
        <v>71</v>
      </c>
      <c r="G11129" s="1" t="s">
        <v>27</v>
      </c>
      <c r="H11129" s="1" t="s">
        <v>27</v>
      </c>
      <c r="I11129" s="1" t="s">
        <v>27</v>
      </c>
      <c r="J11129" s="1" t="s">
        <v>37</v>
      </c>
      <c r="K11129" s="1" t="s">
        <v>53</v>
      </c>
      <c r="L11129" s="1" t="s">
        <v>54</v>
      </c>
      <c r="M11129">
        <v>133</v>
      </c>
      <c r="N11129">
        <f>1 + ROUNDDOWN((train[[#This Row],[duration]])/30,0)</f>
        <v>5</v>
      </c>
      <c r="O11129">
        <v>1</v>
      </c>
      <c r="P11129">
        <v>999</v>
      </c>
      <c r="Q11129">
        <v>0</v>
      </c>
      <c r="R11129" s="1" t="s">
        <v>31</v>
      </c>
      <c r="S11129" s="1">
        <v>1.4</v>
      </c>
      <c r="T11129" s="1">
        <v>94.465000000000003</v>
      </c>
      <c r="U11129" s="1">
        <v>-41.8</v>
      </c>
      <c r="V11129" s="1">
        <v>4.9580000000000002</v>
      </c>
      <c r="W11129" s="1">
        <f>1 + ROUNDDOWN(10*(train[[#This Row],[euribor3m]]-0.634),0)</f>
        <v>44</v>
      </c>
      <c r="X11129" s="1">
        <v>5228.1000000000004</v>
      </c>
      <c r="Y11129">
        <v>0</v>
      </c>
    </row>
    <row r="11130" spans="1:25" x14ac:dyDescent="0.25">
      <c r="A11130" s="1" t="s">
        <v>11205</v>
      </c>
      <c r="B11130">
        <v>53</v>
      </c>
      <c r="C11130">
        <f>1 + ROUNDDOWN((train[[#This Row],[age]]-17)/7,0)</f>
        <v>6</v>
      </c>
      <c r="D11130" s="1" t="s">
        <v>56</v>
      </c>
      <c r="E11130" s="1" t="s">
        <v>86</v>
      </c>
      <c r="F11130" s="1" t="s">
        <v>71</v>
      </c>
      <c r="G11130" s="1" t="s">
        <v>27</v>
      </c>
      <c r="H11130" s="1" t="s">
        <v>27</v>
      </c>
      <c r="I11130" s="1" t="s">
        <v>27</v>
      </c>
      <c r="J11130" s="1" t="s">
        <v>28</v>
      </c>
      <c r="K11130" s="1" t="s">
        <v>65</v>
      </c>
      <c r="L11130" s="1" t="s">
        <v>54</v>
      </c>
      <c r="M11130">
        <v>209</v>
      </c>
      <c r="N11130">
        <f>1 + ROUNDDOWN((train[[#This Row],[duration]])/30,0)</f>
        <v>7</v>
      </c>
      <c r="O11130">
        <v>1</v>
      </c>
      <c r="P11130">
        <v>999</v>
      </c>
      <c r="Q11130">
        <v>0</v>
      </c>
      <c r="R11130" s="1" t="s">
        <v>31</v>
      </c>
      <c r="S11130" s="1">
        <v>-3.4</v>
      </c>
      <c r="T11130" s="1">
        <v>92.430999999999997</v>
      </c>
      <c r="U11130" s="1">
        <v>-26.9</v>
      </c>
      <c r="V11130" s="1">
        <v>0.72199999999999998</v>
      </c>
      <c r="W11130" s="1">
        <f>1 + ROUNDDOWN(10*(train[[#This Row],[euribor3m]]-0.634),0)</f>
        <v>1</v>
      </c>
      <c r="X11130" s="1">
        <v>5017.5</v>
      </c>
      <c r="Y11130">
        <v>1</v>
      </c>
    </row>
    <row r="11131" spans="1:25" x14ac:dyDescent="0.25">
      <c r="A11131" s="1" t="s">
        <v>11206</v>
      </c>
      <c r="B11131">
        <v>29</v>
      </c>
      <c r="C11131">
        <f>1 + ROUNDDOWN((train[[#This Row],[age]]-17)/7,0)</f>
        <v>2</v>
      </c>
      <c r="D11131" s="1" t="s">
        <v>56</v>
      </c>
      <c r="E11131" s="1" t="s">
        <v>24</v>
      </c>
      <c r="F11131" s="1" t="s">
        <v>48</v>
      </c>
      <c r="G11131" s="1" t="s">
        <v>27</v>
      </c>
      <c r="H11131" s="1" t="s">
        <v>43</v>
      </c>
      <c r="I11131" s="1" t="s">
        <v>27</v>
      </c>
      <c r="J11131" s="1" t="s">
        <v>28</v>
      </c>
      <c r="K11131" s="1" t="s">
        <v>38</v>
      </c>
      <c r="L11131" s="1" t="s">
        <v>46</v>
      </c>
      <c r="M11131">
        <v>126</v>
      </c>
      <c r="N11131">
        <f>1 + ROUNDDOWN((train[[#This Row],[duration]])/30,0)</f>
        <v>5</v>
      </c>
      <c r="O11131">
        <v>2</v>
      </c>
      <c r="P11131">
        <v>999</v>
      </c>
      <c r="Q11131">
        <v>1</v>
      </c>
      <c r="R11131" s="1" t="s">
        <v>61</v>
      </c>
      <c r="S11131" s="1">
        <v>-1.8</v>
      </c>
      <c r="T11131" s="1">
        <v>92.892999999999901</v>
      </c>
      <c r="U11131" s="1">
        <v>-46.2</v>
      </c>
      <c r="V11131" s="1">
        <v>1.2809999999999999</v>
      </c>
      <c r="W11131" s="1">
        <f>1 + ROUNDDOWN(10*(train[[#This Row],[euribor3m]]-0.634),0)</f>
        <v>7</v>
      </c>
      <c r="X11131" s="1">
        <v>5099.1000000000004</v>
      </c>
      <c r="Y11131">
        <v>0</v>
      </c>
    </row>
    <row r="11132" spans="1:25" x14ac:dyDescent="0.25">
      <c r="A11132" s="1" t="s">
        <v>11207</v>
      </c>
      <c r="B11132">
        <v>24</v>
      </c>
      <c r="C11132">
        <f>1 + ROUNDDOWN((train[[#This Row],[age]]-17)/7,0)</f>
        <v>2</v>
      </c>
      <c r="D11132" s="1" t="s">
        <v>23</v>
      </c>
      <c r="E11132" s="1" t="s">
        <v>35</v>
      </c>
      <c r="F11132" s="1" t="s">
        <v>48</v>
      </c>
      <c r="G11132" s="1" t="s">
        <v>27</v>
      </c>
      <c r="H11132" s="1" t="s">
        <v>43</v>
      </c>
      <c r="I11132" s="1" t="s">
        <v>27</v>
      </c>
      <c r="J11132" s="1" t="s">
        <v>28</v>
      </c>
      <c r="K11132" s="1" t="s">
        <v>38</v>
      </c>
      <c r="L11132" s="1" t="s">
        <v>49</v>
      </c>
      <c r="M11132">
        <v>117</v>
      </c>
      <c r="N11132">
        <f>1 + ROUNDDOWN((train[[#This Row],[duration]])/30,0)</f>
        <v>4</v>
      </c>
      <c r="O11132">
        <v>4</v>
      </c>
      <c r="P11132">
        <v>999</v>
      </c>
      <c r="Q11132">
        <v>0</v>
      </c>
      <c r="R11132" s="1" t="s">
        <v>31</v>
      </c>
      <c r="S11132" s="1">
        <v>-1.8</v>
      </c>
      <c r="T11132" s="1">
        <v>92.892999999999901</v>
      </c>
      <c r="U11132" s="1">
        <v>-46.2</v>
      </c>
      <c r="V11132" s="1">
        <v>1.25</v>
      </c>
      <c r="W11132" s="1">
        <f>1 + ROUNDDOWN(10*(train[[#This Row],[euribor3m]]-0.634),0)</f>
        <v>7</v>
      </c>
      <c r="X11132" s="1">
        <v>5099.1000000000004</v>
      </c>
      <c r="Y11132">
        <v>0</v>
      </c>
    </row>
    <row r="11133" spans="1:25" x14ac:dyDescent="0.25">
      <c r="A11133" s="1" t="s">
        <v>11208</v>
      </c>
      <c r="B11133">
        <v>50</v>
      </c>
      <c r="C11133">
        <f>1 + ROUNDDOWN((train[[#This Row],[age]]-17)/7,0)</f>
        <v>5</v>
      </c>
      <c r="D11133" s="1" t="s">
        <v>59</v>
      </c>
      <c r="E11133" s="1" t="s">
        <v>24</v>
      </c>
      <c r="F11133" s="1" t="s">
        <v>25</v>
      </c>
      <c r="G11133" s="1" t="s">
        <v>27</v>
      </c>
      <c r="H11133" s="1" t="s">
        <v>26</v>
      </c>
      <c r="I11133" s="1" t="s">
        <v>26</v>
      </c>
      <c r="J11133" s="1" t="s">
        <v>28</v>
      </c>
      <c r="K11133" s="1" t="s">
        <v>81</v>
      </c>
      <c r="L11133" s="1" t="s">
        <v>54</v>
      </c>
      <c r="M11133">
        <v>230</v>
      </c>
      <c r="N11133">
        <f>1 + ROUNDDOWN((train[[#This Row],[duration]])/30,0)</f>
        <v>8</v>
      </c>
      <c r="O11133">
        <v>2</v>
      </c>
      <c r="P11133">
        <v>999</v>
      </c>
      <c r="Q11133">
        <v>0</v>
      </c>
      <c r="R11133" s="1" t="s">
        <v>31</v>
      </c>
      <c r="S11133" s="1">
        <v>1.4</v>
      </c>
      <c r="T11133" s="1">
        <v>93.917999999999907</v>
      </c>
      <c r="U11133" s="1">
        <v>-42.7</v>
      </c>
      <c r="V11133" s="1">
        <v>4.9619999999999997</v>
      </c>
      <c r="W11133" s="1">
        <f>1 + ROUNDDOWN(10*(train[[#This Row],[euribor3m]]-0.634),0)</f>
        <v>44</v>
      </c>
      <c r="X11133" s="1">
        <v>5228.1000000000004</v>
      </c>
      <c r="Y11133">
        <v>0</v>
      </c>
    </row>
    <row r="11134" spans="1:25" x14ac:dyDescent="0.25">
      <c r="A11134" s="1" t="s">
        <v>11209</v>
      </c>
      <c r="B11134">
        <v>56</v>
      </c>
      <c r="C11134">
        <f>1 + ROUNDDOWN((train[[#This Row],[age]]-17)/7,0)</f>
        <v>6</v>
      </c>
      <c r="D11134" s="1" t="s">
        <v>78</v>
      </c>
      <c r="E11134" s="1" t="s">
        <v>24</v>
      </c>
      <c r="F11134" s="1" t="s">
        <v>48</v>
      </c>
      <c r="G11134" s="1" t="s">
        <v>27</v>
      </c>
      <c r="H11134" s="1" t="s">
        <v>43</v>
      </c>
      <c r="I11134" s="1" t="s">
        <v>27</v>
      </c>
      <c r="J11134" s="1" t="s">
        <v>28</v>
      </c>
      <c r="K11134" s="1" t="s">
        <v>79</v>
      </c>
      <c r="L11134" s="1" t="s">
        <v>54</v>
      </c>
      <c r="M11134">
        <v>266</v>
      </c>
      <c r="N11134">
        <f>1 + ROUNDDOWN((train[[#This Row],[duration]])/30,0)</f>
        <v>9</v>
      </c>
      <c r="O11134">
        <v>1</v>
      </c>
      <c r="P11134">
        <v>999</v>
      </c>
      <c r="Q11134">
        <v>0</v>
      </c>
      <c r="R11134" s="1" t="s">
        <v>31</v>
      </c>
      <c r="S11134" s="1">
        <v>-1.8</v>
      </c>
      <c r="T11134" s="1">
        <v>93.075000000000003</v>
      </c>
      <c r="U11134" s="1">
        <v>-47.1</v>
      </c>
      <c r="V11134" s="1">
        <v>1.365</v>
      </c>
      <c r="W11134" s="1">
        <f>1 + ROUNDDOWN(10*(train[[#This Row],[euribor3m]]-0.634),0)</f>
        <v>8</v>
      </c>
      <c r="X11134" s="1">
        <v>5099.1000000000004</v>
      </c>
      <c r="Y11134">
        <v>1</v>
      </c>
    </row>
    <row r="11135" spans="1:25" x14ac:dyDescent="0.25">
      <c r="A11135" s="1" t="s">
        <v>11210</v>
      </c>
      <c r="B11135">
        <v>25</v>
      </c>
      <c r="C11135">
        <f>1 + ROUNDDOWN((train[[#This Row],[age]]-17)/7,0)</f>
        <v>2</v>
      </c>
      <c r="D11135" s="1" t="s">
        <v>56</v>
      </c>
      <c r="E11135" s="1" t="s">
        <v>35</v>
      </c>
      <c r="F11135" s="1" t="s">
        <v>25</v>
      </c>
      <c r="G11135" s="1" t="s">
        <v>27</v>
      </c>
      <c r="H11135" s="1" t="s">
        <v>43</v>
      </c>
      <c r="I11135" s="1" t="s">
        <v>27</v>
      </c>
      <c r="J11135" s="1" t="s">
        <v>28</v>
      </c>
      <c r="K11135" s="1" t="s">
        <v>79</v>
      </c>
      <c r="L11135" s="1" t="s">
        <v>46</v>
      </c>
      <c r="M11135">
        <v>67</v>
      </c>
      <c r="N11135">
        <f>1 + ROUNDDOWN((train[[#This Row],[duration]])/30,0)</f>
        <v>3</v>
      </c>
      <c r="O11135">
        <v>1</v>
      </c>
      <c r="P11135">
        <v>999</v>
      </c>
      <c r="Q11135">
        <v>0</v>
      </c>
      <c r="R11135" s="1" t="s">
        <v>31</v>
      </c>
      <c r="S11135" s="1">
        <v>-1.8</v>
      </c>
      <c r="T11135" s="1">
        <v>93.075000000000003</v>
      </c>
      <c r="U11135" s="1">
        <v>-47.1</v>
      </c>
      <c r="V11135" s="1">
        <v>1.4450000000000001</v>
      </c>
      <c r="W11135" s="1">
        <f>1 + ROUNDDOWN(10*(train[[#This Row],[euribor3m]]-0.634),0)</f>
        <v>9</v>
      </c>
      <c r="X11135" s="1">
        <v>5099.1000000000004</v>
      </c>
      <c r="Y11135">
        <v>0</v>
      </c>
    </row>
    <row r="11136" spans="1:25" x14ac:dyDescent="0.25">
      <c r="A11136" s="1" t="s">
        <v>11211</v>
      </c>
      <c r="B11136">
        <v>31</v>
      </c>
      <c r="C11136">
        <f>1 + ROUNDDOWN((train[[#This Row],[age]]-17)/7,0)</f>
        <v>3</v>
      </c>
      <c r="D11136" s="1" t="s">
        <v>34</v>
      </c>
      <c r="E11136" s="1" t="s">
        <v>35</v>
      </c>
      <c r="F11136" s="1" t="s">
        <v>71</v>
      </c>
      <c r="G11136" s="1" t="s">
        <v>27</v>
      </c>
      <c r="H11136" s="1" t="s">
        <v>43</v>
      </c>
      <c r="I11136" s="1" t="s">
        <v>27</v>
      </c>
      <c r="J11136" s="1" t="s">
        <v>28</v>
      </c>
      <c r="K11136" s="1" t="s">
        <v>38</v>
      </c>
      <c r="L11136" s="1" t="s">
        <v>46</v>
      </c>
      <c r="M11136">
        <v>66</v>
      </c>
      <c r="N11136">
        <f>1 + ROUNDDOWN((train[[#This Row],[duration]])/30,0)</f>
        <v>3</v>
      </c>
      <c r="O11136">
        <v>1</v>
      </c>
      <c r="P11136">
        <v>999</v>
      </c>
      <c r="Q11136">
        <v>1</v>
      </c>
      <c r="R11136" s="1" t="s">
        <v>61</v>
      </c>
      <c r="S11136" s="1">
        <v>-1.8</v>
      </c>
      <c r="T11136" s="1">
        <v>92.892999999999901</v>
      </c>
      <c r="U11136" s="1">
        <v>-46.2</v>
      </c>
      <c r="V11136" s="1">
        <v>1.2809999999999999</v>
      </c>
      <c r="W11136" s="1">
        <f>1 + ROUNDDOWN(10*(train[[#This Row],[euribor3m]]-0.634),0)</f>
        <v>7</v>
      </c>
      <c r="X11136" s="1">
        <v>5099.1000000000004</v>
      </c>
      <c r="Y11136">
        <v>0</v>
      </c>
    </row>
    <row r="11137" spans="1:25" x14ac:dyDescent="0.25">
      <c r="A11137" s="1" t="s">
        <v>11212</v>
      </c>
      <c r="B11137">
        <v>32</v>
      </c>
      <c r="C11137">
        <f>1 + ROUNDDOWN((train[[#This Row],[age]]-17)/7,0)</f>
        <v>3</v>
      </c>
      <c r="D11137" s="1" t="s">
        <v>42</v>
      </c>
      <c r="E11137" s="1" t="s">
        <v>24</v>
      </c>
      <c r="F11137" s="1" t="s">
        <v>45</v>
      </c>
      <c r="G11137" s="1" t="s">
        <v>27</v>
      </c>
      <c r="H11137" s="1" t="s">
        <v>43</v>
      </c>
      <c r="I11137" s="1" t="s">
        <v>43</v>
      </c>
      <c r="J11137" s="1" t="s">
        <v>28</v>
      </c>
      <c r="K11137" s="1" t="s">
        <v>38</v>
      </c>
      <c r="L11137" s="1" t="s">
        <v>54</v>
      </c>
      <c r="M11137">
        <v>252</v>
      </c>
      <c r="N11137">
        <f>1 + ROUNDDOWN((train[[#This Row],[duration]])/30,0)</f>
        <v>9</v>
      </c>
      <c r="O11137">
        <v>2</v>
      </c>
      <c r="P11137">
        <v>999</v>
      </c>
      <c r="Q11137">
        <v>0</v>
      </c>
      <c r="R11137" s="1" t="s">
        <v>31</v>
      </c>
      <c r="S11137" s="1">
        <v>-1.8</v>
      </c>
      <c r="T11137" s="1">
        <v>92.892999999999901</v>
      </c>
      <c r="U11137" s="1">
        <v>-46.2</v>
      </c>
      <c r="V11137" s="1">
        <v>1.266</v>
      </c>
      <c r="W11137" s="1">
        <f>1 + ROUNDDOWN(10*(train[[#This Row],[euribor3m]]-0.634),0)</f>
        <v>7</v>
      </c>
      <c r="X11137" s="1">
        <v>5099.1000000000004</v>
      </c>
      <c r="Y11137">
        <v>0</v>
      </c>
    </row>
    <row r="11138" spans="1:25" x14ac:dyDescent="0.25">
      <c r="A11138" s="1" t="s">
        <v>11213</v>
      </c>
      <c r="B11138">
        <v>43</v>
      </c>
      <c r="C11138">
        <f>1 + ROUNDDOWN((train[[#This Row],[age]]-17)/7,0)</f>
        <v>4</v>
      </c>
      <c r="D11138" s="1" t="s">
        <v>56</v>
      </c>
      <c r="E11138" s="1" t="s">
        <v>24</v>
      </c>
      <c r="F11138" s="1" t="s">
        <v>71</v>
      </c>
      <c r="G11138" s="1" t="s">
        <v>27</v>
      </c>
      <c r="H11138" s="1" t="s">
        <v>43</v>
      </c>
      <c r="I11138" s="1" t="s">
        <v>27</v>
      </c>
      <c r="J11138" s="1" t="s">
        <v>28</v>
      </c>
      <c r="K11138" s="1" t="s">
        <v>81</v>
      </c>
      <c r="L11138" s="1" t="s">
        <v>39</v>
      </c>
      <c r="M11138">
        <v>24</v>
      </c>
      <c r="N11138">
        <f>1 + ROUNDDOWN((train[[#This Row],[duration]])/30,0)</f>
        <v>1</v>
      </c>
      <c r="O11138">
        <v>28</v>
      </c>
      <c r="P11138">
        <v>999</v>
      </c>
      <c r="Q11138">
        <v>0</v>
      </c>
      <c r="R11138" s="1" t="s">
        <v>31</v>
      </c>
      <c r="S11138" s="1">
        <v>1.4</v>
      </c>
      <c r="T11138" s="1">
        <v>93.917999999999907</v>
      </c>
      <c r="U11138" s="1">
        <v>-42.7</v>
      </c>
      <c r="V11138" s="1">
        <v>4.96</v>
      </c>
      <c r="W11138" s="1">
        <f>1 + ROUNDDOWN(10*(train[[#This Row],[euribor3m]]-0.634),0)</f>
        <v>44</v>
      </c>
      <c r="X11138" s="1">
        <v>5228.1000000000004</v>
      </c>
      <c r="Y11138">
        <v>0</v>
      </c>
    </row>
    <row r="11139" spans="1:25" x14ac:dyDescent="0.25">
      <c r="A11139" s="1" t="s">
        <v>11214</v>
      </c>
      <c r="B11139">
        <v>52</v>
      </c>
      <c r="C11139">
        <f>1 + ROUNDDOWN((train[[#This Row],[age]]-17)/7,0)</f>
        <v>6</v>
      </c>
      <c r="D11139" s="1" t="s">
        <v>23</v>
      </c>
      <c r="E11139" s="1" t="s">
        <v>24</v>
      </c>
      <c r="F11139" s="1" t="s">
        <v>76</v>
      </c>
      <c r="G11139" s="1" t="s">
        <v>26</v>
      </c>
      <c r="H11139" s="1" t="s">
        <v>27</v>
      </c>
      <c r="I11139" s="1" t="s">
        <v>27</v>
      </c>
      <c r="J11139" s="1" t="s">
        <v>28</v>
      </c>
      <c r="K11139" s="1" t="s">
        <v>38</v>
      </c>
      <c r="L11139" s="1" t="s">
        <v>54</v>
      </c>
      <c r="M11139">
        <v>152</v>
      </c>
      <c r="N11139">
        <f>1 + ROUNDDOWN((train[[#This Row],[duration]])/30,0)</f>
        <v>6</v>
      </c>
      <c r="O11139">
        <v>3</v>
      </c>
      <c r="P11139">
        <v>999</v>
      </c>
      <c r="Q11139">
        <v>1</v>
      </c>
      <c r="R11139" s="1" t="s">
        <v>61</v>
      </c>
      <c r="S11139" s="1">
        <v>-1.8</v>
      </c>
      <c r="T11139" s="1">
        <v>92.892999999999901</v>
      </c>
      <c r="U11139" s="1">
        <v>-46.2</v>
      </c>
      <c r="V11139" s="1">
        <v>1.266</v>
      </c>
      <c r="W11139" s="1">
        <f>1 + ROUNDDOWN(10*(train[[#This Row],[euribor3m]]-0.634),0)</f>
        <v>7</v>
      </c>
      <c r="X11139" s="1">
        <v>5099.1000000000004</v>
      </c>
      <c r="Y11139">
        <v>0</v>
      </c>
    </row>
    <row r="11140" spans="1:25" x14ac:dyDescent="0.25">
      <c r="A11140" s="1" t="s">
        <v>11215</v>
      </c>
      <c r="B11140">
        <v>32</v>
      </c>
      <c r="C11140">
        <f>1 + ROUNDDOWN((train[[#This Row],[age]]-17)/7,0)</f>
        <v>3</v>
      </c>
      <c r="D11140" s="1" t="s">
        <v>23</v>
      </c>
      <c r="E11140" s="1" t="s">
        <v>24</v>
      </c>
      <c r="F11140" s="1" t="s">
        <v>25</v>
      </c>
      <c r="G11140" s="1" t="s">
        <v>27</v>
      </c>
      <c r="H11140" s="1" t="s">
        <v>43</v>
      </c>
      <c r="I11140" s="1" t="s">
        <v>27</v>
      </c>
      <c r="J11140" s="1" t="s">
        <v>37</v>
      </c>
      <c r="K11140" s="1" t="s">
        <v>53</v>
      </c>
      <c r="L11140" s="1" t="s">
        <v>39</v>
      </c>
      <c r="M11140">
        <v>226</v>
      </c>
      <c r="N11140">
        <f>1 + ROUNDDOWN((train[[#This Row],[duration]])/30,0)</f>
        <v>8</v>
      </c>
      <c r="O11140">
        <v>2</v>
      </c>
      <c r="P11140">
        <v>999</v>
      </c>
      <c r="Q11140">
        <v>0</v>
      </c>
      <c r="R11140" s="1" t="s">
        <v>31</v>
      </c>
      <c r="S11140" s="1">
        <v>1.4</v>
      </c>
      <c r="T11140" s="1">
        <v>94.465000000000003</v>
      </c>
      <c r="U11140" s="1">
        <v>-41.8</v>
      </c>
      <c r="V11140" s="1">
        <v>4.96</v>
      </c>
      <c r="W11140" s="1">
        <f>1 + ROUNDDOWN(10*(train[[#This Row],[euribor3m]]-0.634),0)</f>
        <v>44</v>
      </c>
      <c r="X11140" s="1">
        <v>5228.1000000000004</v>
      </c>
      <c r="Y11140">
        <v>0</v>
      </c>
    </row>
    <row r="11141" spans="1:25" x14ac:dyDescent="0.25">
      <c r="A11141" s="1" t="s">
        <v>11216</v>
      </c>
      <c r="B11141">
        <v>38</v>
      </c>
      <c r="C11141">
        <f>1 + ROUNDDOWN((train[[#This Row],[age]]-17)/7,0)</f>
        <v>4</v>
      </c>
      <c r="D11141" s="1" t="s">
        <v>52</v>
      </c>
      <c r="E11141" s="1" t="s">
        <v>24</v>
      </c>
      <c r="F11141" s="1" t="s">
        <v>45</v>
      </c>
      <c r="G11141" s="1" t="s">
        <v>26</v>
      </c>
      <c r="H11141" s="1" t="s">
        <v>27</v>
      </c>
      <c r="I11141" s="1" t="s">
        <v>27</v>
      </c>
      <c r="J11141" s="1" t="s">
        <v>37</v>
      </c>
      <c r="K11141" s="1" t="s">
        <v>53</v>
      </c>
      <c r="L11141" s="1" t="s">
        <v>39</v>
      </c>
      <c r="M11141">
        <v>156</v>
      </c>
      <c r="N11141">
        <f>1 + ROUNDDOWN((train[[#This Row],[duration]])/30,0)</f>
        <v>6</v>
      </c>
      <c r="O11141">
        <v>2</v>
      </c>
      <c r="P11141">
        <v>999</v>
      </c>
      <c r="Q11141">
        <v>0</v>
      </c>
      <c r="R11141" s="1" t="s">
        <v>31</v>
      </c>
      <c r="S11141" s="1">
        <v>1.4</v>
      </c>
      <c r="T11141" s="1">
        <v>94.465000000000003</v>
      </c>
      <c r="U11141" s="1">
        <v>-41.8</v>
      </c>
      <c r="V11141" s="1">
        <v>4.9610000000000003</v>
      </c>
      <c r="W11141" s="1">
        <f>1 + ROUNDDOWN(10*(train[[#This Row],[euribor3m]]-0.634),0)</f>
        <v>44</v>
      </c>
      <c r="X11141" s="1">
        <v>5228.1000000000004</v>
      </c>
      <c r="Y11141">
        <v>0</v>
      </c>
    </row>
    <row r="11142" spans="1:25" x14ac:dyDescent="0.25">
      <c r="A11142" s="1" t="s">
        <v>11217</v>
      </c>
      <c r="B11142">
        <v>50</v>
      </c>
      <c r="C11142">
        <f>1 + ROUNDDOWN((train[[#This Row],[age]]-17)/7,0)</f>
        <v>5</v>
      </c>
      <c r="D11142" s="1" t="s">
        <v>56</v>
      </c>
      <c r="E11142" s="1" t="s">
        <v>24</v>
      </c>
      <c r="F11142" s="1" t="s">
        <v>48</v>
      </c>
      <c r="G11142" s="1" t="s">
        <v>27</v>
      </c>
      <c r="H11142" s="1" t="s">
        <v>43</v>
      </c>
      <c r="I11142" s="1" t="s">
        <v>43</v>
      </c>
      <c r="J11142" s="1" t="s">
        <v>28</v>
      </c>
      <c r="K11142" s="1" t="s">
        <v>29</v>
      </c>
      <c r="L11142" s="1" t="s">
        <v>30</v>
      </c>
      <c r="M11142">
        <v>252</v>
      </c>
      <c r="N11142">
        <f>1 + ROUNDDOWN((train[[#This Row],[duration]])/30,0)</f>
        <v>9</v>
      </c>
      <c r="O11142">
        <v>1</v>
      </c>
      <c r="P11142">
        <v>999</v>
      </c>
      <c r="Q11142">
        <v>0</v>
      </c>
      <c r="R11142" s="1" t="s">
        <v>31</v>
      </c>
      <c r="S11142" s="1">
        <v>1.4</v>
      </c>
      <c r="T11142" s="1">
        <v>93.444000000000003</v>
      </c>
      <c r="U11142" s="1">
        <v>-36.1</v>
      </c>
      <c r="V11142" s="1">
        <v>4.9649999999999999</v>
      </c>
      <c r="W11142" s="1">
        <f>1 + ROUNDDOWN(10*(train[[#This Row],[euribor3m]]-0.634),0)</f>
        <v>44</v>
      </c>
      <c r="X11142" s="1">
        <v>5228.1000000000004</v>
      </c>
      <c r="Y11142">
        <v>0</v>
      </c>
    </row>
    <row r="11143" spans="1:25" x14ac:dyDescent="0.25">
      <c r="A11143" s="1" t="s">
        <v>11218</v>
      </c>
      <c r="B11143">
        <v>31</v>
      </c>
      <c r="C11143">
        <f>1 + ROUNDDOWN((train[[#This Row],[age]]-17)/7,0)</f>
        <v>3</v>
      </c>
      <c r="D11143" s="1" t="s">
        <v>56</v>
      </c>
      <c r="E11143" s="1" t="s">
        <v>86</v>
      </c>
      <c r="F11143" s="1" t="s">
        <v>71</v>
      </c>
      <c r="G11143" s="1" t="s">
        <v>27</v>
      </c>
      <c r="H11143" s="1" t="s">
        <v>27</v>
      </c>
      <c r="I11143" s="1" t="s">
        <v>27</v>
      </c>
      <c r="J11143" s="1" t="s">
        <v>37</v>
      </c>
      <c r="K11143" s="1" t="s">
        <v>38</v>
      </c>
      <c r="L11143" s="1" t="s">
        <v>54</v>
      </c>
      <c r="M11143">
        <v>1207</v>
      </c>
      <c r="N11143">
        <f>1 + ROUNDDOWN((train[[#This Row],[duration]])/30,0)</f>
        <v>41</v>
      </c>
      <c r="O11143">
        <v>1</v>
      </c>
      <c r="P11143">
        <v>999</v>
      </c>
      <c r="Q11143">
        <v>0</v>
      </c>
      <c r="R11143" s="1" t="s">
        <v>31</v>
      </c>
      <c r="S11143" s="1">
        <v>1.1000000000000001</v>
      </c>
      <c r="T11143" s="1">
        <v>93.994</v>
      </c>
      <c r="U11143" s="1">
        <v>-36.4</v>
      </c>
      <c r="V11143" s="1">
        <v>4.8600000000000003</v>
      </c>
      <c r="W11143" s="1">
        <f>1 + ROUNDDOWN(10*(train[[#This Row],[euribor3m]]-0.634),0)</f>
        <v>43</v>
      </c>
      <c r="X11143" s="1">
        <v>5191</v>
      </c>
      <c r="Y11143">
        <v>1</v>
      </c>
    </row>
    <row r="11144" spans="1:25" x14ac:dyDescent="0.25">
      <c r="A11144" s="1" t="s">
        <v>11219</v>
      </c>
      <c r="B11144">
        <v>45</v>
      </c>
      <c r="C11144">
        <f>1 + ROUNDDOWN((train[[#This Row],[age]]-17)/7,0)</f>
        <v>5</v>
      </c>
      <c r="D11144" s="1" t="s">
        <v>78</v>
      </c>
      <c r="E11144" s="1" t="s">
        <v>24</v>
      </c>
      <c r="F11144" s="1" t="s">
        <v>36</v>
      </c>
      <c r="G11144" s="1" t="s">
        <v>27</v>
      </c>
      <c r="H11144" s="1" t="s">
        <v>43</v>
      </c>
      <c r="I11144" s="1" t="s">
        <v>27</v>
      </c>
      <c r="J11144" s="1" t="s">
        <v>28</v>
      </c>
      <c r="K11144" s="1" t="s">
        <v>60</v>
      </c>
      <c r="L11144" s="1" t="s">
        <v>30</v>
      </c>
      <c r="M11144">
        <v>167</v>
      </c>
      <c r="N11144">
        <f>1 + ROUNDDOWN((train[[#This Row],[duration]])/30,0)</f>
        <v>6</v>
      </c>
      <c r="O11144">
        <v>5</v>
      </c>
      <c r="P11144">
        <v>999</v>
      </c>
      <c r="Q11144">
        <v>0</v>
      </c>
      <c r="R11144" s="1" t="s">
        <v>31</v>
      </c>
      <c r="S11144" s="1">
        <v>-0.1</v>
      </c>
      <c r="T11144" s="1">
        <v>93.2</v>
      </c>
      <c r="U11144" s="1">
        <v>-42</v>
      </c>
      <c r="V11144" s="1">
        <v>4.1529999999999996</v>
      </c>
      <c r="W11144" s="1">
        <f>1 + ROUNDDOWN(10*(train[[#This Row],[euribor3m]]-0.634),0)</f>
        <v>36</v>
      </c>
      <c r="X11144" s="1">
        <v>5195.8</v>
      </c>
      <c r="Y11144">
        <v>0</v>
      </c>
    </row>
    <row r="11145" spans="1:25" x14ac:dyDescent="0.25">
      <c r="A11145" s="1" t="s">
        <v>11220</v>
      </c>
      <c r="B11145">
        <v>32</v>
      </c>
      <c r="C11145">
        <f>1 + ROUNDDOWN((train[[#This Row],[age]]-17)/7,0)</f>
        <v>3</v>
      </c>
      <c r="D11145" s="1" t="s">
        <v>56</v>
      </c>
      <c r="E11145" s="1" t="s">
        <v>24</v>
      </c>
      <c r="F11145" s="1" t="s">
        <v>48</v>
      </c>
      <c r="G11145" s="1" t="s">
        <v>27</v>
      </c>
      <c r="H11145" s="1" t="s">
        <v>27</v>
      </c>
      <c r="I11145" s="1" t="s">
        <v>27</v>
      </c>
      <c r="J11145" s="1" t="s">
        <v>28</v>
      </c>
      <c r="K11145" s="1" t="s">
        <v>29</v>
      </c>
      <c r="L11145" s="1" t="s">
        <v>30</v>
      </c>
      <c r="M11145">
        <v>127</v>
      </c>
      <c r="N11145">
        <f>1 + ROUNDDOWN((train[[#This Row],[duration]])/30,0)</f>
        <v>5</v>
      </c>
      <c r="O11145">
        <v>1</v>
      </c>
      <c r="P11145">
        <v>999</v>
      </c>
      <c r="Q11145">
        <v>0</v>
      </c>
      <c r="R11145" s="1" t="s">
        <v>31</v>
      </c>
      <c r="S11145" s="1">
        <v>1.4</v>
      </c>
      <c r="T11145" s="1">
        <v>93.444000000000003</v>
      </c>
      <c r="U11145" s="1">
        <v>-36.1</v>
      </c>
      <c r="V11145" s="1">
        <v>4.9660000000000002</v>
      </c>
      <c r="W11145" s="1">
        <f>1 + ROUNDDOWN(10*(train[[#This Row],[euribor3m]]-0.634),0)</f>
        <v>44</v>
      </c>
      <c r="X11145" s="1">
        <v>5228.1000000000004</v>
      </c>
      <c r="Y11145">
        <v>0</v>
      </c>
    </row>
    <row r="11146" spans="1:25" x14ac:dyDescent="0.25">
      <c r="A11146" s="1" t="s">
        <v>11221</v>
      </c>
      <c r="B11146">
        <v>27</v>
      </c>
      <c r="C11146">
        <f>1 + ROUNDDOWN((train[[#This Row],[age]]-17)/7,0)</f>
        <v>2</v>
      </c>
      <c r="D11146" s="1" t="s">
        <v>42</v>
      </c>
      <c r="E11146" s="1" t="s">
        <v>35</v>
      </c>
      <c r="F11146" s="1" t="s">
        <v>45</v>
      </c>
      <c r="G11146" s="1" t="s">
        <v>27</v>
      </c>
      <c r="H11146" s="1" t="s">
        <v>27</v>
      </c>
      <c r="I11146" s="1" t="s">
        <v>27</v>
      </c>
      <c r="J11146" s="1" t="s">
        <v>37</v>
      </c>
      <c r="K11146" s="1" t="s">
        <v>53</v>
      </c>
      <c r="L11146" s="1" t="s">
        <v>46</v>
      </c>
      <c r="M11146">
        <v>298</v>
      </c>
      <c r="N11146">
        <f>1 + ROUNDDOWN((train[[#This Row],[duration]])/30,0)</f>
        <v>10</v>
      </c>
      <c r="O11146">
        <v>2</v>
      </c>
      <c r="P11146">
        <v>999</v>
      </c>
      <c r="Q11146">
        <v>0</v>
      </c>
      <c r="R11146" s="1" t="s">
        <v>31</v>
      </c>
      <c r="S11146" s="1">
        <v>1.4</v>
      </c>
      <c r="T11146" s="1">
        <v>94.465000000000003</v>
      </c>
      <c r="U11146" s="1">
        <v>-41.8</v>
      </c>
      <c r="V11146" s="1">
        <v>4.8639999999999999</v>
      </c>
      <c r="W11146" s="1">
        <f>1 + ROUNDDOWN(10*(train[[#This Row],[euribor3m]]-0.634),0)</f>
        <v>43</v>
      </c>
      <c r="X11146" s="1">
        <v>5228.1000000000004</v>
      </c>
      <c r="Y11146">
        <v>0</v>
      </c>
    </row>
    <row r="11147" spans="1:25" x14ac:dyDescent="0.25">
      <c r="A11147" s="1" t="s">
        <v>11222</v>
      </c>
      <c r="B11147">
        <v>39</v>
      </c>
      <c r="C11147">
        <f>1 + ROUNDDOWN((train[[#This Row],[age]]-17)/7,0)</f>
        <v>4</v>
      </c>
      <c r="D11147" s="1" t="s">
        <v>52</v>
      </c>
      <c r="E11147" s="1" t="s">
        <v>24</v>
      </c>
      <c r="F11147" s="1" t="s">
        <v>45</v>
      </c>
      <c r="G11147" s="1" t="s">
        <v>26</v>
      </c>
      <c r="H11147" s="1" t="s">
        <v>27</v>
      </c>
      <c r="I11147" s="1" t="s">
        <v>27</v>
      </c>
      <c r="J11147" s="1" t="s">
        <v>37</v>
      </c>
      <c r="K11147" s="1" t="s">
        <v>38</v>
      </c>
      <c r="L11147" s="1" t="s">
        <v>39</v>
      </c>
      <c r="M11147">
        <v>233</v>
      </c>
      <c r="N11147">
        <f>1 + ROUNDDOWN((train[[#This Row],[duration]])/30,0)</f>
        <v>8</v>
      </c>
      <c r="O11147">
        <v>1</v>
      </c>
      <c r="P11147">
        <v>999</v>
      </c>
      <c r="Q11147">
        <v>0</v>
      </c>
      <c r="R11147" s="1" t="s">
        <v>31</v>
      </c>
      <c r="S11147" s="1">
        <v>1.1000000000000001</v>
      </c>
      <c r="T11147" s="1">
        <v>93.994</v>
      </c>
      <c r="U11147" s="1">
        <v>-36.4</v>
      </c>
      <c r="V11147" s="1">
        <v>4.8570000000000002</v>
      </c>
      <c r="W11147" s="1">
        <f>1 + ROUNDDOWN(10*(train[[#This Row],[euribor3m]]-0.634),0)</f>
        <v>43</v>
      </c>
      <c r="X11147" s="1">
        <v>5191</v>
      </c>
      <c r="Y11147">
        <v>0</v>
      </c>
    </row>
    <row r="11148" spans="1:25" x14ac:dyDescent="0.25">
      <c r="A11148" s="1" t="s">
        <v>11223</v>
      </c>
      <c r="B11148">
        <v>33</v>
      </c>
      <c r="C11148">
        <f>1 + ROUNDDOWN((train[[#This Row],[age]]-17)/7,0)</f>
        <v>3</v>
      </c>
      <c r="D11148" s="1" t="s">
        <v>23</v>
      </c>
      <c r="E11148" s="1" t="s">
        <v>24</v>
      </c>
      <c r="F11148" s="1" t="s">
        <v>48</v>
      </c>
      <c r="G11148" s="1" t="s">
        <v>27</v>
      </c>
      <c r="H11148" s="1" t="s">
        <v>43</v>
      </c>
      <c r="I11148" s="1" t="s">
        <v>27</v>
      </c>
      <c r="J11148" s="1" t="s">
        <v>28</v>
      </c>
      <c r="K11148" s="1" t="s">
        <v>159</v>
      </c>
      <c r="L11148" s="1" t="s">
        <v>30</v>
      </c>
      <c r="M11148">
        <v>56</v>
      </c>
      <c r="N11148">
        <f>1 + ROUNDDOWN((train[[#This Row],[duration]])/30,0)</f>
        <v>2</v>
      </c>
      <c r="O11148">
        <v>2</v>
      </c>
      <c r="P11148">
        <v>999</v>
      </c>
      <c r="Q11148">
        <v>0</v>
      </c>
      <c r="R11148" s="1" t="s">
        <v>31</v>
      </c>
      <c r="S11148" s="1">
        <v>-1.8</v>
      </c>
      <c r="T11148" s="1">
        <v>92.842999999999904</v>
      </c>
      <c r="U11148" s="1">
        <v>-50</v>
      </c>
      <c r="V11148" s="1">
        <v>1.6869999999999901</v>
      </c>
      <c r="W11148" s="1">
        <f>1 + ROUNDDOWN(10*(train[[#This Row],[euribor3m]]-0.634),0)</f>
        <v>11</v>
      </c>
      <c r="X11148" s="1">
        <v>5099.1000000000004</v>
      </c>
      <c r="Y11148">
        <v>0</v>
      </c>
    </row>
    <row r="11149" spans="1:25" x14ac:dyDescent="0.25">
      <c r="A11149" s="1" t="s">
        <v>11224</v>
      </c>
      <c r="B11149">
        <v>43</v>
      </c>
      <c r="C11149">
        <f>1 + ROUNDDOWN((train[[#This Row],[age]]-17)/7,0)</f>
        <v>4</v>
      </c>
      <c r="D11149" s="1" t="s">
        <v>42</v>
      </c>
      <c r="E11149" s="1" t="s">
        <v>24</v>
      </c>
      <c r="F11149" s="1" t="s">
        <v>36</v>
      </c>
      <c r="G11149" s="1" t="s">
        <v>26</v>
      </c>
      <c r="H11149" s="1" t="s">
        <v>27</v>
      </c>
      <c r="I11149" s="1" t="s">
        <v>27</v>
      </c>
      <c r="J11149" s="1" t="s">
        <v>37</v>
      </c>
      <c r="K11149" s="1" t="s">
        <v>53</v>
      </c>
      <c r="L11149" s="1" t="s">
        <v>46</v>
      </c>
      <c r="M11149">
        <v>319</v>
      </c>
      <c r="N11149">
        <f>1 + ROUNDDOWN((train[[#This Row],[duration]])/30,0)</f>
        <v>11</v>
      </c>
      <c r="O11149">
        <v>2</v>
      </c>
      <c r="P11149">
        <v>999</v>
      </c>
      <c r="Q11149">
        <v>0</v>
      </c>
      <c r="R11149" s="1" t="s">
        <v>31</v>
      </c>
      <c r="S11149" s="1">
        <v>1.4</v>
      </c>
      <c r="T11149" s="1">
        <v>94.465000000000003</v>
      </c>
      <c r="U11149" s="1">
        <v>-41.8</v>
      </c>
      <c r="V11149" s="1">
        <v>4.9619999999999997</v>
      </c>
      <c r="W11149" s="1">
        <f>1 + ROUNDDOWN(10*(train[[#This Row],[euribor3m]]-0.634),0)</f>
        <v>44</v>
      </c>
      <c r="X11149" s="1">
        <v>5228.1000000000004</v>
      </c>
      <c r="Y11149">
        <v>0</v>
      </c>
    </row>
    <row r="11150" spans="1:25" x14ac:dyDescent="0.25">
      <c r="A11150" s="1" t="s">
        <v>11225</v>
      </c>
      <c r="B11150">
        <v>41</v>
      </c>
      <c r="C11150">
        <f>1 + ROUNDDOWN((train[[#This Row],[age]]-17)/7,0)</f>
        <v>4</v>
      </c>
      <c r="D11150" s="1" t="s">
        <v>23</v>
      </c>
      <c r="E11150" s="1" t="s">
        <v>24</v>
      </c>
      <c r="F11150" s="1" t="s">
        <v>25</v>
      </c>
      <c r="G11150" s="1" t="s">
        <v>27</v>
      </c>
      <c r="H11150" s="1" t="s">
        <v>43</v>
      </c>
      <c r="I11150" s="1" t="s">
        <v>27</v>
      </c>
      <c r="J11150" s="1" t="s">
        <v>28</v>
      </c>
      <c r="K11150" s="1" t="s">
        <v>29</v>
      </c>
      <c r="L11150" s="1" t="s">
        <v>30</v>
      </c>
      <c r="M11150">
        <v>127</v>
      </c>
      <c r="N11150">
        <f>1 + ROUNDDOWN((train[[#This Row],[duration]])/30,0)</f>
        <v>5</v>
      </c>
      <c r="O11150">
        <v>1</v>
      </c>
      <c r="P11150">
        <v>999</v>
      </c>
      <c r="Q11150">
        <v>0</v>
      </c>
      <c r="R11150" s="1" t="s">
        <v>31</v>
      </c>
      <c r="S11150" s="1">
        <v>1.4</v>
      </c>
      <c r="T11150" s="1">
        <v>93.444000000000003</v>
      </c>
      <c r="U11150" s="1">
        <v>-36.1</v>
      </c>
      <c r="V11150" s="1">
        <v>4.9660000000000002</v>
      </c>
      <c r="W11150" s="1">
        <f>1 + ROUNDDOWN(10*(train[[#This Row],[euribor3m]]-0.634),0)</f>
        <v>44</v>
      </c>
      <c r="X11150" s="1">
        <v>5228.1000000000004</v>
      </c>
      <c r="Y11150">
        <v>0</v>
      </c>
    </row>
    <row r="11151" spans="1:25" x14ac:dyDescent="0.25">
      <c r="A11151" s="1" t="s">
        <v>11226</v>
      </c>
      <c r="B11151">
        <v>51</v>
      </c>
      <c r="C11151">
        <f>1 + ROUNDDOWN((train[[#This Row],[age]]-17)/7,0)</f>
        <v>5</v>
      </c>
      <c r="D11151" s="1" t="s">
        <v>34</v>
      </c>
      <c r="E11151" s="1" t="s">
        <v>24</v>
      </c>
      <c r="F11151" s="1" t="s">
        <v>71</v>
      </c>
      <c r="G11151" s="1" t="s">
        <v>26</v>
      </c>
      <c r="H11151" s="1" t="s">
        <v>43</v>
      </c>
      <c r="I11151" s="1" t="s">
        <v>43</v>
      </c>
      <c r="J11151" s="1" t="s">
        <v>28</v>
      </c>
      <c r="K11151" s="1" t="s">
        <v>81</v>
      </c>
      <c r="L11151" s="1" t="s">
        <v>49</v>
      </c>
      <c r="M11151">
        <v>239</v>
      </c>
      <c r="N11151">
        <f>1 + ROUNDDOWN((train[[#This Row],[duration]])/30,0)</f>
        <v>8</v>
      </c>
      <c r="O11151">
        <v>5</v>
      </c>
      <c r="P11151">
        <v>999</v>
      </c>
      <c r="Q11151">
        <v>0</v>
      </c>
      <c r="R11151" s="1" t="s">
        <v>31</v>
      </c>
      <c r="S11151" s="1">
        <v>1.4</v>
      </c>
      <c r="T11151" s="1">
        <v>93.917999999999907</v>
      </c>
      <c r="U11151" s="1">
        <v>-42.7</v>
      </c>
      <c r="V11151" s="1">
        <v>4.9619999999999997</v>
      </c>
      <c r="W11151" s="1">
        <f>1 + ROUNDDOWN(10*(train[[#This Row],[euribor3m]]-0.634),0)</f>
        <v>44</v>
      </c>
      <c r="X11151" s="1">
        <v>5228.1000000000004</v>
      </c>
      <c r="Y11151">
        <v>0</v>
      </c>
    </row>
    <row r="11152" spans="1:25" x14ac:dyDescent="0.25">
      <c r="A11152" s="1" t="s">
        <v>11227</v>
      </c>
      <c r="B11152">
        <v>43</v>
      </c>
      <c r="C11152">
        <f>1 + ROUNDDOWN((train[[#This Row],[age]]-17)/7,0)</f>
        <v>4</v>
      </c>
      <c r="D11152" s="1" t="s">
        <v>42</v>
      </c>
      <c r="E11152" s="1" t="s">
        <v>24</v>
      </c>
      <c r="F11152" s="1" t="s">
        <v>36</v>
      </c>
      <c r="G11152" s="1" t="s">
        <v>26</v>
      </c>
      <c r="H11152" s="1" t="s">
        <v>27</v>
      </c>
      <c r="I11152" s="1" t="s">
        <v>27</v>
      </c>
      <c r="J11152" s="1" t="s">
        <v>28</v>
      </c>
      <c r="K11152" s="1" t="s">
        <v>38</v>
      </c>
      <c r="L11152" s="1" t="s">
        <v>46</v>
      </c>
      <c r="M11152">
        <v>249</v>
      </c>
      <c r="N11152">
        <f>1 + ROUNDDOWN((train[[#This Row],[duration]])/30,0)</f>
        <v>9</v>
      </c>
      <c r="O11152">
        <v>2</v>
      </c>
      <c r="P11152">
        <v>999</v>
      </c>
      <c r="Q11152">
        <v>1</v>
      </c>
      <c r="R11152" s="1" t="s">
        <v>61</v>
      </c>
      <c r="S11152" s="1">
        <v>-1.8</v>
      </c>
      <c r="T11152" s="1">
        <v>92.892999999999901</v>
      </c>
      <c r="U11152" s="1">
        <v>-46.2</v>
      </c>
      <c r="V11152" s="1">
        <v>1.2809999999999999</v>
      </c>
      <c r="W11152" s="1">
        <f>1 + ROUNDDOWN(10*(train[[#This Row],[euribor3m]]-0.634),0)</f>
        <v>7</v>
      </c>
      <c r="X11152" s="1">
        <v>5099.1000000000004</v>
      </c>
      <c r="Y11152">
        <v>0</v>
      </c>
    </row>
    <row r="11153" spans="1:25" x14ac:dyDescent="0.25">
      <c r="A11153" s="1" t="s">
        <v>11228</v>
      </c>
      <c r="B11153">
        <v>47</v>
      </c>
      <c r="C11153">
        <f>1 + ROUNDDOWN((train[[#This Row],[age]]-17)/7,0)</f>
        <v>5</v>
      </c>
      <c r="D11153" s="1" t="s">
        <v>42</v>
      </c>
      <c r="E11153" s="1" t="s">
        <v>24</v>
      </c>
      <c r="F11153" s="1" t="s">
        <v>45</v>
      </c>
      <c r="G11153" s="1" t="s">
        <v>27</v>
      </c>
      <c r="H11153" s="1" t="s">
        <v>43</v>
      </c>
      <c r="I11153" s="1" t="s">
        <v>43</v>
      </c>
      <c r="J11153" s="1" t="s">
        <v>28</v>
      </c>
      <c r="K11153" s="1" t="s">
        <v>38</v>
      </c>
      <c r="L11153" s="1" t="s">
        <v>46</v>
      </c>
      <c r="M11153">
        <v>74</v>
      </c>
      <c r="N11153">
        <f>1 + ROUNDDOWN((train[[#This Row],[duration]])/30,0)</f>
        <v>3</v>
      </c>
      <c r="O11153">
        <v>6</v>
      </c>
      <c r="P11153">
        <v>999</v>
      </c>
      <c r="Q11153">
        <v>2</v>
      </c>
      <c r="R11153" s="1" t="s">
        <v>61</v>
      </c>
      <c r="S11153" s="1">
        <v>-1.8</v>
      </c>
      <c r="T11153" s="1">
        <v>92.892999999999901</v>
      </c>
      <c r="U11153" s="1">
        <v>-46.2</v>
      </c>
      <c r="V11153" s="1">
        <v>1.3340000000000001</v>
      </c>
      <c r="W11153" s="1">
        <f>1 + ROUNDDOWN(10*(train[[#This Row],[euribor3m]]-0.634),0)</f>
        <v>8</v>
      </c>
      <c r="X11153" s="1">
        <v>5099.1000000000004</v>
      </c>
      <c r="Y11153">
        <v>0</v>
      </c>
    </row>
    <row r="11154" spans="1:25" x14ac:dyDescent="0.25">
      <c r="A11154" s="1" t="s">
        <v>11229</v>
      </c>
      <c r="B11154">
        <v>30</v>
      </c>
      <c r="C11154">
        <f>1 + ROUNDDOWN((train[[#This Row],[age]]-17)/7,0)</f>
        <v>2</v>
      </c>
      <c r="D11154" s="1" t="s">
        <v>42</v>
      </c>
      <c r="E11154" s="1" t="s">
        <v>86</v>
      </c>
      <c r="F11154" s="1" t="s">
        <v>45</v>
      </c>
      <c r="G11154" s="1" t="s">
        <v>27</v>
      </c>
      <c r="H11154" s="1" t="s">
        <v>27</v>
      </c>
      <c r="I11154" s="1" t="s">
        <v>43</v>
      </c>
      <c r="J11154" s="1" t="s">
        <v>37</v>
      </c>
      <c r="K11154" s="1" t="s">
        <v>53</v>
      </c>
      <c r="L11154" s="1" t="s">
        <v>30</v>
      </c>
      <c r="M11154">
        <v>134</v>
      </c>
      <c r="N11154">
        <f>1 + ROUNDDOWN((train[[#This Row],[duration]])/30,0)</f>
        <v>5</v>
      </c>
      <c r="O11154">
        <v>1</v>
      </c>
      <c r="P11154">
        <v>999</v>
      </c>
      <c r="Q11154">
        <v>0</v>
      </c>
      <c r="R11154" s="1" t="s">
        <v>31</v>
      </c>
      <c r="S11154" s="1">
        <v>1.4</v>
      </c>
      <c r="T11154" s="1">
        <v>94.465000000000003</v>
      </c>
      <c r="U11154" s="1">
        <v>-41.8</v>
      </c>
      <c r="V11154" s="1">
        <v>4.9610000000000003</v>
      </c>
      <c r="W11154" s="1">
        <f>1 + ROUNDDOWN(10*(train[[#This Row],[euribor3m]]-0.634),0)</f>
        <v>44</v>
      </c>
      <c r="X11154" s="1">
        <v>5228.1000000000004</v>
      </c>
      <c r="Y11154">
        <v>0</v>
      </c>
    </row>
    <row r="11155" spans="1:25" x14ac:dyDescent="0.25">
      <c r="A11155" s="1" t="s">
        <v>11230</v>
      </c>
      <c r="B11155">
        <v>29</v>
      </c>
      <c r="C11155">
        <f>1 + ROUNDDOWN((train[[#This Row],[age]]-17)/7,0)</f>
        <v>2</v>
      </c>
      <c r="D11155" s="1" t="s">
        <v>56</v>
      </c>
      <c r="E11155" s="1" t="s">
        <v>24</v>
      </c>
      <c r="F11155" s="1" t="s">
        <v>48</v>
      </c>
      <c r="G11155" s="1" t="s">
        <v>27</v>
      </c>
      <c r="H11155" s="1" t="s">
        <v>43</v>
      </c>
      <c r="I11155" s="1" t="s">
        <v>27</v>
      </c>
      <c r="J11155" s="1" t="s">
        <v>28</v>
      </c>
      <c r="K11155" s="1" t="s">
        <v>79</v>
      </c>
      <c r="L11155" s="1" t="s">
        <v>46</v>
      </c>
      <c r="M11155">
        <v>350</v>
      </c>
      <c r="N11155">
        <f>1 + ROUNDDOWN((train[[#This Row],[duration]])/30,0)</f>
        <v>12</v>
      </c>
      <c r="O11155">
        <v>2</v>
      </c>
      <c r="P11155">
        <v>999</v>
      </c>
      <c r="Q11155">
        <v>0</v>
      </c>
      <c r="R11155" s="1" t="s">
        <v>31</v>
      </c>
      <c r="S11155" s="1">
        <v>-1.8</v>
      </c>
      <c r="T11155" s="1">
        <v>93.075000000000003</v>
      </c>
      <c r="U11155" s="1">
        <v>-47.1</v>
      </c>
      <c r="V11155" s="1">
        <v>1.4450000000000001</v>
      </c>
      <c r="W11155" s="1">
        <f>1 + ROUNDDOWN(10*(train[[#This Row],[euribor3m]]-0.634),0)</f>
        <v>9</v>
      </c>
      <c r="X11155" s="1">
        <v>5099.1000000000004</v>
      </c>
      <c r="Y11155">
        <v>1</v>
      </c>
    </row>
    <row r="11156" spans="1:25" x14ac:dyDescent="0.25">
      <c r="A11156" s="1" t="s">
        <v>11231</v>
      </c>
      <c r="B11156">
        <v>58</v>
      </c>
      <c r="C11156">
        <f>1 + ROUNDDOWN((train[[#This Row],[age]]-17)/7,0)</f>
        <v>6</v>
      </c>
      <c r="D11156" s="1" t="s">
        <v>64</v>
      </c>
      <c r="E11156" s="1" t="s">
        <v>24</v>
      </c>
      <c r="F11156" s="1" t="s">
        <v>36</v>
      </c>
      <c r="G11156" s="1" t="s">
        <v>27</v>
      </c>
      <c r="H11156" s="1" t="s">
        <v>27</v>
      </c>
      <c r="I11156" s="1" t="s">
        <v>27</v>
      </c>
      <c r="J11156" s="1" t="s">
        <v>28</v>
      </c>
      <c r="K11156" s="1" t="s">
        <v>29</v>
      </c>
      <c r="L11156" s="1" t="s">
        <v>30</v>
      </c>
      <c r="M11156">
        <v>556</v>
      </c>
      <c r="N11156">
        <f>1 + ROUNDDOWN((train[[#This Row],[duration]])/30,0)</f>
        <v>19</v>
      </c>
      <c r="O11156">
        <v>6</v>
      </c>
      <c r="P11156">
        <v>999</v>
      </c>
      <c r="Q11156">
        <v>0</v>
      </c>
      <c r="R11156" s="1" t="s">
        <v>31</v>
      </c>
      <c r="S11156" s="1">
        <v>1.4</v>
      </c>
      <c r="T11156" s="1">
        <v>93.444000000000003</v>
      </c>
      <c r="U11156" s="1">
        <v>-36.1</v>
      </c>
      <c r="V11156" s="1">
        <v>4.9649999999999999</v>
      </c>
      <c r="W11156" s="1">
        <f>1 + ROUNDDOWN(10*(train[[#This Row],[euribor3m]]-0.634),0)</f>
        <v>44</v>
      </c>
      <c r="X11156" s="1">
        <v>5228.1000000000004</v>
      </c>
      <c r="Y11156">
        <v>1</v>
      </c>
    </row>
    <row r="11157" spans="1:25" x14ac:dyDescent="0.25">
      <c r="A11157" s="1" t="s">
        <v>11232</v>
      </c>
      <c r="B11157">
        <v>66</v>
      </c>
      <c r="C11157">
        <f>1 + ROUNDDOWN((train[[#This Row],[age]]-17)/7,0)</f>
        <v>8</v>
      </c>
      <c r="D11157" s="1" t="s">
        <v>64</v>
      </c>
      <c r="E11157" s="1" t="s">
        <v>24</v>
      </c>
      <c r="F11157" s="1" t="s">
        <v>71</v>
      </c>
      <c r="G11157" s="1" t="s">
        <v>27</v>
      </c>
      <c r="H11157" s="1" t="s">
        <v>27</v>
      </c>
      <c r="I11157" s="1" t="s">
        <v>27</v>
      </c>
      <c r="J11157" s="1" t="s">
        <v>28</v>
      </c>
      <c r="K11157" s="1" t="s">
        <v>81</v>
      </c>
      <c r="L11157" s="1" t="s">
        <v>30</v>
      </c>
      <c r="M11157">
        <v>475</v>
      </c>
      <c r="N11157">
        <f>1 + ROUNDDOWN((train[[#This Row],[duration]])/30,0)</f>
        <v>16</v>
      </c>
      <c r="O11157">
        <v>1</v>
      </c>
      <c r="P11157">
        <v>999</v>
      </c>
      <c r="Q11157">
        <v>0</v>
      </c>
      <c r="R11157" s="1" t="s">
        <v>31</v>
      </c>
      <c r="S11157" s="1">
        <v>-1.7</v>
      </c>
      <c r="T11157" s="1">
        <v>94.215000000000003</v>
      </c>
      <c r="U11157" s="1">
        <v>-40.299999999999997</v>
      </c>
      <c r="V11157" s="1">
        <v>0.83499999999999996</v>
      </c>
      <c r="W11157" s="1">
        <f>1 + ROUNDDOWN(10*(train[[#This Row],[euribor3m]]-0.634),0)</f>
        <v>3</v>
      </c>
      <c r="X11157" s="1">
        <v>4991.6000000000004</v>
      </c>
      <c r="Y11157">
        <v>1</v>
      </c>
    </row>
    <row r="11158" spans="1:25" x14ac:dyDescent="0.25">
      <c r="A11158" s="1" t="s">
        <v>11233</v>
      </c>
      <c r="B11158">
        <v>36</v>
      </c>
      <c r="C11158">
        <f>1 + ROUNDDOWN((train[[#This Row],[age]]-17)/7,0)</f>
        <v>3</v>
      </c>
      <c r="D11158" s="1" t="s">
        <v>42</v>
      </c>
      <c r="E11158" s="1" t="s">
        <v>24</v>
      </c>
      <c r="F11158" s="1" t="s">
        <v>36</v>
      </c>
      <c r="G11158" s="1" t="s">
        <v>27</v>
      </c>
      <c r="H11158" s="1" t="s">
        <v>43</v>
      </c>
      <c r="I11158" s="1" t="s">
        <v>27</v>
      </c>
      <c r="J11158" s="1" t="s">
        <v>28</v>
      </c>
      <c r="K11158" s="1" t="s">
        <v>81</v>
      </c>
      <c r="L11158" s="1" t="s">
        <v>39</v>
      </c>
      <c r="M11158">
        <v>97</v>
      </c>
      <c r="N11158">
        <f>1 + ROUNDDOWN((train[[#This Row],[duration]])/30,0)</f>
        <v>4</v>
      </c>
      <c r="O11158">
        <v>6</v>
      </c>
      <c r="P11158">
        <v>999</v>
      </c>
      <c r="Q11158">
        <v>0</v>
      </c>
      <c r="R11158" s="1" t="s">
        <v>31</v>
      </c>
      <c r="S11158" s="1">
        <v>1.4</v>
      </c>
      <c r="T11158" s="1">
        <v>93.917999999999907</v>
      </c>
      <c r="U11158" s="1">
        <v>-42.7</v>
      </c>
      <c r="V11158" s="1">
        <v>4.96</v>
      </c>
      <c r="W11158" s="1">
        <f>1 + ROUNDDOWN(10*(train[[#This Row],[euribor3m]]-0.634),0)</f>
        <v>44</v>
      </c>
      <c r="X11158" s="1">
        <v>5228.1000000000004</v>
      </c>
      <c r="Y11158">
        <v>0</v>
      </c>
    </row>
    <row r="11159" spans="1:25" x14ac:dyDescent="0.25">
      <c r="A11159" s="1" t="s">
        <v>11234</v>
      </c>
      <c r="B11159">
        <v>44</v>
      </c>
      <c r="C11159">
        <f>1 + ROUNDDOWN((train[[#This Row],[age]]-17)/7,0)</f>
        <v>4</v>
      </c>
      <c r="D11159" s="1" t="s">
        <v>56</v>
      </c>
      <c r="E11159" s="1" t="s">
        <v>24</v>
      </c>
      <c r="F11159" s="1" t="s">
        <v>48</v>
      </c>
      <c r="G11159" s="1" t="s">
        <v>26</v>
      </c>
      <c r="H11159" s="1" t="s">
        <v>43</v>
      </c>
      <c r="I11159" s="1" t="s">
        <v>43</v>
      </c>
      <c r="J11159" s="1" t="s">
        <v>37</v>
      </c>
      <c r="K11159" s="1" t="s">
        <v>53</v>
      </c>
      <c r="L11159" s="1" t="s">
        <v>49</v>
      </c>
      <c r="M11159">
        <v>545</v>
      </c>
      <c r="N11159">
        <f>1 + ROUNDDOWN((train[[#This Row],[duration]])/30,0)</f>
        <v>19</v>
      </c>
      <c r="O11159">
        <v>2</v>
      </c>
      <c r="P11159">
        <v>999</v>
      </c>
      <c r="Q11159">
        <v>0</v>
      </c>
      <c r="R11159" s="1" t="s">
        <v>31</v>
      </c>
      <c r="S11159" s="1">
        <v>1.4</v>
      </c>
      <c r="T11159" s="1">
        <v>94.465000000000003</v>
      </c>
      <c r="U11159" s="1">
        <v>-41.8</v>
      </c>
      <c r="V11159" s="1">
        <v>4.9669999999999996</v>
      </c>
      <c r="W11159" s="1">
        <f>1 + ROUNDDOWN(10*(train[[#This Row],[euribor3m]]-0.634),0)</f>
        <v>44</v>
      </c>
      <c r="X11159" s="1">
        <v>5228.1000000000004</v>
      </c>
      <c r="Y11159">
        <v>0</v>
      </c>
    </row>
    <row r="11160" spans="1:25" x14ac:dyDescent="0.25">
      <c r="A11160" s="1" t="s">
        <v>11235</v>
      </c>
      <c r="B11160">
        <v>31</v>
      </c>
      <c r="C11160">
        <f>1 + ROUNDDOWN((train[[#This Row],[age]]-17)/7,0)</f>
        <v>3</v>
      </c>
      <c r="D11160" s="1" t="s">
        <v>34</v>
      </c>
      <c r="E11160" s="1" t="s">
        <v>24</v>
      </c>
      <c r="F11160" s="1" t="s">
        <v>45</v>
      </c>
      <c r="G11160" s="1" t="s">
        <v>27</v>
      </c>
      <c r="H11160" s="1" t="s">
        <v>27</v>
      </c>
      <c r="I11160" s="1" t="s">
        <v>27</v>
      </c>
      <c r="J11160" s="1" t="s">
        <v>28</v>
      </c>
      <c r="K11160" s="1" t="s">
        <v>38</v>
      </c>
      <c r="L11160" s="1" t="s">
        <v>39</v>
      </c>
      <c r="M11160">
        <v>400</v>
      </c>
      <c r="N11160">
        <f>1 + ROUNDDOWN((train[[#This Row],[duration]])/30,0)</f>
        <v>14</v>
      </c>
      <c r="O11160">
        <v>1</v>
      </c>
      <c r="P11160">
        <v>999</v>
      </c>
      <c r="Q11160">
        <v>1</v>
      </c>
      <c r="R11160" s="1" t="s">
        <v>61</v>
      </c>
      <c r="S11160" s="1">
        <v>-1.8</v>
      </c>
      <c r="T11160" s="1">
        <v>92.892999999999901</v>
      </c>
      <c r="U11160" s="1">
        <v>-46.2</v>
      </c>
      <c r="V11160" s="1">
        <v>1.2989999999999999</v>
      </c>
      <c r="W11160" s="1">
        <f>1 + ROUNDDOWN(10*(train[[#This Row],[euribor3m]]-0.634),0)</f>
        <v>7</v>
      </c>
      <c r="X11160" s="1">
        <v>5099.1000000000004</v>
      </c>
      <c r="Y11160">
        <v>0</v>
      </c>
    </row>
    <row r="11161" spans="1:25" x14ac:dyDescent="0.25">
      <c r="A11161" s="1" t="s">
        <v>11236</v>
      </c>
      <c r="B11161">
        <v>31</v>
      </c>
      <c r="C11161">
        <f>1 + ROUNDDOWN((train[[#This Row],[age]]-17)/7,0)</f>
        <v>3</v>
      </c>
      <c r="D11161" s="1" t="s">
        <v>34</v>
      </c>
      <c r="E11161" s="1" t="s">
        <v>35</v>
      </c>
      <c r="F11161" s="1" t="s">
        <v>45</v>
      </c>
      <c r="G11161" s="1" t="s">
        <v>26</v>
      </c>
      <c r="H11161" s="1" t="s">
        <v>43</v>
      </c>
      <c r="I11161" s="1" t="s">
        <v>27</v>
      </c>
      <c r="J11161" s="1" t="s">
        <v>28</v>
      </c>
      <c r="K11161" s="1" t="s">
        <v>60</v>
      </c>
      <c r="L11161" s="1" t="s">
        <v>49</v>
      </c>
      <c r="M11161">
        <v>232</v>
      </c>
      <c r="N11161">
        <f>1 + ROUNDDOWN((train[[#This Row],[duration]])/30,0)</f>
        <v>8</v>
      </c>
      <c r="O11161">
        <v>2</v>
      </c>
      <c r="P11161">
        <v>999</v>
      </c>
      <c r="Q11161">
        <v>0</v>
      </c>
      <c r="R11161" s="1" t="s">
        <v>31</v>
      </c>
      <c r="S11161" s="1">
        <v>-0.1</v>
      </c>
      <c r="T11161" s="1">
        <v>93.2</v>
      </c>
      <c r="U11161" s="1">
        <v>-42</v>
      </c>
      <c r="V11161" s="1">
        <v>4.0209999999999999</v>
      </c>
      <c r="W11161" s="1">
        <f>1 + ROUNDDOWN(10*(train[[#This Row],[euribor3m]]-0.634),0)</f>
        <v>34</v>
      </c>
      <c r="X11161" s="1">
        <v>5195.8</v>
      </c>
      <c r="Y11161">
        <v>0</v>
      </c>
    </row>
    <row r="11162" spans="1:25" x14ac:dyDescent="0.25">
      <c r="A11162" s="1" t="s">
        <v>11237</v>
      </c>
      <c r="B11162">
        <v>26</v>
      </c>
      <c r="C11162">
        <f>1 + ROUNDDOWN((train[[#This Row],[age]]-17)/7,0)</f>
        <v>2</v>
      </c>
      <c r="D11162" s="1" t="s">
        <v>56</v>
      </c>
      <c r="E11162" s="1" t="s">
        <v>35</v>
      </c>
      <c r="F11162" s="1" t="s">
        <v>48</v>
      </c>
      <c r="G11162" s="1" t="s">
        <v>27</v>
      </c>
      <c r="H11162" s="1" t="s">
        <v>43</v>
      </c>
      <c r="I11162" s="1" t="s">
        <v>27</v>
      </c>
      <c r="J11162" s="1" t="s">
        <v>28</v>
      </c>
      <c r="K11162" s="1" t="s">
        <v>38</v>
      </c>
      <c r="L11162" s="1" t="s">
        <v>39</v>
      </c>
      <c r="M11162">
        <v>410</v>
      </c>
      <c r="N11162">
        <f>1 + ROUNDDOWN((train[[#This Row],[duration]])/30,0)</f>
        <v>14</v>
      </c>
      <c r="O11162">
        <v>3</v>
      </c>
      <c r="P11162">
        <v>999</v>
      </c>
      <c r="Q11162">
        <v>1</v>
      </c>
      <c r="R11162" s="1" t="s">
        <v>61</v>
      </c>
      <c r="S11162" s="1">
        <v>-1.8</v>
      </c>
      <c r="T11162" s="1">
        <v>92.892999999999901</v>
      </c>
      <c r="U11162" s="1">
        <v>-46.2</v>
      </c>
      <c r="V11162" s="1">
        <v>1.244</v>
      </c>
      <c r="W11162" s="1">
        <f>1 + ROUNDDOWN(10*(train[[#This Row],[euribor3m]]-0.634),0)</f>
        <v>7</v>
      </c>
      <c r="X11162" s="1">
        <v>5099.1000000000004</v>
      </c>
      <c r="Y11162">
        <v>0</v>
      </c>
    </row>
    <row r="11163" spans="1:25" x14ac:dyDescent="0.25">
      <c r="A11163" s="1" t="s">
        <v>11238</v>
      </c>
      <c r="B11163">
        <v>47</v>
      </c>
      <c r="C11163">
        <f>1 + ROUNDDOWN((train[[#This Row],[age]]-17)/7,0)</f>
        <v>5</v>
      </c>
      <c r="D11163" s="1" t="s">
        <v>64</v>
      </c>
      <c r="E11163" s="1" t="s">
        <v>35</v>
      </c>
      <c r="F11163" s="1" t="s">
        <v>76</v>
      </c>
      <c r="G11163" s="1" t="s">
        <v>26</v>
      </c>
      <c r="H11163" s="1" t="s">
        <v>43</v>
      </c>
      <c r="I11163" s="1" t="s">
        <v>27</v>
      </c>
      <c r="J11163" s="1" t="s">
        <v>28</v>
      </c>
      <c r="K11163" s="1" t="s">
        <v>81</v>
      </c>
      <c r="L11163" s="1" t="s">
        <v>39</v>
      </c>
      <c r="M11163">
        <v>72</v>
      </c>
      <c r="N11163">
        <f>1 + ROUNDDOWN((train[[#This Row],[duration]])/30,0)</f>
        <v>3</v>
      </c>
      <c r="O11163">
        <v>3</v>
      </c>
      <c r="P11163">
        <v>999</v>
      </c>
      <c r="Q11163">
        <v>0</v>
      </c>
      <c r="R11163" s="1" t="s">
        <v>31</v>
      </c>
      <c r="S11163" s="1">
        <v>1.4</v>
      </c>
      <c r="T11163" s="1">
        <v>93.917999999999907</v>
      </c>
      <c r="U11163" s="1">
        <v>-42.7</v>
      </c>
      <c r="V11163" s="1">
        <v>4.9619999999999997</v>
      </c>
      <c r="W11163" s="1">
        <f>1 + ROUNDDOWN(10*(train[[#This Row],[euribor3m]]-0.634),0)</f>
        <v>44</v>
      </c>
      <c r="X11163" s="1">
        <v>5228.1000000000004</v>
      </c>
      <c r="Y11163">
        <v>0</v>
      </c>
    </row>
    <row r="11164" spans="1:25" x14ac:dyDescent="0.25">
      <c r="A11164" s="1" t="s">
        <v>11239</v>
      </c>
      <c r="B11164">
        <v>37</v>
      </c>
      <c r="C11164">
        <f>1 + ROUNDDOWN((train[[#This Row],[age]]-17)/7,0)</f>
        <v>3</v>
      </c>
      <c r="D11164" s="1" t="s">
        <v>23</v>
      </c>
      <c r="E11164" s="1" t="s">
        <v>86</v>
      </c>
      <c r="F11164" s="1" t="s">
        <v>25</v>
      </c>
      <c r="G11164" s="1" t="s">
        <v>27</v>
      </c>
      <c r="H11164" s="1" t="s">
        <v>43</v>
      </c>
      <c r="I11164" s="1" t="s">
        <v>27</v>
      </c>
      <c r="J11164" s="1" t="s">
        <v>28</v>
      </c>
      <c r="K11164" s="1" t="s">
        <v>79</v>
      </c>
      <c r="L11164" s="1" t="s">
        <v>54</v>
      </c>
      <c r="M11164">
        <v>211</v>
      </c>
      <c r="N11164">
        <f>1 + ROUNDDOWN((train[[#This Row],[duration]])/30,0)</f>
        <v>8</v>
      </c>
      <c r="O11164">
        <v>1</v>
      </c>
      <c r="P11164">
        <v>999</v>
      </c>
      <c r="Q11164">
        <v>0</v>
      </c>
      <c r="R11164" s="1" t="s">
        <v>31</v>
      </c>
      <c r="S11164" s="1">
        <v>-1.8</v>
      </c>
      <c r="T11164" s="1">
        <v>93.075000000000003</v>
      </c>
      <c r="U11164" s="1">
        <v>-47.1</v>
      </c>
      <c r="V11164" s="1">
        <v>1.41</v>
      </c>
      <c r="W11164" s="1">
        <f>1 + ROUNDDOWN(10*(train[[#This Row],[euribor3m]]-0.634),0)</f>
        <v>8</v>
      </c>
      <c r="X11164" s="1">
        <v>5099.1000000000004</v>
      </c>
      <c r="Y11164">
        <v>0</v>
      </c>
    </row>
    <row r="11165" spans="1:25" x14ac:dyDescent="0.25">
      <c r="A11165" s="1" t="s">
        <v>11240</v>
      </c>
      <c r="B11165">
        <v>34</v>
      </c>
      <c r="C11165">
        <f>1 + ROUNDDOWN((train[[#This Row],[age]]-17)/7,0)</f>
        <v>3</v>
      </c>
      <c r="D11165" s="1" t="s">
        <v>52</v>
      </c>
      <c r="E11165" s="1" t="s">
        <v>35</v>
      </c>
      <c r="F11165" s="1" t="s">
        <v>25</v>
      </c>
      <c r="G11165" s="1" t="s">
        <v>27</v>
      </c>
      <c r="H11165" s="1" t="s">
        <v>43</v>
      </c>
      <c r="I11165" s="1" t="s">
        <v>27</v>
      </c>
      <c r="J11165" s="1" t="s">
        <v>37</v>
      </c>
      <c r="K11165" s="1" t="s">
        <v>38</v>
      </c>
      <c r="L11165" s="1" t="s">
        <v>49</v>
      </c>
      <c r="M11165">
        <v>10</v>
      </c>
      <c r="N11165">
        <f>1 + ROUNDDOWN((train[[#This Row],[duration]])/30,0)</f>
        <v>1</v>
      </c>
      <c r="O11165">
        <v>7</v>
      </c>
      <c r="P11165">
        <v>999</v>
      </c>
      <c r="Q11165">
        <v>1</v>
      </c>
      <c r="R11165" s="1" t="s">
        <v>61</v>
      </c>
      <c r="S11165" s="1">
        <v>-1.8</v>
      </c>
      <c r="T11165" s="1">
        <v>92.892999999999901</v>
      </c>
      <c r="U11165" s="1">
        <v>-46.2</v>
      </c>
      <c r="V11165" s="1">
        <v>1.25</v>
      </c>
      <c r="W11165" s="1">
        <f>1 + ROUNDDOWN(10*(train[[#This Row],[euribor3m]]-0.634),0)</f>
        <v>7</v>
      </c>
      <c r="X11165" s="1">
        <v>5099.1000000000004</v>
      </c>
      <c r="Y11165">
        <v>0</v>
      </c>
    </row>
    <row r="11166" spans="1:25" x14ac:dyDescent="0.25">
      <c r="A11166" s="1" t="s">
        <v>11241</v>
      </c>
      <c r="B11166">
        <v>50</v>
      </c>
      <c r="C11166">
        <f>1 + ROUNDDOWN((train[[#This Row],[age]]-17)/7,0)</f>
        <v>5</v>
      </c>
      <c r="D11166" s="1" t="s">
        <v>23</v>
      </c>
      <c r="E11166" s="1" t="s">
        <v>24</v>
      </c>
      <c r="F11166" s="1" t="s">
        <v>25</v>
      </c>
      <c r="G11166" s="1" t="s">
        <v>27</v>
      </c>
      <c r="H11166" s="1" t="s">
        <v>27</v>
      </c>
      <c r="I11166" s="1" t="s">
        <v>27</v>
      </c>
      <c r="J11166" s="1" t="s">
        <v>28</v>
      </c>
      <c r="K11166" s="1" t="s">
        <v>60</v>
      </c>
      <c r="L11166" s="1" t="s">
        <v>49</v>
      </c>
      <c r="M11166">
        <v>402</v>
      </c>
      <c r="N11166">
        <f>1 + ROUNDDOWN((train[[#This Row],[duration]])/30,0)</f>
        <v>14</v>
      </c>
      <c r="O11166">
        <v>4</v>
      </c>
      <c r="P11166">
        <v>999</v>
      </c>
      <c r="Q11166">
        <v>1</v>
      </c>
      <c r="R11166" s="1" t="s">
        <v>61</v>
      </c>
      <c r="S11166" s="1">
        <v>-0.1</v>
      </c>
      <c r="T11166" s="1">
        <v>93.2</v>
      </c>
      <c r="U11166" s="1">
        <v>-42</v>
      </c>
      <c r="V11166" s="1">
        <v>4.0209999999999999</v>
      </c>
      <c r="W11166" s="1">
        <f>1 + ROUNDDOWN(10*(train[[#This Row],[euribor3m]]-0.634),0)</f>
        <v>34</v>
      </c>
      <c r="X11166" s="1">
        <v>5195.8</v>
      </c>
      <c r="Y11166">
        <v>0</v>
      </c>
    </row>
    <row r="11167" spans="1:25" x14ac:dyDescent="0.25">
      <c r="A11167" s="1" t="s">
        <v>11242</v>
      </c>
      <c r="B11167">
        <v>46</v>
      </c>
      <c r="C11167">
        <f>1 + ROUNDDOWN((train[[#This Row],[age]]-17)/7,0)</f>
        <v>5</v>
      </c>
      <c r="D11167" s="1" t="s">
        <v>56</v>
      </c>
      <c r="E11167" s="1" t="s">
        <v>24</v>
      </c>
      <c r="F11167" s="1" t="s">
        <v>71</v>
      </c>
      <c r="G11167" s="1" t="s">
        <v>26</v>
      </c>
      <c r="H11167" s="1" t="s">
        <v>27</v>
      </c>
      <c r="I11167" s="1" t="s">
        <v>27</v>
      </c>
      <c r="J11167" s="1" t="s">
        <v>28</v>
      </c>
      <c r="K11167" s="1" t="s">
        <v>79</v>
      </c>
      <c r="L11167" s="1" t="s">
        <v>39</v>
      </c>
      <c r="M11167">
        <v>11</v>
      </c>
      <c r="N11167">
        <f>1 + ROUNDDOWN((train[[#This Row],[duration]])/30,0)</f>
        <v>1</v>
      </c>
      <c r="O11167">
        <v>5</v>
      </c>
      <c r="P11167">
        <v>999</v>
      </c>
      <c r="Q11167">
        <v>2</v>
      </c>
      <c r="R11167" s="1" t="s">
        <v>61</v>
      </c>
      <c r="S11167" s="1">
        <v>-1.8</v>
      </c>
      <c r="T11167" s="1">
        <v>93.075000000000003</v>
      </c>
      <c r="U11167" s="1">
        <v>-47.1</v>
      </c>
      <c r="V11167" s="1">
        <v>1.405</v>
      </c>
      <c r="W11167" s="1">
        <f>1 + ROUNDDOWN(10*(train[[#This Row],[euribor3m]]-0.634),0)</f>
        <v>8</v>
      </c>
      <c r="X11167" s="1">
        <v>5099.1000000000004</v>
      </c>
      <c r="Y11167">
        <v>0</v>
      </c>
    </row>
    <row r="11168" spans="1:25" x14ac:dyDescent="0.25">
      <c r="A11168" s="1" t="s">
        <v>11243</v>
      </c>
      <c r="B11168">
        <v>35</v>
      </c>
      <c r="C11168">
        <f>1 + ROUNDDOWN((train[[#This Row],[age]]-17)/7,0)</f>
        <v>3</v>
      </c>
      <c r="D11168" s="1" t="s">
        <v>42</v>
      </c>
      <c r="E11168" s="1" t="s">
        <v>24</v>
      </c>
      <c r="F11168" s="1" t="s">
        <v>76</v>
      </c>
      <c r="G11168" s="1" t="s">
        <v>26</v>
      </c>
      <c r="H11168" s="1" t="s">
        <v>27</v>
      </c>
      <c r="I11168" s="1" t="s">
        <v>27</v>
      </c>
      <c r="J11168" s="1" t="s">
        <v>37</v>
      </c>
      <c r="K11168" s="1" t="s">
        <v>38</v>
      </c>
      <c r="L11168" s="1" t="s">
        <v>49</v>
      </c>
      <c r="M11168">
        <v>418</v>
      </c>
      <c r="N11168">
        <f>1 + ROUNDDOWN((train[[#This Row],[duration]])/30,0)</f>
        <v>14</v>
      </c>
      <c r="O11168">
        <v>3</v>
      </c>
      <c r="P11168">
        <v>999</v>
      </c>
      <c r="Q11168">
        <v>0</v>
      </c>
      <c r="R11168" s="1" t="s">
        <v>31</v>
      </c>
      <c r="S11168" s="1">
        <v>1.1000000000000001</v>
      </c>
      <c r="T11168" s="1">
        <v>93.994</v>
      </c>
      <c r="U11168" s="1">
        <v>-36.4</v>
      </c>
      <c r="V11168" s="1">
        <v>4.8570000000000002</v>
      </c>
      <c r="W11168" s="1">
        <f>1 + ROUNDDOWN(10*(train[[#This Row],[euribor3m]]-0.634),0)</f>
        <v>43</v>
      </c>
      <c r="X11168" s="1">
        <v>5191</v>
      </c>
      <c r="Y11168">
        <v>0</v>
      </c>
    </row>
    <row r="11169" spans="1:25" x14ac:dyDescent="0.25">
      <c r="A11169" s="1" t="s">
        <v>11244</v>
      </c>
      <c r="B11169">
        <v>45</v>
      </c>
      <c r="C11169">
        <f>1 + ROUNDDOWN((train[[#This Row],[age]]-17)/7,0)</f>
        <v>5</v>
      </c>
      <c r="D11169" s="1" t="s">
        <v>23</v>
      </c>
      <c r="E11169" s="1" t="s">
        <v>24</v>
      </c>
      <c r="F11169" s="1" t="s">
        <v>25</v>
      </c>
      <c r="G11169" s="1" t="s">
        <v>27</v>
      </c>
      <c r="H11169" s="1" t="s">
        <v>43</v>
      </c>
      <c r="I11169" s="1" t="s">
        <v>43</v>
      </c>
      <c r="J11169" s="1" t="s">
        <v>28</v>
      </c>
      <c r="K11169" s="1" t="s">
        <v>38</v>
      </c>
      <c r="L11169" s="1" t="s">
        <v>54</v>
      </c>
      <c r="M11169">
        <v>702</v>
      </c>
      <c r="N11169">
        <f>1 + ROUNDDOWN((train[[#This Row],[duration]])/30,0)</f>
        <v>24</v>
      </c>
      <c r="O11169">
        <v>1</v>
      </c>
      <c r="P11169">
        <v>999</v>
      </c>
      <c r="Q11169">
        <v>0</v>
      </c>
      <c r="R11169" s="1" t="s">
        <v>31</v>
      </c>
      <c r="S11169" s="1">
        <v>-1.8</v>
      </c>
      <c r="T11169" s="1">
        <v>92.892999999999901</v>
      </c>
      <c r="U11169" s="1">
        <v>-46.2</v>
      </c>
      <c r="V11169" s="1">
        <v>1.327</v>
      </c>
      <c r="W11169" s="1">
        <f>1 + ROUNDDOWN(10*(train[[#This Row],[euribor3m]]-0.634),0)</f>
        <v>7</v>
      </c>
      <c r="X11169" s="1">
        <v>5099.1000000000004</v>
      </c>
      <c r="Y11169">
        <v>0</v>
      </c>
    </row>
    <row r="11170" spans="1:25" x14ac:dyDescent="0.25">
      <c r="A11170" s="1" t="s">
        <v>11245</v>
      </c>
      <c r="B11170">
        <v>46</v>
      </c>
      <c r="C11170">
        <f>1 + ROUNDDOWN((train[[#This Row],[age]]-17)/7,0)</f>
        <v>5</v>
      </c>
      <c r="D11170" s="1" t="s">
        <v>59</v>
      </c>
      <c r="E11170" s="1" t="s">
        <v>24</v>
      </c>
      <c r="F11170" s="1" t="s">
        <v>48</v>
      </c>
      <c r="G11170" s="1" t="s">
        <v>26</v>
      </c>
      <c r="H11170" s="1" t="s">
        <v>27</v>
      </c>
      <c r="I11170" s="1" t="s">
        <v>27</v>
      </c>
      <c r="J11170" s="1" t="s">
        <v>28</v>
      </c>
      <c r="K11170" s="1" t="s">
        <v>79</v>
      </c>
      <c r="L11170" s="1" t="s">
        <v>49</v>
      </c>
      <c r="M11170">
        <v>183</v>
      </c>
      <c r="N11170">
        <f>1 + ROUNDDOWN((train[[#This Row],[duration]])/30,0)</f>
        <v>7</v>
      </c>
      <c r="O11170">
        <v>3</v>
      </c>
      <c r="P11170">
        <v>999</v>
      </c>
      <c r="Q11170">
        <v>1</v>
      </c>
      <c r="R11170" s="1" t="s">
        <v>61</v>
      </c>
      <c r="S11170" s="1">
        <v>-1.8</v>
      </c>
      <c r="T11170" s="1">
        <v>93.075000000000003</v>
      </c>
      <c r="U11170" s="1">
        <v>-47.1</v>
      </c>
      <c r="V11170" s="1">
        <v>1.405</v>
      </c>
      <c r="W11170" s="1">
        <f>1 + ROUNDDOWN(10*(train[[#This Row],[euribor3m]]-0.634),0)</f>
        <v>8</v>
      </c>
      <c r="X11170" s="1">
        <v>5099.1000000000004</v>
      </c>
      <c r="Y11170">
        <v>0</v>
      </c>
    </row>
    <row r="11171" spans="1:25" x14ac:dyDescent="0.25">
      <c r="A11171" s="1" t="s">
        <v>11246</v>
      </c>
      <c r="B11171">
        <v>32</v>
      </c>
      <c r="C11171">
        <f>1 + ROUNDDOWN((train[[#This Row],[age]]-17)/7,0)</f>
        <v>3</v>
      </c>
      <c r="D11171" s="1" t="s">
        <v>78</v>
      </c>
      <c r="E11171" s="1" t="s">
        <v>24</v>
      </c>
      <c r="F11171" s="1" t="s">
        <v>71</v>
      </c>
      <c r="G11171" s="1" t="s">
        <v>27</v>
      </c>
      <c r="H11171" s="1" t="s">
        <v>43</v>
      </c>
      <c r="I11171" s="1" t="s">
        <v>27</v>
      </c>
      <c r="J11171" s="1" t="s">
        <v>28</v>
      </c>
      <c r="K11171" s="1" t="s">
        <v>81</v>
      </c>
      <c r="L11171" s="1" t="s">
        <v>39</v>
      </c>
      <c r="M11171">
        <v>240</v>
      </c>
      <c r="N11171">
        <f>1 + ROUNDDOWN((train[[#This Row],[duration]])/30,0)</f>
        <v>9</v>
      </c>
      <c r="O11171">
        <v>1</v>
      </c>
      <c r="P11171">
        <v>999</v>
      </c>
      <c r="Q11171">
        <v>0</v>
      </c>
      <c r="R11171" s="1" t="s">
        <v>31</v>
      </c>
      <c r="S11171" s="1">
        <v>1.4</v>
      </c>
      <c r="T11171" s="1">
        <v>93.917999999999907</v>
      </c>
      <c r="U11171" s="1">
        <v>-42.7</v>
      </c>
      <c r="V11171" s="1">
        <v>4.96</v>
      </c>
      <c r="W11171" s="1">
        <f>1 + ROUNDDOWN(10*(train[[#This Row],[euribor3m]]-0.634),0)</f>
        <v>44</v>
      </c>
      <c r="X11171" s="1">
        <v>5228.1000000000004</v>
      </c>
      <c r="Y11171">
        <v>0</v>
      </c>
    </row>
    <row r="11172" spans="1:25" x14ac:dyDescent="0.25">
      <c r="A11172" s="1" t="s">
        <v>11247</v>
      </c>
      <c r="B11172">
        <v>56</v>
      </c>
      <c r="C11172">
        <f>1 + ROUNDDOWN((train[[#This Row],[age]]-17)/7,0)</f>
        <v>6</v>
      </c>
      <c r="D11172" s="1" t="s">
        <v>59</v>
      </c>
      <c r="E11172" s="1" t="s">
        <v>24</v>
      </c>
      <c r="F11172" s="1" t="s">
        <v>48</v>
      </c>
      <c r="G11172" s="1" t="s">
        <v>27</v>
      </c>
      <c r="H11172" s="1" t="s">
        <v>43</v>
      </c>
      <c r="I11172" s="1" t="s">
        <v>27</v>
      </c>
      <c r="J11172" s="1" t="s">
        <v>28</v>
      </c>
      <c r="K11172" s="1" t="s">
        <v>53</v>
      </c>
      <c r="L11172" s="1" t="s">
        <v>46</v>
      </c>
      <c r="M11172">
        <v>175</v>
      </c>
      <c r="N11172">
        <f>1 + ROUNDDOWN((train[[#This Row],[duration]])/30,0)</f>
        <v>6</v>
      </c>
      <c r="O11172">
        <v>3</v>
      </c>
      <c r="P11172">
        <v>999</v>
      </c>
      <c r="Q11172">
        <v>0</v>
      </c>
      <c r="R11172" s="1" t="s">
        <v>31</v>
      </c>
      <c r="S11172" s="1">
        <v>-2.9</v>
      </c>
      <c r="T11172" s="1">
        <v>92.962999999999994</v>
      </c>
      <c r="U11172" s="1">
        <v>-40.799999999999997</v>
      </c>
      <c r="V11172" s="1">
        <v>1.26</v>
      </c>
      <c r="W11172" s="1">
        <f>1 + ROUNDDOWN(10*(train[[#This Row],[euribor3m]]-0.634),0)</f>
        <v>7</v>
      </c>
      <c r="X11172" s="1">
        <v>5076.2</v>
      </c>
      <c r="Y11172">
        <v>0</v>
      </c>
    </row>
    <row r="11173" spans="1:25" x14ac:dyDescent="0.25">
      <c r="A11173" s="1" t="s">
        <v>11248</v>
      </c>
      <c r="B11173">
        <v>61</v>
      </c>
      <c r="C11173">
        <f>1 + ROUNDDOWN((train[[#This Row],[age]]-17)/7,0)</f>
        <v>7</v>
      </c>
      <c r="D11173" s="1" t="s">
        <v>59</v>
      </c>
      <c r="E11173" s="1" t="s">
        <v>24</v>
      </c>
      <c r="F11173" s="1" t="s">
        <v>25</v>
      </c>
      <c r="G11173" s="1" t="s">
        <v>27</v>
      </c>
      <c r="H11173" s="1" t="s">
        <v>27</v>
      </c>
      <c r="I11173" s="1" t="s">
        <v>27</v>
      </c>
      <c r="J11173" s="1" t="s">
        <v>28</v>
      </c>
      <c r="K11173" s="1" t="s">
        <v>238</v>
      </c>
      <c r="L11173" s="1" t="s">
        <v>30</v>
      </c>
      <c r="M11173">
        <v>380</v>
      </c>
      <c r="N11173">
        <f>1 + ROUNDDOWN((train[[#This Row],[duration]])/30,0)</f>
        <v>13</v>
      </c>
      <c r="O11173">
        <v>1</v>
      </c>
      <c r="P11173">
        <v>999</v>
      </c>
      <c r="Q11173">
        <v>0</v>
      </c>
      <c r="R11173" s="1" t="s">
        <v>31</v>
      </c>
      <c r="S11173" s="1">
        <v>-1.1000000000000001</v>
      </c>
      <c r="T11173" s="1">
        <v>94.198999999999998</v>
      </c>
      <c r="U11173" s="1">
        <v>-37.5</v>
      </c>
      <c r="V11173" s="1">
        <v>0.877</v>
      </c>
      <c r="W11173" s="1">
        <f>1 + ROUNDDOWN(10*(train[[#This Row],[euribor3m]]-0.634),0)</f>
        <v>3</v>
      </c>
      <c r="X11173" s="1">
        <v>4963.6000000000004</v>
      </c>
      <c r="Y11173">
        <v>0</v>
      </c>
    </row>
    <row r="11174" spans="1:25" x14ac:dyDescent="0.25">
      <c r="A11174" s="1" t="s">
        <v>11249</v>
      </c>
      <c r="B11174">
        <v>44</v>
      </c>
      <c r="C11174">
        <f>1 + ROUNDDOWN((train[[#This Row],[age]]-17)/7,0)</f>
        <v>4</v>
      </c>
      <c r="D11174" s="1" t="s">
        <v>26</v>
      </c>
      <c r="E11174" s="1" t="s">
        <v>24</v>
      </c>
      <c r="F11174" s="1" t="s">
        <v>48</v>
      </c>
      <c r="G11174" s="1" t="s">
        <v>27</v>
      </c>
      <c r="H11174" s="1" t="s">
        <v>43</v>
      </c>
      <c r="I11174" s="1" t="s">
        <v>27</v>
      </c>
      <c r="J11174" s="1" t="s">
        <v>28</v>
      </c>
      <c r="K11174" s="1" t="s">
        <v>29</v>
      </c>
      <c r="L11174" s="1" t="s">
        <v>39</v>
      </c>
      <c r="M11174">
        <v>263</v>
      </c>
      <c r="N11174">
        <f>1 + ROUNDDOWN((train[[#This Row],[duration]])/30,0)</f>
        <v>9</v>
      </c>
      <c r="O11174">
        <v>2</v>
      </c>
      <c r="P11174">
        <v>999</v>
      </c>
      <c r="Q11174">
        <v>0</v>
      </c>
      <c r="R11174" s="1" t="s">
        <v>31</v>
      </c>
      <c r="S11174" s="1">
        <v>-2.9</v>
      </c>
      <c r="T11174" s="1">
        <v>92.200999999999993</v>
      </c>
      <c r="U11174" s="1">
        <v>-31.4</v>
      </c>
      <c r="V11174" s="1">
        <v>0.88400000000000001</v>
      </c>
      <c r="W11174" s="1">
        <f>1 + ROUNDDOWN(10*(train[[#This Row],[euribor3m]]-0.634),0)</f>
        <v>3</v>
      </c>
      <c r="X11174" s="1">
        <v>5076.2</v>
      </c>
      <c r="Y11174">
        <v>0</v>
      </c>
    </row>
    <row r="11175" spans="1:25" x14ac:dyDescent="0.25">
      <c r="A11175" s="1" t="s">
        <v>11250</v>
      </c>
      <c r="B11175">
        <v>36</v>
      </c>
      <c r="C11175">
        <f>1 + ROUNDDOWN((train[[#This Row],[age]]-17)/7,0)</f>
        <v>3</v>
      </c>
      <c r="D11175" s="1" t="s">
        <v>56</v>
      </c>
      <c r="E11175" s="1" t="s">
        <v>35</v>
      </c>
      <c r="F11175" s="1" t="s">
        <v>48</v>
      </c>
      <c r="G11175" s="1" t="s">
        <v>27</v>
      </c>
      <c r="H11175" s="1" t="s">
        <v>43</v>
      </c>
      <c r="I11175" s="1" t="s">
        <v>27</v>
      </c>
      <c r="J11175" s="1" t="s">
        <v>37</v>
      </c>
      <c r="K11175" s="1" t="s">
        <v>38</v>
      </c>
      <c r="L11175" s="1" t="s">
        <v>46</v>
      </c>
      <c r="M11175">
        <v>126</v>
      </c>
      <c r="N11175">
        <f>1 + ROUNDDOWN((train[[#This Row],[duration]])/30,0)</f>
        <v>5</v>
      </c>
      <c r="O11175">
        <v>1</v>
      </c>
      <c r="P11175">
        <v>999</v>
      </c>
      <c r="Q11175">
        <v>0</v>
      </c>
      <c r="R11175" s="1" t="s">
        <v>31</v>
      </c>
      <c r="S11175" s="1">
        <v>1.1000000000000001</v>
      </c>
      <c r="T11175" s="1">
        <v>93.994</v>
      </c>
      <c r="U11175" s="1">
        <v>-36.4</v>
      </c>
      <c r="V11175" s="1">
        <v>4.8570000000000002</v>
      </c>
      <c r="W11175" s="1">
        <f>1 + ROUNDDOWN(10*(train[[#This Row],[euribor3m]]-0.634),0)</f>
        <v>43</v>
      </c>
      <c r="X11175" s="1">
        <v>5191</v>
      </c>
      <c r="Y11175">
        <v>0</v>
      </c>
    </row>
    <row r="11176" spans="1:25" x14ac:dyDescent="0.25">
      <c r="A11176" s="1" t="s">
        <v>11251</v>
      </c>
      <c r="B11176">
        <v>39</v>
      </c>
      <c r="C11176">
        <f>1 + ROUNDDOWN((train[[#This Row],[age]]-17)/7,0)</f>
        <v>4</v>
      </c>
      <c r="D11176" s="1" t="s">
        <v>111</v>
      </c>
      <c r="E11176" s="1" t="s">
        <v>24</v>
      </c>
      <c r="F11176" s="1" t="s">
        <v>45</v>
      </c>
      <c r="G11176" s="1" t="s">
        <v>27</v>
      </c>
      <c r="H11176" s="1" t="s">
        <v>43</v>
      </c>
      <c r="I11176" s="1" t="s">
        <v>43</v>
      </c>
      <c r="J11176" s="1" t="s">
        <v>28</v>
      </c>
      <c r="K11176" s="1" t="s">
        <v>60</v>
      </c>
      <c r="L11176" s="1" t="s">
        <v>39</v>
      </c>
      <c r="M11176">
        <v>272</v>
      </c>
      <c r="N11176">
        <f>1 + ROUNDDOWN((train[[#This Row],[duration]])/30,0)</f>
        <v>10</v>
      </c>
      <c r="O11176">
        <v>2</v>
      </c>
      <c r="P11176">
        <v>999</v>
      </c>
      <c r="Q11176">
        <v>0</v>
      </c>
      <c r="R11176" s="1" t="s">
        <v>31</v>
      </c>
      <c r="S11176" s="1">
        <v>-0.1</v>
      </c>
      <c r="T11176" s="1">
        <v>93.2</v>
      </c>
      <c r="U11176" s="1">
        <v>-42</v>
      </c>
      <c r="V11176" s="1">
        <v>4.1909999999999998</v>
      </c>
      <c r="W11176" s="1">
        <f>1 + ROUNDDOWN(10*(train[[#This Row],[euribor3m]]-0.634),0)</f>
        <v>36</v>
      </c>
      <c r="X11176" s="1">
        <v>5195.8</v>
      </c>
      <c r="Y11176">
        <v>0</v>
      </c>
    </row>
    <row r="11177" spans="1:25" x14ac:dyDescent="0.25">
      <c r="A11177" s="1" t="s">
        <v>11252</v>
      </c>
      <c r="B11177">
        <v>56</v>
      </c>
      <c r="C11177">
        <f>1 + ROUNDDOWN((train[[#This Row],[age]]-17)/7,0)</f>
        <v>6</v>
      </c>
      <c r="D11177" s="1" t="s">
        <v>23</v>
      </c>
      <c r="E11177" s="1" t="s">
        <v>24</v>
      </c>
      <c r="F11177" s="1" t="s">
        <v>26</v>
      </c>
      <c r="G11177" s="1" t="s">
        <v>26</v>
      </c>
      <c r="H11177" s="1" t="s">
        <v>43</v>
      </c>
      <c r="I11177" s="1" t="s">
        <v>43</v>
      </c>
      <c r="J11177" s="1" t="s">
        <v>28</v>
      </c>
      <c r="K11177" s="1" t="s">
        <v>81</v>
      </c>
      <c r="L11177" s="1" t="s">
        <v>49</v>
      </c>
      <c r="M11177">
        <v>84</v>
      </c>
      <c r="N11177">
        <f>1 + ROUNDDOWN((train[[#This Row],[duration]])/30,0)</f>
        <v>3</v>
      </c>
      <c r="O11177">
        <v>3</v>
      </c>
      <c r="P11177">
        <v>999</v>
      </c>
      <c r="Q11177">
        <v>0</v>
      </c>
      <c r="R11177" s="1" t="s">
        <v>31</v>
      </c>
      <c r="S11177" s="1">
        <v>1.4</v>
      </c>
      <c r="T11177" s="1">
        <v>93.917999999999907</v>
      </c>
      <c r="U11177" s="1">
        <v>-42.7</v>
      </c>
      <c r="V11177" s="1">
        <v>4.9619999999999997</v>
      </c>
      <c r="W11177" s="1">
        <f>1 + ROUNDDOWN(10*(train[[#This Row],[euribor3m]]-0.634),0)</f>
        <v>44</v>
      </c>
      <c r="X11177" s="1">
        <v>5228.1000000000004</v>
      </c>
      <c r="Y11177">
        <v>0</v>
      </c>
    </row>
    <row r="11178" spans="1:25" x14ac:dyDescent="0.25">
      <c r="A11178" s="1" t="s">
        <v>11253</v>
      </c>
      <c r="B11178">
        <v>31</v>
      </c>
      <c r="C11178">
        <f>1 + ROUNDDOWN((train[[#This Row],[age]]-17)/7,0)</f>
        <v>3</v>
      </c>
      <c r="D11178" s="1" t="s">
        <v>42</v>
      </c>
      <c r="E11178" s="1" t="s">
        <v>35</v>
      </c>
      <c r="F11178" s="1" t="s">
        <v>45</v>
      </c>
      <c r="G11178" s="1" t="s">
        <v>27</v>
      </c>
      <c r="H11178" s="1" t="s">
        <v>27</v>
      </c>
      <c r="I11178" s="1" t="s">
        <v>27</v>
      </c>
      <c r="J11178" s="1" t="s">
        <v>37</v>
      </c>
      <c r="K11178" s="1" t="s">
        <v>81</v>
      </c>
      <c r="L11178" s="1" t="s">
        <v>46</v>
      </c>
      <c r="M11178">
        <v>138</v>
      </c>
      <c r="N11178">
        <f>1 + ROUNDDOWN((train[[#This Row],[duration]])/30,0)</f>
        <v>5</v>
      </c>
      <c r="O11178">
        <v>1</v>
      </c>
      <c r="P11178">
        <v>999</v>
      </c>
      <c r="Q11178">
        <v>0</v>
      </c>
      <c r="R11178" s="1" t="s">
        <v>31</v>
      </c>
      <c r="S11178" s="1">
        <v>1.4</v>
      </c>
      <c r="T11178" s="1">
        <v>93.917999999999907</v>
      </c>
      <c r="U11178" s="1">
        <v>-42.7</v>
      </c>
      <c r="V11178" s="1">
        <v>4.9569999999999999</v>
      </c>
      <c r="W11178" s="1">
        <f>1 + ROUNDDOWN(10*(train[[#This Row],[euribor3m]]-0.634),0)</f>
        <v>44</v>
      </c>
      <c r="X11178" s="1">
        <v>5228.1000000000004</v>
      </c>
      <c r="Y11178">
        <v>0</v>
      </c>
    </row>
    <row r="11179" spans="1:25" x14ac:dyDescent="0.25">
      <c r="A11179" s="1" t="s">
        <v>11254</v>
      </c>
      <c r="B11179">
        <v>60</v>
      </c>
      <c r="C11179">
        <f>1 + ROUNDDOWN((train[[#This Row],[age]]-17)/7,0)</f>
        <v>7</v>
      </c>
      <c r="D11179" s="1" t="s">
        <v>42</v>
      </c>
      <c r="E11179" s="1" t="s">
        <v>24</v>
      </c>
      <c r="F11179" s="1" t="s">
        <v>26</v>
      </c>
      <c r="G11179" s="1" t="s">
        <v>27</v>
      </c>
      <c r="H11179" s="1" t="s">
        <v>27</v>
      </c>
      <c r="I11179" s="1" t="s">
        <v>27</v>
      </c>
      <c r="J11179" s="1" t="s">
        <v>28</v>
      </c>
      <c r="K11179" s="1" t="s">
        <v>29</v>
      </c>
      <c r="L11179" s="1" t="s">
        <v>39</v>
      </c>
      <c r="M11179">
        <v>93</v>
      </c>
      <c r="N11179">
        <f>1 + ROUNDDOWN((train[[#This Row],[duration]])/30,0)</f>
        <v>4</v>
      </c>
      <c r="O11179">
        <v>3</v>
      </c>
      <c r="P11179">
        <v>999</v>
      </c>
      <c r="Q11179">
        <v>0</v>
      </c>
      <c r="R11179" s="1" t="s">
        <v>31</v>
      </c>
      <c r="S11179" s="1">
        <v>1.4</v>
      </c>
      <c r="T11179" s="1">
        <v>93.444000000000003</v>
      </c>
      <c r="U11179" s="1">
        <v>-36.1</v>
      </c>
      <c r="V11179" s="1">
        <v>4.9649999999999999</v>
      </c>
      <c r="W11179" s="1">
        <f>1 + ROUNDDOWN(10*(train[[#This Row],[euribor3m]]-0.634),0)</f>
        <v>44</v>
      </c>
      <c r="X11179" s="1">
        <v>5228.1000000000004</v>
      </c>
      <c r="Y11179">
        <v>0</v>
      </c>
    </row>
    <row r="11180" spans="1:25" x14ac:dyDescent="0.25">
      <c r="A11180" s="1" t="s">
        <v>11255</v>
      </c>
      <c r="B11180">
        <v>24</v>
      </c>
      <c r="C11180">
        <f>1 + ROUNDDOWN((train[[#This Row],[age]]-17)/7,0)</f>
        <v>2</v>
      </c>
      <c r="D11180" s="1" t="s">
        <v>151</v>
      </c>
      <c r="E11180" s="1" t="s">
        <v>35</v>
      </c>
      <c r="F11180" s="1" t="s">
        <v>71</v>
      </c>
      <c r="G11180" s="1" t="s">
        <v>27</v>
      </c>
      <c r="H11180" s="1" t="s">
        <v>43</v>
      </c>
      <c r="I11180" s="1" t="s">
        <v>27</v>
      </c>
      <c r="J11180" s="1" t="s">
        <v>28</v>
      </c>
      <c r="K11180" s="1" t="s">
        <v>53</v>
      </c>
      <c r="L11180" s="1" t="s">
        <v>46</v>
      </c>
      <c r="M11180">
        <v>74</v>
      </c>
      <c r="N11180">
        <f>1 + ROUNDDOWN((train[[#This Row],[duration]])/30,0)</f>
        <v>3</v>
      </c>
      <c r="O11180">
        <v>3</v>
      </c>
      <c r="P11180">
        <v>999</v>
      </c>
      <c r="Q11180">
        <v>0</v>
      </c>
      <c r="R11180" s="1" t="s">
        <v>31</v>
      </c>
      <c r="S11180" s="1">
        <v>-2.9</v>
      </c>
      <c r="T11180" s="1">
        <v>92.962999999999994</v>
      </c>
      <c r="U11180" s="1">
        <v>-40.799999999999997</v>
      </c>
      <c r="V11180" s="1">
        <v>1.26</v>
      </c>
      <c r="W11180" s="1">
        <f>1 + ROUNDDOWN(10*(train[[#This Row],[euribor3m]]-0.634),0)</f>
        <v>7</v>
      </c>
      <c r="X11180" s="1">
        <v>5076.2</v>
      </c>
      <c r="Y11180">
        <v>0</v>
      </c>
    </row>
    <row r="11181" spans="1:25" x14ac:dyDescent="0.25">
      <c r="A11181" s="1" t="s">
        <v>11256</v>
      </c>
      <c r="B11181">
        <v>44</v>
      </c>
      <c r="C11181">
        <f>1 + ROUNDDOWN((train[[#This Row],[age]]-17)/7,0)</f>
        <v>4</v>
      </c>
      <c r="D11181" s="1" t="s">
        <v>42</v>
      </c>
      <c r="E11181" s="1" t="s">
        <v>24</v>
      </c>
      <c r="F11181" s="1" t="s">
        <v>45</v>
      </c>
      <c r="G11181" s="1" t="s">
        <v>26</v>
      </c>
      <c r="H11181" s="1" t="s">
        <v>27</v>
      </c>
      <c r="I11181" s="1" t="s">
        <v>27</v>
      </c>
      <c r="J11181" s="1" t="s">
        <v>37</v>
      </c>
      <c r="K11181" s="1" t="s">
        <v>38</v>
      </c>
      <c r="L11181" s="1" t="s">
        <v>54</v>
      </c>
      <c r="M11181">
        <v>116</v>
      </c>
      <c r="N11181">
        <f>1 + ROUNDDOWN((train[[#This Row],[duration]])/30,0)</f>
        <v>4</v>
      </c>
      <c r="O11181">
        <v>2</v>
      </c>
      <c r="P11181">
        <v>999</v>
      </c>
      <c r="Q11181">
        <v>0</v>
      </c>
      <c r="R11181" s="1" t="s">
        <v>31</v>
      </c>
      <c r="S11181" s="1">
        <v>1.1000000000000001</v>
      </c>
      <c r="T11181" s="1">
        <v>93.994</v>
      </c>
      <c r="U11181" s="1">
        <v>-36.4</v>
      </c>
      <c r="V11181" s="1">
        <v>4.8550000000000004</v>
      </c>
      <c r="W11181" s="1">
        <f>1 + ROUNDDOWN(10*(train[[#This Row],[euribor3m]]-0.634),0)</f>
        <v>43</v>
      </c>
      <c r="X11181" s="1">
        <v>5191</v>
      </c>
      <c r="Y11181">
        <v>0</v>
      </c>
    </row>
    <row r="11182" spans="1:25" x14ac:dyDescent="0.25">
      <c r="A11182" s="1" t="s">
        <v>11257</v>
      </c>
      <c r="B11182">
        <v>53</v>
      </c>
      <c r="C11182">
        <f>1 + ROUNDDOWN((train[[#This Row],[age]]-17)/7,0)</f>
        <v>6</v>
      </c>
      <c r="D11182" s="1" t="s">
        <v>42</v>
      </c>
      <c r="E11182" s="1" t="s">
        <v>24</v>
      </c>
      <c r="F11182" s="1" t="s">
        <v>36</v>
      </c>
      <c r="G11182" s="1" t="s">
        <v>26</v>
      </c>
      <c r="H11182" s="1" t="s">
        <v>43</v>
      </c>
      <c r="I11182" s="1" t="s">
        <v>27</v>
      </c>
      <c r="J11182" s="1" t="s">
        <v>37</v>
      </c>
      <c r="K11182" s="1" t="s">
        <v>53</v>
      </c>
      <c r="L11182" s="1" t="s">
        <v>39</v>
      </c>
      <c r="M11182">
        <v>518</v>
      </c>
      <c r="N11182">
        <f>1 + ROUNDDOWN((train[[#This Row],[duration]])/30,0)</f>
        <v>18</v>
      </c>
      <c r="O11182">
        <v>1</v>
      </c>
      <c r="P11182">
        <v>999</v>
      </c>
      <c r="Q11182">
        <v>0</v>
      </c>
      <c r="R11182" s="1" t="s">
        <v>31</v>
      </c>
      <c r="S11182" s="1">
        <v>1.4</v>
      </c>
      <c r="T11182" s="1">
        <v>94.465000000000003</v>
      </c>
      <c r="U11182" s="1">
        <v>-41.8</v>
      </c>
      <c r="V11182" s="1">
        <v>4.8650000000000002</v>
      </c>
      <c r="W11182" s="1">
        <f>1 + ROUNDDOWN(10*(train[[#This Row],[euribor3m]]-0.634),0)</f>
        <v>43</v>
      </c>
      <c r="X11182" s="1">
        <v>5228.1000000000004</v>
      </c>
      <c r="Y11182">
        <v>0</v>
      </c>
    </row>
    <row r="11183" spans="1:25" x14ac:dyDescent="0.25">
      <c r="A11183" s="1" t="s">
        <v>11258</v>
      </c>
      <c r="B11183">
        <v>73</v>
      </c>
      <c r="C11183">
        <f>1 + ROUNDDOWN((train[[#This Row],[age]]-17)/7,0)</f>
        <v>9</v>
      </c>
      <c r="D11183" s="1" t="s">
        <v>64</v>
      </c>
      <c r="E11183" s="1" t="s">
        <v>86</v>
      </c>
      <c r="F11183" s="1" t="s">
        <v>36</v>
      </c>
      <c r="G11183" s="1" t="s">
        <v>27</v>
      </c>
      <c r="H11183" s="1" t="s">
        <v>43</v>
      </c>
      <c r="I11183" s="1" t="s">
        <v>27</v>
      </c>
      <c r="J11183" s="1" t="s">
        <v>28</v>
      </c>
      <c r="K11183" s="1" t="s">
        <v>65</v>
      </c>
      <c r="L11183" s="1" t="s">
        <v>39</v>
      </c>
      <c r="M11183">
        <v>127</v>
      </c>
      <c r="N11183">
        <f>1 + ROUNDDOWN((train[[#This Row],[duration]])/30,0)</f>
        <v>5</v>
      </c>
      <c r="O11183">
        <v>2</v>
      </c>
      <c r="P11183">
        <v>999</v>
      </c>
      <c r="Q11183">
        <v>3</v>
      </c>
      <c r="R11183" s="1" t="s">
        <v>61</v>
      </c>
      <c r="S11183" s="1">
        <v>-3.4</v>
      </c>
      <c r="T11183" s="1">
        <v>92.430999999999997</v>
      </c>
      <c r="U11183" s="1">
        <v>-26.9</v>
      </c>
      <c r="V11183" s="1">
        <v>0.73099999999999998</v>
      </c>
      <c r="W11183" s="1">
        <f>1 + ROUNDDOWN(10*(train[[#This Row],[euribor3m]]-0.634),0)</f>
        <v>1</v>
      </c>
      <c r="X11183" s="1">
        <v>5017.5</v>
      </c>
      <c r="Y11183">
        <v>0</v>
      </c>
    </row>
    <row r="11184" spans="1:25" x14ac:dyDescent="0.25">
      <c r="A11184" s="1" t="s">
        <v>11259</v>
      </c>
      <c r="B11184">
        <v>32</v>
      </c>
      <c r="C11184">
        <f>1 + ROUNDDOWN((train[[#This Row],[age]]-17)/7,0)</f>
        <v>3</v>
      </c>
      <c r="D11184" s="1" t="s">
        <v>59</v>
      </c>
      <c r="E11184" s="1" t="s">
        <v>35</v>
      </c>
      <c r="F11184" s="1" t="s">
        <v>48</v>
      </c>
      <c r="G11184" s="1" t="s">
        <v>27</v>
      </c>
      <c r="H11184" s="1" t="s">
        <v>27</v>
      </c>
      <c r="I11184" s="1" t="s">
        <v>27</v>
      </c>
      <c r="J11184" s="1" t="s">
        <v>28</v>
      </c>
      <c r="K11184" s="1" t="s">
        <v>60</v>
      </c>
      <c r="L11184" s="1" t="s">
        <v>46</v>
      </c>
      <c r="M11184">
        <v>163</v>
      </c>
      <c r="N11184">
        <f>1 + ROUNDDOWN((train[[#This Row],[duration]])/30,0)</f>
        <v>6</v>
      </c>
      <c r="O11184">
        <v>2</v>
      </c>
      <c r="P11184">
        <v>999</v>
      </c>
      <c r="Q11184">
        <v>0</v>
      </c>
      <c r="R11184" s="1" t="s">
        <v>31</v>
      </c>
      <c r="S11184" s="1">
        <v>-0.1</v>
      </c>
      <c r="T11184" s="1">
        <v>93.2</v>
      </c>
      <c r="U11184" s="1">
        <v>-42</v>
      </c>
      <c r="V11184" s="1">
        <v>4.12</v>
      </c>
      <c r="W11184" s="1">
        <f>1 + ROUNDDOWN(10*(train[[#This Row],[euribor3m]]-0.634),0)</f>
        <v>35</v>
      </c>
      <c r="X11184" s="1">
        <v>5195.8</v>
      </c>
      <c r="Y11184">
        <v>0</v>
      </c>
    </row>
    <row r="11185" spans="1:25" x14ac:dyDescent="0.25">
      <c r="A11185" s="1" t="s">
        <v>11260</v>
      </c>
      <c r="B11185">
        <v>42</v>
      </c>
      <c r="C11185">
        <f>1 + ROUNDDOWN((train[[#This Row],[age]]-17)/7,0)</f>
        <v>4</v>
      </c>
      <c r="D11185" s="1" t="s">
        <v>56</v>
      </c>
      <c r="E11185" s="1" t="s">
        <v>86</v>
      </c>
      <c r="F11185" s="1" t="s">
        <v>48</v>
      </c>
      <c r="G11185" s="1" t="s">
        <v>27</v>
      </c>
      <c r="H11185" s="1" t="s">
        <v>43</v>
      </c>
      <c r="I11185" s="1" t="s">
        <v>27</v>
      </c>
      <c r="J11185" s="1" t="s">
        <v>28</v>
      </c>
      <c r="K11185" s="1" t="s">
        <v>38</v>
      </c>
      <c r="L11185" s="1" t="s">
        <v>49</v>
      </c>
      <c r="M11185">
        <v>243</v>
      </c>
      <c r="N11185">
        <f>1 + ROUNDDOWN((train[[#This Row],[duration]])/30,0)</f>
        <v>9</v>
      </c>
      <c r="O11185">
        <v>1</v>
      </c>
      <c r="P11185">
        <v>999</v>
      </c>
      <c r="Q11185">
        <v>0</v>
      </c>
      <c r="R11185" s="1" t="s">
        <v>31</v>
      </c>
      <c r="S11185" s="1">
        <v>-1.8</v>
      </c>
      <c r="T11185" s="1">
        <v>92.892999999999901</v>
      </c>
      <c r="U11185" s="1">
        <v>-46.2</v>
      </c>
      <c r="V11185" s="1">
        <v>1.3129999999999999</v>
      </c>
      <c r="W11185" s="1">
        <f>1 + ROUNDDOWN(10*(train[[#This Row],[euribor3m]]-0.634),0)</f>
        <v>7</v>
      </c>
      <c r="X11185" s="1">
        <v>5099.1000000000004</v>
      </c>
      <c r="Y11185">
        <v>0</v>
      </c>
    </row>
    <row r="11186" spans="1:25" x14ac:dyDescent="0.25">
      <c r="A11186" s="1" t="s">
        <v>11261</v>
      </c>
      <c r="B11186">
        <v>37</v>
      </c>
      <c r="C11186">
        <f>1 + ROUNDDOWN((train[[#This Row],[age]]-17)/7,0)</f>
        <v>3</v>
      </c>
      <c r="D11186" s="1" t="s">
        <v>42</v>
      </c>
      <c r="E11186" s="1" t="s">
        <v>24</v>
      </c>
      <c r="F11186" s="1" t="s">
        <v>45</v>
      </c>
      <c r="G11186" s="1" t="s">
        <v>27</v>
      </c>
      <c r="H11186" s="1" t="s">
        <v>43</v>
      </c>
      <c r="I11186" s="1" t="s">
        <v>43</v>
      </c>
      <c r="J11186" s="1" t="s">
        <v>28</v>
      </c>
      <c r="K11186" s="1" t="s">
        <v>29</v>
      </c>
      <c r="L11186" s="1" t="s">
        <v>54</v>
      </c>
      <c r="M11186">
        <v>161</v>
      </c>
      <c r="N11186">
        <f>1 + ROUNDDOWN((train[[#This Row],[duration]])/30,0)</f>
        <v>6</v>
      </c>
      <c r="O11186">
        <v>1</v>
      </c>
      <c r="P11186">
        <v>999</v>
      </c>
      <c r="Q11186">
        <v>0</v>
      </c>
      <c r="R11186" s="1" t="s">
        <v>31</v>
      </c>
      <c r="S11186" s="1">
        <v>-2.9</v>
      </c>
      <c r="T11186" s="1">
        <v>92.200999999999993</v>
      </c>
      <c r="U11186" s="1">
        <v>-31.4</v>
      </c>
      <c r="V11186" s="1">
        <v>0.88300000000000001</v>
      </c>
      <c r="W11186" s="1">
        <f>1 + ROUNDDOWN(10*(train[[#This Row],[euribor3m]]-0.634),0)</f>
        <v>3</v>
      </c>
      <c r="X11186" s="1">
        <v>5076.2</v>
      </c>
      <c r="Y11186">
        <v>0</v>
      </c>
    </row>
    <row r="11187" spans="1:25" x14ac:dyDescent="0.25">
      <c r="A11187" s="1" t="s">
        <v>11262</v>
      </c>
      <c r="B11187">
        <v>36</v>
      </c>
      <c r="C11187">
        <f>1 + ROUNDDOWN((train[[#This Row],[age]]-17)/7,0)</f>
        <v>3</v>
      </c>
      <c r="D11187" s="1" t="s">
        <v>111</v>
      </c>
      <c r="E11187" s="1" t="s">
        <v>24</v>
      </c>
      <c r="F11187" s="1" t="s">
        <v>76</v>
      </c>
      <c r="G11187" s="1" t="s">
        <v>27</v>
      </c>
      <c r="H11187" s="1" t="s">
        <v>43</v>
      </c>
      <c r="I11187" s="1" t="s">
        <v>27</v>
      </c>
      <c r="J11187" s="1" t="s">
        <v>37</v>
      </c>
      <c r="K11187" s="1" t="s">
        <v>38</v>
      </c>
      <c r="L11187" s="1" t="s">
        <v>49</v>
      </c>
      <c r="M11187">
        <v>60</v>
      </c>
      <c r="N11187">
        <f>1 + ROUNDDOWN((train[[#This Row],[duration]])/30,0)</f>
        <v>3</v>
      </c>
      <c r="O11187">
        <v>16</v>
      </c>
      <c r="P11187">
        <v>999</v>
      </c>
      <c r="Q11187">
        <v>0</v>
      </c>
      <c r="R11187" s="1" t="s">
        <v>31</v>
      </c>
      <c r="S11187" s="1">
        <v>1.1000000000000001</v>
      </c>
      <c r="T11187" s="1">
        <v>93.994</v>
      </c>
      <c r="U11187" s="1">
        <v>-36.4</v>
      </c>
      <c r="V11187" s="1">
        <v>4.8639999999999999</v>
      </c>
      <c r="W11187" s="1">
        <f>1 + ROUNDDOWN(10*(train[[#This Row],[euribor3m]]-0.634),0)</f>
        <v>43</v>
      </c>
      <c r="X11187" s="1">
        <v>5191</v>
      </c>
      <c r="Y11187">
        <v>0</v>
      </c>
    </row>
    <row r="11188" spans="1:25" x14ac:dyDescent="0.25">
      <c r="A11188" s="1" t="s">
        <v>11263</v>
      </c>
      <c r="B11188">
        <v>49</v>
      </c>
      <c r="C11188">
        <f>1 + ROUNDDOWN((train[[#This Row],[age]]-17)/7,0)</f>
        <v>5</v>
      </c>
      <c r="D11188" s="1" t="s">
        <v>23</v>
      </c>
      <c r="E11188" s="1" t="s">
        <v>86</v>
      </c>
      <c r="F11188" s="1" t="s">
        <v>25</v>
      </c>
      <c r="G11188" s="1" t="s">
        <v>27</v>
      </c>
      <c r="H11188" s="1" t="s">
        <v>43</v>
      </c>
      <c r="I11188" s="1" t="s">
        <v>27</v>
      </c>
      <c r="J11188" s="1" t="s">
        <v>28</v>
      </c>
      <c r="K11188" s="1" t="s">
        <v>65</v>
      </c>
      <c r="L11188" s="1" t="s">
        <v>49</v>
      </c>
      <c r="M11188">
        <v>251</v>
      </c>
      <c r="N11188">
        <f>1 + ROUNDDOWN((train[[#This Row],[duration]])/30,0)</f>
        <v>9</v>
      </c>
      <c r="O11188">
        <v>2</v>
      </c>
      <c r="P11188">
        <v>3</v>
      </c>
      <c r="Q11188">
        <v>1</v>
      </c>
      <c r="R11188" s="1" t="s">
        <v>66</v>
      </c>
      <c r="S11188" s="1">
        <v>-1.1000000000000001</v>
      </c>
      <c r="T11188" s="1">
        <v>94.600999999999999</v>
      </c>
      <c r="U11188" s="1">
        <v>-49.5</v>
      </c>
      <c r="V11188" s="1">
        <v>0.97199999999999998</v>
      </c>
      <c r="W11188" s="1">
        <f>1 + ROUNDDOWN(10*(train[[#This Row],[euribor3m]]-0.634),0)</f>
        <v>4</v>
      </c>
      <c r="X11188" s="1">
        <v>4963.6000000000004</v>
      </c>
      <c r="Y11188">
        <v>1</v>
      </c>
    </row>
    <row r="11189" spans="1:25" x14ac:dyDescent="0.25">
      <c r="A11189" s="1" t="s">
        <v>11264</v>
      </c>
      <c r="B11189">
        <v>37</v>
      </c>
      <c r="C11189">
        <f>1 + ROUNDDOWN((train[[#This Row],[age]]-17)/7,0)</f>
        <v>3</v>
      </c>
      <c r="D11189" s="1" t="s">
        <v>84</v>
      </c>
      <c r="E11189" s="1" t="s">
        <v>24</v>
      </c>
      <c r="F11189" s="1" t="s">
        <v>25</v>
      </c>
      <c r="G11189" s="1" t="s">
        <v>27</v>
      </c>
      <c r="H11189" s="1" t="s">
        <v>27</v>
      </c>
      <c r="I11189" s="1" t="s">
        <v>27</v>
      </c>
      <c r="J11189" s="1" t="s">
        <v>37</v>
      </c>
      <c r="K11189" s="1" t="s">
        <v>38</v>
      </c>
      <c r="L11189" s="1" t="s">
        <v>54</v>
      </c>
      <c r="M11189">
        <v>368</v>
      </c>
      <c r="N11189">
        <f>1 + ROUNDDOWN((train[[#This Row],[duration]])/30,0)</f>
        <v>13</v>
      </c>
      <c r="O11189">
        <v>2</v>
      </c>
      <c r="P11189">
        <v>999</v>
      </c>
      <c r="Q11189">
        <v>0</v>
      </c>
      <c r="R11189" s="1" t="s">
        <v>31</v>
      </c>
      <c r="S11189" s="1">
        <v>1.1000000000000001</v>
      </c>
      <c r="T11189" s="1">
        <v>93.994</v>
      </c>
      <c r="U11189" s="1">
        <v>-36.4</v>
      </c>
      <c r="V11189" s="1">
        <v>4.8600000000000003</v>
      </c>
      <c r="W11189" s="1">
        <f>1 + ROUNDDOWN(10*(train[[#This Row],[euribor3m]]-0.634),0)</f>
        <v>43</v>
      </c>
      <c r="X11189" s="1">
        <v>5191</v>
      </c>
      <c r="Y11189">
        <v>0</v>
      </c>
    </row>
    <row r="11190" spans="1:25" x14ac:dyDescent="0.25">
      <c r="A11190" s="1" t="s">
        <v>11265</v>
      </c>
      <c r="B11190">
        <v>42</v>
      </c>
      <c r="C11190">
        <f>1 + ROUNDDOWN((train[[#This Row],[age]]-17)/7,0)</f>
        <v>4</v>
      </c>
      <c r="D11190" s="1" t="s">
        <v>56</v>
      </c>
      <c r="E11190" s="1" t="s">
        <v>24</v>
      </c>
      <c r="F11190" s="1" t="s">
        <v>48</v>
      </c>
      <c r="G11190" s="1" t="s">
        <v>27</v>
      </c>
      <c r="H11190" s="1" t="s">
        <v>27</v>
      </c>
      <c r="I11190" s="1" t="s">
        <v>27</v>
      </c>
      <c r="J11190" s="1" t="s">
        <v>28</v>
      </c>
      <c r="K11190" s="1" t="s">
        <v>60</v>
      </c>
      <c r="L11190" s="1" t="s">
        <v>49</v>
      </c>
      <c r="M11190">
        <v>501</v>
      </c>
      <c r="N11190">
        <f>1 + ROUNDDOWN((train[[#This Row],[duration]])/30,0)</f>
        <v>17</v>
      </c>
      <c r="O11190">
        <v>3</v>
      </c>
      <c r="P11190">
        <v>999</v>
      </c>
      <c r="Q11190">
        <v>0</v>
      </c>
      <c r="R11190" s="1" t="s">
        <v>31</v>
      </c>
      <c r="S11190" s="1">
        <v>-0.1</v>
      </c>
      <c r="T11190" s="1">
        <v>93.2</v>
      </c>
      <c r="U11190" s="1">
        <v>-42</v>
      </c>
      <c r="V11190" s="1">
        <v>4.0209999999999999</v>
      </c>
      <c r="W11190" s="1">
        <f>1 + ROUNDDOWN(10*(train[[#This Row],[euribor3m]]-0.634),0)</f>
        <v>34</v>
      </c>
      <c r="X11190" s="1">
        <v>5195.8</v>
      </c>
      <c r="Y11190">
        <v>0</v>
      </c>
    </row>
    <row r="11191" spans="1:25" x14ac:dyDescent="0.25">
      <c r="A11191" s="1" t="s">
        <v>11266</v>
      </c>
      <c r="B11191">
        <v>26</v>
      </c>
      <c r="C11191">
        <f>1 + ROUNDDOWN((train[[#This Row],[age]]-17)/7,0)</f>
        <v>2</v>
      </c>
      <c r="D11191" s="1" t="s">
        <v>42</v>
      </c>
      <c r="E11191" s="1" t="s">
        <v>24</v>
      </c>
      <c r="F11191" s="1" t="s">
        <v>76</v>
      </c>
      <c r="G11191" s="1" t="s">
        <v>26</v>
      </c>
      <c r="H11191" s="1" t="s">
        <v>43</v>
      </c>
      <c r="I11191" s="1" t="s">
        <v>43</v>
      </c>
      <c r="J11191" s="1" t="s">
        <v>37</v>
      </c>
      <c r="K11191" s="1" t="s">
        <v>38</v>
      </c>
      <c r="L11191" s="1" t="s">
        <v>49</v>
      </c>
      <c r="M11191">
        <v>353</v>
      </c>
      <c r="N11191">
        <f>1 + ROUNDDOWN((train[[#This Row],[duration]])/30,0)</f>
        <v>12</v>
      </c>
      <c r="O11191">
        <v>2</v>
      </c>
      <c r="P11191">
        <v>999</v>
      </c>
      <c r="Q11191">
        <v>0</v>
      </c>
      <c r="R11191" s="1" t="s">
        <v>31</v>
      </c>
      <c r="S11191" s="1">
        <v>1.1000000000000001</v>
      </c>
      <c r="T11191" s="1">
        <v>93.994</v>
      </c>
      <c r="U11191" s="1">
        <v>-36.4</v>
      </c>
      <c r="V11191" s="1">
        <v>4.8570000000000002</v>
      </c>
      <c r="W11191" s="1">
        <f>1 + ROUNDDOWN(10*(train[[#This Row],[euribor3m]]-0.634),0)</f>
        <v>43</v>
      </c>
      <c r="X11191" s="1">
        <v>5191</v>
      </c>
      <c r="Y11191">
        <v>0</v>
      </c>
    </row>
    <row r="11192" spans="1:25" x14ac:dyDescent="0.25">
      <c r="A11192" s="1" t="s">
        <v>11267</v>
      </c>
      <c r="B11192">
        <v>56</v>
      </c>
      <c r="C11192">
        <f>1 + ROUNDDOWN((train[[#This Row],[age]]-17)/7,0)</f>
        <v>6</v>
      </c>
      <c r="D11192" s="1" t="s">
        <v>64</v>
      </c>
      <c r="E11192" s="1" t="s">
        <v>24</v>
      </c>
      <c r="F11192" s="1" t="s">
        <v>36</v>
      </c>
      <c r="G11192" s="1" t="s">
        <v>27</v>
      </c>
      <c r="H11192" s="1" t="s">
        <v>43</v>
      </c>
      <c r="I11192" s="1" t="s">
        <v>43</v>
      </c>
      <c r="J11192" s="1" t="s">
        <v>28</v>
      </c>
      <c r="K11192" s="1" t="s">
        <v>60</v>
      </c>
      <c r="L11192" s="1" t="s">
        <v>54</v>
      </c>
      <c r="M11192">
        <v>258</v>
      </c>
      <c r="N11192">
        <f>1 + ROUNDDOWN((train[[#This Row],[duration]])/30,0)</f>
        <v>9</v>
      </c>
      <c r="O11192">
        <v>1</v>
      </c>
      <c r="P11192">
        <v>999</v>
      </c>
      <c r="Q11192">
        <v>0</v>
      </c>
      <c r="R11192" s="1" t="s">
        <v>31</v>
      </c>
      <c r="S11192" s="1">
        <v>-0.1</v>
      </c>
      <c r="T11192" s="1">
        <v>93.2</v>
      </c>
      <c r="U11192" s="1">
        <v>-42</v>
      </c>
      <c r="V11192" s="1">
        <v>4.0759999999999996</v>
      </c>
      <c r="W11192" s="1">
        <f>1 + ROUNDDOWN(10*(train[[#This Row],[euribor3m]]-0.634),0)</f>
        <v>35</v>
      </c>
      <c r="X11192" s="1">
        <v>5195.8</v>
      </c>
      <c r="Y11192">
        <v>0</v>
      </c>
    </row>
    <row r="11193" spans="1:25" x14ac:dyDescent="0.25">
      <c r="A11193" s="1" t="s">
        <v>11268</v>
      </c>
      <c r="B11193">
        <v>46</v>
      </c>
      <c r="C11193">
        <f>1 + ROUNDDOWN((train[[#This Row],[age]]-17)/7,0)</f>
        <v>5</v>
      </c>
      <c r="D11193" s="1" t="s">
        <v>23</v>
      </c>
      <c r="E11193" s="1" t="s">
        <v>35</v>
      </c>
      <c r="F11193" s="1" t="s">
        <v>25</v>
      </c>
      <c r="G11193" s="1" t="s">
        <v>27</v>
      </c>
      <c r="H11193" s="1" t="s">
        <v>27</v>
      </c>
      <c r="I11193" s="1" t="s">
        <v>27</v>
      </c>
      <c r="J11193" s="1" t="s">
        <v>28</v>
      </c>
      <c r="K11193" s="1" t="s">
        <v>81</v>
      </c>
      <c r="L11193" s="1" t="s">
        <v>30</v>
      </c>
      <c r="M11193">
        <v>328</v>
      </c>
      <c r="N11193">
        <f>1 + ROUNDDOWN((train[[#This Row],[duration]])/30,0)</f>
        <v>11</v>
      </c>
      <c r="O11193">
        <v>2</v>
      </c>
      <c r="P11193">
        <v>999</v>
      </c>
      <c r="Q11193">
        <v>0</v>
      </c>
      <c r="R11193" s="1" t="s">
        <v>31</v>
      </c>
      <c r="S11193" s="1">
        <v>1.4</v>
      </c>
      <c r="T11193" s="1">
        <v>93.917999999999907</v>
      </c>
      <c r="U11193" s="1">
        <v>-42.7</v>
      </c>
      <c r="V11193" s="1">
        <v>4.9610000000000003</v>
      </c>
      <c r="W11193" s="1">
        <f>1 + ROUNDDOWN(10*(train[[#This Row],[euribor3m]]-0.634),0)</f>
        <v>44</v>
      </c>
      <c r="X11193" s="1">
        <v>5228.1000000000004</v>
      </c>
      <c r="Y11193">
        <v>0</v>
      </c>
    </row>
    <row r="11194" spans="1:25" x14ac:dyDescent="0.25">
      <c r="A11194" s="1" t="s">
        <v>11269</v>
      </c>
      <c r="B11194">
        <v>33</v>
      </c>
      <c r="C11194">
        <f>1 + ROUNDDOWN((train[[#This Row],[age]]-17)/7,0)</f>
        <v>3</v>
      </c>
      <c r="D11194" s="1" t="s">
        <v>59</v>
      </c>
      <c r="E11194" s="1" t="s">
        <v>24</v>
      </c>
      <c r="F11194" s="1" t="s">
        <v>48</v>
      </c>
      <c r="G11194" s="1" t="s">
        <v>26</v>
      </c>
      <c r="H11194" s="1" t="s">
        <v>43</v>
      </c>
      <c r="I11194" s="1" t="s">
        <v>43</v>
      </c>
      <c r="J11194" s="1" t="s">
        <v>28</v>
      </c>
      <c r="K11194" s="1" t="s">
        <v>79</v>
      </c>
      <c r="L11194" s="1" t="s">
        <v>30</v>
      </c>
      <c r="M11194">
        <v>258</v>
      </c>
      <c r="N11194">
        <f>1 + ROUNDDOWN((train[[#This Row],[duration]])/30,0)</f>
        <v>9</v>
      </c>
      <c r="O11194">
        <v>8</v>
      </c>
      <c r="P11194">
        <v>999</v>
      </c>
      <c r="Q11194">
        <v>0</v>
      </c>
      <c r="R11194" s="1" t="s">
        <v>31</v>
      </c>
      <c r="S11194" s="1">
        <v>-1.8</v>
      </c>
      <c r="T11194" s="1">
        <v>93.075000000000003</v>
      </c>
      <c r="U11194" s="1">
        <v>-47.1</v>
      </c>
      <c r="V11194" s="1">
        <v>1.423</v>
      </c>
      <c r="W11194" s="1">
        <f>1 + ROUNDDOWN(10*(train[[#This Row],[euribor3m]]-0.634),0)</f>
        <v>8</v>
      </c>
      <c r="X11194" s="1">
        <v>5099.1000000000004</v>
      </c>
      <c r="Y11194">
        <v>0</v>
      </c>
    </row>
    <row r="11195" spans="1:25" x14ac:dyDescent="0.25">
      <c r="A11195" s="1" t="s">
        <v>11270</v>
      </c>
      <c r="B11195">
        <v>32</v>
      </c>
      <c r="C11195">
        <f>1 + ROUNDDOWN((train[[#This Row],[age]]-17)/7,0)</f>
        <v>3</v>
      </c>
      <c r="D11195" s="1" t="s">
        <v>52</v>
      </c>
      <c r="E11195" s="1" t="s">
        <v>35</v>
      </c>
      <c r="F11195" s="1" t="s">
        <v>48</v>
      </c>
      <c r="G11195" s="1" t="s">
        <v>27</v>
      </c>
      <c r="H11195" s="1" t="s">
        <v>43</v>
      </c>
      <c r="I11195" s="1" t="s">
        <v>27</v>
      </c>
      <c r="J11195" s="1" t="s">
        <v>28</v>
      </c>
      <c r="K11195" s="1" t="s">
        <v>81</v>
      </c>
      <c r="L11195" s="1" t="s">
        <v>54</v>
      </c>
      <c r="M11195">
        <v>940</v>
      </c>
      <c r="N11195">
        <f>1 + ROUNDDOWN((train[[#This Row],[duration]])/30,0)</f>
        <v>32</v>
      </c>
      <c r="O11195">
        <v>1</v>
      </c>
      <c r="P11195">
        <v>14</v>
      </c>
      <c r="Q11195">
        <v>1</v>
      </c>
      <c r="R11195" s="1" t="s">
        <v>66</v>
      </c>
      <c r="S11195" s="1">
        <v>-2.9</v>
      </c>
      <c r="T11195" s="1">
        <v>92.468999999999994</v>
      </c>
      <c r="U11195" s="1">
        <v>-33.6</v>
      </c>
      <c r="V11195" s="1">
        <v>1.0720000000000001</v>
      </c>
      <c r="W11195" s="1">
        <f>1 + ROUNDDOWN(10*(train[[#This Row],[euribor3m]]-0.634),0)</f>
        <v>5</v>
      </c>
      <c r="X11195" s="1">
        <v>5076.2</v>
      </c>
      <c r="Y11195">
        <v>1</v>
      </c>
    </row>
    <row r="11196" spans="1:25" x14ac:dyDescent="0.25">
      <c r="A11196" s="1" t="s">
        <v>11271</v>
      </c>
      <c r="B11196">
        <v>31</v>
      </c>
      <c r="C11196">
        <f>1 + ROUNDDOWN((train[[#This Row],[age]]-17)/7,0)</f>
        <v>3</v>
      </c>
      <c r="D11196" s="1" t="s">
        <v>111</v>
      </c>
      <c r="E11196" s="1" t="s">
        <v>24</v>
      </c>
      <c r="F11196" s="1" t="s">
        <v>76</v>
      </c>
      <c r="G11196" s="1" t="s">
        <v>27</v>
      </c>
      <c r="H11196" s="1" t="s">
        <v>43</v>
      </c>
      <c r="I11196" s="1" t="s">
        <v>43</v>
      </c>
      <c r="J11196" s="1" t="s">
        <v>37</v>
      </c>
      <c r="K11196" s="1" t="s">
        <v>29</v>
      </c>
      <c r="L11196" s="1" t="s">
        <v>54</v>
      </c>
      <c r="M11196">
        <v>698</v>
      </c>
      <c r="N11196">
        <f>1 + ROUNDDOWN((train[[#This Row],[duration]])/30,0)</f>
        <v>24</v>
      </c>
      <c r="O11196">
        <v>1</v>
      </c>
      <c r="P11196">
        <v>999</v>
      </c>
      <c r="Q11196">
        <v>0</v>
      </c>
      <c r="R11196" s="1" t="s">
        <v>31</v>
      </c>
      <c r="S11196" s="1">
        <v>1.4</v>
      </c>
      <c r="T11196" s="1">
        <v>93.444000000000003</v>
      </c>
      <c r="U11196" s="1">
        <v>-36.1</v>
      </c>
      <c r="V11196" s="1">
        <v>4.9639999999999898</v>
      </c>
      <c r="W11196" s="1">
        <f>1 + ROUNDDOWN(10*(train[[#This Row],[euribor3m]]-0.634),0)</f>
        <v>44</v>
      </c>
      <c r="X11196" s="1">
        <v>5228.1000000000004</v>
      </c>
      <c r="Y11196">
        <v>1</v>
      </c>
    </row>
    <row r="11197" spans="1:25" x14ac:dyDescent="0.25">
      <c r="A11197" s="1" t="s">
        <v>11272</v>
      </c>
      <c r="B11197">
        <v>48</v>
      </c>
      <c r="C11197">
        <f>1 + ROUNDDOWN((train[[#This Row],[age]]-17)/7,0)</f>
        <v>5</v>
      </c>
      <c r="D11197" s="1" t="s">
        <v>111</v>
      </c>
      <c r="E11197" s="1" t="s">
        <v>24</v>
      </c>
      <c r="F11197" s="1" t="s">
        <v>36</v>
      </c>
      <c r="G11197" s="1" t="s">
        <v>26</v>
      </c>
      <c r="H11197" s="1" t="s">
        <v>43</v>
      </c>
      <c r="I11197" s="1" t="s">
        <v>43</v>
      </c>
      <c r="J11197" s="1" t="s">
        <v>28</v>
      </c>
      <c r="K11197" s="1" t="s">
        <v>29</v>
      </c>
      <c r="L11197" s="1" t="s">
        <v>30</v>
      </c>
      <c r="M11197">
        <v>307</v>
      </c>
      <c r="N11197">
        <f>1 + ROUNDDOWN((train[[#This Row],[duration]])/30,0)</f>
        <v>11</v>
      </c>
      <c r="O11197">
        <v>4</v>
      </c>
      <c r="P11197">
        <v>999</v>
      </c>
      <c r="Q11197">
        <v>0</v>
      </c>
      <c r="R11197" s="1" t="s">
        <v>31</v>
      </c>
      <c r="S11197" s="1">
        <v>1.4</v>
      </c>
      <c r="T11197" s="1">
        <v>93.444000000000003</v>
      </c>
      <c r="U11197" s="1">
        <v>-36.1</v>
      </c>
      <c r="V11197" s="1">
        <v>4.968</v>
      </c>
      <c r="W11197" s="1">
        <f>1 + ROUNDDOWN(10*(train[[#This Row],[euribor3m]]-0.634),0)</f>
        <v>44</v>
      </c>
      <c r="X11197" s="1">
        <v>5228.1000000000004</v>
      </c>
      <c r="Y11197">
        <v>0</v>
      </c>
    </row>
    <row r="11198" spans="1:25" x14ac:dyDescent="0.25">
      <c r="A11198" s="1" t="s">
        <v>11273</v>
      </c>
      <c r="B11198">
        <v>49</v>
      </c>
      <c r="C11198">
        <f>1 + ROUNDDOWN((train[[#This Row],[age]]-17)/7,0)</f>
        <v>5</v>
      </c>
      <c r="D11198" s="1" t="s">
        <v>59</v>
      </c>
      <c r="E11198" s="1" t="s">
        <v>24</v>
      </c>
      <c r="F11198" s="1" t="s">
        <v>48</v>
      </c>
      <c r="G11198" s="1" t="s">
        <v>27</v>
      </c>
      <c r="H11198" s="1" t="s">
        <v>27</v>
      </c>
      <c r="I11198" s="1" t="s">
        <v>43</v>
      </c>
      <c r="J11198" s="1" t="s">
        <v>37</v>
      </c>
      <c r="K11198" s="1" t="s">
        <v>38</v>
      </c>
      <c r="L11198" s="1" t="s">
        <v>54</v>
      </c>
      <c r="M11198">
        <v>192</v>
      </c>
      <c r="N11198">
        <f>1 + ROUNDDOWN((train[[#This Row],[duration]])/30,0)</f>
        <v>7</v>
      </c>
      <c r="O11198">
        <v>3</v>
      </c>
      <c r="P11198">
        <v>999</v>
      </c>
      <c r="Q11198">
        <v>0</v>
      </c>
      <c r="R11198" s="1" t="s">
        <v>31</v>
      </c>
      <c r="S11198" s="1">
        <v>1.1000000000000001</v>
      </c>
      <c r="T11198" s="1">
        <v>93.994</v>
      </c>
      <c r="U11198" s="1">
        <v>-36.4</v>
      </c>
      <c r="V11198" s="1">
        <v>4.8600000000000003</v>
      </c>
      <c r="W11198" s="1">
        <f>1 + ROUNDDOWN(10*(train[[#This Row],[euribor3m]]-0.634),0)</f>
        <v>43</v>
      </c>
      <c r="X11198" s="1">
        <v>5191</v>
      </c>
      <c r="Y11198">
        <v>0</v>
      </c>
    </row>
    <row r="11199" spans="1:25" x14ac:dyDescent="0.25">
      <c r="A11199" s="1" t="s">
        <v>11274</v>
      </c>
      <c r="B11199">
        <v>45</v>
      </c>
      <c r="C11199">
        <f>1 + ROUNDDOWN((train[[#This Row],[age]]-17)/7,0)</f>
        <v>5</v>
      </c>
      <c r="D11199" s="1" t="s">
        <v>23</v>
      </c>
      <c r="E11199" s="1" t="s">
        <v>24</v>
      </c>
      <c r="F11199" s="1" t="s">
        <v>71</v>
      </c>
      <c r="G11199" s="1" t="s">
        <v>27</v>
      </c>
      <c r="H11199" s="1" t="s">
        <v>43</v>
      </c>
      <c r="I11199" s="1" t="s">
        <v>27</v>
      </c>
      <c r="J11199" s="1" t="s">
        <v>37</v>
      </c>
      <c r="K11199" s="1" t="s">
        <v>38</v>
      </c>
      <c r="L11199" s="1" t="s">
        <v>30</v>
      </c>
      <c r="M11199">
        <v>168</v>
      </c>
      <c r="N11199">
        <f>1 + ROUNDDOWN((train[[#This Row],[duration]])/30,0)</f>
        <v>6</v>
      </c>
      <c r="O11199">
        <v>3</v>
      </c>
      <c r="P11199">
        <v>999</v>
      </c>
      <c r="Q11199">
        <v>0</v>
      </c>
      <c r="R11199" s="1" t="s">
        <v>31</v>
      </c>
      <c r="S11199" s="1">
        <v>1.1000000000000001</v>
      </c>
      <c r="T11199" s="1">
        <v>93.994</v>
      </c>
      <c r="U11199" s="1">
        <v>-36.4</v>
      </c>
      <c r="V11199" s="1">
        <v>4.8570000000000002</v>
      </c>
      <c r="W11199" s="1">
        <f>1 + ROUNDDOWN(10*(train[[#This Row],[euribor3m]]-0.634),0)</f>
        <v>43</v>
      </c>
      <c r="X11199" s="1">
        <v>5191</v>
      </c>
      <c r="Y11199">
        <v>0</v>
      </c>
    </row>
    <row r="11200" spans="1:25" x14ac:dyDescent="0.25">
      <c r="A11200" s="1" t="s">
        <v>11275</v>
      </c>
      <c r="B11200">
        <v>26</v>
      </c>
      <c r="C11200">
        <f>1 + ROUNDDOWN((train[[#This Row],[age]]-17)/7,0)</f>
        <v>2</v>
      </c>
      <c r="D11200" s="1" t="s">
        <v>56</v>
      </c>
      <c r="E11200" s="1" t="s">
        <v>35</v>
      </c>
      <c r="F11200" s="1" t="s">
        <v>71</v>
      </c>
      <c r="G11200" s="1" t="s">
        <v>27</v>
      </c>
      <c r="H11200" s="1" t="s">
        <v>27</v>
      </c>
      <c r="I11200" s="1" t="s">
        <v>27</v>
      </c>
      <c r="J11200" s="1" t="s">
        <v>37</v>
      </c>
      <c r="K11200" s="1" t="s">
        <v>53</v>
      </c>
      <c r="L11200" s="1" t="s">
        <v>46</v>
      </c>
      <c r="M11200">
        <v>140</v>
      </c>
      <c r="N11200">
        <f>1 + ROUNDDOWN((train[[#This Row],[duration]])/30,0)</f>
        <v>5</v>
      </c>
      <c r="O11200">
        <v>2</v>
      </c>
      <c r="P11200">
        <v>999</v>
      </c>
      <c r="Q11200">
        <v>0</v>
      </c>
      <c r="R11200" s="1" t="s">
        <v>31</v>
      </c>
      <c r="S11200" s="1">
        <v>1.4</v>
      </c>
      <c r="T11200" s="1">
        <v>94.465000000000003</v>
      </c>
      <c r="U11200" s="1">
        <v>-41.8</v>
      </c>
      <c r="V11200" s="1">
        <v>4.9619999999999997</v>
      </c>
      <c r="W11200" s="1">
        <f>1 + ROUNDDOWN(10*(train[[#This Row],[euribor3m]]-0.634),0)</f>
        <v>44</v>
      </c>
      <c r="X11200" s="1">
        <v>5228.1000000000004</v>
      </c>
      <c r="Y11200">
        <v>0</v>
      </c>
    </row>
    <row r="11201" spans="1:25" x14ac:dyDescent="0.25">
      <c r="A11201" s="1" t="s">
        <v>11276</v>
      </c>
      <c r="B11201">
        <v>27</v>
      </c>
      <c r="C11201">
        <f>1 + ROUNDDOWN((train[[#This Row],[age]]-17)/7,0)</f>
        <v>2</v>
      </c>
      <c r="D11201" s="1" t="s">
        <v>56</v>
      </c>
      <c r="E11201" s="1" t="s">
        <v>35</v>
      </c>
      <c r="F11201" s="1" t="s">
        <v>71</v>
      </c>
      <c r="G11201" s="1" t="s">
        <v>27</v>
      </c>
      <c r="H11201" s="1" t="s">
        <v>43</v>
      </c>
      <c r="I11201" s="1" t="s">
        <v>27</v>
      </c>
      <c r="J11201" s="1" t="s">
        <v>28</v>
      </c>
      <c r="K11201" s="1" t="s">
        <v>81</v>
      </c>
      <c r="L11201" s="1" t="s">
        <v>54</v>
      </c>
      <c r="M11201">
        <v>130</v>
      </c>
      <c r="N11201">
        <f>1 + ROUNDDOWN((train[[#This Row],[duration]])/30,0)</f>
        <v>5</v>
      </c>
      <c r="O11201">
        <v>1</v>
      </c>
      <c r="P11201">
        <v>999</v>
      </c>
      <c r="Q11201">
        <v>0</v>
      </c>
      <c r="R11201" s="1" t="s">
        <v>31</v>
      </c>
      <c r="S11201" s="1">
        <v>1.4</v>
      </c>
      <c r="T11201" s="1">
        <v>93.917999999999907</v>
      </c>
      <c r="U11201" s="1">
        <v>-42.7</v>
      </c>
      <c r="V11201" s="1">
        <v>4.9580000000000002</v>
      </c>
      <c r="W11201" s="1">
        <f>1 + ROUNDDOWN(10*(train[[#This Row],[euribor3m]]-0.634),0)</f>
        <v>44</v>
      </c>
      <c r="X11201" s="1">
        <v>5228.1000000000004</v>
      </c>
      <c r="Y11201">
        <v>0</v>
      </c>
    </row>
    <row r="11202" spans="1:25" x14ac:dyDescent="0.25">
      <c r="A11202" s="1" t="s">
        <v>11277</v>
      </c>
      <c r="B11202">
        <v>37</v>
      </c>
      <c r="C11202">
        <f>1 + ROUNDDOWN((train[[#This Row],[age]]-17)/7,0)</f>
        <v>3</v>
      </c>
      <c r="D11202" s="1" t="s">
        <v>59</v>
      </c>
      <c r="E11202" s="1" t="s">
        <v>35</v>
      </c>
      <c r="F11202" s="1" t="s">
        <v>48</v>
      </c>
      <c r="G11202" s="1" t="s">
        <v>27</v>
      </c>
      <c r="H11202" s="1" t="s">
        <v>27</v>
      </c>
      <c r="I11202" s="1" t="s">
        <v>27</v>
      </c>
      <c r="J11202" s="1" t="s">
        <v>28</v>
      </c>
      <c r="K11202" s="1" t="s">
        <v>38</v>
      </c>
      <c r="L11202" s="1" t="s">
        <v>30</v>
      </c>
      <c r="M11202">
        <v>107</v>
      </c>
      <c r="N11202">
        <f>1 + ROUNDDOWN((train[[#This Row],[duration]])/30,0)</f>
        <v>4</v>
      </c>
      <c r="O11202">
        <v>1</v>
      </c>
      <c r="P11202">
        <v>999</v>
      </c>
      <c r="Q11202">
        <v>1</v>
      </c>
      <c r="R11202" s="1" t="s">
        <v>61</v>
      </c>
      <c r="S11202" s="1">
        <v>-1.8</v>
      </c>
      <c r="T11202" s="1">
        <v>92.892999999999901</v>
      </c>
      <c r="U11202" s="1">
        <v>-46.2</v>
      </c>
      <c r="V11202" s="1">
        <v>1.3440000000000001</v>
      </c>
      <c r="W11202" s="1">
        <f>1 + ROUNDDOWN(10*(train[[#This Row],[euribor3m]]-0.634),0)</f>
        <v>8</v>
      </c>
      <c r="X11202" s="1">
        <v>5099.1000000000004</v>
      </c>
      <c r="Y11202">
        <v>0</v>
      </c>
    </row>
    <row r="11203" spans="1:25" x14ac:dyDescent="0.25">
      <c r="A11203" s="1" t="s">
        <v>11278</v>
      </c>
      <c r="B11203">
        <v>61</v>
      </c>
      <c r="C11203">
        <f>1 + ROUNDDOWN((train[[#This Row],[age]]-17)/7,0)</f>
        <v>7</v>
      </c>
      <c r="D11203" s="1" t="s">
        <v>56</v>
      </c>
      <c r="E11203" s="1" t="s">
        <v>24</v>
      </c>
      <c r="F11203" s="1" t="s">
        <v>26</v>
      </c>
      <c r="G11203" s="1" t="s">
        <v>27</v>
      </c>
      <c r="H11203" s="1" t="s">
        <v>43</v>
      </c>
      <c r="I11203" s="1" t="s">
        <v>43</v>
      </c>
      <c r="J11203" s="1" t="s">
        <v>28</v>
      </c>
      <c r="K11203" s="1" t="s">
        <v>81</v>
      </c>
      <c r="L11203" s="1" t="s">
        <v>39</v>
      </c>
      <c r="M11203">
        <v>109</v>
      </c>
      <c r="N11203">
        <f>1 + ROUNDDOWN((train[[#This Row],[duration]])/30,0)</f>
        <v>4</v>
      </c>
      <c r="O11203">
        <v>3</v>
      </c>
      <c r="P11203">
        <v>999</v>
      </c>
      <c r="Q11203">
        <v>1</v>
      </c>
      <c r="R11203" s="1" t="s">
        <v>61</v>
      </c>
      <c r="S11203" s="1">
        <v>-1.7</v>
      </c>
      <c r="T11203" s="1">
        <v>94.215000000000003</v>
      </c>
      <c r="U11203" s="1">
        <v>-40.299999999999997</v>
      </c>
      <c r="V11203" s="1">
        <v>0.88900000000000001</v>
      </c>
      <c r="W11203" s="1">
        <f>1 + ROUNDDOWN(10*(train[[#This Row],[euribor3m]]-0.634),0)</f>
        <v>3</v>
      </c>
      <c r="X11203" s="1">
        <v>4991.6000000000004</v>
      </c>
      <c r="Y11203">
        <v>0</v>
      </c>
    </row>
    <row r="11204" spans="1:25" x14ac:dyDescent="0.25">
      <c r="A11204" s="1" t="s">
        <v>11279</v>
      </c>
      <c r="B11204">
        <v>58</v>
      </c>
      <c r="C11204">
        <f>1 + ROUNDDOWN((train[[#This Row],[age]]-17)/7,0)</f>
        <v>6</v>
      </c>
      <c r="D11204" s="1" t="s">
        <v>56</v>
      </c>
      <c r="E11204" s="1" t="s">
        <v>35</v>
      </c>
      <c r="F11204" s="1" t="s">
        <v>25</v>
      </c>
      <c r="G11204" s="1" t="s">
        <v>26</v>
      </c>
      <c r="H11204" s="1" t="s">
        <v>27</v>
      </c>
      <c r="I11204" s="1" t="s">
        <v>27</v>
      </c>
      <c r="J11204" s="1" t="s">
        <v>37</v>
      </c>
      <c r="K11204" s="1" t="s">
        <v>53</v>
      </c>
      <c r="L11204" s="1" t="s">
        <v>30</v>
      </c>
      <c r="M11204">
        <v>203</v>
      </c>
      <c r="N11204">
        <f>1 + ROUNDDOWN((train[[#This Row],[duration]])/30,0)</f>
        <v>7</v>
      </c>
      <c r="O11204">
        <v>2</v>
      </c>
      <c r="P11204">
        <v>999</v>
      </c>
      <c r="Q11204">
        <v>0</v>
      </c>
      <c r="R11204" s="1" t="s">
        <v>31</v>
      </c>
      <c r="S11204" s="1">
        <v>1.4</v>
      </c>
      <c r="T11204" s="1">
        <v>94.465000000000003</v>
      </c>
      <c r="U11204" s="1">
        <v>-41.8</v>
      </c>
      <c r="V11204" s="1">
        <v>4.9610000000000003</v>
      </c>
      <c r="W11204" s="1">
        <f>1 + ROUNDDOWN(10*(train[[#This Row],[euribor3m]]-0.634),0)</f>
        <v>44</v>
      </c>
      <c r="X11204" s="1">
        <v>5228.1000000000004</v>
      </c>
      <c r="Y11204">
        <v>0</v>
      </c>
    </row>
    <row r="11205" spans="1:25" x14ac:dyDescent="0.25">
      <c r="A11205" s="1" t="s">
        <v>11280</v>
      </c>
      <c r="B11205">
        <v>30</v>
      </c>
      <c r="C11205">
        <f>1 + ROUNDDOWN((train[[#This Row],[age]]-17)/7,0)</f>
        <v>2</v>
      </c>
      <c r="D11205" s="1" t="s">
        <v>42</v>
      </c>
      <c r="E11205" s="1" t="s">
        <v>24</v>
      </c>
      <c r="F11205" s="1" t="s">
        <v>45</v>
      </c>
      <c r="G11205" s="1" t="s">
        <v>27</v>
      </c>
      <c r="H11205" s="1" t="s">
        <v>43</v>
      </c>
      <c r="I11205" s="1" t="s">
        <v>27</v>
      </c>
      <c r="J11205" s="1" t="s">
        <v>28</v>
      </c>
      <c r="K11205" s="1" t="s">
        <v>81</v>
      </c>
      <c r="L11205" s="1" t="s">
        <v>46</v>
      </c>
      <c r="M11205">
        <v>219</v>
      </c>
      <c r="N11205">
        <f>1 + ROUNDDOWN((train[[#This Row],[duration]])/30,0)</f>
        <v>8</v>
      </c>
      <c r="O11205">
        <v>1</v>
      </c>
      <c r="P11205">
        <v>999</v>
      </c>
      <c r="Q11205">
        <v>0</v>
      </c>
      <c r="R11205" s="1" t="s">
        <v>31</v>
      </c>
      <c r="S11205" s="1">
        <v>1.4</v>
      </c>
      <c r="T11205" s="1">
        <v>93.917999999999907</v>
      </c>
      <c r="U11205" s="1">
        <v>-42.7</v>
      </c>
      <c r="V11205" s="1">
        <v>4.9619999999999997</v>
      </c>
      <c r="W11205" s="1">
        <f>1 + ROUNDDOWN(10*(train[[#This Row],[euribor3m]]-0.634),0)</f>
        <v>44</v>
      </c>
      <c r="X11205" s="1">
        <v>5228.1000000000004</v>
      </c>
      <c r="Y11205">
        <v>0</v>
      </c>
    </row>
    <row r="11206" spans="1:25" x14ac:dyDescent="0.25">
      <c r="A11206" s="1" t="s">
        <v>11281</v>
      </c>
      <c r="B11206">
        <v>56</v>
      </c>
      <c r="C11206">
        <f>1 + ROUNDDOWN((train[[#This Row],[age]]-17)/7,0)</f>
        <v>6</v>
      </c>
      <c r="D11206" s="1" t="s">
        <v>56</v>
      </c>
      <c r="E11206" s="1" t="s">
        <v>24</v>
      </c>
      <c r="F11206" s="1" t="s">
        <v>48</v>
      </c>
      <c r="G11206" s="1" t="s">
        <v>27</v>
      </c>
      <c r="H11206" s="1" t="s">
        <v>43</v>
      </c>
      <c r="I11206" s="1" t="s">
        <v>27</v>
      </c>
      <c r="J11206" s="1" t="s">
        <v>28</v>
      </c>
      <c r="K11206" s="1" t="s">
        <v>29</v>
      </c>
      <c r="L11206" s="1" t="s">
        <v>46</v>
      </c>
      <c r="M11206">
        <v>471</v>
      </c>
      <c r="N11206">
        <f>1 + ROUNDDOWN((train[[#This Row],[duration]])/30,0)</f>
        <v>16</v>
      </c>
      <c r="O11206">
        <v>5</v>
      </c>
      <c r="P11206">
        <v>999</v>
      </c>
      <c r="Q11206">
        <v>0</v>
      </c>
      <c r="R11206" s="1" t="s">
        <v>31</v>
      </c>
      <c r="S11206" s="1">
        <v>1.4</v>
      </c>
      <c r="T11206" s="1">
        <v>93.444000000000003</v>
      </c>
      <c r="U11206" s="1">
        <v>-36.1</v>
      </c>
      <c r="V11206" s="1">
        <v>4.9639999999999898</v>
      </c>
      <c r="W11206" s="1">
        <f>1 + ROUNDDOWN(10*(train[[#This Row],[euribor3m]]-0.634),0)</f>
        <v>44</v>
      </c>
      <c r="X11206" s="1">
        <v>5228.1000000000004</v>
      </c>
      <c r="Y11206">
        <v>0</v>
      </c>
    </row>
    <row r="11207" spans="1:25" x14ac:dyDescent="0.25">
      <c r="A11207" s="1" t="s">
        <v>11282</v>
      </c>
      <c r="B11207">
        <v>29</v>
      </c>
      <c r="C11207">
        <f>1 + ROUNDDOWN((train[[#This Row],[age]]-17)/7,0)</f>
        <v>2</v>
      </c>
      <c r="D11207" s="1" t="s">
        <v>42</v>
      </c>
      <c r="E11207" s="1" t="s">
        <v>24</v>
      </c>
      <c r="F11207" s="1" t="s">
        <v>36</v>
      </c>
      <c r="G11207" s="1" t="s">
        <v>27</v>
      </c>
      <c r="H11207" s="1" t="s">
        <v>27</v>
      </c>
      <c r="I11207" s="1" t="s">
        <v>43</v>
      </c>
      <c r="J11207" s="1" t="s">
        <v>37</v>
      </c>
      <c r="K11207" s="1" t="s">
        <v>53</v>
      </c>
      <c r="L11207" s="1" t="s">
        <v>39</v>
      </c>
      <c r="M11207">
        <v>164</v>
      </c>
      <c r="N11207">
        <f>1 + ROUNDDOWN((train[[#This Row],[duration]])/30,0)</f>
        <v>6</v>
      </c>
      <c r="O11207">
        <v>1</v>
      </c>
      <c r="P11207">
        <v>999</v>
      </c>
      <c r="Q11207">
        <v>0</v>
      </c>
      <c r="R11207" s="1" t="s">
        <v>31</v>
      </c>
      <c r="S11207" s="1">
        <v>1.4</v>
      </c>
      <c r="T11207" s="1">
        <v>94.465000000000003</v>
      </c>
      <c r="U11207" s="1">
        <v>-41.8</v>
      </c>
      <c r="V11207" s="1">
        <v>4.9610000000000003</v>
      </c>
      <c r="W11207" s="1">
        <f>1 + ROUNDDOWN(10*(train[[#This Row],[euribor3m]]-0.634),0)</f>
        <v>44</v>
      </c>
      <c r="X11207" s="1">
        <v>5228.1000000000004</v>
      </c>
      <c r="Y11207">
        <v>0</v>
      </c>
    </row>
    <row r="11208" spans="1:25" x14ac:dyDescent="0.25">
      <c r="A11208" s="1" t="s">
        <v>11283</v>
      </c>
      <c r="B11208">
        <v>26</v>
      </c>
      <c r="C11208">
        <f>1 + ROUNDDOWN((train[[#This Row],[age]]-17)/7,0)</f>
        <v>2</v>
      </c>
      <c r="D11208" s="1" t="s">
        <v>42</v>
      </c>
      <c r="E11208" s="1" t="s">
        <v>24</v>
      </c>
      <c r="F11208" s="1" t="s">
        <v>45</v>
      </c>
      <c r="G11208" s="1" t="s">
        <v>27</v>
      </c>
      <c r="H11208" s="1" t="s">
        <v>27</v>
      </c>
      <c r="I11208" s="1" t="s">
        <v>27</v>
      </c>
      <c r="J11208" s="1" t="s">
        <v>37</v>
      </c>
      <c r="K11208" s="1" t="s">
        <v>38</v>
      </c>
      <c r="L11208" s="1" t="s">
        <v>30</v>
      </c>
      <c r="M11208">
        <v>295</v>
      </c>
      <c r="N11208">
        <f>1 + ROUNDDOWN((train[[#This Row],[duration]])/30,0)</f>
        <v>10</v>
      </c>
      <c r="O11208">
        <v>1</v>
      </c>
      <c r="P11208">
        <v>999</v>
      </c>
      <c r="Q11208">
        <v>0</v>
      </c>
      <c r="R11208" s="1" t="s">
        <v>31</v>
      </c>
      <c r="S11208" s="1">
        <v>1.1000000000000001</v>
      </c>
      <c r="T11208" s="1">
        <v>93.994</v>
      </c>
      <c r="U11208" s="1">
        <v>-36.4</v>
      </c>
      <c r="V11208" s="1">
        <v>4.8559999999999999</v>
      </c>
      <c r="W11208" s="1">
        <f>1 + ROUNDDOWN(10*(train[[#This Row],[euribor3m]]-0.634),0)</f>
        <v>43</v>
      </c>
      <c r="X11208" s="1">
        <v>5191</v>
      </c>
      <c r="Y11208">
        <v>0</v>
      </c>
    </row>
    <row r="11209" spans="1:25" x14ac:dyDescent="0.25">
      <c r="A11209" s="1" t="s">
        <v>11284</v>
      </c>
      <c r="B11209">
        <v>45</v>
      </c>
      <c r="C11209">
        <f>1 + ROUNDDOWN((train[[#This Row],[age]]-17)/7,0)</f>
        <v>5</v>
      </c>
      <c r="D11209" s="1" t="s">
        <v>56</v>
      </c>
      <c r="E11209" s="1" t="s">
        <v>24</v>
      </c>
      <c r="F11209" s="1" t="s">
        <v>45</v>
      </c>
      <c r="G11209" s="1" t="s">
        <v>27</v>
      </c>
      <c r="H11209" s="1" t="s">
        <v>27</v>
      </c>
      <c r="I11209" s="1" t="s">
        <v>27</v>
      </c>
      <c r="J11209" s="1" t="s">
        <v>37</v>
      </c>
      <c r="K11209" s="1" t="s">
        <v>53</v>
      </c>
      <c r="L11209" s="1" t="s">
        <v>54</v>
      </c>
      <c r="M11209">
        <v>521</v>
      </c>
      <c r="N11209">
        <f>1 + ROUNDDOWN((train[[#This Row],[duration]])/30,0)</f>
        <v>18</v>
      </c>
      <c r="O11209">
        <v>1</v>
      </c>
      <c r="P11209">
        <v>999</v>
      </c>
      <c r="Q11209">
        <v>0</v>
      </c>
      <c r="R11209" s="1" t="s">
        <v>31</v>
      </c>
      <c r="S11209" s="1">
        <v>1.4</v>
      </c>
      <c r="T11209" s="1">
        <v>94.465000000000003</v>
      </c>
      <c r="U11209" s="1">
        <v>-41.8</v>
      </c>
      <c r="V11209" s="1">
        <v>4.9610000000000003</v>
      </c>
      <c r="W11209" s="1">
        <f>1 + ROUNDDOWN(10*(train[[#This Row],[euribor3m]]-0.634),0)</f>
        <v>44</v>
      </c>
      <c r="X11209" s="1">
        <v>5228.1000000000004</v>
      </c>
      <c r="Y11209">
        <v>0</v>
      </c>
    </row>
    <row r="11210" spans="1:25" x14ac:dyDescent="0.25">
      <c r="A11210" s="1" t="s">
        <v>11285</v>
      </c>
      <c r="B11210">
        <v>24</v>
      </c>
      <c r="C11210">
        <f>1 + ROUNDDOWN((train[[#This Row],[age]]-17)/7,0)</f>
        <v>2</v>
      </c>
      <c r="D11210" s="1" t="s">
        <v>42</v>
      </c>
      <c r="E11210" s="1" t="s">
        <v>35</v>
      </c>
      <c r="F11210" s="1" t="s">
        <v>45</v>
      </c>
      <c r="G11210" s="1" t="s">
        <v>27</v>
      </c>
      <c r="H11210" s="1" t="s">
        <v>43</v>
      </c>
      <c r="I11210" s="1" t="s">
        <v>27</v>
      </c>
      <c r="J11210" s="1" t="s">
        <v>28</v>
      </c>
      <c r="K11210" s="1" t="s">
        <v>81</v>
      </c>
      <c r="L11210" s="1" t="s">
        <v>39</v>
      </c>
      <c r="M11210">
        <v>471</v>
      </c>
      <c r="N11210">
        <f>1 + ROUNDDOWN((train[[#This Row],[duration]])/30,0)</f>
        <v>16</v>
      </c>
      <c r="O11210">
        <v>2</v>
      </c>
      <c r="P11210">
        <v>999</v>
      </c>
      <c r="Q11210">
        <v>0</v>
      </c>
      <c r="R11210" s="1" t="s">
        <v>31</v>
      </c>
      <c r="S11210" s="1">
        <v>1.4</v>
      </c>
      <c r="T11210" s="1">
        <v>93.917999999999907</v>
      </c>
      <c r="U11210" s="1">
        <v>-42.7</v>
      </c>
      <c r="V11210" s="1">
        <v>4.96</v>
      </c>
      <c r="W11210" s="1">
        <f>1 + ROUNDDOWN(10*(train[[#This Row],[euribor3m]]-0.634),0)</f>
        <v>44</v>
      </c>
      <c r="X11210" s="1">
        <v>5228.1000000000004</v>
      </c>
      <c r="Y11210">
        <v>0</v>
      </c>
    </row>
    <row r="11211" spans="1:25" x14ac:dyDescent="0.25">
      <c r="A11211" s="1" t="s">
        <v>11286</v>
      </c>
      <c r="B11211">
        <v>38</v>
      </c>
      <c r="C11211">
        <f>1 + ROUNDDOWN((train[[#This Row],[age]]-17)/7,0)</f>
        <v>4</v>
      </c>
      <c r="D11211" s="1" t="s">
        <v>56</v>
      </c>
      <c r="E11211" s="1" t="s">
        <v>24</v>
      </c>
      <c r="F11211" s="1" t="s">
        <v>71</v>
      </c>
      <c r="G11211" s="1" t="s">
        <v>27</v>
      </c>
      <c r="H11211" s="1" t="s">
        <v>43</v>
      </c>
      <c r="I11211" s="1" t="s">
        <v>27</v>
      </c>
      <c r="J11211" s="1" t="s">
        <v>28</v>
      </c>
      <c r="K11211" s="1" t="s">
        <v>60</v>
      </c>
      <c r="L11211" s="1" t="s">
        <v>30</v>
      </c>
      <c r="M11211">
        <v>67</v>
      </c>
      <c r="N11211">
        <f>1 + ROUNDDOWN((train[[#This Row],[duration]])/30,0)</f>
        <v>3</v>
      </c>
      <c r="O11211">
        <v>2</v>
      </c>
      <c r="P11211">
        <v>999</v>
      </c>
      <c r="Q11211">
        <v>0</v>
      </c>
      <c r="R11211" s="1" t="s">
        <v>31</v>
      </c>
      <c r="S11211" s="1">
        <v>-0.1</v>
      </c>
      <c r="T11211" s="1">
        <v>93.2</v>
      </c>
      <c r="U11211" s="1">
        <v>-42</v>
      </c>
      <c r="V11211" s="1">
        <v>4.1529999999999996</v>
      </c>
      <c r="W11211" s="1">
        <f>1 + ROUNDDOWN(10*(train[[#This Row],[euribor3m]]-0.634),0)</f>
        <v>36</v>
      </c>
      <c r="X11211" s="1">
        <v>5195.8</v>
      </c>
      <c r="Y11211">
        <v>0</v>
      </c>
    </row>
    <row r="11212" spans="1:25" x14ac:dyDescent="0.25">
      <c r="A11212" s="1" t="s">
        <v>11287</v>
      </c>
      <c r="B11212">
        <v>24</v>
      </c>
      <c r="C11212">
        <f>1 + ROUNDDOWN((train[[#This Row],[age]]-17)/7,0)</f>
        <v>2</v>
      </c>
      <c r="D11212" s="1" t="s">
        <v>42</v>
      </c>
      <c r="E11212" s="1" t="s">
        <v>35</v>
      </c>
      <c r="F11212" s="1" t="s">
        <v>45</v>
      </c>
      <c r="G11212" s="1" t="s">
        <v>27</v>
      </c>
      <c r="H11212" s="1" t="s">
        <v>27</v>
      </c>
      <c r="I11212" s="1" t="s">
        <v>27</v>
      </c>
      <c r="J11212" s="1" t="s">
        <v>28</v>
      </c>
      <c r="K11212" s="1" t="s">
        <v>38</v>
      </c>
      <c r="L11212" s="1" t="s">
        <v>39</v>
      </c>
      <c r="M11212">
        <v>297</v>
      </c>
      <c r="N11212">
        <f>1 + ROUNDDOWN((train[[#This Row],[duration]])/30,0)</f>
        <v>10</v>
      </c>
      <c r="O11212">
        <v>1</v>
      </c>
      <c r="P11212">
        <v>999</v>
      </c>
      <c r="Q11212">
        <v>0</v>
      </c>
      <c r="R11212" s="1" t="s">
        <v>31</v>
      </c>
      <c r="S11212" s="1">
        <v>-1.8</v>
      </c>
      <c r="T11212" s="1">
        <v>92.892999999999901</v>
      </c>
      <c r="U11212" s="1">
        <v>-46.2</v>
      </c>
      <c r="V11212" s="1">
        <v>1.244</v>
      </c>
      <c r="W11212" s="1">
        <f>1 + ROUNDDOWN(10*(train[[#This Row],[euribor3m]]-0.634),0)</f>
        <v>7</v>
      </c>
      <c r="X11212" s="1">
        <v>5099.1000000000004</v>
      </c>
      <c r="Y11212">
        <v>0</v>
      </c>
    </row>
    <row r="11213" spans="1:25" x14ac:dyDescent="0.25">
      <c r="A11213" s="1" t="s">
        <v>11288</v>
      </c>
      <c r="B11213">
        <v>35</v>
      </c>
      <c r="C11213">
        <f>1 + ROUNDDOWN((train[[#This Row],[age]]-17)/7,0)</f>
        <v>3</v>
      </c>
      <c r="D11213" s="1" t="s">
        <v>84</v>
      </c>
      <c r="E11213" s="1" t="s">
        <v>86</v>
      </c>
      <c r="F11213" s="1" t="s">
        <v>36</v>
      </c>
      <c r="G11213" s="1" t="s">
        <v>27</v>
      </c>
      <c r="H11213" s="1" t="s">
        <v>43</v>
      </c>
      <c r="I11213" s="1" t="s">
        <v>27</v>
      </c>
      <c r="J11213" s="1" t="s">
        <v>37</v>
      </c>
      <c r="K11213" s="1" t="s">
        <v>38</v>
      </c>
      <c r="L11213" s="1" t="s">
        <v>54</v>
      </c>
      <c r="M11213">
        <v>98</v>
      </c>
      <c r="N11213">
        <f>1 + ROUNDDOWN((train[[#This Row],[duration]])/30,0)</f>
        <v>4</v>
      </c>
      <c r="O11213">
        <v>1</v>
      </c>
      <c r="P11213">
        <v>999</v>
      </c>
      <c r="Q11213">
        <v>0</v>
      </c>
      <c r="R11213" s="1" t="s">
        <v>31</v>
      </c>
      <c r="S11213" s="1">
        <v>1.1000000000000001</v>
      </c>
      <c r="T11213" s="1">
        <v>93.994</v>
      </c>
      <c r="U11213" s="1">
        <v>-36.4</v>
      </c>
      <c r="V11213" s="1">
        <v>4.8600000000000003</v>
      </c>
      <c r="W11213" s="1">
        <f>1 + ROUNDDOWN(10*(train[[#This Row],[euribor3m]]-0.634),0)</f>
        <v>43</v>
      </c>
      <c r="X11213" s="1">
        <v>5191</v>
      </c>
      <c r="Y11213">
        <v>0</v>
      </c>
    </row>
    <row r="11214" spans="1:25" x14ac:dyDescent="0.25">
      <c r="A11214" s="1" t="s">
        <v>11289</v>
      </c>
      <c r="B11214">
        <v>46</v>
      </c>
      <c r="C11214">
        <f>1 + ROUNDDOWN((train[[#This Row],[age]]-17)/7,0)</f>
        <v>5</v>
      </c>
      <c r="D11214" s="1" t="s">
        <v>42</v>
      </c>
      <c r="E11214" s="1" t="s">
        <v>24</v>
      </c>
      <c r="F11214" s="1" t="s">
        <v>36</v>
      </c>
      <c r="G11214" s="1" t="s">
        <v>27</v>
      </c>
      <c r="H11214" s="1" t="s">
        <v>27</v>
      </c>
      <c r="I11214" s="1" t="s">
        <v>27</v>
      </c>
      <c r="J11214" s="1" t="s">
        <v>28</v>
      </c>
      <c r="K11214" s="1" t="s">
        <v>79</v>
      </c>
      <c r="L11214" s="1" t="s">
        <v>54</v>
      </c>
      <c r="M11214">
        <v>357</v>
      </c>
      <c r="N11214">
        <f>1 + ROUNDDOWN((train[[#This Row],[duration]])/30,0)</f>
        <v>12</v>
      </c>
      <c r="O11214">
        <v>2</v>
      </c>
      <c r="P11214">
        <v>999</v>
      </c>
      <c r="Q11214">
        <v>0</v>
      </c>
      <c r="R11214" s="1" t="s">
        <v>31</v>
      </c>
      <c r="S11214" s="1">
        <v>-1.8</v>
      </c>
      <c r="T11214" s="1">
        <v>93.075000000000003</v>
      </c>
      <c r="U11214" s="1">
        <v>-47.1</v>
      </c>
      <c r="V11214" s="1">
        <v>1.41</v>
      </c>
      <c r="W11214" s="1">
        <f>1 + ROUNDDOWN(10*(train[[#This Row],[euribor3m]]-0.634),0)</f>
        <v>8</v>
      </c>
      <c r="X11214" s="1">
        <v>5099.1000000000004</v>
      </c>
      <c r="Y11214">
        <v>0</v>
      </c>
    </row>
    <row r="11215" spans="1:25" x14ac:dyDescent="0.25">
      <c r="A11215" s="1" t="s">
        <v>11290</v>
      </c>
      <c r="B11215">
        <v>42</v>
      </c>
      <c r="C11215">
        <f>1 + ROUNDDOWN((train[[#This Row],[age]]-17)/7,0)</f>
        <v>4</v>
      </c>
      <c r="D11215" s="1" t="s">
        <v>56</v>
      </c>
      <c r="E11215" s="1" t="s">
        <v>35</v>
      </c>
      <c r="F11215" s="1" t="s">
        <v>71</v>
      </c>
      <c r="G11215" s="1" t="s">
        <v>27</v>
      </c>
      <c r="H11215" s="1" t="s">
        <v>27</v>
      </c>
      <c r="I11215" s="1" t="s">
        <v>27</v>
      </c>
      <c r="J11215" s="1" t="s">
        <v>28</v>
      </c>
      <c r="K11215" s="1" t="s">
        <v>29</v>
      </c>
      <c r="L11215" s="1" t="s">
        <v>46</v>
      </c>
      <c r="M11215">
        <v>127</v>
      </c>
      <c r="N11215">
        <f>1 + ROUNDDOWN((train[[#This Row],[duration]])/30,0)</f>
        <v>5</v>
      </c>
      <c r="O11215">
        <v>1</v>
      </c>
      <c r="P11215">
        <v>999</v>
      </c>
      <c r="Q11215">
        <v>0</v>
      </c>
      <c r="R11215" s="1" t="s">
        <v>31</v>
      </c>
      <c r="S11215" s="1">
        <v>1.4</v>
      </c>
      <c r="T11215" s="1">
        <v>93.444000000000003</v>
      </c>
      <c r="U11215" s="1">
        <v>-36.1</v>
      </c>
      <c r="V11215" s="1">
        <v>4.9639999999999898</v>
      </c>
      <c r="W11215" s="1">
        <f>1 + ROUNDDOWN(10*(train[[#This Row],[euribor3m]]-0.634),0)</f>
        <v>44</v>
      </c>
      <c r="X11215" s="1">
        <v>5228.1000000000004</v>
      </c>
      <c r="Y11215">
        <v>0</v>
      </c>
    </row>
    <row r="11216" spans="1:25" x14ac:dyDescent="0.25">
      <c r="A11216" s="1" t="s">
        <v>11291</v>
      </c>
      <c r="B11216">
        <v>30</v>
      </c>
      <c r="C11216">
        <f>1 + ROUNDDOWN((train[[#This Row],[age]]-17)/7,0)</f>
        <v>2</v>
      </c>
      <c r="D11216" s="1" t="s">
        <v>23</v>
      </c>
      <c r="E11216" s="1" t="s">
        <v>35</v>
      </c>
      <c r="F11216" s="1" t="s">
        <v>25</v>
      </c>
      <c r="G11216" s="1" t="s">
        <v>27</v>
      </c>
      <c r="H11216" s="1" t="s">
        <v>27</v>
      </c>
      <c r="I11216" s="1" t="s">
        <v>27</v>
      </c>
      <c r="J11216" s="1" t="s">
        <v>28</v>
      </c>
      <c r="K11216" s="1" t="s">
        <v>29</v>
      </c>
      <c r="L11216" s="1" t="s">
        <v>30</v>
      </c>
      <c r="M11216">
        <v>216</v>
      </c>
      <c r="N11216">
        <f>1 + ROUNDDOWN((train[[#This Row],[duration]])/30,0)</f>
        <v>8</v>
      </c>
      <c r="O11216">
        <v>3</v>
      </c>
      <c r="P11216">
        <v>999</v>
      </c>
      <c r="Q11216">
        <v>0</v>
      </c>
      <c r="R11216" s="1" t="s">
        <v>31</v>
      </c>
      <c r="S11216" s="1">
        <v>1.4</v>
      </c>
      <c r="T11216" s="1">
        <v>93.444000000000003</v>
      </c>
      <c r="U11216" s="1">
        <v>-36.1</v>
      </c>
      <c r="V11216" s="1">
        <v>4.9660000000000002</v>
      </c>
      <c r="W11216" s="1">
        <f>1 + ROUNDDOWN(10*(train[[#This Row],[euribor3m]]-0.634),0)</f>
        <v>44</v>
      </c>
      <c r="X11216" s="1">
        <v>5228.1000000000004</v>
      </c>
      <c r="Y11216">
        <v>0</v>
      </c>
    </row>
    <row r="11217" spans="1:25" x14ac:dyDescent="0.25">
      <c r="A11217" s="1" t="s">
        <v>11292</v>
      </c>
      <c r="B11217">
        <v>29</v>
      </c>
      <c r="C11217">
        <f>1 + ROUNDDOWN((train[[#This Row],[age]]-17)/7,0)</f>
        <v>2</v>
      </c>
      <c r="D11217" s="1" t="s">
        <v>52</v>
      </c>
      <c r="E11217" s="1" t="s">
        <v>24</v>
      </c>
      <c r="F11217" s="1" t="s">
        <v>48</v>
      </c>
      <c r="G11217" s="1" t="s">
        <v>27</v>
      </c>
      <c r="H11217" s="1" t="s">
        <v>27</v>
      </c>
      <c r="I11217" s="1" t="s">
        <v>27</v>
      </c>
      <c r="J11217" s="1" t="s">
        <v>28</v>
      </c>
      <c r="K11217" s="1" t="s">
        <v>159</v>
      </c>
      <c r="L11217" s="1" t="s">
        <v>46</v>
      </c>
      <c r="M11217">
        <v>101</v>
      </c>
      <c r="N11217">
        <f>1 + ROUNDDOWN((train[[#This Row],[duration]])/30,0)</f>
        <v>4</v>
      </c>
      <c r="O11217">
        <v>1</v>
      </c>
      <c r="P11217">
        <v>999</v>
      </c>
      <c r="Q11217">
        <v>0</v>
      </c>
      <c r="R11217" s="1" t="s">
        <v>31</v>
      </c>
      <c r="S11217" s="1">
        <v>-1.8</v>
      </c>
      <c r="T11217" s="1">
        <v>92.842999999999904</v>
      </c>
      <c r="U11217" s="1">
        <v>-50</v>
      </c>
      <c r="V11217" s="1">
        <v>1.663</v>
      </c>
      <c r="W11217" s="1">
        <f>1 + ROUNDDOWN(10*(train[[#This Row],[euribor3m]]-0.634),0)</f>
        <v>11</v>
      </c>
      <c r="X11217" s="1">
        <v>5099.1000000000004</v>
      </c>
      <c r="Y11217">
        <v>0</v>
      </c>
    </row>
    <row r="11218" spans="1:25" x14ac:dyDescent="0.25">
      <c r="A11218" s="1" t="s">
        <v>11293</v>
      </c>
      <c r="B11218">
        <v>43</v>
      </c>
      <c r="C11218">
        <f>1 + ROUNDDOWN((train[[#This Row],[age]]-17)/7,0)</f>
        <v>4</v>
      </c>
      <c r="D11218" s="1" t="s">
        <v>56</v>
      </c>
      <c r="E11218" s="1" t="s">
        <v>24</v>
      </c>
      <c r="F11218" s="1" t="s">
        <v>48</v>
      </c>
      <c r="G11218" s="1" t="s">
        <v>27</v>
      </c>
      <c r="H11218" s="1" t="s">
        <v>43</v>
      </c>
      <c r="I11218" s="1" t="s">
        <v>27</v>
      </c>
      <c r="J11218" s="1" t="s">
        <v>28</v>
      </c>
      <c r="K11218" s="1" t="s">
        <v>29</v>
      </c>
      <c r="L11218" s="1" t="s">
        <v>46</v>
      </c>
      <c r="M11218">
        <v>35</v>
      </c>
      <c r="N11218">
        <f>1 + ROUNDDOWN((train[[#This Row],[duration]])/30,0)</f>
        <v>2</v>
      </c>
      <c r="O11218">
        <v>10</v>
      </c>
      <c r="P11218">
        <v>999</v>
      </c>
      <c r="Q11218">
        <v>0</v>
      </c>
      <c r="R11218" s="1" t="s">
        <v>31</v>
      </c>
      <c r="S11218" s="1">
        <v>1.4</v>
      </c>
      <c r="T11218" s="1">
        <v>93.444000000000003</v>
      </c>
      <c r="U11218" s="1">
        <v>-36.1</v>
      </c>
      <c r="V11218" s="1">
        <v>4.9639999999999898</v>
      </c>
      <c r="W11218" s="1">
        <f>1 + ROUNDDOWN(10*(train[[#This Row],[euribor3m]]-0.634),0)</f>
        <v>44</v>
      </c>
      <c r="X11218" s="1">
        <v>5228.1000000000004</v>
      </c>
      <c r="Y11218">
        <v>0</v>
      </c>
    </row>
    <row r="11219" spans="1:25" x14ac:dyDescent="0.25">
      <c r="A11219" s="1" t="s">
        <v>11294</v>
      </c>
      <c r="B11219">
        <v>53</v>
      </c>
      <c r="C11219">
        <f>1 + ROUNDDOWN((train[[#This Row],[age]]-17)/7,0)</f>
        <v>6</v>
      </c>
      <c r="D11219" s="1" t="s">
        <v>52</v>
      </c>
      <c r="E11219" s="1" t="s">
        <v>24</v>
      </c>
      <c r="F11219" s="1" t="s">
        <v>36</v>
      </c>
      <c r="G11219" s="1" t="s">
        <v>27</v>
      </c>
      <c r="H11219" s="1" t="s">
        <v>27</v>
      </c>
      <c r="I11219" s="1" t="s">
        <v>27</v>
      </c>
      <c r="J11219" s="1" t="s">
        <v>37</v>
      </c>
      <c r="K11219" s="1" t="s">
        <v>38</v>
      </c>
      <c r="L11219" s="1" t="s">
        <v>54</v>
      </c>
      <c r="M11219">
        <v>107</v>
      </c>
      <c r="N11219">
        <f>1 + ROUNDDOWN((train[[#This Row],[duration]])/30,0)</f>
        <v>4</v>
      </c>
      <c r="O11219">
        <v>2</v>
      </c>
      <c r="P11219">
        <v>999</v>
      </c>
      <c r="Q11219">
        <v>0</v>
      </c>
      <c r="R11219" s="1" t="s">
        <v>31</v>
      </c>
      <c r="S11219" s="1">
        <v>1.1000000000000001</v>
      </c>
      <c r="T11219" s="1">
        <v>93.994</v>
      </c>
      <c r="U11219" s="1">
        <v>-36.4</v>
      </c>
      <c r="V11219" s="1">
        <v>4.8600000000000003</v>
      </c>
      <c r="W11219" s="1">
        <f>1 + ROUNDDOWN(10*(train[[#This Row],[euribor3m]]-0.634),0)</f>
        <v>43</v>
      </c>
      <c r="X11219" s="1">
        <v>5191</v>
      </c>
      <c r="Y11219">
        <v>0</v>
      </c>
    </row>
    <row r="11220" spans="1:25" x14ac:dyDescent="0.25">
      <c r="A11220" s="1" t="s">
        <v>11295</v>
      </c>
      <c r="B11220">
        <v>40</v>
      </c>
      <c r="C11220">
        <f>1 + ROUNDDOWN((train[[#This Row],[age]]-17)/7,0)</f>
        <v>4</v>
      </c>
      <c r="D11220" s="1" t="s">
        <v>56</v>
      </c>
      <c r="E11220" s="1" t="s">
        <v>35</v>
      </c>
      <c r="F11220" s="1" t="s">
        <v>48</v>
      </c>
      <c r="G11220" s="1" t="s">
        <v>27</v>
      </c>
      <c r="H11220" s="1" t="s">
        <v>27</v>
      </c>
      <c r="I11220" s="1" t="s">
        <v>27</v>
      </c>
      <c r="J11220" s="1" t="s">
        <v>28</v>
      </c>
      <c r="K11220" s="1" t="s">
        <v>79</v>
      </c>
      <c r="L11220" s="1" t="s">
        <v>39</v>
      </c>
      <c r="M11220">
        <v>140</v>
      </c>
      <c r="N11220">
        <f>1 + ROUNDDOWN((train[[#This Row],[duration]])/30,0)</f>
        <v>5</v>
      </c>
      <c r="O11220">
        <v>4</v>
      </c>
      <c r="P11220">
        <v>999</v>
      </c>
      <c r="Q11220">
        <v>1</v>
      </c>
      <c r="R11220" s="1" t="s">
        <v>61</v>
      </c>
      <c r="S11220" s="1">
        <v>-1.8</v>
      </c>
      <c r="T11220" s="1">
        <v>93.075000000000003</v>
      </c>
      <c r="U11220" s="1">
        <v>-47.1</v>
      </c>
      <c r="V11220" s="1">
        <v>1.405</v>
      </c>
      <c r="W11220" s="1">
        <f>1 + ROUNDDOWN(10*(train[[#This Row],[euribor3m]]-0.634),0)</f>
        <v>8</v>
      </c>
      <c r="X11220" s="1">
        <v>5099.1000000000004</v>
      </c>
      <c r="Y11220">
        <v>0</v>
      </c>
    </row>
    <row r="11221" spans="1:25" x14ac:dyDescent="0.25">
      <c r="A11221" s="1" t="s">
        <v>11296</v>
      </c>
      <c r="B11221">
        <v>56</v>
      </c>
      <c r="C11221">
        <f>1 + ROUNDDOWN((train[[#This Row],[age]]-17)/7,0)</f>
        <v>6</v>
      </c>
      <c r="D11221" s="1" t="s">
        <v>42</v>
      </c>
      <c r="E11221" s="1" t="s">
        <v>24</v>
      </c>
      <c r="F11221" s="1" t="s">
        <v>36</v>
      </c>
      <c r="G11221" s="1" t="s">
        <v>26</v>
      </c>
      <c r="H11221" s="1" t="s">
        <v>43</v>
      </c>
      <c r="I11221" s="1" t="s">
        <v>27</v>
      </c>
      <c r="J11221" s="1" t="s">
        <v>28</v>
      </c>
      <c r="K11221" s="1" t="s">
        <v>29</v>
      </c>
      <c r="L11221" s="1" t="s">
        <v>30</v>
      </c>
      <c r="M11221">
        <v>147</v>
      </c>
      <c r="N11221">
        <f>1 + ROUNDDOWN((train[[#This Row],[duration]])/30,0)</f>
        <v>5</v>
      </c>
      <c r="O11221">
        <v>3</v>
      </c>
      <c r="P11221">
        <v>999</v>
      </c>
      <c r="Q11221">
        <v>0</v>
      </c>
      <c r="R11221" s="1" t="s">
        <v>31</v>
      </c>
      <c r="S11221" s="1">
        <v>1.4</v>
      </c>
      <c r="T11221" s="1">
        <v>93.444000000000003</v>
      </c>
      <c r="U11221" s="1">
        <v>-36.1</v>
      </c>
      <c r="V11221" s="1">
        <v>4.9630000000000001</v>
      </c>
      <c r="W11221" s="1">
        <f>1 + ROUNDDOWN(10*(train[[#This Row],[euribor3m]]-0.634),0)</f>
        <v>44</v>
      </c>
      <c r="X11221" s="1">
        <v>5228.1000000000004</v>
      </c>
      <c r="Y11221">
        <v>0</v>
      </c>
    </row>
    <row r="11222" spans="1:25" x14ac:dyDescent="0.25">
      <c r="A11222" s="1" t="s">
        <v>11297</v>
      </c>
      <c r="B11222">
        <v>31</v>
      </c>
      <c r="C11222">
        <f>1 + ROUNDDOWN((train[[#This Row],[age]]-17)/7,0)</f>
        <v>3</v>
      </c>
      <c r="D11222" s="1" t="s">
        <v>56</v>
      </c>
      <c r="E11222" s="1" t="s">
        <v>24</v>
      </c>
      <c r="F11222" s="1" t="s">
        <v>48</v>
      </c>
      <c r="G11222" s="1" t="s">
        <v>26</v>
      </c>
      <c r="H11222" s="1" t="s">
        <v>43</v>
      </c>
      <c r="I11222" s="1" t="s">
        <v>27</v>
      </c>
      <c r="J11222" s="1" t="s">
        <v>28</v>
      </c>
      <c r="K11222" s="1" t="s">
        <v>29</v>
      </c>
      <c r="L11222" s="1" t="s">
        <v>39</v>
      </c>
      <c r="M11222">
        <v>155</v>
      </c>
      <c r="N11222">
        <f>1 + ROUNDDOWN((train[[#This Row],[duration]])/30,0)</f>
        <v>6</v>
      </c>
      <c r="O11222">
        <v>1</v>
      </c>
      <c r="P11222">
        <v>999</v>
      </c>
      <c r="Q11222">
        <v>0</v>
      </c>
      <c r="R11222" s="1" t="s">
        <v>31</v>
      </c>
      <c r="S11222" s="1">
        <v>1.4</v>
      </c>
      <c r="T11222" s="1">
        <v>93.444000000000003</v>
      </c>
      <c r="U11222" s="1">
        <v>-36.1</v>
      </c>
      <c r="V11222" s="1">
        <v>4.9649999999999999</v>
      </c>
      <c r="W11222" s="1">
        <f>1 + ROUNDDOWN(10*(train[[#This Row],[euribor3m]]-0.634),0)</f>
        <v>44</v>
      </c>
      <c r="X11222" s="1">
        <v>5228.1000000000004</v>
      </c>
      <c r="Y11222">
        <v>0</v>
      </c>
    </row>
    <row r="11223" spans="1:25" x14ac:dyDescent="0.25">
      <c r="A11223" s="1" t="s">
        <v>11298</v>
      </c>
      <c r="B11223">
        <v>30</v>
      </c>
      <c r="C11223">
        <f>1 + ROUNDDOWN((train[[#This Row],[age]]-17)/7,0)</f>
        <v>2</v>
      </c>
      <c r="D11223" s="1" t="s">
        <v>111</v>
      </c>
      <c r="E11223" s="1" t="s">
        <v>24</v>
      </c>
      <c r="F11223" s="1" t="s">
        <v>71</v>
      </c>
      <c r="G11223" s="1" t="s">
        <v>26</v>
      </c>
      <c r="H11223" s="1" t="s">
        <v>27</v>
      </c>
      <c r="I11223" s="1" t="s">
        <v>27</v>
      </c>
      <c r="J11223" s="1" t="s">
        <v>37</v>
      </c>
      <c r="K11223" s="1" t="s">
        <v>53</v>
      </c>
      <c r="L11223" s="1" t="s">
        <v>46</v>
      </c>
      <c r="M11223">
        <v>484</v>
      </c>
      <c r="N11223">
        <f>1 + ROUNDDOWN((train[[#This Row],[duration]])/30,0)</f>
        <v>17</v>
      </c>
      <c r="O11223">
        <v>5</v>
      </c>
      <c r="P11223">
        <v>999</v>
      </c>
      <c r="Q11223">
        <v>0</v>
      </c>
      <c r="R11223" s="1" t="s">
        <v>31</v>
      </c>
      <c r="S11223" s="1">
        <v>1.4</v>
      </c>
      <c r="T11223" s="1">
        <v>94.465000000000003</v>
      </c>
      <c r="U11223" s="1">
        <v>-41.8</v>
      </c>
      <c r="V11223" s="1">
        <v>4.9589999999999996</v>
      </c>
      <c r="W11223" s="1">
        <f>1 + ROUNDDOWN(10*(train[[#This Row],[euribor3m]]-0.634),0)</f>
        <v>44</v>
      </c>
      <c r="X11223" s="1">
        <v>5228.1000000000004</v>
      </c>
      <c r="Y11223">
        <v>0</v>
      </c>
    </row>
    <row r="11224" spans="1:25" x14ac:dyDescent="0.25">
      <c r="A11224" s="1" t="s">
        <v>11299</v>
      </c>
      <c r="B11224">
        <v>54</v>
      </c>
      <c r="C11224">
        <f>1 + ROUNDDOWN((train[[#This Row],[age]]-17)/7,0)</f>
        <v>6</v>
      </c>
      <c r="D11224" s="1" t="s">
        <v>23</v>
      </c>
      <c r="E11224" s="1" t="s">
        <v>24</v>
      </c>
      <c r="F11224" s="1" t="s">
        <v>76</v>
      </c>
      <c r="G11224" s="1" t="s">
        <v>27</v>
      </c>
      <c r="H11224" s="1" t="s">
        <v>43</v>
      </c>
      <c r="I11224" s="1" t="s">
        <v>27</v>
      </c>
      <c r="J11224" s="1" t="s">
        <v>28</v>
      </c>
      <c r="K11224" s="1" t="s">
        <v>81</v>
      </c>
      <c r="L11224" s="1" t="s">
        <v>54</v>
      </c>
      <c r="M11224">
        <v>823</v>
      </c>
      <c r="N11224">
        <f>1 + ROUNDDOWN((train[[#This Row],[duration]])/30,0)</f>
        <v>28</v>
      </c>
      <c r="O11224">
        <v>1</v>
      </c>
      <c r="P11224">
        <v>999</v>
      </c>
      <c r="Q11224">
        <v>0</v>
      </c>
      <c r="R11224" s="1" t="s">
        <v>31</v>
      </c>
      <c r="S11224" s="1">
        <v>1.4</v>
      </c>
      <c r="T11224" s="1">
        <v>93.917999999999907</v>
      </c>
      <c r="U11224" s="1">
        <v>-42.7</v>
      </c>
      <c r="V11224" s="1">
        <v>4.9619999999999997</v>
      </c>
      <c r="W11224" s="1">
        <f>1 + ROUNDDOWN(10*(train[[#This Row],[euribor3m]]-0.634),0)</f>
        <v>44</v>
      </c>
      <c r="X11224" s="1">
        <v>5228.1000000000004</v>
      </c>
      <c r="Y11224">
        <v>0</v>
      </c>
    </row>
    <row r="11225" spans="1:25" x14ac:dyDescent="0.25">
      <c r="A11225" s="1" t="s">
        <v>11300</v>
      </c>
      <c r="B11225">
        <v>28</v>
      </c>
      <c r="C11225">
        <f>1 + ROUNDDOWN((train[[#This Row],[age]]-17)/7,0)</f>
        <v>2</v>
      </c>
      <c r="D11225" s="1" t="s">
        <v>23</v>
      </c>
      <c r="E11225" s="1" t="s">
        <v>35</v>
      </c>
      <c r="F11225" s="1" t="s">
        <v>71</v>
      </c>
      <c r="G11225" s="1" t="s">
        <v>27</v>
      </c>
      <c r="H11225" s="1" t="s">
        <v>27</v>
      </c>
      <c r="I11225" s="1" t="s">
        <v>27</v>
      </c>
      <c r="J11225" s="1" t="s">
        <v>28</v>
      </c>
      <c r="K11225" s="1" t="s">
        <v>81</v>
      </c>
      <c r="L11225" s="1" t="s">
        <v>30</v>
      </c>
      <c r="M11225">
        <v>431</v>
      </c>
      <c r="N11225">
        <f>1 + ROUNDDOWN((train[[#This Row],[duration]])/30,0)</f>
        <v>15</v>
      </c>
      <c r="O11225">
        <v>8</v>
      </c>
      <c r="P11225">
        <v>999</v>
      </c>
      <c r="Q11225">
        <v>0</v>
      </c>
      <c r="R11225" s="1" t="s">
        <v>31</v>
      </c>
      <c r="S11225" s="1">
        <v>1.4</v>
      </c>
      <c r="T11225" s="1">
        <v>93.917999999999907</v>
      </c>
      <c r="U11225" s="1">
        <v>-42.7</v>
      </c>
      <c r="V11225" s="1">
        <v>4.9610000000000003</v>
      </c>
      <c r="W11225" s="1">
        <f>1 + ROUNDDOWN(10*(train[[#This Row],[euribor3m]]-0.634),0)</f>
        <v>44</v>
      </c>
      <c r="X11225" s="1">
        <v>5228.1000000000004</v>
      </c>
      <c r="Y11225">
        <v>0</v>
      </c>
    </row>
    <row r="11226" spans="1:25" x14ac:dyDescent="0.25">
      <c r="A11226" s="1" t="s">
        <v>11301</v>
      </c>
      <c r="B11226">
        <v>46</v>
      </c>
      <c r="C11226">
        <f>1 + ROUNDDOWN((train[[#This Row],[age]]-17)/7,0)</f>
        <v>5</v>
      </c>
      <c r="D11226" s="1" t="s">
        <v>52</v>
      </c>
      <c r="E11226" s="1" t="s">
        <v>24</v>
      </c>
      <c r="F11226" s="1" t="s">
        <v>48</v>
      </c>
      <c r="G11226" s="1" t="s">
        <v>27</v>
      </c>
      <c r="H11226" s="1" t="s">
        <v>27</v>
      </c>
      <c r="I11226" s="1" t="s">
        <v>43</v>
      </c>
      <c r="J11226" s="1" t="s">
        <v>28</v>
      </c>
      <c r="K11226" s="1" t="s">
        <v>81</v>
      </c>
      <c r="L11226" s="1" t="s">
        <v>30</v>
      </c>
      <c r="M11226">
        <v>1220</v>
      </c>
      <c r="N11226">
        <f>1 + ROUNDDOWN((train[[#This Row],[duration]])/30,0)</f>
        <v>41</v>
      </c>
      <c r="O11226">
        <v>12</v>
      </c>
      <c r="P11226">
        <v>999</v>
      </c>
      <c r="Q11226">
        <v>0</v>
      </c>
      <c r="R11226" s="1" t="s">
        <v>31</v>
      </c>
      <c r="S11226" s="1">
        <v>1.4</v>
      </c>
      <c r="T11226" s="1">
        <v>93.917999999999907</v>
      </c>
      <c r="U11226" s="1">
        <v>-42.7</v>
      </c>
      <c r="V11226" s="1">
        <v>4.9610000000000003</v>
      </c>
      <c r="W11226" s="1">
        <f>1 + ROUNDDOWN(10*(train[[#This Row],[euribor3m]]-0.634),0)</f>
        <v>44</v>
      </c>
      <c r="X11226" s="1">
        <v>5228.1000000000004</v>
      </c>
      <c r="Y11226">
        <v>0</v>
      </c>
    </row>
    <row r="11227" spans="1:25" x14ac:dyDescent="0.25">
      <c r="A11227" s="1" t="s">
        <v>11302</v>
      </c>
      <c r="B11227">
        <v>31</v>
      </c>
      <c r="C11227">
        <f>1 + ROUNDDOWN((train[[#This Row],[age]]-17)/7,0)</f>
        <v>3</v>
      </c>
      <c r="D11227" s="1" t="s">
        <v>56</v>
      </c>
      <c r="E11227" s="1" t="s">
        <v>35</v>
      </c>
      <c r="F11227" s="1" t="s">
        <v>48</v>
      </c>
      <c r="G11227" s="1" t="s">
        <v>27</v>
      </c>
      <c r="H11227" s="1" t="s">
        <v>43</v>
      </c>
      <c r="I11227" s="1" t="s">
        <v>27</v>
      </c>
      <c r="J11227" s="1" t="s">
        <v>37</v>
      </c>
      <c r="K11227" s="1" t="s">
        <v>60</v>
      </c>
      <c r="L11227" s="1" t="s">
        <v>46</v>
      </c>
      <c r="M11227">
        <v>98</v>
      </c>
      <c r="N11227">
        <f>1 + ROUNDDOWN((train[[#This Row],[duration]])/30,0)</f>
        <v>4</v>
      </c>
      <c r="O11227">
        <v>2</v>
      </c>
      <c r="P11227">
        <v>999</v>
      </c>
      <c r="Q11227">
        <v>0</v>
      </c>
      <c r="R11227" s="1" t="s">
        <v>31</v>
      </c>
      <c r="S11227" s="1">
        <v>-1.1000000000000001</v>
      </c>
      <c r="T11227" s="1">
        <v>94.766999999999996</v>
      </c>
      <c r="U11227" s="1">
        <v>-50.8</v>
      </c>
      <c r="V11227" s="1">
        <v>1.048</v>
      </c>
      <c r="W11227" s="1">
        <f>1 + ROUNDDOWN(10*(train[[#This Row],[euribor3m]]-0.634),0)</f>
        <v>5</v>
      </c>
      <c r="X11227" s="1">
        <v>4963.6000000000004</v>
      </c>
      <c r="Y11227">
        <v>0</v>
      </c>
    </row>
    <row r="11228" spans="1:25" x14ac:dyDescent="0.25">
      <c r="A11228" s="1" t="s">
        <v>11303</v>
      </c>
      <c r="B11228">
        <v>32</v>
      </c>
      <c r="C11228">
        <f>1 + ROUNDDOWN((train[[#This Row],[age]]-17)/7,0)</f>
        <v>3</v>
      </c>
      <c r="D11228" s="1" t="s">
        <v>56</v>
      </c>
      <c r="E11228" s="1" t="s">
        <v>24</v>
      </c>
      <c r="F11228" s="1" t="s">
        <v>48</v>
      </c>
      <c r="G11228" s="1" t="s">
        <v>26</v>
      </c>
      <c r="H11228" s="1" t="s">
        <v>27</v>
      </c>
      <c r="I11228" s="1" t="s">
        <v>27</v>
      </c>
      <c r="J11228" s="1" t="s">
        <v>37</v>
      </c>
      <c r="K11228" s="1" t="s">
        <v>38</v>
      </c>
      <c r="L11228" s="1" t="s">
        <v>46</v>
      </c>
      <c r="M11228">
        <v>361</v>
      </c>
      <c r="N11228">
        <f>1 + ROUNDDOWN((train[[#This Row],[duration]])/30,0)</f>
        <v>13</v>
      </c>
      <c r="O11228">
        <v>2</v>
      </c>
      <c r="P11228">
        <v>999</v>
      </c>
      <c r="Q11228">
        <v>0</v>
      </c>
      <c r="R11228" s="1" t="s">
        <v>31</v>
      </c>
      <c r="S11228" s="1">
        <v>1.1000000000000001</v>
      </c>
      <c r="T11228" s="1">
        <v>93.994</v>
      </c>
      <c r="U11228" s="1">
        <v>-36.4</v>
      </c>
      <c r="V11228" s="1">
        <v>4.8559999999999999</v>
      </c>
      <c r="W11228" s="1">
        <f>1 + ROUNDDOWN(10*(train[[#This Row],[euribor3m]]-0.634),0)</f>
        <v>43</v>
      </c>
      <c r="X11228" s="1">
        <v>5191</v>
      </c>
      <c r="Y11228">
        <v>0</v>
      </c>
    </row>
    <row r="11229" spans="1:25" x14ac:dyDescent="0.25">
      <c r="A11229" s="1" t="s">
        <v>11304</v>
      </c>
      <c r="B11229">
        <v>55</v>
      </c>
      <c r="C11229">
        <f>1 + ROUNDDOWN((train[[#This Row],[age]]-17)/7,0)</f>
        <v>6</v>
      </c>
      <c r="D11229" s="1" t="s">
        <v>64</v>
      </c>
      <c r="E11229" s="1" t="s">
        <v>35</v>
      </c>
      <c r="F11229" s="1" t="s">
        <v>71</v>
      </c>
      <c r="G11229" s="1" t="s">
        <v>27</v>
      </c>
      <c r="H11229" s="1" t="s">
        <v>43</v>
      </c>
      <c r="I11229" s="1" t="s">
        <v>27</v>
      </c>
      <c r="J11229" s="1" t="s">
        <v>37</v>
      </c>
      <c r="K11229" s="1" t="s">
        <v>38</v>
      </c>
      <c r="L11229" s="1" t="s">
        <v>39</v>
      </c>
      <c r="M11229">
        <v>342</v>
      </c>
      <c r="N11229">
        <f>1 + ROUNDDOWN((train[[#This Row],[duration]])/30,0)</f>
        <v>12</v>
      </c>
      <c r="O11229">
        <v>1</v>
      </c>
      <c r="P11229">
        <v>999</v>
      </c>
      <c r="Q11229">
        <v>0</v>
      </c>
      <c r="R11229" s="1" t="s">
        <v>31</v>
      </c>
      <c r="S11229" s="1">
        <v>1.1000000000000001</v>
      </c>
      <c r="T11229" s="1">
        <v>93.994</v>
      </c>
      <c r="U11229" s="1">
        <v>-36.4</v>
      </c>
      <c r="V11229" s="1">
        <v>4.8570000000000002</v>
      </c>
      <c r="W11229" s="1">
        <f>1 + ROUNDDOWN(10*(train[[#This Row],[euribor3m]]-0.634),0)</f>
        <v>43</v>
      </c>
      <c r="X11229" s="1">
        <v>5191</v>
      </c>
      <c r="Y11229">
        <v>0</v>
      </c>
    </row>
    <row r="11230" spans="1:25" x14ac:dyDescent="0.25">
      <c r="A11230" s="1" t="s">
        <v>11305</v>
      </c>
      <c r="B11230">
        <v>32</v>
      </c>
      <c r="C11230">
        <f>1 + ROUNDDOWN((train[[#This Row],[age]]-17)/7,0)</f>
        <v>3</v>
      </c>
      <c r="D11230" s="1" t="s">
        <v>23</v>
      </c>
      <c r="E11230" s="1" t="s">
        <v>35</v>
      </c>
      <c r="F11230" s="1" t="s">
        <v>25</v>
      </c>
      <c r="G11230" s="1" t="s">
        <v>27</v>
      </c>
      <c r="H11230" s="1" t="s">
        <v>27</v>
      </c>
      <c r="I11230" s="1" t="s">
        <v>27</v>
      </c>
      <c r="J11230" s="1" t="s">
        <v>28</v>
      </c>
      <c r="K11230" s="1" t="s">
        <v>79</v>
      </c>
      <c r="L11230" s="1" t="s">
        <v>39</v>
      </c>
      <c r="M11230">
        <v>62</v>
      </c>
      <c r="N11230">
        <f>1 + ROUNDDOWN((train[[#This Row],[duration]])/30,0)</f>
        <v>3</v>
      </c>
      <c r="O11230">
        <v>1</v>
      </c>
      <c r="P11230">
        <v>999</v>
      </c>
      <c r="Q11230">
        <v>1</v>
      </c>
      <c r="R11230" s="1" t="s">
        <v>61</v>
      </c>
      <c r="S11230" s="1">
        <v>-1.8</v>
      </c>
      <c r="T11230" s="1">
        <v>93.075000000000003</v>
      </c>
      <c r="U11230" s="1">
        <v>-47.1</v>
      </c>
      <c r="V11230" s="1">
        <v>1.405</v>
      </c>
      <c r="W11230" s="1">
        <f>1 + ROUNDDOWN(10*(train[[#This Row],[euribor3m]]-0.634),0)</f>
        <v>8</v>
      </c>
      <c r="X11230" s="1">
        <v>5099.1000000000004</v>
      </c>
      <c r="Y11230">
        <v>0</v>
      </c>
    </row>
    <row r="11231" spans="1:25" x14ac:dyDescent="0.25">
      <c r="A11231" s="1" t="s">
        <v>11306</v>
      </c>
      <c r="B11231">
        <v>32</v>
      </c>
      <c r="C11231">
        <f>1 + ROUNDDOWN((train[[#This Row],[age]]-17)/7,0)</f>
        <v>3</v>
      </c>
      <c r="D11231" s="1" t="s">
        <v>56</v>
      </c>
      <c r="E11231" s="1" t="s">
        <v>35</v>
      </c>
      <c r="F11231" s="1" t="s">
        <v>48</v>
      </c>
      <c r="G11231" s="1" t="s">
        <v>26</v>
      </c>
      <c r="H11231" s="1" t="s">
        <v>26</v>
      </c>
      <c r="I11231" s="1" t="s">
        <v>26</v>
      </c>
      <c r="J11231" s="1" t="s">
        <v>37</v>
      </c>
      <c r="K11231" s="1" t="s">
        <v>38</v>
      </c>
      <c r="L11231" s="1" t="s">
        <v>30</v>
      </c>
      <c r="M11231">
        <v>49</v>
      </c>
      <c r="N11231">
        <f>1 + ROUNDDOWN((train[[#This Row],[duration]])/30,0)</f>
        <v>2</v>
      </c>
      <c r="O11231">
        <v>1</v>
      </c>
      <c r="P11231">
        <v>999</v>
      </c>
      <c r="Q11231">
        <v>0</v>
      </c>
      <c r="R11231" s="1" t="s">
        <v>31</v>
      </c>
      <c r="S11231" s="1">
        <v>1.1000000000000001</v>
      </c>
      <c r="T11231" s="1">
        <v>93.994</v>
      </c>
      <c r="U11231" s="1">
        <v>-36.4</v>
      </c>
      <c r="V11231" s="1">
        <v>4.8570000000000002</v>
      </c>
      <c r="W11231" s="1">
        <f>1 + ROUNDDOWN(10*(train[[#This Row],[euribor3m]]-0.634),0)</f>
        <v>43</v>
      </c>
      <c r="X11231" s="1">
        <v>5191</v>
      </c>
      <c r="Y11231">
        <v>0</v>
      </c>
    </row>
    <row r="11232" spans="1:25" x14ac:dyDescent="0.25">
      <c r="A11232" s="1" t="s">
        <v>11307</v>
      </c>
      <c r="B11232">
        <v>32</v>
      </c>
      <c r="C11232">
        <f>1 + ROUNDDOWN((train[[#This Row],[age]]-17)/7,0)</f>
        <v>3</v>
      </c>
      <c r="D11232" s="1" t="s">
        <v>56</v>
      </c>
      <c r="E11232" s="1" t="s">
        <v>86</v>
      </c>
      <c r="F11232" s="1" t="s">
        <v>71</v>
      </c>
      <c r="G11232" s="1" t="s">
        <v>27</v>
      </c>
      <c r="H11232" s="1" t="s">
        <v>43</v>
      </c>
      <c r="I11232" s="1" t="s">
        <v>27</v>
      </c>
      <c r="J11232" s="1" t="s">
        <v>37</v>
      </c>
      <c r="K11232" s="1" t="s">
        <v>38</v>
      </c>
      <c r="L11232" s="1" t="s">
        <v>54</v>
      </c>
      <c r="M11232">
        <v>241</v>
      </c>
      <c r="N11232">
        <f>1 + ROUNDDOWN((train[[#This Row],[duration]])/30,0)</f>
        <v>9</v>
      </c>
      <c r="O11232">
        <v>23</v>
      </c>
      <c r="P11232">
        <v>999</v>
      </c>
      <c r="Q11232">
        <v>0</v>
      </c>
      <c r="R11232" s="1" t="s">
        <v>31</v>
      </c>
      <c r="S11232" s="1">
        <v>1.1000000000000001</v>
      </c>
      <c r="T11232" s="1">
        <v>93.994</v>
      </c>
      <c r="U11232" s="1">
        <v>-36.4</v>
      </c>
      <c r="V11232" s="1">
        <v>4.8600000000000003</v>
      </c>
      <c r="W11232" s="1">
        <f>1 + ROUNDDOWN(10*(train[[#This Row],[euribor3m]]-0.634),0)</f>
        <v>43</v>
      </c>
      <c r="X11232" s="1">
        <v>5191</v>
      </c>
      <c r="Y11232">
        <v>0</v>
      </c>
    </row>
    <row r="11233" spans="1:25" x14ac:dyDescent="0.25">
      <c r="A11233" s="1" t="s">
        <v>11308</v>
      </c>
      <c r="B11233">
        <v>30</v>
      </c>
      <c r="C11233">
        <f>1 + ROUNDDOWN((train[[#This Row],[age]]-17)/7,0)</f>
        <v>2</v>
      </c>
      <c r="D11233" s="1" t="s">
        <v>59</v>
      </c>
      <c r="E11233" s="1" t="s">
        <v>24</v>
      </c>
      <c r="F11233" s="1" t="s">
        <v>48</v>
      </c>
      <c r="G11233" s="1" t="s">
        <v>27</v>
      </c>
      <c r="H11233" s="1" t="s">
        <v>27</v>
      </c>
      <c r="I11233" s="1" t="s">
        <v>43</v>
      </c>
      <c r="J11233" s="1" t="s">
        <v>28</v>
      </c>
      <c r="K11233" s="1" t="s">
        <v>60</v>
      </c>
      <c r="L11233" s="1" t="s">
        <v>30</v>
      </c>
      <c r="M11233">
        <v>89</v>
      </c>
      <c r="N11233">
        <f>1 + ROUNDDOWN((train[[#This Row],[duration]])/30,0)</f>
        <v>3</v>
      </c>
      <c r="O11233">
        <v>2</v>
      </c>
      <c r="P11233">
        <v>999</v>
      </c>
      <c r="Q11233">
        <v>1</v>
      </c>
      <c r="R11233" s="1" t="s">
        <v>61</v>
      </c>
      <c r="S11233" s="1">
        <v>-0.1</v>
      </c>
      <c r="T11233" s="1">
        <v>93.2</v>
      </c>
      <c r="U11233" s="1">
        <v>-42</v>
      </c>
      <c r="V11233" s="1">
        <v>4.1529999999999996</v>
      </c>
      <c r="W11233" s="1">
        <f>1 + ROUNDDOWN(10*(train[[#This Row],[euribor3m]]-0.634),0)</f>
        <v>36</v>
      </c>
      <c r="X11233" s="1">
        <v>5195.8</v>
      </c>
      <c r="Y11233">
        <v>0</v>
      </c>
    </row>
    <row r="11234" spans="1:25" x14ac:dyDescent="0.25">
      <c r="A11234" s="1" t="s">
        <v>11309</v>
      </c>
      <c r="B11234">
        <v>46</v>
      </c>
      <c r="C11234">
        <f>1 + ROUNDDOWN((train[[#This Row],[age]]-17)/7,0)</f>
        <v>5</v>
      </c>
      <c r="D11234" s="1" t="s">
        <v>56</v>
      </c>
      <c r="E11234" s="1" t="s">
        <v>24</v>
      </c>
      <c r="F11234" s="1" t="s">
        <v>48</v>
      </c>
      <c r="G11234" s="1" t="s">
        <v>27</v>
      </c>
      <c r="H11234" s="1" t="s">
        <v>27</v>
      </c>
      <c r="I11234" s="1" t="s">
        <v>27</v>
      </c>
      <c r="J11234" s="1" t="s">
        <v>28</v>
      </c>
      <c r="K11234" s="1" t="s">
        <v>81</v>
      </c>
      <c r="L11234" s="1" t="s">
        <v>46</v>
      </c>
      <c r="M11234">
        <v>29</v>
      </c>
      <c r="N11234">
        <f>1 + ROUNDDOWN((train[[#This Row],[duration]])/30,0)</f>
        <v>1</v>
      </c>
      <c r="O11234">
        <v>2</v>
      </c>
      <c r="P11234">
        <v>999</v>
      </c>
      <c r="Q11234">
        <v>0</v>
      </c>
      <c r="R11234" s="1" t="s">
        <v>31</v>
      </c>
      <c r="S11234" s="1">
        <v>1.4</v>
      </c>
      <c r="T11234" s="1">
        <v>93.917999999999907</v>
      </c>
      <c r="U11234" s="1">
        <v>-42.7</v>
      </c>
      <c r="V11234" s="1">
        <v>4.9630000000000001</v>
      </c>
      <c r="W11234" s="1">
        <f>1 + ROUNDDOWN(10*(train[[#This Row],[euribor3m]]-0.634),0)</f>
        <v>44</v>
      </c>
      <c r="X11234" s="1">
        <v>5228.1000000000004</v>
      </c>
      <c r="Y11234">
        <v>0</v>
      </c>
    </row>
    <row r="11235" spans="1:25" x14ac:dyDescent="0.25">
      <c r="A11235" s="1" t="s">
        <v>11310</v>
      </c>
      <c r="B11235">
        <v>31</v>
      </c>
      <c r="C11235">
        <f>1 + ROUNDDOWN((train[[#This Row],[age]]-17)/7,0)</f>
        <v>3</v>
      </c>
      <c r="D11235" s="1" t="s">
        <v>42</v>
      </c>
      <c r="E11235" s="1" t="s">
        <v>24</v>
      </c>
      <c r="F11235" s="1" t="s">
        <v>76</v>
      </c>
      <c r="G11235" s="1" t="s">
        <v>27</v>
      </c>
      <c r="H11235" s="1" t="s">
        <v>43</v>
      </c>
      <c r="I11235" s="1" t="s">
        <v>27</v>
      </c>
      <c r="J11235" s="1" t="s">
        <v>37</v>
      </c>
      <c r="K11235" s="1" t="s">
        <v>53</v>
      </c>
      <c r="L11235" s="1" t="s">
        <v>49</v>
      </c>
      <c r="M11235">
        <v>55</v>
      </c>
      <c r="N11235">
        <f>1 + ROUNDDOWN((train[[#This Row],[duration]])/30,0)</f>
        <v>2</v>
      </c>
      <c r="O11235">
        <v>12</v>
      </c>
      <c r="P11235">
        <v>999</v>
      </c>
      <c r="Q11235">
        <v>0</v>
      </c>
      <c r="R11235" s="1" t="s">
        <v>31</v>
      </c>
      <c r="S11235" s="1">
        <v>1.4</v>
      </c>
      <c r="T11235" s="1">
        <v>94.465000000000003</v>
      </c>
      <c r="U11235" s="1">
        <v>-41.8</v>
      </c>
      <c r="V11235" s="1">
        <v>4.9589999999999996</v>
      </c>
      <c r="W11235" s="1">
        <f>1 + ROUNDDOWN(10*(train[[#This Row],[euribor3m]]-0.634),0)</f>
        <v>44</v>
      </c>
      <c r="X11235" s="1">
        <v>5228.1000000000004</v>
      </c>
      <c r="Y11235">
        <v>0</v>
      </c>
    </row>
    <row r="11236" spans="1:25" x14ac:dyDescent="0.25">
      <c r="A11236" s="1" t="s">
        <v>11311</v>
      </c>
      <c r="B11236">
        <v>36</v>
      </c>
      <c r="C11236">
        <f>1 + ROUNDDOWN((train[[#This Row],[age]]-17)/7,0)</f>
        <v>3</v>
      </c>
      <c r="D11236" s="1" t="s">
        <v>23</v>
      </c>
      <c r="E11236" s="1" t="s">
        <v>24</v>
      </c>
      <c r="F11236" s="1" t="s">
        <v>25</v>
      </c>
      <c r="G11236" s="1" t="s">
        <v>26</v>
      </c>
      <c r="H11236" s="1" t="s">
        <v>43</v>
      </c>
      <c r="I11236" s="1" t="s">
        <v>27</v>
      </c>
      <c r="J11236" s="1" t="s">
        <v>28</v>
      </c>
      <c r="K11236" s="1" t="s">
        <v>29</v>
      </c>
      <c r="L11236" s="1" t="s">
        <v>54</v>
      </c>
      <c r="M11236">
        <v>125</v>
      </c>
      <c r="N11236">
        <f>1 + ROUNDDOWN((train[[#This Row],[duration]])/30,0)</f>
        <v>5</v>
      </c>
      <c r="O11236">
        <v>1</v>
      </c>
      <c r="P11236">
        <v>999</v>
      </c>
      <c r="Q11236">
        <v>0</v>
      </c>
      <c r="R11236" s="1" t="s">
        <v>31</v>
      </c>
      <c r="S11236" s="1">
        <v>1.4</v>
      </c>
      <c r="T11236" s="1">
        <v>93.444000000000003</v>
      </c>
      <c r="U11236" s="1">
        <v>-36.1</v>
      </c>
      <c r="V11236" s="1">
        <v>4.9639999999999898</v>
      </c>
      <c r="W11236" s="1">
        <f>1 + ROUNDDOWN(10*(train[[#This Row],[euribor3m]]-0.634),0)</f>
        <v>44</v>
      </c>
      <c r="X11236" s="1">
        <v>5228.1000000000004</v>
      </c>
      <c r="Y11236">
        <v>0</v>
      </c>
    </row>
    <row r="11237" spans="1:25" x14ac:dyDescent="0.25">
      <c r="A11237" s="1" t="s">
        <v>11312</v>
      </c>
      <c r="B11237">
        <v>28</v>
      </c>
      <c r="C11237">
        <f>1 + ROUNDDOWN((train[[#This Row],[age]]-17)/7,0)</f>
        <v>2</v>
      </c>
      <c r="D11237" s="1" t="s">
        <v>56</v>
      </c>
      <c r="E11237" s="1" t="s">
        <v>35</v>
      </c>
      <c r="F11237" s="1" t="s">
        <v>48</v>
      </c>
      <c r="G11237" s="1" t="s">
        <v>27</v>
      </c>
      <c r="H11237" s="1" t="s">
        <v>43</v>
      </c>
      <c r="I11237" s="1" t="s">
        <v>27</v>
      </c>
      <c r="J11237" s="1" t="s">
        <v>37</v>
      </c>
      <c r="K11237" s="1" t="s">
        <v>38</v>
      </c>
      <c r="L11237" s="1" t="s">
        <v>39</v>
      </c>
      <c r="M11237">
        <v>267</v>
      </c>
      <c r="N11237">
        <f>1 + ROUNDDOWN((train[[#This Row],[duration]])/30,0)</f>
        <v>9</v>
      </c>
      <c r="O11237">
        <v>1</v>
      </c>
      <c r="P11237">
        <v>999</v>
      </c>
      <c r="Q11237">
        <v>0</v>
      </c>
      <c r="R11237" s="1" t="s">
        <v>31</v>
      </c>
      <c r="S11237" s="1">
        <v>1.1000000000000001</v>
      </c>
      <c r="T11237" s="1">
        <v>93.994</v>
      </c>
      <c r="U11237" s="1">
        <v>-36.4</v>
      </c>
      <c r="V11237" s="1">
        <v>4.8579999999999997</v>
      </c>
      <c r="W11237" s="1">
        <f>1 + ROUNDDOWN(10*(train[[#This Row],[euribor3m]]-0.634),0)</f>
        <v>43</v>
      </c>
      <c r="X11237" s="1">
        <v>5191</v>
      </c>
      <c r="Y11237">
        <v>0</v>
      </c>
    </row>
    <row r="11238" spans="1:25" x14ac:dyDescent="0.25">
      <c r="A11238" s="1" t="s">
        <v>11313</v>
      </c>
      <c r="B11238">
        <v>32</v>
      </c>
      <c r="C11238">
        <f>1 + ROUNDDOWN((train[[#This Row],[age]]-17)/7,0)</f>
        <v>3</v>
      </c>
      <c r="D11238" s="1" t="s">
        <v>23</v>
      </c>
      <c r="E11238" s="1" t="s">
        <v>35</v>
      </c>
      <c r="F11238" s="1" t="s">
        <v>48</v>
      </c>
      <c r="G11238" s="1" t="s">
        <v>27</v>
      </c>
      <c r="H11238" s="1" t="s">
        <v>27</v>
      </c>
      <c r="I11238" s="1" t="s">
        <v>27</v>
      </c>
      <c r="J11238" s="1" t="s">
        <v>37</v>
      </c>
      <c r="K11238" s="1" t="s">
        <v>53</v>
      </c>
      <c r="L11238" s="1" t="s">
        <v>39</v>
      </c>
      <c r="M11238">
        <v>443</v>
      </c>
      <c r="N11238">
        <f>1 + ROUNDDOWN((train[[#This Row],[duration]])/30,0)</f>
        <v>15</v>
      </c>
      <c r="O11238">
        <v>2</v>
      </c>
      <c r="P11238">
        <v>999</v>
      </c>
      <c r="Q11238">
        <v>0</v>
      </c>
      <c r="R11238" s="1" t="s">
        <v>31</v>
      </c>
      <c r="S11238" s="1">
        <v>1.4</v>
      </c>
      <c r="T11238" s="1">
        <v>94.465000000000003</v>
      </c>
      <c r="U11238" s="1">
        <v>-41.8</v>
      </c>
      <c r="V11238" s="1">
        <v>4.9610000000000003</v>
      </c>
      <c r="W11238" s="1">
        <f>1 + ROUNDDOWN(10*(train[[#This Row],[euribor3m]]-0.634),0)</f>
        <v>44</v>
      </c>
      <c r="X11238" s="1">
        <v>5228.1000000000004</v>
      </c>
      <c r="Y11238">
        <v>0</v>
      </c>
    </row>
    <row r="11239" spans="1:25" x14ac:dyDescent="0.25">
      <c r="A11239" s="1" t="s">
        <v>11314</v>
      </c>
      <c r="B11239">
        <v>30</v>
      </c>
      <c r="C11239">
        <f>1 + ROUNDDOWN((train[[#This Row],[age]]-17)/7,0)</f>
        <v>2</v>
      </c>
      <c r="D11239" s="1" t="s">
        <v>56</v>
      </c>
      <c r="E11239" s="1" t="s">
        <v>24</v>
      </c>
      <c r="F11239" s="1" t="s">
        <v>71</v>
      </c>
      <c r="G11239" s="1" t="s">
        <v>27</v>
      </c>
      <c r="H11239" s="1" t="s">
        <v>43</v>
      </c>
      <c r="I11239" s="1" t="s">
        <v>27</v>
      </c>
      <c r="J11239" s="1" t="s">
        <v>28</v>
      </c>
      <c r="K11239" s="1" t="s">
        <v>81</v>
      </c>
      <c r="L11239" s="1" t="s">
        <v>49</v>
      </c>
      <c r="M11239">
        <v>362</v>
      </c>
      <c r="N11239">
        <f>1 + ROUNDDOWN((train[[#This Row],[duration]])/30,0)</f>
        <v>13</v>
      </c>
      <c r="O11239">
        <v>2</v>
      </c>
      <c r="P11239">
        <v>999</v>
      </c>
      <c r="Q11239">
        <v>0</v>
      </c>
      <c r="R11239" s="1" t="s">
        <v>31</v>
      </c>
      <c r="S11239" s="1">
        <v>1.4</v>
      </c>
      <c r="T11239" s="1">
        <v>93.917999999999907</v>
      </c>
      <c r="U11239" s="1">
        <v>-42.7</v>
      </c>
      <c r="V11239" s="1">
        <v>4.9569999999999999</v>
      </c>
      <c r="W11239" s="1">
        <f>1 + ROUNDDOWN(10*(train[[#This Row],[euribor3m]]-0.634),0)</f>
        <v>44</v>
      </c>
      <c r="X11239" s="1">
        <v>5228.1000000000004</v>
      </c>
      <c r="Y11239">
        <v>0</v>
      </c>
    </row>
    <row r="11240" spans="1:25" x14ac:dyDescent="0.25">
      <c r="A11240" s="1" t="s">
        <v>11315</v>
      </c>
      <c r="B11240">
        <v>44</v>
      </c>
      <c r="C11240">
        <f>1 + ROUNDDOWN((train[[#This Row],[age]]-17)/7,0)</f>
        <v>4</v>
      </c>
      <c r="D11240" s="1" t="s">
        <v>34</v>
      </c>
      <c r="E11240" s="1" t="s">
        <v>35</v>
      </c>
      <c r="F11240" s="1" t="s">
        <v>71</v>
      </c>
      <c r="G11240" s="1" t="s">
        <v>27</v>
      </c>
      <c r="H11240" s="1" t="s">
        <v>27</v>
      </c>
      <c r="I11240" s="1" t="s">
        <v>27</v>
      </c>
      <c r="J11240" s="1" t="s">
        <v>37</v>
      </c>
      <c r="K11240" s="1" t="s">
        <v>53</v>
      </c>
      <c r="L11240" s="1" t="s">
        <v>30</v>
      </c>
      <c r="M11240">
        <v>363</v>
      </c>
      <c r="N11240">
        <f>1 + ROUNDDOWN((train[[#This Row],[duration]])/30,0)</f>
        <v>13</v>
      </c>
      <c r="O11240">
        <v>3</v>
      </c>
      <c r="P11240">
        <v>999</v>
      </c>
      <c r="Q11240">
        <v>0</v>
      </c>
      <c r="R11240" s="1" t="s">
        <v>31</v>
      </c>
      <c r="S11240" s="1">
        <v>1.4</v>
      </c>
      <c r="T11240" s="1">
        <v>94.465000000000003</v>
      </c>
      <c r="U11240" s="1">
        <v>-41.8</v>
      </c>
      <c r="V11240" s="1">
        <v>4.9610000000000003</v>
      </c>
      <c r="W11240" s="1">
        <f>1 + ROUNDDOWN(10*(train[[#This Row],[euribor3m]]-0.634),0)</f>
        <v>44</v>
      </c>
      <c r="X11240" s="1">
        <v>5228.1000000000004</v>
      </c>
      <c r="Y11240">
        <v>0</v>
      </c>
    </row>
    <row r="11241" spans="1:25" x14ac:dyDescent="0.25">
      <c r="A11241" s="1" t="s">
        <v>11316</v>
      </c>
      <c r="B11241">
        <v>48</v>
      </c>
      <c r="C11241">
        <f>1 + ROUNDDOWN((train[[#This Row],[age]]-17)/7,0)</f>
        <v>5</v>
      </c>
      <c r="D11241" s="1" t="s">
        <v>59</v>
      </c>
      <c r="E11241" s="1" t="s">
        <v>24</v>
      </c>
      <c r="F11241" s="1" t="s">
        <v>48</v>
      </c>
      <c r="G11241" s="1" t="s">
        <v>27</v>
      </c>
      <c r="H11241" s="1" t="s">
        <v>27</v>
      </c>
      <c r="I11241" s="1" t="s">
        <v>27</v>
      </c>
      <c r="J11241" s="1" t="s">
        <v>28</v>
      </c>
      <c r="K11241" s="1" t="s">
        <v>81</v>
      </c>
      <c r="L11241" s="1" t="s">
        <v>54</v>
      </c>
      <c r="M11241">
        <v>52</v>
      </c>
      <c r="N11241">
        <f>1 + ROUNDDOWN((train[[#This Row],[duration]])/30,0)</f>
        <v>2</v>
      </c>
      <c r="O11241">
        <v>4</v>
      </c>
      <c r="P11241">
        <v>999</v>
      </c>
      <c r="Q11241">
        <v>0</v>
      </c>
      <c r="R11241" s="1" t="s">
        <v>31</v>
      </c>
      <c r="S11241" s="1">
        <v>1.4</v>
      </c>
      <c r="T11241" s="1">
        <v>93.917999999999907</v>
      </c>
      <c r="U11241" s="1">
        <v>-42.7</v>
      </c>
      <c r="V11241" s="1">
        <v>4.968</v>
      </c>
      <c r="W11241" s="1">
        <f>1 + ROUNDDOWN(10*(train[[#This Row],[euribor3m]]-0.634),0)</f>
        <v>44</v>
      </c>
      <c r="X11241" s="1">
        <v>5228.1000000000004</v>
      </c>
      <c r="Y11241">
        <v>0</v>
      </c>
    </row>
    <row r="11242" spans="1:25" x14ac:dyDescent="0.25">
      <c r="A11242" s="1" t="s">
        <v>11317</v>
      </c>
      <c r="B11242">
        <v>76</v>
      </c>
      <c r="C11242">
        <f>1 + ROUNDDOWN((train[[#This Row],[age]]-17)/7,0)</f>
        <v>9</v>
      </c>
      <c r="D11242" s="1" t="s">
        <v>64</v>
      </c>
      <c r="E11242" s="1" t="s">
        <v>24</v>
      </c>
      <c r="F11242" s="1" t="s">
        <v>48</v>
      </c>
      <c r="G11242" s="1" t="s">
        <v>27</v>
      </c>
      <c r="H11242" s="1" t="s">
        <v>43</v>
      </c>
      <c r="I11242" s="1" t="s">
        <v>27</v>
      </c>
      <c r="J11242" s="1" t="s">
        <v>28</v>
      </c>
      <c r="K11242" s="1" t="s">
        <v>238</v>
      </c>
      <c r="L11242" s="1" t="s">
        <v>49</v>
      </c>
      <c r="M11242">
        <v>336</v>
      </c>
      <c r="N11242">
        <f>1 + ROUNDDOWN((train[[#This Row],[duration]])/30,0)</f>
        <v>12</v>
      </c>
      <c r="O11242">
        <v>1</v>
      </c>
      <c r="P11242">
        <v>999</v>
      </c>
      <c r="Q11242">
        <v>1</v>
      </c>
      <c r="R11242" s="1" t="s">
        <v>61</v>
      </c>
      <c r="S11242" s="1">
        <v>-3.4</v>
      </c>
      <c r="T11242" s="1">
        <v>92.378999999999905</v>
      </c>
      <c r="U11242" s="1">
        <v>-29.8</v>
      </c>
      <c r="V11242" s="1">
        <v>0.77300000000000002</v>
      </c>
      <c r="W11242" s="1">
        <f>1 + ROUNDDOWN(10*(train[[#This Row],[euribor3m]]-0.634),0)</f>
        <v>2</v>
      </c>
      <c r="X11242" s="1">
        <v>5017.5</v>
      </c>
      <c r="Y11242">
        <v>0</v>
      </c>
    </row>
    <row r="11243" spans="1:25" x14ac:dyDescent="0.25">
      <c r="A11243" s="1" t="s">
        <v>11318</v>
      </c>
      <c r="B11243">
        <v>48</v>
      </c>
      <c r="C11243">
        <f>1 + ROUNDDOWN((train[[#This Row],[age]]-17)/7,0)</f>
        <v>5</v>
      </c>
      <c r="D11243" s="1" t="s">
        <v>56</v>
      </c>
      <c r="E11243" s="1" t="s">
        <v>24</v>
      </c>
      <c r="F11243" s="1" t="s">
        <v>71</v>
      </c>
      <c r="G11243" s="1" t="s">
        <v>27</v>
      </c>
      <c r="H11243" s="1" t="s">
        <v>43</v>
      </c>
      <c r="I11243" s="1" t="s">
        <v>27</v>
      </c>
      <c r="J11243" s="1" t="s">
        <v>28</v>
      </c>
      <c r="K11243" s="1" t="s">
        <v>29</v>
      </c>
      <c r="L11243" s="1" t="s">
        <v>46</v>
      </c>
      <c r="M11243">
        <v>103</v>
      </c>
      <c r="N11243">
        <f>1 + ROUNDDOWN((train[[#This Row],[duration]])/30,0)</f>
        <v>4</v>
      </c>
      <c r="O11243">
        <v>2</v>
      </c>
      <c r="P11243">
        <v>999</v>
      </c>
      <c r="Q11243">
        <v>0</v>
      </c>
      <c r="R11243" s="1" t="s">
        <v>31</v>
      </c>
      <c r="S11243" s="1">
        <v>1.4</v>
      </c>
      <c r="T11243" s="1">
        <v>93.444000000000003</v>
      </c>
      <c r="U11243" s="1">
        <v>-36.1</v>
      </c>
      <c r="V11243" s="1">
        <v>4.9669999999999996</v>
      </c>
      <c r="W11243" s="1">
        <f>1 + ROUNDDOWN(10*(train[[#This Row],[euribor3m]]-0.634),0)</f>
        <v>44</v>
      </c>
      <c r="X11243" s="1">
        <v>5228.1000000000004</v>
      </c>
      <c r="Y11243">
        <v>0</v>
      </c>
    </row>
    <row r="11244" spans="1:25" x14ac:dyDescent="0.25">
      <c r="A11244" s="1" t="s">
        <v>11319</v>
      </c>
      <c r="B11244">
        <v>48</v>
      </c>
      <c r="C11244">
        <f>1 + ROUNDDOWN((train[[#This Row],[age]]-17)/7,0)</f>
        <v>5</v>
      </c>
      <c r="D11244" s="1" t="s">
        <v>111</v>
      </c>
      <c r="E11244" s="1" t="s">
        <v>24</v>
      </c>
      <c r="F11244" s="1" t="s">
        <v>45</v>
      </c>
      <c r="G11244" s="1" t="s">
        <v>27</v>
      </c>
      <c r="H11244" s="1" t="s">
        <v>43</v>
      </c>
      <c r="I11244" s="1" t="s">
        <v>27</v>
      </c>
      <c r="J11244" s="1" t="s">
        <v>28</v>
      </c>
      <c r="K11244" s="1" t="s">
        <v>29</v>
      </c>
      <c r="L11244" s="1" t="s">
        <v>30</v>
      </c>
      <c r="M11244">
        <v>137</v>
      </c>
      <c r="N11244">
        <f>1 + ROUNDDOWN((train[[#This Row],[duration]])/30,0)</f>
        <v>5</v>
      </c>
      <c r="O11244">
        <v>3</v>
      </c>
      <c r="P11244">
        <v>999</v>
      </c>
      <c r="Q11244">
        <v>0</v>
      </c>
      <c r="R11244" s="1" t="s">
        <v>31</v>
      </c>
      <c r="S11244" s="1">
        <v>1.4</v>
      </c>
      <c r="T11244" s="1">
        <v>93.444000000000003</v>
      </c>
      <c r="U11244" s="1">
        <v>-36.1</v>
      </c>
      <c r="V11244" s="1">
        <v>4.9649999999999999</v>
      </c>
      <c r="W11244" s="1">
        <f>1 + ROUNDDOWN(10*(train[[#This Row],[euribor3m]]-0.634),0)</f>
        <v>44</v>
      </c>
      <c r="X11244" s="1">
        <v>5228.1000000000004</v>
      </c>
      <c r="Y11244">
        <v>0</v>
      </c>
    </row>
    <row r="11245" spans="1:25" x14ac:dyDescent="0.25">
      <c r="A11245" s="1" t="s">
        <v>11320</v>
      </c>
      <c r="B11245">
        <v>40</v>
      </c>
      <c r="C11245">
        <f>1 + ROUNDDOWN((train[[#This Row],[age]]-17)/7,0)</f>
        <v>4</v>
      </c>
      <c r="D11245" s="1" t="s">
        <v>34</v>
      </c>
      <c r="E11245" s="1" t="s">
        <v>24</v>
      </c>
      <c r="F11245" s="1" t="s">
        <v>71</v>
      </c>
      <c r="G11245" s="1" t="s">
        <v>27</v>
      </c>
      <c r="H11245" s="1" t="s">
        <v>43</v>
      </c>
      <c r="I11245" s="1" t="s">
        <v>27</v>
      </c>
      <c r="J11245" s="1" t="s">
        <v>28</v>
      </c>
      <c r="K11245" s="1" t="s">
        <v>81</v>
      </c>
      <c r="L11245" s="1" t="s">
        <v>46</v>
      </c>
      <c r="M11245">
        <v>254</v>
      </c>
      <c r="N11245">
        <f>1 + ROUNDDOWN((train[[#This Row],[duration]])/30,0)</f>
        <v>9</v>
      </c>
      <c r="O11245">
        <v>2</v>
      </c>
      <c r="P11245">
        <v>999</v>
      </c>
      <c r="Q11245">
        <v>0</v>
      </c>
      <c r="R11245" s="1" t="s">
        <v>31</v>
      </c>
      <c r="S11245" s="1">
        <v>1.4</v>
      </c>
      <c r="T11245" s="1">
        <v>93.917999999999907</v>
      </c>
      <c r="U11245" s="1">
        <v>-42.7</v>
      </c>
      <c r="V11245" s="1">
        <v>4.9569999999999999</v>
      </c>
      <c r="W11245" s="1">
        <f>1 + ROUNDDOWN(10*(train[[#This Row],[euribor3m]]-0.634),0)</f>
        <v>44</v>
      </c>
      <c r="X11245" s="1">
        <v>5228.1000000000004</v>
      </c>
      <c r="Y11245">
        <v>0</v>
      </c>
    </row>
    <row r="11246" spans="1:25" x14ac:dyDescent="0.25">
      <c r="A11246" s="1" t="s">
        <v>11321</v>
      </c>
      <c r="B11246">
        <v>34</v>
      </c>
      <c r="C11246">
        <f>1 + ROUNDDOWN((train[[#This Row],[age]]-17)/7,0)</f>
        <v>3</v>
      </c>
      <c r="D11246" s="1" t="s">
        <v>23</v>
      </c>
      <c r="E11246" s="1" t="s">
        <v>24</v>
      </c>
      <c r="F11246" s="1" t="s">
        <v>25</v>
      </c>
      <c r="G11246" s="1" t="s">
        <v>27</v>
      </c>
      <c r="H11246" s="1" t="s">
        <v>27</v>
      </c>
      <c r="I11246" s="1" t="s">
        <v>27</v>
      </c>
      <c r="J11246" s="1" t="s">
        <v>28</v>
      </c>
      <c r="K11246" s="1" t="s">
        <v>38</v>
      </c>
      <c r="L11246" s="1" t="s">
        <v>30</v>
      </c>
      <c r="M11246">
        <v>278</v>
      </c>
      <c r="N11246">
        <f>1 + ROUNDDOWN((train[[#This Row],[duration]])/30,0)</f>
        <v>10</v>
      </c>
      <c r="O11246">
        <v>2</v>
      </c>
      <c r="P11246">
        <v>999</v>
      </c>
      <c r="Q11246">
        <v>0</v>
      </c>
      <c r="R11246" s="1" t="s">
        <v>31</v>
      </c>
      <c r="S11246" s="1">
        <v>-1.8</v>
      </c>
      <c r="T11246" s="1">
        <v>92.892999999999901</v>
      </c>
      <c r="U11246" s="1">
        <v>-46.2</v>
      </c>
      <c r="V11246" s="1">
        <v>1.2909999999999999</v>
      </c>
      <c r="W11246" s="1">
        <f>1 + ROUNDDOWN(10*(train[[#This Row],[euribor3m]]-0.634),0)</f>
        <v>7</v>
      </c>
      <c r="X11246" s="1">
        <v>5099.1000000000004</v>
      </c>
      <c r="Y11246">
        <v>0</v>
      </c>
    </row>
    <row r="11247" spans="1:25" x14ac:dyDescent="0.25">
      <c r="A11247" s="1" t="s">
        <v>11322</v>
      </c>
      <c r="B11247">
        <v>57</v>
      </c>
      <c r="C11247">
        <f>1 + ROUNDDOWN((train[[#This Row],[age]]-17)/7,0)</f>
        <v>6</v>
      </c>
      <c r="D11247" s="1" t="s">
        <v>59</v>
      </c>
      <c r="E11247" s="1" t="s">
        <v>24</v>
      </c>
      <c r="F11247" s="1" t="s">
        <v>48</v>
      </c>
      <c r="G11247" s="1" t="s">
        <v>27</v>
      </c>
      <c r="H11247" s="1" t="s">
        <v>43</v>
      </c>
      <c r="I11247" s="1" t="s">
        <v>43</v>
      </c>
      <c r="J11247" s="1" t="s">
        <v>28</v>
      </c>
      <c r="K11247" s="1" t="s">
        <v>60</v>
      </c>
      <c r="L11247" s="1" t="s">
        <v>49</v>
      </c>
      <c r="M11247">
        <v>536</v>
      </c>
      <c r="N11247">
        <f>1 + ROUNDDOWN((train[[#This Row],[duration]])/30,0)</f>
        <v>18</v>
      </c>
      <c r="O11247">
        <v>1</v>
      </c>
      <c r="P11247">
        <v>999</v>
      </c>
      <c r="Q11247">
        <v>0</v>
      </c>
      <c r="R11247" s="1" t="s">
        <v>31</v>
      </c>
      <c r="S11247" s="1">
        <v>-0.1</v>
      </c>
      <c r="T11247" s="1">
        <v>93.2</v>
      </c>
      <c r="U11247" s="1">
        <v>-42</v>
      </c>
      <c r="V11247" s="1">
        <v>4.0209999999999999</v>
      </c>
      <c r="W11247" s="1">
        <f>1 + ROUNDDOWN(10*(train[[#This Row],[euribor3m]]-0.634),0)</f>
        <v>34</v>
      </c>
      <c r="X11247" s="1">
        <v>5195.8</v>
      </c>
      <c r="Y11247">
        <v>1</v>
      </c>
    </row>
    <row r="11248" spans="1:25" x14ac:dyDescent="0.25">
      <c r="A11248" s="1" t="s">
        <v>11323</v>
      </c>
      <c r="B11248">
        <v>47</v>
      </c>
      <c r="C11248">
        <f>1 + ROUNDDOWN((train[[#This Row],[age]]-17)/7,0)</f>
        <v>5</v>
      </c>
      <c r="D11248" s="1" t="s">
        <v>23</v>
      </c>
      <c r="E11248" s="1" t="s">
        <v>86</v>
      </c>
      <c r="F11248" s="1" t="s">
        <v>71</v>
      </c>
      <c r="G11248" s="1" t="s">
        <v>27</v>
      </c>
      <c r="H11248" s="1" t="s">
        <v>43</v>
      </c>
      <c r="I11248" s="1" t="s">
        <v>27</v>
      </c>
      <c r="J11248" s="1" t="s">
        <v>28</v>
      </c>
      <c r="K11248" s="1" t="s">
        <v>81</v>
      </c>
      <c r="L11248" s="1" t="s">
        <v>54</v>
      </c>
      <c r="M11248">
        <v>100</v>
      </c>
      <c r="N11248">
        <f>1 + ROUNDDOWN((train[[#This Row],[duration]])/30,0)</f>
        <v>4</v>
      </c>
      <c r="O11248">
        <v>2</v>
      </c>
      <c r="P11248">
        <v>999</v>
      </c>
      <c r="Q11248">
        <v>0</v>
      </c>
      <c r="R11248" s="1" t="s">
        <v>31</v>
      </c>
      <c r="S11248" s="1">
        <v>1.4</v>
      </c>
      <c r="T11248" s="1">
        <v>93.917999999999907</v>
      </c>
      <c r="U11248" s="1">
        <v>-42.7</v>
      </c>
      <c r="V11248" s="1">
        <v>4.9619999999999997</v>
      </c>
      <c r="W11248" s="1">
        <f>1 + ROUNDDOWN(10*(train[[#This Row],[euribor3m]]-0.634),0)</f>
        <v>44</v>
      </c>
      <c r="X11248" s="1">
        <v>5228.1000000000004</v>
      </c>
      <c r="Y11248">
        <v>0</v>
      </c>
    </row>
    <row r="11249" spans="1:25" x14ac:dyDescent="0.25">
      <c r="A11249" s="1" t="s">
        <v>11324</v>
      </c>
      <c r="B11249">
        <v>32</v>
      </c>
      <c r="C11249">
        <f>1 + ROUNDDOWN((train[[#This Row],[age]]-17)/7,0)</f>
        <v>3</v>
      </c>
      <c r="D11249" s="1" t="s">
        <v>42</v>
      </c>
      <c r="E11249" s="1" t="s">
        <v>24</v>
      </c>
      <c r="F11249" s="1" t="s">
        <v>76</v>
      </c>
      <c r="G11249" s="1" t="s">
        <v>26</v>
      </c>
      <c r="H11249" s="1" t="s">
        <v>43</v>
      </c>
      <c r="I11249" s="1" t="s">
        <v>27</v>
      </c>
      <c r="J11249" s="1" t="s">
        <v>37</v>
      </c>
      <c r="K11249" s="1" t="s">
        <v>38</v>
      </c>
      <c r="L11249" s="1" t="s">
        <v>49</v>
      </c>
      <c r="M11249">
        <v>343</v>
      </c>
      <c r="N11249">
        <f>1 + ROUNDDOWN((train[[#This Row],[duration]])/30,0)</f>
        <v>12</v>
      </c>
      <c r="O11249">
        <v>4</v>
      </c>
      <c r="P11249">
        <v>999</v>
      </c>
      <c r="Q11249">
        <v>0</v>
      </c>
      <c r="R11249" s="1" t="s">
        <v>31</v>
      </c>
      <c r="S11249" s="1">
        <v>1.1000000000000001</v>
      </c>
      <c r="T11249" s="1">
        <v>93.994</v>
      </c>
      <c r="U11249" s="1">
        <v>-36.4</v>
      </c>
      <c r="V11249" s="1">
        <v>4.8570000000000002</v>
      </c>
      <c r="W11249" s="1">
        <f>1 + ROUNDDOWN(10*(train[[#This Row],[euribor3m]]-0.634),0)</f>
        <v>43</v>
      </c>
      <c r="X11249" s="1">
        <v>5191</v>
      </c>
      <c r="Y11249">
        <v>0</v>
      </c>
    </row>
    <row r="11250" spans="1:25" x14ac:dyDescent="0.25">
      <c r="A11250" s="1" t="s">
        <v>11325</v>
      </c>
      <c r="B11250">
        <v>43</v>
      </c>
      <c r="C11250">
        <f>1 + ROUNDDOWN((train[[#This Row],[age]]-17)/7,0)</f>
        <v>4</v>
      </c>
      <c r="D11250" s="1" t="s">
        <v>34</v>
      </c>
      <c r="E11250" s="1" t="s">
        <v>24</v>
      </c>
      <c r="F11250" s="1" t="s">
        <v>76</v>
      </c>
      <c r="G11250" s="1" t="s">
        <v>26</v>
      </c>
      <c r="H11250" s="1" t="s">
        <v>43</v>
      </c>
      <c r="I11250" s="1" t="s">
        <v>43</v>
      </c>
      <c r="J11250" s="1" t="s">
        <v>28</v>
      </c>
      <c r="K11250" s="1" t="s">
        <v>81</v>
      </c>
      <c r="L11250" s="1" t="s">
        <v>39</v>
      </c>
      <c r="M11250">
        <v>76</v>
      </c>
      <c r="N11250">
        <f>1 + ROUNDDOWN((train[[#This Row],[duration]])/30,0)</f>
        <v>3</v>
      </c>
      <c r="O11250">
        <v>5</v>
      </c>
      <c r="P11250">
        <v>999</v>
      </c>
      <c r="Q11250">
        <v>0</v>
      </c>
      <c r="R11250" s="1" t="s">
        <v>31</v>
      </c>
      <c r="S11250" s="1">
        <v>1.4</v>
      </c>
      <c r="T11250" s="1">
        <v>93.917999999999907</v>
      </c>
      <c r="U11250" s="1">
        <v>-42.7</v>
      </c>
      <c r="V11250" s="1">
        <v>4.9619999999999997</v>
      </c>
      <c r="W11250" s="1">
        <f>1 + ROUNDDOWN(10*(train[[#This Row],[euribor3m]]-0.634),0)</f>
        <v>44</v>
      </c>
      <c r="X11250" s="1">
        <v>5228.1000000000004</v>
      </c>
      <c r="Y11250">
        <v>0</v>
      </c>
    </row>
    <row r="11251" spans="1:25" x14ac:dyDescent="0.25">
      <c r="A11251" s="1" t="s">
        <v>11326</v>
      </c>
      <c r="B11251">
        <v>27</v>
      </c>
      <c r="C11251">
        <f>1 + ROUNDDOWN((train[[#This Row],[age]]-17)/7,0)</f>
        <v>2</v>
      </c>
      <c r="D11251" s="1" t="s">
        <v>34</v>
      </c>
      <c r="E11251" s="1" t="s">
        <v>35</v>
      </c>
      <c r="F11251" s="1" t="s">
        <v>71</v>
      </c>
      <c r="G11251" s="1" t="s">
        <v>27</v>
      </c>
      <c r="H11251" s="1" t="s">
        <v>26</v>
      </c>
      <c r="I11251" s="1" t="s">
        <v>26</v>
      </c>
      <c r="J11251" s="1" t="s">
        <v>37</v>
      </c>
      <c r="K11251" s="1" t="s">
        <v>81</v>
      </c>
      <c r="L11251" s="1" t="s">
        <v>30</v>
      </c>
      <c r="M11251">
        <v>207</v>
      </c>
      <c r="N11251">
        <f>1 + ROUNDDOWN((train[[#This Row],[duration]])/30,0)</f>
        <v>7</v>
      </c>
      <c r="O11251">
        <v>3</v>
      </c>
      <c r="P11251">
        <v>999</v>
      </c>
      <c r="Q11251">
        <v>0</v>
      </c>
      <c r="R11251" s="1" t="s">
        <v>31</v>
      </c>
      <c r="S11251" s="1">
        <v>1.4</v>
      </c>
      <c r="T11251" s="1">
        <v>93.917999999999907</v>
      </c>
      <c r="U11251" s="1">
        <v>-42.7</v>
      </c>
      <c r="V11251" s="1">
        <v>4.9610000000000003</v>
      </c>
      <c r="W11251" s="1">
        <f>1 + ROUNDDOWN(10*(train[[#This Row],[euribor3m]]-0.634),0)</f>
        <v>44</v>
      </c>
      <c r="X11251" s="1">
        <v>5228.1000000000004</v>
      </c>
      <c r="Y11251">
        <v>0</v>
      </c>
    </row>
    <row r="11252" spans="1:25" x14ac:dyDescent="0.25">
      <c r="A11252" s="1" t="s">
        <v>11327</v>
      </c>
      <c r="B11252">
        <v>30</v>
      </c>
      <c r="C11252">
        <f>1 + ROUNDDOWN((train[[#This Row],[age]]-17)/7,0)</f>
        <v>2</v>
      </c>
      <c r="D11252" s="1" t="s">
        <v>56</v>
      </c>
      <c r="E11252" s="1" t="s">
        <v>24</v>
      </c>
      <c r="F11252" s="1" t="s">
        <v>71</v>
      </c>
      <c r="G11252" s="1" t="s">
        <v>26</v>
      </c>
      <c r="H11252" s="1" t="s">
        <v>27</v>
      </c>
      <c r="I11252" s="1" t="s">
        <v>27</v>
      </c>
      <c r="J11252" s="1" t="s">
        <v>37</v>
      </c>
      <c r="K11252" s="1" t="s">
        <v>38</v>
      </c>
      <c r="L11252" s="1" t="s">
        <v>46</v>
      </c>
      <c r="M11252">
        <v>485</v>
      </c>
      <c r="N11252">
        <f>1 + ROUNDDOWN((train[[#This Row],[duration]])/30,0)</f>
        <v>17</v>
      </c>
      <c r="O11252">
        <v>2</v>
      </c>
      <c r="P11252">
        <v>999</v>
      </c>
      <c r="Q11252">
        <v>0</v>
      </c>
      <c r="R11252" s="1" t="s">
        <v>31</v>
      </c>
      <c r="S11252" s="1">
        <v>1.1000000000000001</v>
      </c>
      <c r="T11252" s="1">
        <v>93.994</v>
      </c>
      <c r="U11252" s="1">
        <v>-36.4</v>
      </c>
      <c r="V11252" s="1">
        <v>4.859</v>
      </c>
      <c r="W11252" s="1">
        <f>1 + ROUNDDOWN(10*(train[[#This Row],[euribor3m]]-0.634),0)</f>
        <v>43</v>
      </c>
      <c r="X11252" s="1">
        <v>5191</v>
      </c>
      <c r="Y11252">
        <v>0</v>
      </c>
    </row>
    <row r="11253" spans="1:25" x14ac:dyDescent="0.25">
      <c r="A11253" s="1" t="s">
        <v>11328</v>
      </c>
      <c r="B11253">
        <v>36</v>
      </c>
      <c r="C11253">
        <f>1 + ROUNDDOWN((train[[#This Row],[age]]-17)/7,0)</f>
        <v>3</v>
      </c>
      <c r="D11253" s="1" t="s">
        <v>56</v>
      </c>
      <c r="E11253" s="1" t="s">
        <v>24</v>
      </c>
      <c r="F11253" s="1" t="s">
        <v>71</v>
      </c>
      <c r="G11253" s="1" t="s">
        <v>27</v>
      </c>
      <c r="H11253" s="1" t="s">
        <v>27</v>
      </c>
      <c r="I11253" s="1" t="s">
        <v>27</v>
      </c>
      <c r="J11253" s="1" t="s">
        <v>37</v>
      </c>
      <c r="K11253" s="1" t="s">
        <v>38</v>
      </c>
      <c r="L11253" s="1" t="s">
        <v>49</v>
      </c>
      <c r="M11253">
        <v>381</v>
      </c>
      <c r="N11253">
        <f>1 + ROUNDDOWN((train[[#This Row],[duration]])/30,0)</f>
        <v>13</v>
      </c>
      <c r="O11253">
        <v>2</v>
      </c>
      <c r="P11253">
        <v>999</v>
      </c>
      <c r="Q11253">
        <v>0</v>
      </c>
      <c r="R11253" s="1" t="s">
        <v>31</v>
      </c>
      <c r="S11253" s="1">
        <v>1.1000000000000001</v>
      </c>
      <c r="T11253" s="1">
        <v>93.994</v>
      </c>
      <c r="U11253" s="1">
        <v>-36.4</v>
      </c>
      <c r="V11253" s="1">
        <v>4.8639999999999999</v>
      </c>
      <c r="W11253" s="1">
        <f>1 + ROUNDDOWN(10*(train[[#This Row],[euribor3m]]-0.634),0)</f>
        <v>43</v>
      </c>
      <c r="X11253" s="1">
        <v>5191</v>
      </c>
      <c r="Y11253">
        <v>0</v>
      </c>
    </row>
    <row r="11254" spans="1:25" x14ac:dyDescent="0.25">
      <c r="A11254" s="1" t="s">
        <v>11329</v>
      </c>
      <c r="B11254">
        <v>33</v>
      </c>
      <c r="C11254">
        <f>1 + ROUNDDOWN((train[[#This Row],[age]]-17)/7,0)</f>
        <v>3</v>
      </c>
      <c r="D11254" s="1" t="s">
        <v>23</v>
      </c>
      <c r="E11254" s="1" t="s">
        <v>35</v>
      </c>
      <c r="F11254" s="1" t="s">
        <v>25</v>
      </c>
      <c r="G11254" s="1" t="s">
        <v>27</v>
      </c>
      <c r="H11254" s="1" t="s">
        <v>27</v>
      </c>
      <c r="I11254" s="1" t="s">
        <v>27</v>
      </c>
      <c r="J11254" s="1" t="s">
        <v>28</v>
      </c>
      <c r="K11254" s="1" t="s">
        <v>81</v>
      </c>
      <c r="L11254" s="1" t="s">
        <v>54</v>
      </c>
      <c r="M11254">
        <v>194</v>
      </c>
      <c r="N11254">
        <f>1 + ROUNDDOWN((train[[#This Row],[duration]])/30,0)</f>
        <v>7</v>
      </c>
      <c r="O11254">
        <v>5</v>
      </c>
      <c r="P11254">
        <v>999</v>
      </c>
      <c r="Q11254">
        <v>0</v>
      </c>
      <c r="R11254" s="1" t="s">
        <v>31</v>
      </c>
      <c r="S11254" s="1">
        <v>1.4</v>
      </c>
      <c r="T11254" s="1">
        <v>93.917999999999907</v>
      </c>
      <c r="U11254" s="1">
        <v>-42.7</v>
      </c>
      <c r="V11254" s="1">
        <v>4.968</v>
      </c>
      <c r="W11254" s="1">
        <f>1 + ROUNDDOWN(10*(train[[#This Row],[euribor3m]]-0.634),0)</f>
        <v>44</v>
      </c>
      <c r="X11254" s="1">
        <v>5228.1000000000004</v>
      </c>
      <c r="Y11254">
        <v>0</v>
      </c>
    </row>
    <row r="11255" spans="1:25" x14ac:dyDescent="0.25">
      <c r="A11255" s="1" t="s">
        <v>11330</v>
      </c>
      <c r="B11255">
        <v>32</v>
      </c>
      <c r="C11255">
        <f>1 + ROUNDDOWN((train[[#This Row],[age]]-17)/7,0)</f>
        <v>3</v>
      </c>
      <c r="D11255" s="1" t="s">
        <v>42</v>
      </c>
      <c r="E11255" s="1" t="s">
        <v>35</v>
      </c>
      <c r="F11255" s="1" t="s">
        <v>71</v>
      </c>
      <c r="G11255" s="1" t="s">
        <v>27</v>
      </c>
      <c r="H11255" s="1" t="s">
        <v>43</v>
      </c>
      <c r="I11255" s="1" t="s">
        <v>27</v>
      </c>
      <c r="J11255" s="1" t="s">
        <v>28</v>
      </c>
      <c r="K11255" s="1" t="s">
        <v>60</v>
      </c>
      <c r="L11255" s="1" t="s">
        <v>46</v>
      </c>
      <c r="M11255">
        <v>108</v>
      </c>
      <c r="N11255">
        <f>1 + ROUNDDOWN((train[[#This Row],[duration]])/30,0)</f>
        <v>4</v>
      </c>
      <c r="O11255">
        <v>1</v>
      </c>
      <c r="P11255">
        <v>999</v>
      </c>
      <c r="Q11255">
        <v>0</v>
      </c>
      <c r="R11255" s="1" t="s">
        <v>31</v>
      </c>
      <c r="S11255" s="1">
        <v>-0.1</v>
      </c>
      <c r="T11255" s="1">
        <v>93.2</v>
      </c>
      <c r="U11255" s="1">
        <v>-42</v>
      </c>
      <c r="V11255" s="1">
        <v>4.12</v>
      </c>
      <c r="W11255" s="1">
        <f>1 + ROUNDDOWN(10*(train[[#This Row],[euribor3m]]-0.634),0)</f>
        <v>35</v>
      </c>
      <c r="X11255" s="1">
        <v>5195.8</v>
      </c>
      <c r="Y11255">
        <v>0</v>
      </c>
    </row>
    <row r="11256" spans="1:25" x14ac:dyDescent="0.25">
      <c r="A11256" s="1" t="s">
        <v>11331</v>
      </c>
      <c r="B11256">
        <v>35</v>
      </c>
      <c r="C11256">
        <f>1 + ROUNDDOWN((train[[#This Row],[age]]-17)/7,0)</f>
        <v>3</v>
      </c>
      <c r="D11256" s="1" t="s">
        <v>78</v>
      </c>
      <c r="E11256" s="1" t="s">
        <v>24</v>
      </c>
      <c r="F11256" s="1" t="s">
        <v>45</v>
      </c>
      <c r="G11256" s="1" t="s">
        <v>27</v>
      </c>
      <c r="H11256" s="1" t="s">
        <v>27</v>
      </c>
      <c r="I11256" s="1" t="s">
        <v>43</v>
      </c>
      <c r="J11256" s="1" t="s">
        <v>37</v>
      </c>
      <c r="K11256" s="1" t="s">
        <v>38</v>
      </c>
      <c r="L11256" s="1" t="s">
        <v>54</v>
      </c>
      <c r="M11256">
        <v>165</v>
      </c>
      <c r="N11256">
        <f>1 + ROUNDDOWN((train[[#This Row],[duration]])/30,0)</f>
        <v>6</v>
      </c>
      <c r="O11256">
        <v>1</v>
      </c>
      <c r="P11256">
        <v>999</v>
      </c>
      <c r="Q11256">
        <v>0</v>
      </c>
      <c r="R11256" s="1" t="s">
        <v>31</v>
      </c>
      <c r="S11256" s="1">
        <v>1.1000000000000001</v>
      </c>
      <c r="T11256" s="1">
        <v>93.994</v>
      </c>
      <c r="U11256" s="1">
        <v>-36.4</v>
      </c>
      <c r="V11256" s="1">
        <v>4.8600000000000003</v>
      </c>
      <c r="W11256" s="1">
        <f>1 + ROUNDDOWN(10*(train[[#This Row],[euribor3m]]-0.634),0)</f>
        <v>43</v>
      </c>
      <c r="X11256" s="1">
        <v>5191</v>
      </c>
      <c r="Y11256">
        <v>0</v>
      </c>
    </row>
    <row r="11257" spans="1:25" x14ac:dyDescent="0.25">
      <c r="A11257" s="1" t="s">
        <v>11332</v>
      </c>
      <c r="B11257">
        <v>26</v>
      </c>
      <c r="C11257">
        <f>1 + ROUNDDOWN((train[[#This Row],[age]]-17)/7,0)</f>
        <v>2</v>
      </c>
      <c r="D11257" s="1" t="s">
        <v>56</v>
      </c>
      <c r="E11257" s="1" t="s">
        <v>35</v>
      </c>
      <c r="F11257" s="1" t="s">
        <v>71</v>
      </c>
      <c r="G11257" s="1" t="s">
        <v>27</v>
      </c>
      <c r="H11257" s="1" t="s">
        <v>27</v>
      </c>
      <c r="I11257" s="1" t="s">
        <v>27</v>
      </c>
      <c r="J11257" s="1" t="s">
        <v>28</v>
      </c>
      <c r="K11257" s="1" t="s">
        <v>53</v>
      </c>
      <c r="L11257" s="1" t="s">
        <v>30</v>
      </c>
      <c r="M11257">
        <v>479</v>
      </c>
      <c r="N11257">
        <f>1 + ROUNDDOWN((train[[#This Row],[duration]])/30,0)</f>
        <v>16</v>
      </c>
      <c r="O11257">
        <v>1</v>
      </c>
      <c r="P11257">
        <v>999</v>
      </c>
      <c r="Q11257">
        <v>0</v>
      </c>
      <c r="R11257" s="1" t="s">
        <v>31</v>
      </c>
      <c r="S11257" s="1">
        <v>-2.9</v>
      </c>
      <c r="T11257" s="1">
        <v>92.962999999999994</v>
      </c>
      <c r="U11257" s="1">
        <v>-40.799999999999997</v>
      </c>
      <c r="V11257" s="1">
        <v>1.262</v>
      </c>
      <c r="W11257" s="1">
        <f>1 + ROUNDDOWN(10*(train[[#This Row],[euribor3m]]-0.634),0)</f>
        <v>7</v>
      </c>
      <c r="X11257" s="1">
        <v>5076.2</v>
      </c>
      <c r="Y11257">
        <v>1</v>
      </c>
    </row>
    <row r="11258" spans="1:25" x14ac:dyDescent="0.25">
      <c r="A11258" s="1" t="s">
        <v>11333</v>
      </c>
      <c r="B11258">
        <v>42</v>
      </c>
      <c r="C11258">
        <f>1 + ROUNDDOWN((train[[#This Row],[age]]-17)/7,0)</f>
        <v>4</v>
      </c>
      <c r="D11258" s="1" t="s">
        <v>42</v>
      </c>
      <c r="E11258" s="1" t="s">
        <v>24</v>
      </c>
      <c r="F11258" s="1" t="s">
        <v>45</v>
      </c>
      <c r="G11258" s="1" t="s">
        <v>26</v>
      </c>
      <c r="H11258" s="1" t="s">
        <v>27</v>
      </c>
      <c r="I11258" s="1" t="s">
        <v>27</v>
      </c>
      <c r="J11258" s="1" t="s">
        <v>37</v>
      </c>
      <c r="K11258" s="1" t="s">
        <v>53</v>
      </c>
      <c r="L11258" s="1" t="s">
        <v>39</v>
      </c>
      <c r="M11258">
        <v>213</v>
      </c>
      <c r="N11258">
        <f>1 + ROUNDDOWN((train[[#This Row],[duration]])/30,0)</f>
        <v>8</v>
      </c>
      <c r="O11258">
        <v>3</v>
      </c>
      <c r="P11258">
        <v>999</v>
      </c>
      <c r="Q11258">
        <v>0</v>
      </c>
      <c r="R11258" s="1" t="s">
        <v>31</v>
      </c>
      <c r="S11258" s="1">
        <v>1.4</v>
      </c>
      <c r="T11258" s="1">
        <v>94.465000000000003</v>
      </c>
      <c r="U11258" s="1">
        <v>-41.8</v>
      </c>
      <c r="V11258" s="1">
        <v>4.8650000000000002</v>
      </c>
      <c r="W11258" s="1">
        <f>1 + ROUNDDOWN(10*(train[[#This Row],[euribor3m]]-0.634),0)</f>
        <v>43</v>
      </c>
      <c r="X11258" s="1">
        <v>5228.1000000000004</v>
      </c>
      <c r="Y11258">
        <v>0</v>
      </c>
    </row>
    <row r="11259" spans="1:25" x14ac:dyDescent="0.25">
      <c r="A11259" s="1" t="s">
        <v>11334</v>
      </c>
      <c r="B11259">
        <v>71</v>
      </c>
      <c r="C11259">
        <f>1 + ROUNDDOWN((train[[#This Row],[age]]-17)/7,0)</f>
        <v>8</v>
      </c>
      <c r="D11259" s="1" t="s">
        <v>64</v>
      </c>
      <c r="E11259" s="1" t="s">
        <v>24</v>
      </c>
      <c r="F11259" s="1" t="s">
        <v>25</v>
      </c>
      <c r="G11259" s="1" t="s">
        <v>27</v>
      </c>
      <c r="H11259" s="1" t="s">
        <v>43</v>
      </c>
      <c r="I11259" s="1" t="s">
        <v>27</v>
      </c>
      <c r="J11259" s="1" t="s">
        <v>28</v>
      </c>
      <c r="K11259" s="1" t="s">
        <v>79</v>
      </c>
      <c r="L11259" s="1" t="s">
        <v>54</v>
      </c>
      <c r="M11259">
        <v>236</v>
      </c>
      <c r="N11259">
        <f>1 + ROUNDDOWN((train[[#This Row],[duration]])/30,0)</f>
        <v>8</v>
      </c>
      <c r="O11259">
        <v>2</v>
      </c>
      <c r="P11259">
        <v>999</v>
      </c>
      <c r="Q11259">
        <v>0</v>
      </c>
      <c r="R11259" s="1" t="s">
        <v>31</v>
      </c>
      <c r="S11259" s="1">
        <v>-1.8</v>
      </c>
      <c r="T11259" s="1">
        <v>93.748999999999995</v>
      </c>
      <c r="U11259" s="1">
        <v>-34.6</v>
      </c>
      <c r="V11259" s="1">
        <v>0.64</v>
      </c>
      <c r="W11259" s="1">
        <f>1 + ROUNDDOWN(10*(train[[#This Row],[euribor3m]]-0.634),0)</f>
        <v>1</v>
      </c>
      <c r="X11259" s="1">
        <v>5008.7</v>
      </c>
      <c r="Y11259">
        <v>0</v>
      </c>
    </row>
    <row r="11260" spans="1:25" x14ac:dyDescent="0.25">
      <c r="A11260" s="1" t="s">
        <v>11335</v>
      </c>
      <c r="B11260">
        <v>50</v>
      </c>
      <c r="C11260">
        <f>1 + ROUNDDOWN((train[[#This Row],[age]]-17)/7,0)</f>
        <v>5</v>
      </c>
      <c r="D11260" s="1" t="s">
        <v>111</v>
      </c>
      <c r="E11260" s="1" t="s">
        <v>24</v>
      </c>
      <c r="F11260" s="1" t="s">
        <v>36</v>
      </c>
      <c r="G11260" s="1" t="s">
        <v>27</v>
      </c>
      <c r="H11260" s="1" t="s">
        <v>27</v>
      </c>
      <c r="I11260" s="1" t="s">
        <v>43</v>
      </c>
      <c r="J11260" s="1" t="s">
        <v>28</v>
      </c>
      <c r="K11260" s="1" t="s">
        <v>81</v>
      </c>
      <c r="L11260" s="1" t="s">
        <v>46</v>
      </c>
      <c r="M11260">
        <v>462</v>
      </c>
      <c r="N11260">
        <f>1 + ROUNDDOWN((train[[#This Row],[duration]])/30,0)</f>
        <v>16</v>
      </c>
      <c r="O11260">
        <v>1</v>
      </c>
      <c r="P11260">
        <v>4</v>
      </c>
      <c r="Q11260">
        <v>1</v>
      </c>
      <c r="R11260" s="1" t="s">
        <v>66</v>
      </c>
      <c r="S11260" s="1">
        <v>-1.7</v>
      </c>
      <c r="T11260" s="1">
        <v>94.215000000000003</v>
      </c>
      <c r="U11260" s="1">
        <v>-40.299999999999997</v>
      </c>
      <c r="V11260" s="1">
        <v>0.89599999999999902</v>
      </c>
      <c r="W11260" s="1">
        <f>1 + ROUNDDOWN(10*(train[[#This Row],[euribor3m]]-0.634),0)</f>
        <v>3</v>
      </c>
      <c r="X11260" s="1">
        <v>4991.6000000000004</v>
      </c>
      <c r="Y11260">
        <v>1</v>
      </c>
    </row>
    <row r="11261" spans="1:25" x14ac:dyDescent="0.25">
      <c r="A11261" s="1" t="s">
        <v>11336</v>
      </c>
      <c r="B11261">
        <v>32</v>
      </c>
      <c r="C11261">
        <f>1 + ROUNDDOWN((train[[#This Row],[age]]-17)/7,0)</f>
        <v>3</v>
      </c>
      <c r="D11261" s="1" t="s">
        <v>42</v>
      </c>
      <c r="E11261" s="1" t="s">
        <v>24</v>
      </c>
      <c r="F11261" s="1" t="s">
        <v>36</v>
      </c>
      <c r="G11261" s="1" t="s">
        <v>27</v>
      </c>
      <c r="H11261" s="1" t="s">
        <v>43</v>
      </c>
      <c r="I11261" s="1" t="s">
        <v>43</v>
      </c>
      <c r="J11261" s="1" t="s">
        <v>28</v>
      </c>
      <c r="K11261" s="1" t="s">
        <v>38</v>
      </c>
      <c r="L11261" s="1" t="s">
        <v>46</v>
      </c>
      <c r="M11261">
        <v>107</v>
      </c>
      <c r="N11261">
        <f>1 + ROUNDDOWN((train[[#This Row],[duration]])/30,0)</f>
        <v>4</v>
      </c>
      <c r="O11261">
        <v>1</v>
      </c>
      <c r="P11261">
        <v>999</v>
      </c>
      <c r="Q11261">
        <v>0</v>
      </c>
      <c r="R11261" s="1" t="s">
        <v>31</v>
      </c>
      <c r="S11261" s="1">
        <v>-1.8</v>
      </c>
      <c r="T11261" s="1">
        <v>92.892999999999901</v>
      </c>
      <c r="U11261" s="1">
        <v>-46.2</v>
      </c>
      <c r="V11261" s="1">
        <v>1.3340000000000001</v>
      </c>
      <c r="W11261" s="1">
        <f>1 + ROUNDDOWN(10*(train[[#This Row],[euribor3m]]-0.634),0)</f>
        <v>8</v>
      </c>
      <c r="X11261" s="1">
        <v>5099.1000000000004</v>
      </c>
      <c r="Y11261">
        <v>0</v>
      </c>
    </row>
    <row r="11262" spans="1:25" x14ac:dyDescent="0.25">
      <c r="A11262" s="1" t="s">
        <v>11337</v>
      </c>
      <c r="B11262">
        <v>30</v>
      </c>
      <c r="C11262">
        <f>1 + ROUNDDOWN((train[[#This Row],[age]]-17)/7,0)</f>
        <v>2</v>
      </c>
      <c r="D11262" s="1" t="s">
        <v>84</v>
      </c>
      <c r="E11262" s="1" t="s">
        <v>24</v>
      </c>
      <c r="F11262" s="1" t="s">
        <v>25</v>
      </c>
      <c r="G11262" s="1" t="s">
        <v>27</v>
      </c>
      <c r="H11262" s="1" t="s">
        <v>43</v>
      </c>
      <c r="I11262" s="1" t="s">
        <v>27</v>
      </c>
      <c r="J11262" s="1" t="s">
        <v>28</v>
      </c>
      <c r="K11262" s="1" t="s">
        <v>53</v>
      </c>
      <c r="L11262" s="1" t="s">
        <v>30</v>
      </c>
      <c r="M11262">
        <v>194</v>
      </c>
      <c r="N11262">
        <f>1 + ROUNDDOWN((train[[#This Row],[duration]])/30,0)</f>
        <v>7</v>
      </c>
      <c r="O11262">
        <v>1</v>
      </c>
      <c r="P11262">
        <v>999</v>
      </c>
      <c r="Q11262">
        <v>0</v>
      </c>
      <c r="R11262" s="1" t="s">
        <v>31</v>
      </c>
      <c r="S11262" s="1">
        <v>-2.9</v>
      </c>
      <c r="T11262" s="1">
        <v>92.962999999999994</v>
      </c>
      <c r="U11262" s="1">
        <v>-40.799999999999997</v>
      </c>
      <c r="V11262" s="1">
        <v>1.262</v>
      </c>
      <c r="W11262" s="1">
        <f>1 + ROUNDDOWN(10*(train[[#This Row],[euribor3m]]-0.634),0)</f>
        <v>7</v>
      </c>
      <c r="X11262" s="1">
        <v>5076.2</v>
      </c>
      <c r="Y11262">
        <v>0</v>
      </c>
    </row>
    <row r="11263" spans="1:25" x14ac:dyDescent="0.25">
      <c r="A11263" s="1" t="s">
        <v>11338</v>
      </c>
      <c r="B11263">
        <v>36</v>
      </c>
      <c r="C11263">
        <f>1 + ROUNDDOWN((train[[#This Row],[age]]-17)/7,0)</f>
        <v>3</v>
      </c>
      <c r="D11263" s="1" t="s">
        <v>42</v>
      </c>
      <c r="E11263" s="1" t="s">
        <v>24</v>
      </c>
      <c r="F11263" s="1" t="s">
        <v>45</v>
      </c>
      <c r="G11263" s="1" t="s">
        <v>27</v>
      </c>
      <c r="H11263" s="1" t="s">
        <v>27</v>
      </c>
      <c r="I11263" s="1" t="s">
        <v>27</v>
      </c>
      <c r="J11263" s="1" t="s">
        <v>28</v>
      </c>
      <c r="K11263" s="1" t="s">
        <v>38</v>
      </c>
      <c r="L11263" s="1" t="s">
        <v>54</v>
      </c>
      <c r="M11263">
        <v>115</v>
      </c>
      <c r="N11263">
        <f>1 + ROUNDDOWN((train[[#This Row],[duration]])/30,0)</f>
        <v>4</v>
      </c>
      <c r="O11263">
        <v>3</v>
      </c>
      <c r="P11263">
        <v>999</v>
      </c>
      <c r="Q11263">
        <v>0</v>
      </c>
      <c r="R11263" s="1" t="s">
        <v>31</v>
      </c>
      <c r="S11263" s="1">
        <v>-1.8</v>
      </c>
      <c r="T11263" s="1">
        <v>92.892999999999901</v>
      </c>
      <c r="U11263" s="1">
        <v>-46.2</v>
      </c>
      <c r="V11263" s="1">
        <v>1.327</v>
      </c>
      <c r="W11263" s="1">
        <f>1 + ROUNDDOWN(10*(train[[#This Row],[euribor3m]]-0.634),0)</f>
        <v>7</v>
      </c>
      <c r="X11263" s="1">
        <v>5099.1000000000004</v>
      </c>
      <c r="Y11263">
        <v>0</v>
      </c>
    </row>
    <row r="11264" spans="1:25" x14ac:dyDescent="0.25">
      <c r="A11264" s="1" t="s">
        <v>11339</v>
      </c>
      <c r="B11264">
        <v>38</v>
      </c>
      <c r="C11264">
        <f>1 + ROUNDDOWN((train[[#This Row],[age]]-17)/7,0)</f>
        <v>4</v>
      </c>
      <c r="D11264" s="1" t="s">
        <v>42</v>
      </c>
      <c r="E11264" s="1" t="s">
        <v>35</v>
      </c>
      <c r="F11264" s="1" t="s">
        <v>45</v>
      </c>
      <c r="G11264" s="1" t="s">
        <v>27</v>
      </c>
      <c r="H11264" s="1" t="s">
        <v>27</v>
      </c>
      <c r="I11264" s="1" t="s">
        <v>43</v>
      </c>
      <c r="J11264" s="1" t="s">
        <v>37</v>
      </c>
      <c r="K11264" s="1" t="s">
        <v>38</v>
      </c>
      <c r="L11264" s="1" t="s">
        <v>30</v>
      </c>
      <c r="M11264">
        <v>208</v>
      </c>
      <c r="N11264">
        <f>1 + ROUNDDOWN((train[[#This Row],[duration]])/30,0)</f>
        <v>7</v>
      </c>
      <c r="O11264">
        <v>2</v>
      </c>
      <c r="P11264">
        <v>999</v>
      </c>
      <c r="Q11264">
        <v>0</v>
      </c>
      <c r="R11264" s="1" t="s">
        <v>31</v>
      </c>
      <c r="S11264" s="1">
        <v>1.1000000000000001</v>
      </c>
      <c r="T11264" s="1">
        <v>93.994</v>
      </c>
      <c r="U11264" s="1">
        <v>-36.4</v>
      </c>
      <c r="V11264" s="1">
        <v>4.8559999999999999</v>
      </c>
      <c r="W11264" s="1">
        <f>1 + ROUNDDOWN(10*(train[[#This Row],[euribor3m]]-0.634),0)</f>
        <v>43</v>
      </c>
      <c r="X11264" s="1">
        <v>5191</v>
      </c>
      <c r="Y11264">
        <v>0</v>
      </c>
    </row>
    <row r="11265" spans="1:25" x14ac:dyDescent="0.25">
      <c r="A11265" s="1" t="s">
        <v>11340</v>
      </c>
      <c r="B11265">
        <v>37</v>
      </c>
      <c r="C11265">
        <f>1 + ROUNDDOWN((train[[#This Row],[age]]-17)/7,0)</f>
        <v>3</v>
      </c>
      <c r="D11265" s="1" t="s">
        <v>56</v>
      </c>
      <c r="E11265" s="1" t="s">
        <v>35</v>
      </c>
      <c r="F11265" s="1" t="s">
        <v>48</v>
      </c>
      <c r="G11265" s="1" t="s">
        <v>27</v>
      </c>
      <c r="H11265" s="1" t="s">
        <v>43</v>
      </c>
      <c r="I11265" s="1" t="s">
        <v>27</v>
      </c>
      <c r="J11265" s="1" t="s">
        <v>37</v>
      </c>
      <c r="K11265" s="1" t="s">
        <v>38</v>
      </c>
      <c r="L11265" s="1" t="s">
        <v>54</v>
      </c>
      <c r="M11265">
        <v>900</v>
      </c>
      <c r="N11265">
        <f>1 + ROUNDDOWN((train[[#This Row],[duration]])/30,0)</f>
        <v>31</v>
      </c>
      <c r="O11265">
        <v>2</v>
      </c>
      <c r="P11265">
        <v>999</v>
      </c>
      <c r="Q11265">
        <v>0</v>
      </c>
      <c r="R11265" s="1" t="s">
        <v>31</v>
      </c>
      <c r="S11265" s="1">
        <v>1.1000000000000001</v>
      </c>
      <c r="T11265" s="1">
        <v>93.994</v>
      </c>
      <c r="U11265" s="1">
        <v>-36.4</v>
      </c>
      <c r="V11265" s="1">
        <v>4.8600000000000003</v>
      </c>
      <c r="W11265" s="1">
        <f>1 + ROUNDDOWN(10*(train[[#This Row],[euribor3m]]-0.634),0)</f>
        <v>43</v>
      </c>
      <c r="X11265" s="1">
        <v>5191</v>
      </c>
      <c r="Y11265">
        <v>1</v>
      </c>
    </row>
    <row r="11266" spans="1:25" x14ac:dyDescent="0.25">
      <c r="A11266" s="1" t="s">
        <v>11341</v>
      </c>
      <c r="B11266">
        <v>44</v>
      </c>
      <c r="C11266">
        <f>1 + ROUNDDOWN((train[[#This Row],[age]]-17)/7,0)</f>
        <v>4</v>
      </c>
      <c r="D11266" s="1" t="s">
        <v>42</v>
      </c>
      <c r="E11266" s="1" t="s">
        <v>24</v>
      </c>
      <c r="F11266" s="1" t="s">
        <v>26</v>
      </c>
      <c r="G11266" s="1" t="s">
        <v>27</v>
      </c>
      <c r="H11266" s="1" t="s">
        <v>27</v>
      </c>
      <c r="I11266" s="1" t="s">
        <v>27</v>
      </c>
      <c r="J11266" s="1" t="s">
        <v>37</v>
      </c>
      <c r="K11266" s="1" t="s">
        <v>53</v>
      </c>
      <c r="L11266" s="1" t="s">
        <v>54</v>
      </c>
      <c r="M11266">
        <v>239</v>
      </c>
      <c r="N11266">
        <f>1 + ROUNDDOWN((train[[#This Row],[duration]])/30,0)</f>
        <v>8</v>
      </c>
      <c r="O11266">
        <v>1</v>
      </c>
      <c r="P11266">
        <v>999</v>
      </c>
      <c r="Q11266">
        <v>0</v>
      </c>
      <c r="R11266" s="1" t="s">
        <v>31</v>
      </c>
      <c r="S11266" s="1">
        <v>1.4</v>
      </c>
      <c r="T11266" s="1">
        <v>94.465000000000003</v>
      </c>
      <c r="U11266" s="1">
        <v>-41.8</v>
      </c>
      <c r="V11266" s="1">
        <v>4.9610000000000003</v>
      </c>
      <c r="W11266" s="1">
        <f>1 + ROUNDDOWN(10*(train[[#This Row],[euribor3m]]-0.634),0)</f>
        <v>44</v>
      </c>
      <c r="X11266" s="1">
        <v>5228.1000000000004</v>
      </c>
      <c r="Y11266">
        <v>0</v>
      </c>
    </row>
    <row r="11267" spans="1:25" x14ac:dyDescent="0.25">
      <c r="A11267" s="1" t="s">
        <v>11342</v>
      </c>
      <c r="B11267">
        <v>24</v>
      </c>
      <c r="C11267">
        <f>1 + ROUNDDOWN((train[[#This Row],[age]]-17)/7,0)</f>
        <v>2</v>
      </c>
      <c r="D11267" s="1" t="s">
        <v>42</v>
      </c>
      <c r="E11267" s="1" t="s">
        <v>24</v>
      </c>
      <c r="F11267" s="1" t="s">
        <v>45</v>
      </c>
      <c r="G11267" s="1" t="s">
        <v>27</v>
      </c>
      <c r="H11267" s="1" t="s">
        <v>26</v>
      </c>
      <c r="I11267" s="1" t="s">
        <v>26</v>
      </c>
      <c r="J11267" s="1" t="s">
        <v>28</v>
      </c>
      <c r="K11267" s="1" t="s">
        <v>81</v>
      </c>
      <c r="L11267" s="1" t="s">
        <v>46</v>
      </c>
      <c r="M11267">
        <v>781</v>
      </c>
      <c r="N11267">
        <f>1 + ROUNDDOWN((train[[#This Row],[duration]])/30,0)</f>
        <v>27</v>
      </c>
      <c r="O11267">
        <v>1</v>
      </c>
      <c r="P11267">
        <v>999</v>
      </c>
      <c r="Q11267">
        <v>0</v>
      </c>
      <c r="R11267" s="1" t="s">
        <v>31</v>
      </c>
      <c r="S11267" s="1">
        <v>1.4</v>
      </c>
      <c r="T11267" s="1">
        <v>93.917999999999907</v>
      </c>
      <c r="U11267" s="1">
        <v>-42.7</v>
      </c>
      <c r="V11267" s="1">
        <v>4.9619999999999997</v>
      </c>
      <c r="W11267" s="1">
        <f>1 + ROUNDDOWN(10*(train[[#This Row],[euribor3m]]-0.634),0)</f>
        <v>44</v>
      </c>
      <c r="X11267" s="1">
        <v>5228.1000000000004</v>
      </c>
      <c r="Y11267">
        <v>1</v>
      </c>
    </row>
    <row r="11268" spans="1:25" x14ac:dyDescent="0.25">
      <c r="A11268" s="1" t="s">
        <v>11343</v>
      </c>
      <c r="B11268">
        <v>23</v>
      </c>
      <c r="C11268">
        <f>1 + ROUNDDOWN((train[[#This Row],[age]]-17)/7,0)</f>
        <v>1</v>
      </c>
      <c r="D11268" s="1" t="s">
        <v>42</v>
      </c>
      <c r="E11268" s="1" t="s">
        <v>35</v>
      </c>
      <c r="F11268" s="1" t="s">
        <v>45</v>
      </c>
      <c r="G11268" s="1" t="s">
        <v>27</v>
      </c>
      <c r="H11268" s="1" t="s">
        <v>43</v>
      </c>
      <c r="I11268" s="1" t="s">
        <v>27</v>
      </c>
      <c r="J11268" s="1" t="s">
        <v>28</v>
      </c>
      <c r="K11268" s="1" t="s">
        <v>81</v>
      </c>
      <c r="L11268" s="1" t="s">
        <v>30</v>
      </c>
      <c r="M11268">
        <v>255</v>
      </c>
      <c r="N11268">
        <f>1 + ROUNDDOWN((train[[#This Row],[duration]])/30,0)</f>
        <v>9</v>
      </c>
      <c r="O11268">
        <v>1</v>
      </c>
      <c r="P11268">
        <v>999</v>
      </c>
      <c r="Q11268">
        <v>0</v>
      </c>
      <c r="R11268" s="1" t="s">
        <v>31</v>
      </c>
      <c r="S11268" s="1">
        <v>1.4</v>
      </c>
      <c r="T11268" s="1">
        <v>93.917999999999907</v>
      </c>
      <c r="U11268" s="1">
        <v>-42.7</v>
      </c>
      <c r="V11268" s="1">
        <v>4.9610000000000003</v>
      </c>
      <c r="W11268" s="1">
        <f>1 + ROUNDDOWN(10*(train[[#This Row],[euribor3m]]-0.634),0)</f>
        <v>44</v>
      </c>
      <c r="X11268" s="1">
        <v>5228.1000000000004</v>
      </c>
      <c r="Y11268">
        <v>0</v>
      </c>
    </row>
    <row r="11269" spans="1:25" x14ac:dyDescent="0.25">
      <c r="A11269" s="1" t="s">
        <v>11344</v>
      </c>
      <c r="B11269">
        <v>32</v>
      </c>
      <c r="C11269">
        <f>1 + ROUNDDOWN((train[[#This Row],[age]]-17)/7,0)</f>
        <v>3</v>
      </c>
      <c r="D11269" s="1" t="s">
        <v>56</v>
      </c>
      <c r="E11269" s="1" t="s">
        <v>24</v>
      </c>
      <c r="F11269" s="1" t="s">
        <v>48</v>
      </c>
      <c r="G11269" s="1" t="s">
        <v>27</v>
      </c>
      <c r="H11269" s="1" t="s">
        <v>43</v>
      </c>
      <c r="I11269" s="1" t="s">
        <v>27</v>
      </c>
      <c r="J11269" s="1" t="s">
        <v>28</v>
      </c>
      <c r="K11269" s="1" t="s">
        <v>29</v>
      </c>
      <c r="L11269" s="1" t="s">
        <v>46</v>
      </c>
      <c r="M11269">
        <v>1842</v>
      </c>
      <c r="N11269">
        <f>1 + ROUNDDOWN((train[[#This Row],[duration]])/30,0)</f>
        <v>62</v>
      </c>
      <c r="O11269">
        <v>1</v>
      </c>
      <c r="P11269">
        <v>999</v>
      </c>
      <c r="Q11269">
        <v>0</v>
      </c>
      <c r="R11269" s="1" t="s">
        <v>31</v>
      </c>
      <c r="S11269" s="1">
        <v>1.4</v>
      </c>
      <c r="T11269" s="1">
        <v>93.444000000000003</v>
      </c>
      <c r="U11269" s="1">
        <v>-36.1</v>
      </c>
      <c r="V11269" s="1">
        <v>4.9649999999999999</v>
      </c>
      <c r="W11269" s="1">
        <f>1 + ROUNDDOWN(10*(train[[#This Row],[euribor3m]]-0.634),0)</f>
        <v>44</v>
      </c>
      <c r="X11269" s="1">
        <v>5228.1000000000004</v>
      </c>
      <c r="Y11269">
        <v>1</v>
      </c>
    </row>
    <row r="11270" spans="1:25" x14ac:dyDescent="0.25">
      <c r="A11270" s="1" t="s">
        <v>11345</v>
      </c>
      <c r="B11270">
        <v>56</v>
      </c>
      <c r="C11270">
        <f>1 + ROUNDDOWN((train[[#This Row],[age]]-17)/7,0)</f>
        <v>6</v>
      </c>
      <c r="D11270" s="1" t="s">
        <v>34</v>
      </c>
      <c r="E11270" s="1" t="s">
        <v>86</v>
      </c>
      <c r="F11270" s="1" t="s">
        <v>71</v>
      </c>
      <c r="G11270" s="1" t="s">
        <v>26</v>
      </c>
      <c r="H11270" s="1" t="s">
        <v>43</v>
      </c>
      <c r="I11270" s="1" t="s">
        <v>43</v>
      </c>
      <c r="J11270" s="1" t="s">
        <v>28</v>
      </c>
      <c r="K11270" s="1" t="s">
        <v>60</v>
      </c>
      <c r="L11270" s="1" t="s">
        <v>46</v>
      </c>
      <c r="M11270">
        <v>457</v>
      </c>
      <c r="N11270">
        <f>1 + ROUNDDOWN((train[[#This Row],[duration]])/30,0)</f>
        <v>16</v>
      </c>
      <c r="O11270">
        <v>1</v>
      </c>
      <c r="P11270">
        <v>999</v>
      </c>
      <c r="Q11270">
        <v>1</v>
      </c>
      <c r="R11270" s="1" t="s">
        <v>61</v>
      </c>
      <c r="S11270" s="1">
        <v>-0.1</v>
      </c>
      <c r="T11270" s="1">
        <v>93.2</v>
      </c>
      <c r="U11270" s="1">
        <v>-42</v>
      </c>
      <c r="V11270" s="1">
        <v>4.12</v>
      </c>
      <c r="W11270" s="1">
        <f>1 + ROUNDDOWN(10*(train[[#This Row],[euribor3m]]-0.634),0)</f>
        <v>35</v>
      </c>
      <c r="X11270" s="1">
        <v>5195.8</v>
      </c>
      <c r="Y11270">
        <v>0</v>
      </c>
    </row>
    <row r="11271" spans="1:25" x14ac:dyDescent="0.25">
      <c r="A11271" s="1" t="s">
        <v>11346</v>
      </c>
      <c r="B11271">
        <v>56</v>
      </c>
      <c r="C11271">
        <f>1 + ROUNDDOWN((train[[#This Row],[age]]-17)/7,0)</f>
        <v>6</v>
      </c>
      <c r="D11271" s="1" t="s">
        <v>56</v>
      </c>
      <c r="E11271" s="1" t="s">
        <v>24</v>
      </c>
      <c r="F11271" s="1" t="s">
        <v>45</v>
      </c>
      <c r="G11271" s="1" t="s">
        <v>27</v>
      </c>
      <c r="H11271" s="1" t="s">
        <v>43</v>
      </c>
      <c r="I11271" s="1" t="s">
        <v>27</v>
      </c>
      <c r="J11271" s="1" t="s">
        <v>28</v>
      </c>
      <c r="K11271" s="1" t="s">
        <v>79</v>
      </c>
      <c r="L11271" s="1" t="s">
        <v>46</v>
      </c>
      <c r="M11271">
        <v>431</v>
      </c>
      <c r="N11271">
        <f>1 + ROUNDDOWN((train[[#This Row],[duration]])/30,0)</f>
        <v>15</v>
      </c>
      <c r="O11271">
        <v>2</v>
      </c>
      <c r="P11271">
        <v>999</v>
      </c>
      <c r="Q11271">
        <v>0</v>
      </c>
      <c r="R11271" s="1" t="s">
        <v>31</v>
      </c>
      <c r="S11271" s="1">
        <v>-1.8</v>
      </c>
      <c r="T11271" s="1">
        <v>93.075000000000003</v>
      </c>
      <c r="U11271" s="1">
        <v>-47.1</v>
      </c>
      <c r="V11271" s="1">
        <v>1.415</v>
      </c>
      <c r="W11271" s="1">
        <f>1 + ROUNDDOWN(10*(train[[#This Row],[euribor3m]]-0.634),0)</f>
        <v>8</v>
      </c>
      <c r="X11271" s="1">
        <v>5099.1000000000004</v>
      </c>
      <c r="Y11271">
        <v>0</v>
      </c>
    </row>
    <row r="11272" spans="1:25" x14ac:dyDescent="0.25">
      <c r="A11272" s="1" t="s">
        <v>11347</v>
      </c>
      <c r="B11272">
        <v>31</v>
      </c>
      <c r="C11272">
        <f>1 + ROUNDDOWN((train[[#This Row],[age]]-17)/7,0)</f>
        <v>3</v>
      </c>
      <c r="D11272" s="1" t="s">
        <v>78</v>
      </c>
      <c r="E11272" s="1" t="s">
        <v>35</v>
      </c>
      <c r="F11272" s="1" t="s">
        <v>71</v>
      </c>
      <c r="G11272" s="1" t="s">
        <v>27</v>
      </c>
      <c r="H11272" s="1" t="s">
        <v>27</v>
      </c>
      <c r="I11272" s="1" t="s">
        <v>27</v>
      </c>
      <c r="J11272" s="1" t="s">
        <v>28</v>
      </c>
      <c r="K11272" s="1" t="s">
        <v>60</v>
      </c>
      <c r="L11272" s="1" t="s">
        <v>54</v>
      </c>
      <c r="M11272">
        <v>290</v>
      </c>
      <c r="N11272">
        <f>1 + ROUNDDOWN((train[[#This Row],[duration]])/30,0)</f>
        <v>10</v>
      </c>
      <c r="O11272">
        <v>1</v>
      </c>
      <c r="P11272">
        <v>999</v>
      </c>
      <c r="Q11272">
        <v>0</v>
      </c>
      <c r="R11272" s="1" t="s">
        <v>31</v>
      </c>
      <c r="S11272" s="1">
        <v>-0.1</v>
      </c>
      <c r="T11272" s="1">
        <v>93.2</v>
      </c>
      <c r="U11272" s="1">
        <v>-42</v>
      </c>
      <c r="V11272" s="1">
        <v>4.0759999999999996</v>
      </c>
      <c r="W11272" s="1">
        <f>1 + ROUNDDOWN(10*(train[[#This Row],[euribor3m]]-0.634),0)</f>
        <v>35</v>
      </c>
      <c r="X11272" s="1">
        <v>5195.8</v>
      </c>
      <c r="Y11272">
        <v>0</v>
      </c>
    </row>
    <row r="11273" spans="1:25" x14ac:dyDescent="0.25">
      <c r="A11273" s="1" t="s">
        <v>11348</v>
      </c>
      <c r="B11273">
        <v>31</v>
      </c>
      <c r="C11273">
        <f>1 + ROUNDDOWN((train[[#This Row],[age]]-17)/7,0)</f>
        <v>3</v>
      </c>
      <c r="D11273" s="1" t="s">
        <v>56</v>
      </c>
      <c r="E11273" s="1" t="s">
        <v>24</v>
      </c>
      <c r="F11273" s="1" t="s">
        <v>48</v>
      </c>
      <c r="G11273" s="1" t="s">
        <v>27</v>
      </c>
      <c r="H11273" s="1" t="s">
        <v>43</v>
      </c>
      <c r="I11273" s="1" t="s">
        <v>27</v>
      </c>
      <c r="J11273" s="1" t="s">
        <v>28</v>
      </c>
      <c r="K11273" s="1" t="s">
        <v>60</v>
      </c>
      <c r="L11273" s="1" t="s">
        <v>49</v>
      </c>
      <c r="M11273">
        <v>149</v>
      </c>
      <c r="N11273">
        <f>1 + ROUNDDOWN((train[[#This Row],[duration]])/30,0)</f>
        <v>5</v>
      </c>
      <c r="O11273">
        <v>5</v>
      </c>
      <c r="P11273">
        <v>999</v>
      </c>
      <c r="Q11273">
        <v>0</v>
      </c>
      <c r="R11273" s="1" t="s">
        <v>31</v>
      </c>
      <c r="S11273" s="1">
        <v>-0.1</v>
      </c>
      <c r="T11273" s="1">
        <v>93.2</v>
      </c>
      <c r="U11273" s="1">
        <v>-42</v>
      </c>
      <c r="V11273" s="1">
        <v>4.0209999999999999</v>
      </c>
      <c r="W11273" s="1">
        <f>1 + ROUNDDOWN(10*(train[[#This Row],[euribor3m]]-0.634),0)</f>
        <v>34</v>
      </c>
      <c r="X11273" s="1">
        <v>5195.8</v>
      </c>
      <c r="Y11273">
        <v>0</v>
      </c>
    </row>
    <row r="11274" spans="1:25" x14ac:dyDescent="0.25">
      <c r="A11274" s="1" t="s">
        <v>11349</v>
      </c>
      <c r="B11274">
        <v>32</v>
      </c>
      <c r="C11274">
        <f>1 + ROUNDDOWN((train[[#This Row],[age]]-17)/7,0)</f>
        <v>3</v>
      </c>
      <c r="D11274" s="1" t="s">
        <v>23</v>
      </c>
      <c r="E11274" s="1" t="s">
        <v>24</v>
      </c>
      <c r="F11274" s="1" t="s">
        <v>71</v>
      </c>
      <c r="G11274" s="1" t="s">
        <v>27</v>
      </c>
      <c r="H11274" s="1" t="s">
        <v>27</v>
      </c>
      <c r="I11274" s="1" t="s">
        <v>43</v>
      </c>
      <c r="J11274" s="1" t="s">
        <v>28</v>
      </c>
      <c r="K11274" s="1" t="s">
        <v>53</v>
      </c>
      <c r="L11274" s="1" t="s">
        <v>49</v>
      </c>
      <c r="M11274">
        <v>112</v>
      </c>
      <c r="N11274">
        <f>1 + ROUNDDOWN((train[[#This Row],[duration]])/30,0)</f>
        <v>4</v>
      </c>
      <c r="O11274">
        <v>4</v>
      </c>
      <c r="P11274">
        <v>999</v>
      </c>
      <c r="Q11274">
        <v>1</v>
      </c>
      <c r="R11274" s="1" t="s">
        <v>61</v>
      </c>
      <c r="S11274" s="1">
        <v>-2.9</v>
      </c>
      <c r="T11274" s="1">
        <v>92.962999999999994</v>
      </c>
      <c r="U11274" s="1">
        <v>-40.799999999999997</v>
      </c>
      <c r="V11274" s="1">
        <v>1.224</v>
      </c>
      <c r="W11274" s="1">
        <f>1 + ROUNDDOWN(10*(train[[#This Row],[euribor3m]]-0.634),0)</f>
        <v>6</v>
      </c>
      <c r="X11274" s="1">
        <v>5076.2</v>
      </c>
      <c r="Y11274">
        <v>0</v>
      </c>
    </row>
    <row r="11275" spans="1:25" x14ac:dyDescent="0.25">
      <c r="A11275" s="1" t="s">
        <v>11350</v>
      </c>
      <c r="B11275">
        <v>38</v>
      </c>
      <c r="C11275">
        <f>1 + ROUNDDOWN((train[[#This Row],[age]]-17)/7,0)</f>
        <v>4</v>
      </c>
      <c r="D11275" s="1" t="s">
        <v>78</v>
      </c>
      <c r="E11275" s="1" t="s">
        <v>24</v>
      </c>
      <c r="F11275" s="1" t="s">
        <v>48</v>
      </c>
      <c r="G11275" s="1" t="s">
        <v>27</v>
      </c>
      <c r="H11275" s="1" t="s">
        <v>43</v>
      </c>
      <c r="I11275" s="1" t="s">
        <v>27</v>
      </c>
      <c r="J11275" s="1" t="s">
        <v>37</v>
      </c>
      <c r="K11275" s="1" t="s">
        <v>38</v>
      </c>
      <c r="L11275" s="1" t="s">
        <v>49</v>
      </c>
      <c r="M11275">
        <v>167</v>
      </c>
      <c r="N11275">
        <f>1 + ROUNDDOWN((train[[#This Row],[duration]])/30,0)</f>
        <v>6</v>
      </c>
      <c r="O11275">
        <v>4</v>
      </c>
      <c r="P11275">
        <v>999</v>
      </c>
      <c r="Q11275">
        <v>0</v>
      </c>
      <c r="R11275" s="1" t="s">
        <v>31</v>
      </c>
      <c r="S11275" s="1">
        <v>1.1000000000000001</v>
      </c>
      <c r="T11275" s="1">
        <v>93.994</v>
      </c>
      <c r="U11275" s="1">
        <v>-36.4</v>
      </c>
      <c r="V11275" s="1">
        <v>4.8570000000000002</v>
      </c>
      <c r="W11275" s="1">
        <f>1 + ROUNDDOWN(10*(train[[#This Row],[euribor3m]]-0.634),0)</f>
        <v>43</v>
      </c>
      <c r="X11275" s="1">
        <v>5191</v>
      </c>
      <c r="Y11275">
        <v>0</v>
      </c>
    </row>
    <row r="11276" spans="1:25" x14ac:dyDescent="0.25">
      <c r="A11276" s="1" t="s">
        <v>11351</v>
      </c>
      <c r="B11276">
        <v>40</v>
      </c>
      <c r="C11276">
        <f>1 + ROUNDDOWN((train[[#This Row],[age]]-17)/7,0)</f>
        <v>4</v>
      </c>
      <c r="D11276" s="1" t="s">
        <v>56</v>
      </c>
      <c r="E11276" s="1" t="s">
        <v>35</v>
      </c>
      <c r="F11276" s="1" t="s">
        <v>48</v>
      </c>
      <c r="G11276" s="1" t="s">
        <v>26</v>
      </c>
      <c r="H11276" s="1" t="s">
        <v>27</v>
      </c>
      <c r="I11276" s="1" t="s">
        <v>27</v>
      </c>
      <c r="J11276" s="1" t="s">
        <v>28</v>
      </c>
      <c r="K11276" s="1" t="s">
        <v>81</v>
      </c>
      <c r="L11276" s="1" t="s">
        <v>39</v>
      </c>
      <c r="M11276">
        <v>192</v>
      </c>
      <c r="N11276">
        <f>1 + ROUNDDOWN((train[[#This Row],[duration]])/30,0)</f>
        <v>7</v>
      </c>
      <c r="O11276">
        <v>1</v>
      </c>
      <c r="P11276">
        <v>999</v>
      </c>
      <c r="Q11276">
        <v>0</v>
      </c>
      <c r="R11276" s="1" t="s">
        <v>31</v>
      </c>
      <c r="S11276" s="1">
        <v>1.4</v>
      </c>
      <c r="T11276" s="1">
        <v>93.917999999999907</v>
      </c>
      <c r="U11276" s="1">
        <v>-42.7</v>
      </c>
      <c r="V11276" s="1">
        <v>4.96</v>
      </c>
      <c r="W11276" s="1">
        <f>1 + ROUNDDOWN(10*(train[[#This Row],[euribor3m]]-0.634),0)</f>
        <v>44</v>
      </c>
      <c r="X11276" s="1">
        <v>5228.1000000000004</v>
      </c>
      <c r="Y11276">
        <v>0</v>
      </c>
    </row>
    <row r="11277" spans="1:25" x14ac:dyDescent="0.25">
      <c r="A11277" s="1" t="s">
        <v>11352</v>
      </c>
      <c r="B11277">
        <v>24</v>
      </c>
      <c r="C11277">
        <f>1 + ROUNDDOWN((train[[#This Row],[age]]-17)/7,0)</f>
        <v>2</v>
      </c>
      <c r="D11277" s="1" t="s">
        <v>42</v>
      </c>
      <c r="E11277" s="1" t="s">
        <v>35</v>
      </c>
      <c r="F11277" s="1" t="s">
        <v>71</v>
      </c>
      <c r="G11277" s="1" t="s">
        <v>27</v>
      </c>
      <c r="H11277" s="1" t="s">
        <v>27</v>
      </c>
      <c r="I11277" s="1" t="s">
        <v>27</v>
      </c>
      <c r="J11277" s="1" t="s">
        <v>28</v>
      </c>
      <c r="K11277" s="1" t="s">
        <v>65</v>
      </c>
      <c r="L11277" s="1" t="s">
        <v>54</v>
      </c>
      <c r="M11277">
        <v>1032</v>
      </c>
      <c r="N11277">
        <f>1 + ROUNDDOWN((train[[#This Row],[duration]])/30,0)</f>
        <v>35</v>
      </c>
      <c r="O11277">
        <v>1</v>
      </c>
      <c r="P11277">
        <v>3</v>
      </c>
      <c r="Q11277">
        <v>1</v>
      </c>
      <c r="R11277" s="1" t="s">
        <v>66</v>
      </c>
      <c r="S11277" s="1">
        <v>-1.1000000000000001</v>
      </c>
      <c r="T11277" s="1">
        <v>94.600999999999999</v>
      </c>
      <c r="U11277" s="1">
        <v>-49.5</v>
      </c>
      <c r="V11277" s="1">
        <v>1.0249999999999999</v>
      </c>
      <c r="W11277" s="1">
        <f>1 + ROUNDDOWN(10*(train[[#This Row],[euribor3m]]-0.634),0)</f>
        <v>4</v>
      </c>
      <c r="X11277" s="1">
        <v>4963.6000000000004</v>
      </c>
      <c r="Y11277">
        <v>1</v>
      </c>
    </row>
    <row r="11278" spans="1:25" x14ac:dyDescent="0.25">
      <c r="A11278" s="1" t="s">
        <v>11353</v>
      </c>
      <c r="B11278">
        <v>22</v>
      </c>
      <c r="C11278">
        <f>1 + ROUNDDOWN((train[[#This Row],[age]]-17)/7,0)</f>
        <v>1</v>
      </c>
      <c r="D11278" s="1" t="s">
        <v>52</v>
      </c>
      <c r="E11278" s="1" t="s">
        <v>35</v>
      </c>
      <c r="F11278" s="1" t="s">
        <v>25</v>
      </c>
      <c r="G11278" s="1" t="s">
        <v>27</v>
      </c>
      <c r="H11278" s="1" t="s">
        <v>43</v>
      </c>
      <c r="I11278" s="1" t="s">
        <v>27</v>
      </c>
      <c r="J11278" s="1" t="s">
        <v>28</v>
      </c>
      <c r="K11278" s="1" t="s">
        <v>65</v>
      </c>
      <c r="L11278" s="1" t="s">
        <v>46</v>
      </c>
      <c r="M11278">
        <v>218</v>
      </c>
      <c r="N11278">
        <f>1 + ROUNDDOWN((train[[#This Row],[duration]])/30,0)</f>
        <v>8</v>
      </c>
      <c r="O11278">
        <v>1</v>
      </c>
      <c r="P11278">
        <v>999</v>
      </c>
      <c r="Q11278">
        <v>0</v>
      </c>
      <c r="R11278" s="1" t="s">
        <v>31</v>
      </c>
      <c r="S11278" s="1">
        <v>-1.1000000000000001</v>
      </c>
      <c r="T11278" s="1">
        <v>94.600999999999999</v>
      </c>
      <c r="U11278" s="1">
        <v>-49.5</v>
      </c>
      <c r="V11278" s="1">
        <v>0.95899999999999996</v>
      </c>
      <c r="W11278" s="1">
        <f>1 + ROUNDDOWN(10*(train[[#This Row],[euribor3m]]-0.634),0)</f>
        <v>4</v>
      </c>
      <c r="X11278" s="1">
        <v>4963.6000000000004</v>
      </c>
      <c r="Y11278">
        <v>1</v>
      </c>
    </row>
    <row r="11279" spans="1:25" x14ac:dyDescent="0.25">
      <c r="A11279" s="1" t="s">
        <v>11354</v>
      </c>
      <c r="B11279">
        <v>30</v>
      </c>
      <c r="C11279">
        <f>1 + ROUNDDOWN((train[[#This Row],[age]]-17)/7,0)</f>
        <v>2</v>
      </c>
      <c r="D11279" s="1" t="s">
        <v>59</v>
      </c>
      <c r="E11279" s="1" t="s">
        <v>24</v>
      </c>
      <c r="F11279" s="1" t="s">
        <v>48</v>
      </c>
      <c r="G11279" s="1" t="s">
        <v>27</v>
      </c>
      <c r="H11279" s="1" t="s">
        <v>43</v>
      </c>
      <c r="I11279" s="1" t="s">
        <v>27</v>
      </c>
      <c r="J11279" s="1" t="s">
        <v>28</v>
      </c>
      <c r="K11279" s="1" t="s">
        <v>38</v>
      </c>
      <c r="L11279" s="1" t="s">
        <v>39</v>
      </c>
      <c r="M11279">
        <v>249</v>
      </c>
      <c r="N11279">
        <f>1 + ROUNDDOWN((train[[#This Row],[duration]])/30,0)</f>
        <v>9</v>
      </c>
      <c r="O11279">
        <v>1</v>
      </c>
      <c r="P11279">
        <v>999</v>
      </c>
      <c r="Q11279">
        <v>1</v>
      </c>
      <c r="R11279" s="1" t="s">
        <v>61</v>
      </c>
      <c r="S11279" s="1">
        <v>-1.8</v>
      </c>
      <c r="T11279" s="1">
        <v>92.892999999999901</v>
      </c>
      <c r="U11279" s="1">
        <v>-46.2</v>
      </c>
      <c r="V11279" s="1">
        <v>1.2989999999999999</v>
      </c>
      <c r="W11279" s="1">
        <f>1 + ROUNDDOWN(10*(train[[#This Row],[euribor3m]]-0.634),0)</f>
        <v>7</v>
      </c>
      <c r="X11279" s="1">
        <v>5099.1000000000004</v>
      </c>
      <c r="Y11279">
        <v>0</v>
      </c>
    </row>
    <row r="11280" spans="1:25" x14ac:dyDescent="0.25">
      <c r="A11280" s="1" t="s">
        <v>11355</v>
      </c>
      <c r="B11280">
        <v>26</v>
      </c>
      <c r="C11280">
        <f>1 + ROUNDDOWN((train[[#This Row],[age]]-17)/7,0)</f>
        <v>2</v>
      </c>
      <c r="D11280" s="1" t="s">
        <v>23</v>
      </c>
      <c r="E11280" s="1" t="s">
        <v>86</v>
      </c>
      <c r="F11280" s="1" t="s">
        <v>25</v>
      </c>
      <c r="G11280" s="1" t="s">
        <v>27</v>
      </c>
      <c r="H11280" s="1" t="s">
        <v>27</v>
      </c>
      <c r="I11280" s="1" t="s">
        <v>43</v>
      </c>
      <c r="J11280" s="1" t="s">
        <v>28</v>
      </c>
      <c r="K11280" s="1" t="s">
        <v>81</v>
      </c>
      <c r="L11280" s="1" t="s">
        <v>30</v>
      </c>
      <c r="M11280">
        <v>500</v>
      </c>
      <c r="N11280">
        <f>1 + ROUNDDOWN((train[[#This Row],[duration]])/30,0)</f>
        <v>17</v>
      </c>
      <c r="O11280">
        <v>1</v>
      </c>
      <c r="P11280">
        <v>999</v>
      </c>
      <c r="Q11280">
        <v>0</v>
      </c>
      <c r="R11280" s="1" t="s">
        <v>31</v>
      </c>
      <c r="S11280" s="1">
        <v>1.4</v>
      </c>
      <c r="T11280" s="1">
        <v>93.917999999999907</v>
      </c>
      <c r="U11280" s="1">
        <v>-42.7</v>
      </c>
      <c r="V11280" s="1">
        <v>4.9610000000000003</v>
      </c>
      <c r="W11280" s="1">
        <f>1 + ROUNDDOWN(10*(train[[#This Row],[euribor3m]]-0.634),0)</f>
        <v>44</v>
      </c>
      <c r="X11280" s="1">
        <v>5228.1000000000004</v>
      </c>
      <c r="Y11280">
        <v>1</v>
      </c>
    </row>
    <row r="11281" spans="1:25" x14ac:dyDescent="0.25">
      <c r="A11281" s="1" t="s">
        <v>11356</v>
      </c>
      <c r="B11281">
        <v>28</v>
      </c>
      <c r="C11281">
        <f>1 + ROUNDDOWN((train[[#This Row],[age]]-17)/7,0)</f>
        <v>2</v>
      </c>
      <c r="D11281" s="1" t="s">
        <v>26</v>
      </c>
      <c r="E11281" s="1" t="s">
        <v>35</v>
      </c>
      <c r="F11281" s="1" t="s">
        <v>45</v>
      </c>
      <c r="G11281" s="1" t="s">
        <v>26</v>
      </c>
      <c r="H11281" s="1" t="s">
        <v>27</v>
      </c>
      <c r="I11281" s="1" t="s">
        <v>27</v>
      </c>
      <c r="J11281" s="1" t="s">
        <v>37</v>
      </c>
      <c r="K11281" s="1" t="s">
        <v>38</v>
      </c>
      <c r="L11281" s="1" t="s">
        <v>46</v>
      </c>
      <c r="M11281">
        <v>298</v>
      </c>
      <c r="N11281">
        <f>1 + ROUNDDOWN((train[[#This Row],[duration]])/30,0)</f>
        <v>10</v>
      </c>
      <c r="O11281">
        <v>1</v>
      </c>
      <c r="P11281">
        <v>999</v>
      </c>
      <c r="Q11281">
        <v>0</v>
      </c>
      <c r="R11281" s="1" t="s">
        <v>31</v>
      </c>
      <c r="S11281" s="1">
        <v>1.1000000000000001</v>
      </c>
      <c r="T11281" s="1">
        <v>93.994</v>
      </c>
      <c r="U11281" s="1">
        <v>-36.4</v>
      </c>
      <c r="V11281" s="1">
        <v>4.8559999999999999</v>
      </c>
      <c r="W11281" s="1">
        <f>1 + ROUNDDOWN(10*(train[[#This Row],[euribor3m]]-0.634),0)</f>
        <v>43</v>
      </c>
      <c r="X11281" s="1">
        <v>5191</v>
      </c>
      <c r="Y11281">
        <v>0</v>
      </c>
    </row>
    <row r="11282" spans="1:25" x14ac:dyDescent="0.25">
      <c r="A11282" s="1" t="s">
        <v>11357</v>
      </c>
      <c r="B11282">
        <v>39</v>
      </c>
      <c r="C11282">
        <f>1 + ROUNDDOWN((train[[#This Row],[age]]-17)/7,0)</f>
        <v>4</v>
      </c>
      <c r="D11282" s="1" t="s">
        <v>59</v>
      </c>
      <c r="E11282" s="1" t="s">
        <v>35</v>
      </c>
      <c r="F11282" s="1" t="s">
        <v>48</v>
      </c>
      <c r="G11282" s="1" t="s">
        <v>27</v>
      </c>
      <c r="H11282" s="1" t="s">
        <v>27</v>
      </c>
      <c r="I11282" s="1" t="s">
        <v>27</v>
      </c>
      <c r="J11282" s="1" t="s">
        <v>37</v>
      </c>
      <c r="K11282" s="1" t="s">
        <v>53</v>
      </c>
      <c r="L11282" s="1" t="s">
        <v>39</v>
      </c>
      <c r="M11282">
        <v>670</v>
      </c>
      <c r="N11282">
        <f>1 + ROUNDDOWN((train[[#This Row],[duration]])/30,0)</f>
        <v>23</v>
      </c>
      <c r="O11282">
        <v>3</v>
      </c>
      <c r="P11282">
        <v>999</v>
      </c>
      <c r="Q11282">
        <v>0</v>
      </c>
      <c r="R11282" s="1" t="s">
        <v>31</v>
      </c>
      <c r="S11282" s="1">
        <v>1.4</v>
      </c>
      <c r="T11282" s="1">
        <v>94.465000000000003</v>
      </c>
      <c r="U11282" s="1">
        <v>-41.8</v>
      </c>
      <c r="V11282" s="1">
        <v>4.9580000000000002</v>
      </c>
      <c r="W11282" s="1">
        <f>1 + ROUNDDOWN(10*(train[[#This Row],[euribor3m]]-0.634),0)</f>
        <v>44</v>
      </c>
      <c r="X11282" s="1">
        <v>5228.1000000000004</v>
      </c>
      <c r="Y11282">
        <v>1</v>
      </c>
    </row>
    <row r="11283" spans="1:25" x14ac:dyDescent="0.25">
      <c r="A11283" s="1" t="s">
        <v>11358</v>
      </c>
      <c r="B11283">
        <v>43</v>
      </c>
      <c r="C11283">
        <f>1 + ROUNDDOWN((train[[#This Row],[age]]-17)/7,0)</f>
        <v>4</v>
      </c>
      <c r="D11283" s="1" t="s">
        <v>23</v>
      </c>
      <c r="E11283" s="1" t="s">
        <v>24</v>
      </c>
      <c r="F11283" s="1" t="s">
        <v>48</v>
      </c>
      <c r="G11283" s="1" t="s">
        <v>27</v>
      </c>
      <c r="H11283" s="1" t="s">
        <v>43</v>
      </c>
      <c r="I11283" s="1" t="s">
        <v>27</v>
      </c>
      <c r="J11283" s="1" t="s">
        <v>28</v>
      </c>
      <c r="K11283" s="1" t="s">
        <v>29</v>
      </c>
      <c r="L11283" s="1" t="s">
        <v>39</v>
      </c>
      <c r="M11283">
        <v>134</v>
      </c>
      <c r="N11283">
        <f>1 + ROUNDDOWN((train[[#This Row],[duration]])/30,0)</f>
        <v>5</v>
      </c>
      <c r="O11283">
        <v>4</v>
      </c>
      <c r="P11283">
        <v>999</v>
      </c>
      <c r="Q11283">
        <v>0</v>
      </c>
      <c r="R11283" s="1" t="s">
        <v>31</v>
      </c>
      <c r="S11283" s="1">
        <v>1.4</v>
      </c>
      <c r="T11283" s="1">
        <v>93.444000000000003</v>
      </c>
      <c r="U11283" s="1">
        <v>-36.1</v>
      </c>
      <c r="V11283" s="1">
        <v>4.9630000000000001</v>
      </c>
      <c r="W11283" s="1">
        <f>1 + ROUNDDOWN(10*(train[[#This Row],[euribor3m]]-0.634),0)</f>
        <v>44</v>
      </c>
      <c r="X11283" s="1">
        <v>5228.1000000000004</v>
      </c>
      <c r="Y11283">
        <v>0</v>
      </c>
    </row>
    <row r="11284" spans="1:25" x14ac:dyDescent="0.25">
      <c r="A11284" s="1" t="s">
        <v>11359</v>
      </c>
      <c r="B11284">
        <v>59</v>
      </c>
      <c r="C11284">
        <f>1 + ROUNDDOWN((train[[#This Row],[age]]-17)/7,0)</f>
        <v>7</v>
      </c>
      <c r="D11284" s="1" t="s">
        <v>56</v>
      </c>
      <c r="E11284" s="1" t="s">
        <v>86</v>
      </c>
      <c r="F11284" s="1" t="s">
        <v>25</v>
      </c>
      <c r="G11284" s="1" t="s">
        <v>26</v>
      </c>
      <c r="H11284" s="1" t="s">
        <v>43</v>
      </c>
      <c r="I11284" s="1" t="s">
        <v>27</v>
      </c>
      <c r="J11284" s="1" t="s">
        <v>28</v>
      </c>
      <c r="K11284" s="1" t="s">
        <v>29</v>
      </c>
      <c r="L11284" s="1" t="s">
        <v>46</v>
      </c>
      <c r="M11284">
        <v>87</v>
      </c>
      <c r="N11284">
        <f>1 + ROUNDDOWN((train[[#This Row],[duration]])/30,0)</f>
        <v>3</v>
      </c>
      <c r="O11284">
        <v>2</v>
      </c>
      <c r="P11284">
        <v>999</v>
      </c>
      <c r="Q11284">
        <v>0</v>
      </c>
      <c r="R11284" s="1" t="s">
        <v>31</v>
      </c>
      <c r="S11284" s="1">
        <v>1.4</v>
      </c>
      <c r="T11284" s="1">
        <v>93.444000000000003</v>
      </c>
      <c r="U11284" s="1">
        <v>-36.1</v>
      </c>
      <c r="V11284" s="1">
        <v>4.9639999999999898</v>
      </c>
      <c r="W11284" s="1">
        <f>1 + ROUNDDOWN(10*(train[[#This Row],[euribor3m]]-0.634),0)</f>
        <v>44</v>
      </c>
      <c r="X11284" s="1">
        <v>5228.1000000000004</v>
      </c>
      <c r="Y11284">
        <v>0</v>
      </c>
    </row>
    <row r="11285" spans="1:25" x14ac:dyDescent="0.25">
      <c r="A11285" s="1" t="s">
        <v>11360</v>
      </c>
      <c r="B11285">
        <v>46</v>
      </c>
      <c r="C11285">
        <f>1 + ROUNDDOWN((train[[#This Row],[age]]-17)/7,0)</f>
        <v>5</v>
      </c>
      <c r="D11285" s="1" t="s">
        <v>111</v>
      </c>
      <c r="E11285" s="1" t="s">
        <v>24</v>
      </c>
      <c r="F11285" s="1" t="s">
        <v>71</v>
      </c>
      <c r="G11285" s="1" t="s">
        <v>27</v>
      </c>
      <c r="H11285" s="1" t="s">
        <v>43</v>
      </c>
      <c r="I11285" s="1" t="s">
        <v>27</v>
      </c>
      <c r="J11285" s="1" t="s">
        <v>28</v>
      </c>
      <c r="K11285" s="1" t="s">
        <v>29</v>
      </c>
      <c r="L11285" s="1" t="s">
        <v>39</v>
      </c>
      <c r="M11285">
        <v>121</v>
      </c>
      <c r="N11285">
        <f>1 + ROUNDDOWN((train[[#This Row],[duration]])/30,0)</f>
        <v>5</v>
      </c>
      <c r="O11285">
        <v>1</v>
      </c>
      <c r="P11285">
        <v>999</v>
      </c>
      <c r="Q11285">
        <v>0</v>
      </c>
      <c r="R11285" s="1" t="s">
        <v>31</v>
      </c>
      <c r="S11285" s="1">
        <v>1.4</v>
      </c>
      <c r="T11285" s="1">
        <v>93.444000000000003</v>
      </c>
      <c r="U11285" s="1">
        <v>-36.1</v>
      </c>
      <c r="V11285" s="1">
        <v>4.97</v>
      </c>
      <c r="W11285" s="1">
        <f>1 + ROUNDDOWN(10*(train[[#This Row],[euribor3m]]-0.634),0)</f>
        <v>44</v>
      </c>
      <c r="X11285" s="1">
        <v>5228.1000000000004</v>
      </c>
      <c r="Y11285">
        <v>0</v>
      </c>
    </row>
    <row r="11286" spans="1:25" x14ac:dyDescent="0.25">
      <c r="A11286" s="1" t="s">
        <v>11361</v>
      </c>
      <c r="B11286">
        <v>32</v>
      </c>
      <c r="C11286">
        <f>1 + ROUNDDOWN((train[[#This Row],[age]]-17)/7,0)</f>
        <v>3</v>
      </c>
      <c r="D11286" s="1" t="s">
        <v>56</v>
      </c>
      <c r="E11286" s="1" t="s">
        <v>24</v>
      </c>
      <c r="F11286" s="1" t="s">
        <v>48</v>
      </c>
      <c r="G11286" s="1" t="s">
        <v>27</v>
      </c>
      <c r="H11286" s="1" t="s">
        <v>43</v>
      </c>
      <c r="I11286" s="1" t="s">
        <v>27</v>
      </c>
      <c r="J11286" s="1" t="s">
        <v>28</v>
      </c>
      <c r="K11286" s="1" t="s">
        <v>60</v>
      </c>
      <c r="L11286" s="1" t="s">
        <v>49</v>
      </c>
      <c r="M11286">
        <v>78</v>
      </c>
      <c r="N11286">
        <f>1 + ROUNDDOWN((train[[#This Row],[duration]])/30,0)</f>
        <v>3</v>
      </c>
      <c r="O11286">
        <v>1</v>
      </c>
      <c r="P11286">
        <v>999</v>
      </c>
      <c r="Q11286">
        <v>1</v>
      </c>
      <c r="R11286" s="1" t="s">
        <v>61</v>
      </c>
      <c r="S11286" s="1">
        <v>-0.1</v>
      </c>
      <c r="T11286" s="1">
        <v>93.2</v>
      </c>
      <c r="U11286" s="1">
        <v>-42</v>
      </c>
      <c r="V11286" s="1">
        <v>4.0209999999999999</v>
      </c>
      <c r="W11286" s="1">
        <f>1 + ROUNDDOWN(10*(train[[#This Row],[euribor3m]]-0.634),0)</f>
        <v>34</v>
      </c>
      <c r="X11286" s="1">
        <v>5195.8</v>
      </c>
      <c r="Y11286">
        <v>0</v>
      </c>
    </row>
    <row r="11287" spans="1:25" x14ac:dyDescent="0.25">
      <c r="A11287" s="1" t="s">
        <v>11362</v>
      </c>
      <c r="B11287">
        <v>38</v>
      </c>
      <c r="C11287">
        <f>1 + ROUNDDOWN((train[[#This Row],[age]]-17)/7,0)</f>
        <v>4</v>
      </c>
      <c r="D11287" s="1" t="s">
        <v>151</v>
      </c>
      <c r="E11287" s="1" t="s">
        <v>86</v>
      </c>
      <c r="F11287" s="1" t="s">
        <v>26</v>
      </c>
      <c r="G11287" s="1" t="s">
        <v>27</v>
      </c>
      <c r="H11287" s="1" t="s">
        <v>43</v>
      </c>
      <c r="I11287" s="1" t="s">
        <v>27</v>
      </c>
      <c r="J11287" s="1" t="s">
        <v>28</v>
      </c>
      <c r="K11287" s="1" t="s">
        <v>38</v>
      </c>
      <c r="L11287" s="1" t="s">
        <v>30</v>
      </c>
      <c r="M11287">
        <v>268</v>
      </c>
      <c r="N11287">
        <f>1 + ROUNDDOWN((train[[#This Row],[duration]])/30,0)</f>
        <v>9</v>
      </c>
      <c r="O11287">
        <v>3</v>
      </c>
      <c r="P11287">
        <v>999</v>
      </c>
      <c r="Q11287">
        <v>0</v>
      </c>
      <c r="R11287" s="1" t="s">
        <v>31</v>
      </c>
      <c r="S11287" s="1">
        <v>-1.8</v>
      </c>
      <c r="T11287" s="1">
        <v>92.892999999999901</v>
      </c>
      <c r="U11287" s="1">
        <v>-46.2</v>
      </c>
      <c r="V11287" s="1">
        <v>1.2909999999999999</v>
      </c>
      <c r="W11287" s="1">
        <f>1 + ROUNDDOWN(10*(train[[#This Row],[euribor3m]]-0.634),0)</f>
        <v>7</v>
      </c>
      <c r="X11287" s="1">
        <v>5099.1000000000004</v>
      </c>
      <c r="Y11287">
        <v>0</v>
      </c>
    </row>
    <row r="11288" spans="1:25" x14ac:dyDescent="0.25">
      <c r="A11288" s="1" t="s">
        <v>11363</v>
      </c>
      <c r="B11288">
        <v>39</v>
      </c>
      <c r="C11288">
        <f>1 + ROUNDDOWN((train[[#This Row],[age]]-17)/7,0)</f>
        <v>4</v>
      </c>
      <c r="D11288" s="1" t="s">
        <v>23</v>
      </c>
      <c r="E11288" s="1" t="s">
        <v>24</v>
      </c>
      <c r="F11288" s="1" t="s">
        <v>25</v>
      </c>
      <c r="G11288" s="1" t="s">
        <v>27</v>
      </c>
      <c r="H11288" s="1" t="s">
        <v>43</v>
      </c>
      <c r="I11288" s="1" t="s">
        <v>27</v>
      </c>
      <c r="J11288" s="1" t="s">
        <v>28</v>
      </c>
      <c r="K11288" s="1" t="s">
        <v>79</v>
      </c>
      <c r="L11288" s="1" t="s">
        <v>54</v>
      </c>
      <c r="M11288">
        <v>423</v>
      </c>
      <c r="N11288">
        <f>1 + ROUNDDOWN((train[[#This Row],[duration]])/30,0)</f>
        <v>15</v>
      </c>
      <c r="O11288">
        <v>2</v>
      </c>
      <c r="P11288">
        <v>999</v>
      </c>
      <c r="Q11288">
        <v>0</v>
      </c>
      <c r="R11288" s="1" t="s">
        <v>31</v>
      </c>
      <c r="S11288" s="1">
        <v>-1.8</v>
      </c>
      <c r="T11288" s="1">
        <v>93.075000000000003</v>
      </c>
      <c r="U11288" s="1">
        <v>-47.1</v>
      </c>
      <c r="V11288" s="1">
        <v>1.365</v>
      </c>
      <c r="W11288" s="1">
        <f>1 + ROUNDDOWN(10*(train[[#This Row],[euribor3m]]-0.634),0)</f>
        <v>8</v>
      </c>
      <c r="X11288" s="1">
        <v>5099.1000000000004</v>
      </c>
      <c r="Y11288">
        <v>1</v>
      </c>
    </row>
    <row r="11289" spans="1:25" x14ac:dyDescent="0.25">
      <c r="A11289" s="1" t="s">
        <v>11364</v>
      </c>
      <c r="B11289">
        <v>33</v>
      </c>
      <c r="C11289">
        <f>1 + ROUNDDOWN((train[[#This Row],[age]]-17)/7,0)</f>
        <v>3</v>
      </c>
      <c r="D11289" s="1" t="s">
        <v>42</v>
      </c>
      <c r="E11289" s="1" t="s">
        <v>35</v>
      </c>
      <c r="F11289" s="1" t="s">
        <v>45</v>
      </c>
      <c r="G11289" s="1" t="s">
        <v>27</v>
      </c>
      <c r="H11289" s="1" t="s">
        <v>27</v>
      </c>
      <c r="I11289" s="1" t="s">
        <v>27</v>
      </c>
      <c r="J11289" s="1" t="s">
        <v>37</v>
      </c>
      <c r="K11289" s="1" t="s">
        <v>53</v>
      </c>
      <c r="L11289" s="1" t="s">
        <v>39</v>
      </c>
      <c r="M11289">
        <v>109</v>
      </c>
      <c r="N11289">
        <f>1 + ROUNDDOWN((train[[#This Row],[duration]])/30,0)</f>
        <v>4</v>
      </c>
      <c r="O11289">
        <v>2</v>
      </c>
      <c r="P11289">
        <v>999</v>
      </c>
      <c r="Q11289">
        <v>0</v>
      </c>
      <c r="R11289" s="1" t="s">
        <v>31</v>
      </c>
      <c r="S11289" s="1">
        <v>1.4</v>
      </c>
      <c r="T11289" s="1">
        <v>94.465000000000003</v>
      </c>
      <c r="U11289" s="1">
        <v>-41.8</v>
      </c>
      <c r="V11289" s="1">
        <v>4.96</v>
      </c>
      <c r="W11289" s="1">
        <f>1 + ROUNDDOWN(10*(train[[#This Row],[euribor3m]]-0.634),0)</f>
        <v>44</v>
      </c>
      <c r="X11289" s="1">
        <v>5228.1000000000004</v>
      </c>
      <c r="Y11289">
        <v>0</v>
      </c>
    </row>
    <row r="11290" spans="1:25" x14ac:dyDescent="0.25">
      <c r="A11290" s="1" t="s">
        <v>11365</v>
      </c>
      <c r="B11290">
        <v>39</v>
      </c>
      <c r="C11290">
        <f>1 + ROUNDDOWN((train[[#This Row],[age]]-17)/7,0)</f>
        <v>4</v>
      </c>
      <c r="D11290" s="1" t="s">
        <v>56</v>
      </c>
      <c r="E11290" s="1" t="s">
        <v>35</v>
      </c>
      <c r="F11290" s="1" t="s">
        <v>71</v>
      </c>
      <c r="G11290" s="1" t="s">
        <v>27</v>
      </c>
      <c r="H11290" s="1" t="s">
        <v>43</v>
      </c>
      <c r="I11290" s="1" t="s">
        <v>27</v>
      </c>
      <c r="J11290" s="1" t="s">
        <v>37</v>
      </c>
      <c r="K11290" s="1" t="s">
        <v>38</v>
      </c>
      <c r="L11290" s="1" t="s">
        <v>46</v>
      </c>
      <c r="M11290">
        <v>132</v>
      </c>
      <c r="N11290">
        <f>1 + ROUNDDOWN((train[[#This Row],[duration]])/30,0)</f>
        <v>5</v>
      </c>
      <c r="O11290">
        <v>1</v>
      </c>
      <c r="P11290">
        <v>999</v>
      </c>
      <c r="Q11290">
        <v>0</v>
      </c>
      <c r="R11290" s="1" t="s">
        <v>31</v>
      </c>
      <c r="S11290" s="1">
        <v>1.1000000000000001</v>
      </c>
      <c r="T11290" s="1">
        <v>93.994</v>
      </c>
      <c r="U11290" s="1">
        <v>-36.4</v>
      </c>
      <c r="V11290" s="1">
        <v>4.8570000000000002</v>
      </c>
      <c r="W11290" s="1">
        <f>1 + ROUNDDOWN(10*(train[[#This Row],[euribor3m]]-0.634),0)</f>
        <v>43</v>
      </c>
      <c r="X11290" s="1">
        <v>5191</v>
      </c>
      <c r="Y11290">
        <v>0</v>
      </c>
    </row>
    <row r="11291" spans="1:25" x14ac:dyDescent="0.25">
      <c r="A11291" s="1" t="s">
        <v>11366</v>
      </c>
      <c r="B11291">
        <v>35</v>
      </c>
      <c r="C11291">
        <f>1 + ROUNDDOWN((train[[#This Row],[age]]-17)/7,0)</f>
        <v>3</v>
      </c>
      <c r="D11291" s="1" t="s">
        <v>59</v>
      </c>
      <c r="E11291" s="1" t="s">
        <v>35</v>
      </c>
      <c r="F11291" s="1" t="s">
        <v>26</v>
      </c>
      <c r="G11291" s="1" t="s">
        <v>27</v>
      </c>
      <c r="H11291" s="1" t="s">
        <v>43</v>
      </c>
      <c r="I11291" s="1" t="s">
        <v>43</v>
      </c>
      <c r="J11291" s="1" t="s">
        <v>28</v>
      </c>
      <c r="K11291" s="1" t="s">
        <v>81</v>
      </c>
      <c r="L11291" s="1" t="s">
        <v>46</v>
      </c>
      <c r="M11291">
        <v>408</v>
      </c>
      <c r="N11291">
        <f>1 + ROUNDDOWN((train[[#This Row],[duration]])/30,0)</f>
        <v>14</v>
      </c>
      <c r="O11291">
        <v>3</v>
      </c>
      <c r="P11291">
        <v>999</v>
      </c>
      <c r="Q11291">
        <v>0</v>
      </c>
      <c r="R11291" s="1" t="s">
        <v>31</v>
      </c>
      <c r="S11291" s="1">
        <v>1.4</v>
      </c>
      <c r="T11291" s="1">
        <v>93.917999999999907</v>
      </c>
      <c r="U11291" s="1">
        <v>-42.7</v>
      </c>
      <c r="V11291" s="1">
        <v>4.9630000000000001</v>
      </c>
      <c r="W11291" s="1">
        <f>1 + ROUNDDOWN(10*(train[[#This Row],[euribor3m]]-0.634),0)</f>
        <v>44</v>
      </c>
      <c r="X11291" s="1">
        <v>5228.1000000000004</v>
      </c>
      <c r="Y11291">
        <v>0</v>
      </c>
    </row>
    <row r="11292" spans="1:25" x14ac:dyDescent="0.25">
      <c r="A11292" s="1" t="s">
        <v>11367</v>
      </c>
      <c r="B11292">
        <v>26</v>
      </c>
      <c r="C11292">
        <f>1 + ROUNDDOWN((train[[#This Row],[age]]-17)/7,0)</f>
        <v>2</v>
      </c>
      <c r="D11292" s="1" t="s">
        <v>56</v>
      </c>
      <c r="E11292" s="1" t="s">
        <v>35</v>
      </c>
      <c r="F11292" s="1" t="s">
        <v>48</v>
      </c>
      <c r="G11292" s="1" t="s">
        <v>27</v>
      </c>
      <c r="H11292" s="1" t="s">
        <v>27</v>
      </c>
      <c r="I11292" s="1" t="s">
        <v>27</v>
      </c>
      <c r="J11292" s="1" t="s">
        <v>28</v>
      </c>
      <c r="K11292" s="1" t="s">
        <v>38</v>
      </c>
      <c r="L11292" s="1" t="s">
        <v>39</v>
      </c>
      <c r="M11292">
        <v>143</v>
      </c>
      <c r="N11292">
        <f>1 + ROUNDDOWN((train[[#This Row],[duration]])/30,0)</f>
        <v>5</v>
      </c>
      <c r="O11292">
        <v>4</v>
      </c>
      <c r="P11292">
        <v>999</v>
      </c>
      <c r="Q11292">
        <v>0</v>
      </c>
      <c r="R11292" s="1" t="s">
        <v>31</v>
      </c>
      <c r="S11292" s="1">
        <v>-1.8</v>
      </c>
      <c r="T11292" s="1">
        <v>92.892999999999901</v>
      </c>
      <c r="U11292" s="1">
        <v>-46.2</v>
      </c>
      <c r="V11292" s="1">
        <v>1.2989999999999999</v>
      </c>
      <c r="W11292" s="1">
        <f>1 + ROUNDDOWN(10*(train[[#This Row],[euribor3m]]-0.634),0)</f>
        <v>7</v>
      </c>
      <c r="X11292" s="1">
        <v>5099.1000000000004</v>
      </c>
      <c r="Y11292">
        <v>0</v>
      </c>
    </row>
    <row r="11293" spans="1:25" x14ac:dyDescent="0.25">
      <c r="A11293" s="1" t="s">
        <v>11368</v>
      </c>
      <c r="B11293">
        <v>30</v>
      </c>
      <c r="C11293">
        <f>1 + ROUNDDOWN((train[[#This Row],[age]]-17)/7,0)</f>
        <v>2</v>
      </c>
      <c r="D11293" s="1" t="s">
        <v>56</v>
      </c>
      <c r="E11293" s="1" t="s">
        <v>86</v>
      </c>
      <c r="F11293" s="1" t="s">
        <v>48</v>
      </c>
      <c r="G11293" s="1" t="s">
        <v>27</v>
      </c>
      <c r="H11293" s="1" t="s">
        <v>27</v>
      </c>
      <c r="I11293" s="1" t="s">
        <v>27</v>
      </c>
      <c r="J11293" s="1" t="s">
        <v>28</v>
      </c>
      <c r="K11293" s="1" t="s">
        <v>29</v>
      </c>
      <c r="L11293" s="1" t="s">
        <v>54</v>
      </c>
      <c r="M11293">
        <v>103</v>
      </c>
      <c r="N11293">
        <f>1 + ROUNDDOWN((train[[#This Row],[duration]])/30,0)</f>
        <v>4</v>
      </c>
      <c r="O11293">
        <v>7</v>
      </c>
      <c r="P11293">
        <v>999</v>
      </c>
      <c r="Q11293">
        <v>0</v>
      </c>
      <c r="R11293" s="1" t="s">
        <v>31</v>
      </c>
      <c r="S11293" s="1">
        <v>1.4</v>
      </c>
      <c r="T11293" s="1">
        <v>93.444000000000003</v>
      </c>
      <c r="U11293" s="1">
        <v>-36.1</v>
      </c>
      <c r="V11293" s="1">
        <v>4.9619999999999997</v>
      </c>
      <c r="W11293" s="1">
        <f>1 + ROUNDDOWN(10*(train[[#This Row],[euribor3m]]-0.634),0)</f>
        <v>44</v>
      </c>
      <c r="X11293" s="1">
        <v>5228.1000000000004</v>
      </c>
      <c r="Y11293">
        <v>0</v>
      </c>
    </row>
    <row r="11294" spans="1:25" x14ac:dyDescent="0.25">
      <c r="A11294" s="1" t="s">
        <v>11369</v>
      </c>
      <c r="B11294">
        <v>49</v>
      </c>
      <c r="C11294">
        <f>1 + ROUNDDOWN((train[[#This Row],[age]]-17)/7,0)</f>
        <v>5</v>
      </c>
      <c r="D11294" s="1" t="s">
        <v>23</v>
      </c>
      <c r="E11294" s="1" t="s">
        <v>24</v>
      </c>
      <c r="F11294" s="1" t="s">
        <v>25</v>
      </c>
      <c r="G11294" s="1" t="s">
        <v>27</v>
      </c>
      <c r="H11294" s="1" t="s">
        <v>43</v>
      </c>
      <c r="I11294" s="1" t="s">
        <v>27</v>
      </c>
      <c r="J11294" s="1" t="s">
        <v>37</v>
      </c>
      <c r="K11294" s="1" t="s">
        <v>53</v>
      </c>
      <c r="L11294" s="1" t="s">
        <v>49</v>
      </c>
      <c r="M11294">
        <v>10</v>
      </c>
      <c r="N11294">
        <f>1 + ROUNDDOWN((train[[#This Row],[duration]])/30,0)</f>
        <v>1</v>
      </c>
      <c r="O11294">
        <v>14</v>
      </c>
      <c r="P11294">
        <v>999</v>
      </c>
      <c r="Q11294">
        <v>0</v>
      </c>
      <c r="R11294" s="1" t="s">
        <v>31</v>
      </c>
      <c r="S11294" s="1">
        <v>1.4</v>
      </c>
      <c r="T11294" s="1">
        <v>94.465000000000003</v>
      </c>
      <c r="U11294" s="1">
        <v>-41.8</v>
      </c>
      <c r="V11294" s="1">
        <v>4.9589999999999996</v>
      </c>
      <c r="W11294" s="1">
        <f>1 + ROUNDDOWN(10*(train[[#This Row],[euribor3m]]-0.634),0)</f>
        <v>44</v>
      </c>
      <c r="X11294" s="1">
        <v>5228.1000000000004</v>
      </c>
      <c r="Y11294">
        <v>0</v>
      </c>
    </row>
    <row r="11295" spans="1:25" x14ac:dyDescent="0.25">
      <c r="A11295" s="1" t="s">
        <v>11370</v>
      </c>
      <c r="B11295">
        <v>71</v>
      </c>
      <c r="C11295">
        <f>1 + ROUNDDOWN((train[[#This Row],[age]]-17)/7,0)</f>
        <v>8</v>
      </c>
      <c r="D11295" s="1" t="s">
        <v>64</v>
      </c>
      <c r="E11295" s="1" t="s">
        <v>24</v>
      </c>
      <c r="F11295" s="1" t="s">
        <v>36</v>
      </c>
      <c r="G11295" s="1" t="s">
        <v>27</v>
      </c>
      <c r="H11295" s="1" t="s">
        <v>27</v>
      </c>
      <c r="I11295" s="1" t="s">
        <v>27</v>
      </c>
      <c r="J11295" s="1" t="s">
        <v>28</v>
      </c>
      <c r="K11295" s="1" t="s">
        <v>65</v>
      </c>
      <c r="L11295" s="1" t="s">
        <v>54</v>
      </c>
      <c r="M11295">
        <v>250</v>
      </c>
      <c r="N11295">
        <f>1 + ROUNDDOWN((train[[#This Row],[duration]])/30,0)</f>
        <v>9</v>
      </c>
      <c r="O11295">
        <v>2</v>
      </c>
      <c r="P11295">
        <v>999</v>
      </c>
      <c r="Q11295">
        <v>2</v>
      </c>
      <c r="R11295" s="1" t="s">
        <v>61</v>
      </c>
      <c r="S11295" s="1">
        <v>-3.4</v>
      </c>
      <c r="T11295" s="1">
        <v>92.430999999999997</v>
      </c>
      <c r="U11295" s="1">
        <v>-26.9</v>
      </c>
      <c r="V11295" s="1">
        <v>0.754</v>
      </c>
      <c r="W11295" s="1">
        <f>1 + ROUNDDOWN(10*(train[[#This Row],[euribor3m]]-0.634),0)</f>
        <v>2</v>
      </c>
      <c r="X11295" s="1">
        <v>5017.5</v>
      </c>
      <c r="Y11295">
        <v>0</v>
      </c>
    </row>
    <row r="11296" spans="1:25" x14ac:dyDescent="0.25">
      <c r="A11296" s="1" t="s">
        <v>11371</v>
      </c>
      <c r="B11296">
        <v>53</v>
      </c>
      <c r="C11296">
        <f>1 + ROUNDDOWN((train[[#This Row],[age]]-17)/7,0)</f>
        <v>6</v>
      </c>
      <c r="D11296" s="1" t="s">
        <v>56</v>
      </c>
      <c r="E11296" s="1" t="s">
        <v>24</v>
      </c>
      <c r="F11296" s="1" t="s">
        <v>71</v>
      </c>
      <c r="G11296" s="1" t="s">
        <v>27</v>
      </c>
      <c r="H11296" s="1" t="s">
        <v>27</v>
      </c>
      <c r="I11296" s="1" t="s">
        <v>27</v>
      </c>
      <c r="J11296" s="1" t="s">
        <v>28</v>
      </c>
      <c r="K11296" s="1" t="s">
        <v>29</v>
      </c>
      <c r="L11296" s="1" t="s">
        <v>46</v>
      </c>
      <c r="M11296">
        <v>552</v>
      </c>
      <c r="N11296">
        <f>1 + ROUNDDOWN((train[[#This Row],[duration]])/30,0)</f>
        <v>19</v>
      </c>
      <c r="O11296">
        <v>1</v>
      </c>
      <c r="P11296">
        <v>999</v>
      </c>
      <c r="Q11296">
        <v>0</v>
      </c>
      <c r="R11296" s="1" t="s">
        <v>31</v>
      </c>
      <c r="S11296" s="1">
        <v>1.4</v>
      </c>
      <c r="T11296" s="1">
        <v>93.444000000000003</v>
      </c>
      <c r="U11296" s="1">
        <v>-36.1</v>
      </c>
      <c r="V11296" s="1">
        <v>4.9639999999999898</v>
      </c>
      <c r="W11296" s="1">
        <f>1 + ROUNDDOWN(10*(train[[#This Row],[euribor3m]]-0.634),0)</f>
        <v>44</v>
      </c>
      <c r="X11296" s="1">
        <v>5228.1000000000004</v>
      </c>
      <c r="Y11296">
        <v>0</v>
      </c>
    </row>
    <row r="11297" spans="1:25" x14ac:dyDescent="0.25">
      <c r="A11297" s="1" t="s">
        <v>11372</v>
      </c>
      <c r="B11297">
        <v>65</v>
      </c>
      <c r="C11297">
        <f>1 + ROUNDDOWN((train[[#This Row],[age]]-17)/7,0)</f>
        <v>7</v>
      </c>
      <c r="D11297" s="1" t="s">
        <v>64</v>
      </c>
      <c r="E11297" s="1" t="s">
        <v>24</v>
      </c>
      <c r="F11297" s="1" t="s">
        <v>48</v>
      </c>
      <c r="G11297" s="1" t="s">
        <v>27</v>
      </c>
      <c r="H11297" s="1" t="s">
        <v>27</v>
      </c>
      <c r="I11297" s="1" t="s">
        <v>27</v>
      </c>
      <c r="J11297" s="1" t="s">
        <v>28</v>
      </c>
      <c r="K11297" s="1" t="s">
        <v>79</v>
      </c>
      <c r="L11297" s="1" t="s">
        <v>46</v>
      </c>
      <c r="M11297">
        <v>124</v>
      </c>
      <c r="N11297">
        <f>1 + ROUNDDOWN((train[[#This Row],[duration]])/30,0)</f>
        <v>5</v>
      </c>
      <c r="O11297">
        <v>2</v>
      </c>
      <c r="P11297">
        <v>999</v>
      </c>
      <c r="Q11297">
        <v>0</v>
      </c>
      <c r="R11297" s="1" t="s">
        <v>31</v>
      </c>
      <c r="S11297" s="1">
        <v>-1.8</v>
      </c>
      <c r="T11297" s="1">
        <v>93.075000000000003</v>
      </c>
      <c r="U11297" s="1">
        <v>-47.1</v>
      </c>
      <c r="V11297" s="1">
        <v>1.405</v>
      </c>
      <c r="W11297" s="1">
        <f>1 + ROUNDDOWN(10*(train[[#This Row],[euribor3m]]-0.634),0)</f>
        <v>8</v>
      </c>
      <c r="X11297" s="1">
        <v>5099.1000000000004</v>
      </c>
      <c r="Y11297">
        <v>1</v>
      </c>
    </row>
    <row r="11298" spans="1:25" x14ac:dyDescent="0.25">
      <c r="A11298" s="1" t="s">
        <v>11373</v>
      </c>
      <c r="B11298">
        <v>46</v>
      </c>
      <c r="C11298">
        <f>1 + ROUNDDOWN((train[[#This Row],[age]]-17)/7,0)</f>
        <v>5</v>
      </c>
      <c r="D11298" s="1" t="s">
        <v>56</v>
      </c>
      <c r="E11298" s="1" t="s">
        <v>24</v>
      </c>
      <c r="F11298" s="1" t="s">
        <v>71</v>
      </c>
      <c r="G11298" s="1" t="s">
        <v>27</v>
      </c>
      <c r="H11298" s="1" t="s">
        <v>43</v>
      </c>
      <c r="I11298" s="1" t="s">
        <v>27</v>
      </c>
      <c r="J11298" s="1" t="s">
        <v>37</v>
      </c>
      <c r="K11298" s="1" t="s">
        <v>38</v>
      </c>
      <c r="L11298" s="1" t="s">
        <v>46</v>
      </c>
      <c r="M11298">
        <v>79</v>
      </c>
      <c r="N11298">
        <f>1 + ROUNDDOWN((train[[#This Row],[duration]])/30,0)</f>
        <v>3</v>
      </c>
      <c r="O11298">
        <v>3</v>
      </c>
      <c r="P11298">
        <v>999</v>
      </c>
      <c r="Q11298">
        <v>0</v>
      </c>
      <c r="R11298" s="1" t="s">
        <v>31</v>
      </c>
      <c r="S11298" s="1">
        <v>1.1000000000000001</v>
      </c>
      <c r="T11298" s="1">
        <v>93.994</v>
      </c>
      <c r="U11298" s="1">
        <v>-36.4</v>
      </c>
      <c r="V11298" s="1">
        <v>4.859</v>
      </c>
      <c r="W11298" s="1">
        <f>1 + ROUNDDOWN(10*(train[[#This Row],[euribor3m]]-0.634),0)</f>
        <v>43</v>
      </c>
      <c r="X11298" s="1">
        <v>5191</v>
      </c>
      <c r="Y11298">
        <v>0</v>
      </c>
    </row>
    <row r="11299" spans="1:25" x14ac:dyDescent="0.25">
      <c r="A11299" s="1" t="s">
        <v>11374</v>
      </c>
      <c r="B11299">
        <v>52</v>
      </c>
      <c r="C11299">
        <f>1 + ROUNDDOWN((train[[#This Row],[age]]-17)/7,0)</f>
        <v>6</v>
      </c>
      <c r="D11299" s="1" t="s">
        <v>64</v>
      </c>
      <c r="E11299" s="1" t="s">
        <v>24</v>
      </c>
      <c r="F11299" s="1" t="s">
        <v>48</v>
      </c>
      <c r="G11299" s="1" t="s">
        <v>27</v>
      </c>
      <c r="H11299" s="1" t="s">
        <v>27</v>
      </c>
      <c r="I11299" s="1" t="s">
        <v>27</v>
      </c>
      <c r="J11299" s="1" t="s">
        <v>28</v>
      </c>
      <c r="K11299" s="1" t="s">
        <v>60</v>
      </c>
      <c r="L11299" s="1" t="s">
        <v>49</v>
      </c>
      <c r="M11299">
        <v>51</v>
      </c>
      <c r="N11299">
        <f>1 + ROUNDDOWN((train[[#This Row],[duration]])/30,0)</f>
        <v>2</v>
      </c>
      <c r="O11299">
        <v>1</v>
      </c>
      <c r="P11299">
        <v>999</v>
      </c>
      <c r="Q11299">
        <v>0</v>
      </c>
      <c r="R11299" s="1" t="s">
        <v>31</v>
      </c>
      <c r="S11299" s="1">
        <v>-0.1</v>
      </c>
      <c r="T11299" s="1">
        <v>93.2</v>
      </c>
      <c r="U11299" s="1">
        <v>-42</v>
      </c>
      <c r="V11299" s="1">
        <v>4.0209999999999999</v>
      </c>
      <c r="W11299" s="1">
        <f>1 + ROUNDDOWN(10*(train[[#This Row],[euribor3m]]-0.634),0)</f>
        <v>34</v>
      </c>
      <c r="X11299" s="1">
        <v>5195.8</v>
      </c>
      <c r="Y11299">
        <v>0</v>
      </c>
    </row>
    <row r="11300" spans="1:25" x14ac:dyDescent="0.25">
      <c r="A11300" s="1" t="s">
        <v>11375</v>
      </c>
      <c r="B11300">
        <v>49</v>
      </c>
      <c r="C11300">
        <f>1 + ROUNDDOWN((train[[#This Row],[age]]-17)/7,0)</f>
        <v>5</v>
      </c>
      <c r="D11300" s="1" t="s">
        <v>42</v>
      </c>
      <c r="E11300" s="1" t="s">
        <v>24</v>
      </c>
      <c r="F11300" s="1" t="s">
        <v>26</v>
      </c>
      <c r="G11300" s="1" t="s">
        <v>26</v>
      </c>
      <c r="H11300" s="1" t="s">
        <v>27</v>
      </c>
      <c r="I11300" s="1" t="s">
        <v>27</v>
      </c>
      <c r="J11300" s="1" t="s">
        <v>28</v>
      </c>
      <c r="K11300" s="1" t="s">
        <v>81</v>
      </c>
      <c r="L11300" s="1" t="s">
        <v>39</v>
      </c>
      <c r="M11300">
        <v>295</v>
      </c>
      <c r="N11300">
        <f>1 + ROUNDDOWN((train[[#This Row],[duration]])/30,0)</f>
        <v>10</v>
      </c>
      <c r="O11300">
        <v>2</v>
      </c>
      <c r="P11300">
        <v>999</v>
      </c>
      <c r="Q11300">
        <v>0</v>
      </c>
      <c r="R11300" s="1" t="s">
        <v>31</v>
      </c>
      <c r="S11300" s="1">
        <v>1.4</v>
      </c>
      <c r="T11300" s="1">
        <v>93.917999999999907</v>
      </c>
      <c r="U11300" s="1">
        <v>-42.7</v>
      </c>
      <c r="V11300" s="1">
        <v>4.9619999999999997</v>
      </c>
      <c r="W11300" s="1">
        <f>1 + ROUNDDOWN(10*(train[[#This Row],[euribor3m]]-0.634),0)</f>
        <v>44</v>
      </c>
      <c r="X11300" s="1">
        <v>5228.1000000000004</v>
      </c>
      <c r="Y11300">
        <v>0</v>
      </c>
    </row>
    <row r="11301" spans="1:25" x14ac:dyDescent="0.25">
      <c r="A11301" s="1" t="s">
        <v>11376</v>
      </c>
      <c r="B11301">
        <v>32</v>
      </c>
      <c r="C11301">
        <f>1 + ROUNDDOWN((train[[#This Row],[age]]-17)/7,0)</f>
        <v>3</v>
      </c>
      <c r="D11301" s="1" t="s">
        <v>78</v>
      </c>
      <c r="E11301" s="1" t="s">
        <v>35</v>
      </c>
      <c r="F11301" s="1" t="s">
        <v>48</v>
      </c>
      <c r="G11301" s="1" t="s">
        <v>27</v>
      </c>
      <c r="H11301" s="1" t="s">
        <v>43</v>
      </c>
      <c r="I11301" s="1" t="s">
        <v>27</v>
      </c>
      <c r="J11301" s="1" t="s">
        <v>28</v>
      </c>
      <c r="K11301" s="1" t="s">
        <v>81</v>
      </c>
      <c r="L11301" s="1" t="s">
        <v>30</v>
      </c>
      <c r="M11301">
        <v>192</v>
      </c>
      <c r="N11301">
        <f>1 + ROUNDDOWN((train[[#This Row],[duration]])/30,0)</f>
        <v>7</v>
      </c>
      <c r="O11301">
        <v>3</v>
      </c>
      <c r="P11301">
        <v>999</v>
      </c>
      <c r="Q11301">
        <v>0</v>
      </c>
      <c r="R11301" s="1" t="s">
        <v>31</v>
      </c>
      <c r="S11301" s="1">
        <v>1.4</v>
      </c>
      <c r="T11301" s="1">
        <v>93.917999999999907</v>
      </c>
      <c r="U11301" s="1">
        <v>-42.7</v>
      </c>
      <c r="V11301" s="1">
        <v>4.9610000000000003</v>
      </c>
      <c r="W11301" s="1">
        <f>1 + ROUNDDOWN(10*(train[[#This Row],[euribor3m]]-0.634),0)</f>
        <v>44</v>
      </c>
      <c r="X11301" s="1">
        <v>5228.1000000000004</v>
      </c>
      <c r="Y11301">
        <v>0</v>
      </c>
    </row>
    <row r="11302" spans="1:25" x14ac:dyDescent="0.25">
      <c r="A11302" s="1" t="s">
        <v>11377</v>
      </c>
      <c r="B11302">
        <v>38</v>
      </c>
      <c r="C11302">
        <f>1 + ROUNDDOWN((train[[#This Row],[age]]-17)/7,0)</f>
        <v>4</v>
      </c>
      <c r="D11302" s="1" t="s">
        <v>23</v>
      </c>
      <c r="E11302" s="1" t="s">
        <v>86</v>
      </c>
      <c r="F11302" s="1" t="s">
        <v>25</v>
      </c>
      <c r="G11302" s="1" t="s">
        <v>27</v>
      </c>
      <c r="H11302" s="1" t="s">
        <v>43</v>
      </c>
      <c r="I11302" s="1" t="s">
        <v>43</v>
      </c>
      <c r="J11302" s="1" t="s">
        <v>37</v>
      </c>
      <c r="K11302" s="1" t="s">
        <v>38</v>
      </c>
      <c r="L11302" s="1" t="s">
        <v>49</v>
      </c>
      <c r="M11302">
        <v>78</v>
      </c>
      <c r="N11302">
        <f>1 + ROUNDDOWN((train[[#This Row],[duration]])/30,0)</f>
        <v>3</v>
      </c>
      <c r="O11302">
        <v>3</v>
      </c>
      <c r="P11302">
        <v>999</v>
      </c>
      <c r="Q11302">
        <v>0</v>
      </c>
      <c r="R11302" s="1" t="s">
        <v>31</v>
      </c>
      <c r="S11302" s="1">
        <v>1.1000000000000001</v>
      </c>
      <c r="T11302" s="1">
        <v>93.994</v>
      </c>
      <c r="U11302" s="1">
        <v>-36.4</v>
      </c>
      <c r="V11302" s="1">
        <v>4.8639999999999999</v>
      </c>
      <c r="W11302" s="1">
        <f>1 + ROUNDDOWN(10*(train[[#This Row],[euribor3m]]-0.634),0)</f>
        <v>43</v>
      </c>
      <c r="X11302" s="1">
        <v>5191</v>
      </c>
      <c r="Y11302">
        <v>0</v>
      </c>
    </row>
    <row r="11303" spans="1:25" x14ac:dyDescent="0.25">
      <c r="A11303" s="1" t="s">
        <v>11378</v>
      </c>
      <c r="B11303">
        <v>43</v>
      </c>
      <c r="C11303">
        <f>1 + ROUNDDOWN((train[[#This Row],[age]]-17)/7,0)</f>
        <v>4</v>
      </c>
      <c r="D11303" s="1" t="s">
        <v>23</v>
      </c>
      <c r="E11303" s="1" t="s">
        <v>24</v>
      </c>
      <c r="F11303" s="1" t="s">
        <v>45</v>
      </c>
      <c r="G11303" s="1" t="s">
        <v>27</v>
      </c>
      <c r="H11303" s="1" t="s">
        <v>43</v>
      </c>
      <c r="I11303" s="1" t="s">
        <v>27</v>
      </c>
      <c r="J11303" s="1" t="s">
        <v>28</v>
      </c>
      <c r="K11303" s="1" t="s">
        <v>81</v>
      </c>
      <c r="L11303" s="1" t="s">
        <v>54</v>
      </c>
      <c r="M11303">
        <v>50</v>
      </c>
      <c r="N11303">
        <f>1 + ROUNDDOWN((train[[#This Row],[duration]])/30,0)</f>
        <v>2</v>
      </c>
      <c r="O11303">
        <v>1</v>
      </c>
      <c r="P11303">
        <v>999</v>
      </c>
      <c r="Q11303">
        <v>0</v>
      </c>
      <c r="R11303" s="1" t="s">
        <v>31</v>
      </c>
      <c r="S11303" s="1">
        <v>1.4</v>
      </c>
      <c r="T11303" s="1">
        <v>93.917999999999907</v>
      </c>
      <c r="U11303" s="1">
        <v>-42.7</v>
      </c>
      <c r="V11303" s="1">
        <v>4.9580000000000002</v>
      </c>
      <c r="W11303" s="1">
        <f>1 + ROUNDDOWN(10*(train[[#This Row],[euribor3m]]-0.634),0)</f>
        <v>44</v>
      </c>
      <c r="X11303" s="1">
        <v>5228.1000000000004</v>
      </c>
      <c r="Y11303">
        <v>0</v>
      </c>
    </row>
    <row r="11304" spans="1:25" x14ac:dyDescent="0.25">
      <c r="A11304" s="1" t="s">
        <v>11379</v>
      </c>
      <c r="B11304">
        <v>42</v>
      </c>
      <c r="C11304">
        <f>1 + ROUNDDOWN((train[[#This Row],[age]]-17)/7,0)</f>
        <v>4</v>
      </c>
      <c r="D11304" s="1" t="s">
        <v>23</v>
      </c>
      <c r="E11304" s="1" t="s">
        <v>24</v>
      </c>
      <c r="F11304" s="1" t="s">
        <v>25</v>
      </c>
      <c r="G11304" s="1" t="s">
        <v>27</v>
      </c>
      <c r="H11304" s="1" t="s">
        <v>27</v>
      </c>
      <c r="I11304" s="1" t="s">
        <v>27</v>
      </c>
      <c r="J11304" s="1" t="s">
        <v>28</v>
      </c>
      <c r="K11304" s="1" t="s">
        <v>38</v>
      </c>
      <c r="L11304" s="1" t="s">
        <v>39</v>
      </c>
      <c r="M11304">
        <v>85</v>
      </c>
      <c r="N11304">
        <f>1 + ROUNDDOWN((train[[#This Row],[duration]])/30,0)</f>
        <v>3</v>
      </c>
      <c r="O11304">
        <v>1</v>
      </c>
      <c r="P11304">
        <v>999</v>
      </c>
      <c r="Q11304">
        <v>0</v>
      </c>
      <c r="R11304" s="1" t="s">
        <v>31</v>
      </c>
      <c r="S11304" s="1">
        <v>-1.8</v>
      </c>
      <c r="T11304" s="1">
        <v>92.892999999999901</v>
      </c>
      <c r="U11304" s="1">
        <v>-46.2</v>
      </c>
      <c r="V11304" s="1">
        <v>1.264</v>
      </c>
      <c r="W11304" s="1">
        <f>1 + ROUNDDOWN(10*(train[[#This Row],[euribor3m]]-0.634),0)</f>
        <v>7</v>
      </c>
      <c r="X11304" s="1">
        <v>5099.1000000000004</v>
      </c>
      <c r="Y11304">
        <v>0</v>
      </c>
    </row>
    <row r="11305" spans="1:25" x14ac:dyDescent="0.25">
      <c r="A11305" s="1" t="s">
        <v>11380</v>
      </c>
      <c r="B11305">
        <v>30</v>
      </c>
      <c r="C11305">
        <f>1 + ROUNDDOWN((train[[#This Row],[age]]-17)/7,0)</f>
        <v>2</v>
      </c>
      <c r="D11305" s="1" t="s">
        <v>78</v>
      </c>
      <c r="E11305" s="1" t="s">
        <v>35</v>
      </c>
      <c r="F11305" s="1" t="s">
        <v>48</v>
      </c>
      <c r="G11305" s="1" t="s">
        <v>27</v>
      </c>
      <c r="H11305" s="1" t="s">
        <v>27</v>
      </c>
      <c r="I11305" s="1" t="s">
        <v>27</v>
      </c>
      <c r="J11305" s="1" t="s">
        <v>28</v>
      </c>
      <c r="K11305" s="1" t="s">
        <v>60</v>
      </c>
      <c r="L11305" s="1" t="s">
        <v>54</v>
      </c>
      <c r="M11305">
        <v>251</v>
      </c>
      <c r="N11305">
        <f>1 + ROUNDDOWN((train[[#This Row],[duration]])/30,0)</f>
        <v>9</v>
      </c>
      <c r="O11305">
        <v>1</v>
      </c>
      <c r="P11305">
        <v>999</v>
      </c>
      <c r="Q11305">
        <v>0</v>
      </c>
      <c r="R11305" s="1" t="s">
        <v>31</v>
      </c>
      <c r="S11305" s="1">
        <v>-0.1</v>
      </c>
      <c r="T11305" s="1">
        <v>93.2</v>
      </c>
      <c r="U11305" s="1">
        <v>-42</v>
      </c>
      <c r="V11305" s="1">
        <v>4.0759999999999996</v>
      </c>
      <c r="W11305" s="1">
        <f>1 + ROUNDDOWN(10*(train[[#This Row],[euribor3m]]-0.634),0)</f>
        <v>35</v>
      </c>
      <c r="X11305" s="1">
        <v>5195.8</v>
      </c>
      <c r="Y11305">
        <v>0</v>
      </c>
    </row>
    <row r="11306" spans="1:25" x14ac:dyDescent="0.25">
      <c r="A11306" s="1" t="s">
        <v>11381</v>
      </c>
      <c r="B11306">
        <v>41</v>
      </c>
      <c r="C11306">
        <f>1 + ROUNDDOWN((train[[#This Row],[age]]-17)/7,0)</f>
        <v>4</v>
      </c>
      <c r="D11306" s="1" t="s">
        <v>42</v>
      </c>
      <c r="E11306" s="1" t="s">
        <v>24</v>
      </c>
      <c r="F11306" s="1" t="s">
        <v>45</v>
      </c>
      <c r="G11306" s="1" t="s">
        <v>26</v>
      </c>
      <c r="H11306" s="1" t="s">
        <v>27</v>
      </c>
      <c r="I11306" s="1" t="s">
        <v>27</v>
      </c>
      <c r="J11306" s="1" t="s">
        <v>37</v>
      </c>
      <c r="K11306" s="1" t="s">
        <v>38</v>
      </c>
      <c r="L11306" s="1" t="s">
        <v>49</v>
      </c>
      <c r="M11306">
        <v>121</v>
      </c>
      <c r="N11306">
        <f>1 + ROUNDDOWN((train[[#This Row],[duration]])/30,0)</f>
        <v>5</v>
      </c>
      <c r="O11306">
        <v>1</v>
      </c>
      <c r="P11306">
        <v>999</v>
      </c>
      <c r="Q11306">
        <v>0</v>
      </c>
      <c r="R11306" s="1" t="s">
        <v>31</v>
      </c>
      <c r="S11306" s="1">
        <v>1.1000000000000001</v>
      </c>
      <c r="T11306" s="1">
        <v>93.994</v>
      </c>
      <c r="U11306" s="1">
        <v>-36.4</v>
      </c>
      <c r="V11306" s="1">
        <v>4.8639999999999999</v>
      </c>
      <c r="W11306" s="1">
        <f>1 + ROUNDDOWN(10*(train[[#This Row],[euribor3m]]-0.634),0)</f>
        <v>43</v>
      </c>
      <c r="X11306" s="1">
        <v>5191</v>
      </c>
      <c r="Y11306">
        <v>0</v>
      </c>
    </row>
    <row r="11307" spans="1:25" x14ac:dyDescent="0.25">
      <c r="A11307" s="1" t="s">
        <v>11382</v>
      </c>
      <c r="B11307">
        <v>31</v>
      </c>
      <c r="C11307">
        <f>1 + ROUNDDOWN((train[[#This Row],[age]]-17)/7,0)</f>
        <v>3</v>
      </c>
      <c r="D11307" s="1" t="s">
        <v>56</v>
      </c>
      <c r="E11307" s="1" t="s">
        <v>86</v>
      </c>
      <c r="F11307" s="1" t="s">
        <v>71</v>
      </c>
      <c r="G11307" s="1" t="s">
        <v>27</v>
      </c>
      <c r="H11307" s="1" t="s">
        <v>27</v>
      </c>
      <c r="I11307" s="1" t="s">
        <v>27</v>
      </c>
      <c r="J11307" s="1" t="s">
        <v>28</v>
      </c>
      <c r="K11307" s="1" t="s">
        <v>38</v>
      </c>
      <c r="L11307" s="1" t="s">
        <v>54</v>
      </c>
      <c r="M11307">
        <v>145</v>
      </c>
      <c r="N11307">
        <f>1 + ROUNDDOWN((train[[#This Row],[duration]])/30,0)</f>
        <v>5</v>
      </c>
      <c r="O11307">
        <v>1</v>
      </c>
      <c r="P11307">
        <v>999</v>
      </c>
      <c r="Q11307">
        <v>0</v>
      </c>
      <c r="R11307" s="1" t="s">
        <v>31</v>
      </c>
      <c r="S11307" s="1">
        <v>-1.8</v>
      </c>
      <c r="T11307" s="1">
        <v>92.892999999999901</v>
      </c>
      <c r="U11307" s="1">
        <v>-46.2</v>
      </c>
      <c r="V11307" s="1">
        <v>1.266</v>
      </c>
      <c r="W11307" s="1">
        <f>1 + ROUNDDOWN(10*(train[[#This Row],[euribor3m]]-0.634),0)</f>
        <v>7</v>
      </c>
      <c r="X11307" s="1">
        <v>5099.1000000000004</v>
      </c>
      <c r="Y11307">
        <v>0</v>
      </c>
    </row>
    <row r="11308" spans="1:25" x14ac:dyDescent="0.25">
      <c r="A11308" s="1" t="s">
        <v>11383</v>
      </c>
      <c r="B11308">
        <v>50</v>
      </c>
      <c r="C11308">
        <f>1 + ROUNDDOWN((train[[#This Row],[age]]-17)/7,0)</f>
        <v>5</v>
      </c>
      <c r="D11308" s="1" t="s">
        <v>56</v>
      </c>
      <c r="E11308" s="1" t="s">
        <v>24</v>
      </c>
      <c r="F11308" s="1" t="s">
        <v>48</v>
      </c>
      <c r="G11308" s="1" t="s">
        <v>27</v>
      </c>
      <c r="H11308" s="1" t="s">
        <v>43</v>
      </c>
      <c r="I11308" s="1" t="s">
        <v>27</v>
      </c>
      <c r="J11308" s="1" t="s">
        <v>37</v>
      </c>
      <c r="K11308" s="1" t="s">
        <v>38</v>
      </c>
      <c r="L11308" s="1" t="s">
        <v>49</v>
      </c>
      <c r="M11308">
        <v>152</v>
      </c>
      <c r="N11308">
        <f>1 + ROUNDDOWN((train[[#This Row],[duration]])/30,0)</f>
        <v>6</v>
      </c>
      <c r="O11308">
        <v>4</v>
      </c>
      <c r="P11308">
        <v>999</v>
      </c>
      <c r="Q11308">
        <v>0</v>
      </c>
      <c r="R11308" s="1" t="s">
        <v>31</v>
      </c>
      <c r="S11308" s="1">
        <v>1.1000000000000001</v>
      </c>
      <c r="T11308" s="1">
        <v>93.994</v>
      </c>
      <c r="U11308" s="1">
        <v>-36.4</v>
      </c>
      <c r="V11308" s="1">
        <v>4.8639999999999999</v>
      </c>
      <c r="W11308" s="1">
        <f>1 + ROUNDDOWN(10*(train[[#This Row],[euribor3m]]-0.634),0)</f>
        <v>43</v>
      </c>
      <c r="X11308" s="1">
        <v>5191</v>
      </c>
      <c r="Y11308">
        <v>0</v>
      </c>
    </row>
    <row r="11309" spans="1:25" x14ac:dyDescent="0.25">
      <c r="A11309" s="1" t="s">
        <v>11384</v>
      </c>
      <c r="B11309">
        <v>31</v>
      </c>
      <c r="C11309">
        <f>1 + ROUNDDOWN((train[[#This Row],[age]]-17)/7,0)</f>
        <v>3</v>
      </c>
      <c r="D11309" s="1" t="s">
        <v>34</v>
      </c>
      <c r="E11309" s="1" t="s">
        <v>24</v>
      </c>
      <c r="F11309" s="1" t="s">
        <v>71</v>
      </c>
      <c r="G11309" s="1" t="s">
        <v>27</v>
      </c>
      <c r="H11309" s="1" t="s">
        <v>27</v>
      </c>
      <c r="I11309" s="1" t="s">
        <v>43</v>
      </c>
      <c r="J11309" s="1" t="s">
        <v>28</v>
      </c>
      <c r="K11309" s="1" t="s">
        <v>38</v>
      </c>
      <c r="L11309" s="1" t="s">
        <v>30</v>
      </c>
      <c r="M11309">
        <v>284</v>
      </c>
      <c r="N11309">
        <f>1 + ROUNDDOWN((train[[#This Row],[duration]])/30,0)</f>
        <v>10</v>
      </c>
      <c r="O11309">
        <v>3</v>
      </c>
      <c r="P11309">
        <v>999</v>
      </c>
      <c r="Q11309">
        <v>1</v>
      </c>
      <c r="R11309" s="1" t="s">
        <v>61</v>
      </c>
      <c r="S11309" s="1">
        <v>-1.8</v>
      </c>
      <c r="T11309" s="1">
        <v>92.892999999999901</v>
      </c>
      <c r="U11309" s="1">
        <v>-46.2</v>
      </c>
      <c r="V11309" s="1">
        <v>1.3440000000000001</v>
      </c>
      <c r="W11309" s="1">
        <f>1 + ROUNDDOWN(10*(train[[#This Row],[euribor3m]]-0.634),0)</f>
        <v>8</v>
      </c>
      <c r="X11309" s="1">
        <v>5099.1000000000004</v>
      </c>
      <c r="Y11309">
        <v>0</v>
      </c>
    </row>
    <row r="11310" spans="1:25" x14ac:dyDescent="0.25">
      <c r="A11310" s="1" t="s">
        <v>11385</v>
      </c>
      <c r="B11310">
        <v>42</v>
      </c>
      <c r="C11310">
        <f>1 + ROUNDDOWN((train[[#This Row],[age]]-17)/7,0)</f>
        <v>4</v>
      </c>
      <c r="D11310" s="1" t="s">
        <v>52</v>
      </c>
      <c r="E11310" s="1" t="s">
        <v>24</v>
      </c>
      <c r="F11310" s="1" t="s">
        <v>48</v>
      </c>
      <c r="G11310" s="1" t="s">
        <v>27</v>
      </c>
      <c r="H11310" s="1" t="s">
        <v>27</v>
      </c>
      <c r="I11310" s="1" t="s">
        <v>27</v>
      </c>
      <c r="J11310" s="1" t="s">
        <v>28</v>
      </c>
      <c r="K11310" s="1" t="s">
        <v>81</v>
      </c>
      <c r="L11310" s="1" t="s">
        <v>46</v>
      </c>
      <c r="M11310">
        <v>155</v>
      </c>
      <c r="N11310">
        <f>1 + ROUNDDOWN((train[[#This Row],[duration]])/30,0)</f>
        <v>6</v>
      </c>
      <c r="O11310">
        <v>3</v>
      </c>
      <c r="P11310">
        <v>999</v>
      </c>
      <c r="Q11310">
        <v>0</v>
      </c>
      <c r="R11310" s="1" t="s">
        <v>31</v>
      </c>
      <c r="S11310" s="1">
        <v>1.4</v>
      </c>
      <c r="T11310" s="1">
        <v>93.917999999999907</v>
      </c>
      <c r="U11310" s="1">
        <v>-42.7</v>
      </c>
      <c r="V11310" s="1">
        <v>4.9630000000000001</v>
      </c>
      <c r="W11310" s="1">
        <f>1 + ROUNDDOWN(10*(train[[#This Row],[euribor3m]]-0.634),0)</f>
        <v>44</v>
      </c>
      <c r="X11310" s="1">
        <v>5228.1000000000004</v>
      </c>
      <c r="Y11310">
        <v>0</v>
      </c>
    </row>
    <row r="11311" spans="1:25" x14ac:dyDescent="0.25">
      <c r="A11311" s="1" t="s">
        <v>11386</v>
      </c>
      <c r="B11311">
        <v>70</v>
      </c>
      <c r="C11311">
        <f>1 + ROUNDDOWN((train[[#This Row],[age]]-17)/7,0)</f>
        <v>8</v>
      </c>
      <c r="D11311" s="1" t="s">
        <v>42</v>
      </c>
      <c r="E11311" s="1" t="s">
        <v>24</v>
      </c>
      <c r="F11311" s="1" t="s">
        <v>36</v>
      </c>
      <c r="G11311" s="1" t="s">
        <v>27</v>
      </c>
      <c r="H11311" s="1" t="s">
        <v>27</v>
      </c>
      <c r="I11311" s="1" t="s">
        <v>43</v>
      </c>
      <c r="J11311" s="1" t="s">
        <v>28</v>
      </c>
      <c r="K11311" s="1" t="s">
        <v>53</v>
      </c>
      <c r="L11311" s="1" t="s">
        <v>49</v>
      </c>
      <c r="M11311">
        <v>252</v>
      </c>
      <c r="N11311">
        <f>1 + ROUNDDOWN((train[[#This Row],[duration]])/30,0)</f>
        <v>9</v>
      </c>
      <c r="O11311">
        <v>1</v>
      </c>
      <c r="P11311">
        <v>3</v>
      </c>
      <c r="Q11311">
        <v>1</v>
      </c>
      <c r="R11311" s="1" t="s">
        <v>66</v>
      </c>
      <c r="S11311" s="1">
        <v>-1.7</v>
      </c>
      <c r="T11311" s="1">
        <v>94.055000000000007</v>
      </c>
      <c r="U11311" s="1">
        <v>-39.799999999999997</v>
      </c>
      <c r="V11311" s="1">
        <v>0.73199999999999998</v>
      </c>
      <c r="W11311" s="1">
        <f>1 + ROUNDDOWN(10*(train[[#This Row],[euribor3m]]-0.634),0)</f>
        <v>1</v>
      </c>
      <c r="X11311" s="1">
        <v>4991.6000000000004</v>
      </c>
      <c r="Y11311">
        <v>1</v>
      </c>
    </row>
    <row r="11312" spans="1:25" x14ac:dyDescent="0.25">
      <c r="A11312" s="1" t="s">
        <v>11387</v>
      </c>
      <c r="B11312">
        <v>29</v>
      </c>
      <c r="C11312">
        <f>1 + ROUNDDOWN((train[[#This Row],[age]]-17)/7,0)</f>
        <v>2</v>
      </c>
      <c r="D11312" s="1" t="s">
        <v>56</v>
      </c>
      <c r="E11312" s="1" t="s">
        <v>35</v>
      </c>
      <c r="F11312" s="1" t="s">
        <v>48</v>
      </c>
      <c r="G11312" s="1" t="s">
        <v>27</v>
      </c>
      <c r="H11312" s="1" t="s">
        <v>43</v>
      </c>
      <c r="I11312" s="1" t="s">
        <v>27</v>
      </c>
      <c r="J11312" s="1" t="s">
        <v>28</v>
      </c>
      <c r="K11312" s="1" t="s">
        <v>65</v>
      </c>
      <c r="L11312" s="1" t="s">
        <v>54</v>
      </c>
      <c r="M11312">
        <v>99</v>
      </c>
      <c r="N11312">
        <f>1 + ROUNDDOWN((train[[#This Row],[duration]])/30,0)</f>
        <v>4</v>
      </c>
      <c r="O11312">
        <v>1</v>
      </c>
      <c r="P11312">
        <v>999</v>
      </c>
      <c r="Q11312">
        <v>0</v>
      </c>
      <c r="R11312" s="1" t="s">
        <v>31</v>
      </c>
      <c r="S11312" s="1">
        <v>-3.4</v>
      </c>
      <c r="T11312" s="1">
        <v>92.430999999999997</v>
      </c>
      <c r="U11312" s="1">
        <v>-26.9</v>
      </c>
      <c r="V11312" s="1">
        <v>0.754</v>
      </c>
      <c r="W11312" s="1">
        <f>1 + ROUNDDOWN(10*(train[[#This Row],[euribor3m]]-0.634),0)</f>
        <v>2</v>
      </c>
      <c r="X11312" s="1">
        <v>5017.5</v>
      </c>
      <c r="Y11312">
        <v>0</v>
      </c>
    </row>
    <row r="11313" spans="1:25" x14ac:dyDescent="0.25">
      <c r="A11313" s="1" t="s">
        <v>11388</v>
      </c>
      <c r="B11313">
        <v>56</v>
      </c>
      <c r="C11313">
        <f>1 + ROUNDDOWN((train[[#This Row],[age]]-17)/7,0)</f>
        <v>6</v>
      </c>
      <c r="D11313" s="1" t="s">
        <v>78</v>
      </c>
      <c r="E11313" s="1" t="s">
        <v>24</v>
      </c>
      <c r="F11313" s="1" t="s">
        <v>48</v>
      </c>
      <c r="G11313" s="1" t="s">
        <v>26</v>
      </c>
      <c r="H11313" s="1" t="s">
        <v>27</v>
      </c>
      <c r="I11313" s="1" t="s">
        <v>43</v>
      </c>
      <c r="J11313" s="1" t="s">
        <v>28</v>
      </c>
      <c r="K11313" s="1" t="s">
        <v>81</v>
      </c>
      <c r="L11313" s="1" t="s">
        <v>30</v>
      </c>
      <c r="M11313">
        <v>41</v>
      </c>
      <c r="N11313">
        <f>1 + ROUNDDOWN((train[[#This Row],[duration]])/30,0)</f>
        <v>2</v>
      </c>
      <c r="O11313">
        <v>1</v>
      </c>
      <c r="P11313">
        <v>999</v>
      </c>
      <c r="Q11313">
        <v>0</v>
      </c>
      <c r="R11313" s="1" t="s">
        <v>31</v>
      </c>
      <c r="S11313" s="1">
        <v>1.4</v>
      </c>
      <c r="T11313" s="1">
        <v>93.917999999999907</v>
      </c>
      <c r="U11313" s="1">
        <v>-42.7</v>
      </c>
      <c r="V11313" s="1">
        <v>4.9610000000000003</v>
      </c>
      <c r="W11313" s="1">
        <f>1 + ROUNDDOWN(10*(train[[#This Row],[euribor3m]]-0.634),0)</f>
        <v>44</v>
      </c>
      <c r="X11313" s="1">
        <v>5228.1000000000004</v>
      </c>
      <c r="Y11313">
        <v>0</v>
      </c>
    </row>
    <row r="11314" spans="1:25" x14ac:dyDescent="0.25">
      <c r="A11314" s="1" t="s">
        <v>11389</v>
      </c>
      <c r="B11314">
        <v>49</v>
      </c>
      <c r="C11314">
        <f>1 + ROUNDDOWN((train[[#This Row],[age]]-17)/7,0)</f>
        <v>5</v>
      </c>
      <c r="D11314" s="1" t="s">
        <v>23</v>
      </c>
      <c r="E11314" s="1" t="s">
        <v>86</v>
      </c>
      <c r="F11314" s="1" t="s">
        <v>26</v>
      </c>
      <c r="G11314" s="1" t="s">
        <v>27</v>
      </c>
      <c r="H11314" s="1" t="s">
        <v>27</v>
      </c>
      <c r="I11314" s="1" t="s">
        <v>27</v>
      </c>
      <c r="J11314" s="1" t="s">
        <v>37</v>
      </c>
      <c r="K11314" s="1" t="s">
        <v>53</v>
      </c>
      <c r="L11314" s="1" t="s">
        <v>54</v>
      </c>
      <c r="M11314">
        <v>167</v>
      </c>
      <c r="N11314">
        <f>1 + ROUNDDOWN((train[[#This Row],[duration]])/30,0)</f>
        <v>6</v>
      </c>
      <c r="O11314">
        <v>1</v>
      </c>
      <c r="P11314">
        <v>999</v>
      </c>
      <c r="Q11314">
        <v>0</v>
      </c>
      <c r="R11314" s="1" t="s">
        <v>31</v>
      </c>
      <c r="S11314" s="1">
        <v>1.4</v>
      </c>
      <c r="T11314" s="1">
        <v>94.465000000000003</v>
      </c>
      <c r="U11314" s="1">
        <v>-41.8</v>
      </c>
      <c r="V11314" s="1">
        <v>4.9580000000000002</v>
      </c>
      <c r="W11314" s="1">
        <f>1 + ROUNDDOWN(10*(train[[#This Row],[euribor3m]]-0.634),0)</f>
        <v>44</v>
      </c>
      <c r="X11314" s="1">
        <v>5228.1000000000004</v>
      </c>
      <c r="Y11314">
        <v>0</v>
      </c>
    </row>
    <row r="11315" spans="1:25" x14ac:dyDescent="0.25">
      <c r="A11315" s="1" t="s">
        <v>11390</v>
      </c>
      <c r="B11315">
        <v>46</v>
      </c>
      <c r="C11315">
        <f>1 + ROUNDDOWN((train[[#This Row],[age]]-17)/7,0)</f>
        <v>5</v>
      </c>
      <c r="D11315" s="1" t="s">
        <v>56</v>
      </c>
      <c r="E11315" s="1" t="s">
        <v>24</v>
      </c>
      <c r="F11315" s="1" t="s">
        <v>25</v>
      </c>
      <c r="G11315" s="1" t="s">
        <v>27</v>
      </c>
      <c r="H11315" s="1" t="s">
        <v>43</v>
      </c>
      <c r="I11315" s="1" t="s">
        <v>27</v>
      </c>
      <c r="J11315" s="1" t="s">
        <v>28</v>
      </c>
      <c r="K11315" s="1" t="s">
        <v>29</v>
      </c>
      <c r="L11315" s="1" t="s">
        <v>49</v>
      </c>
      <c r="M11315">
        <v>75</v>
      </c>
      <c r="N11315">
        <f>1 + ROUNDDOWN((train[[#This Row],[duration]])/30,0)</f>
        <v>3</v>
      </c>
      <c r="O11315">
        <v>1</v>
      </c>
      <c r="P11315">
        <v>999</v>
      </c>
      <c r="Q11315">
        <v>0</v>
      </c>
      <c r="R11315" s="1" t="s">
        <v>31</v>
      </c>
      <c r="S11315" s="1">
        <v>1.4</v>
      </c>
      <c r="T11315" s="1">
        <v>93.444000000000003</v>
      </c>
      <c r="U11315" s="1">
        <v>-36.1</v>
      </c>
      <c r="V11315" s="1">
        <v>4.9660000000000002</v>
      </c>
      <c r="W11315" s="1">
        <f>1 + ROUNDDOWN(10*(train[[#This Row],[euribor3m]]-0.634),0)</f>
        <v>44</v>
      </c>
      <c r="X11315" s="1">
        <v>5228.1000000000004</v>
      </c>
      <c r="Y11315">
        <v>0</v>
      </c>
    </row>
    <row r="11316" spans="1:25" x14ac:dyDescent="0.25">
      <c r="A11316" s="1" t="s">
        <v>11391</v>
      </c>
      <c r="B11316">
        <v>40</v>
      </c>
      <c r="C11316">
        <f>1 + ROUNDDOWN((train[[#This Row],[age]]-17)/7,0)</f>
        <v>4</v>
      </c>
      <c r="D11316" s="1" t="s">
        <v>42</v>
      </c>
      <c r="E11316" s="1" t="s">
        <v>24</v>
      </c>
      <c r="F11316" s="1" t="s">
        <v>76</v>
      </c>
      <c r="G11316" s="1" t="s">
        <v>27</v>
      </c>
      <c r="H11316" s="1" t="s">
        <v>27</v>
      </c>
      <c r="I11316" s="1" t="s">
        <v>27</v>
      </c>
      <c r="J11316" s="1" t="s">
        <v>28</v>
      </c>
      <c r="K11316" s="1" t="s">
        <v>60</v>
      </c>
      <c r="L11316" s="1" t="s">
        <v>39</v>
      </c>
      <c r="M11316">
        <v>128</v>
      </c>
      <c r="N11316">
        <f>1 + ROUNDDOWN((train[[#This Row],[duration]])/30,0)</f>
        <v>5</v>
      </c>
      <c r="O11316">
        <v>1</v>
      </c>
      <c r="P11316">
        <v>999</v>
      </c>
      <c r="Q11316">
        <v>1</v>
      </c>
      <c r="R11316" s="1" t="s">
        <v>61</v>
      </c>
      <c r="S11316" s="1">
        <v>-0.1</v>
      </c>
      <c r="T11316" s="1">
        <v>93.2</v>
      </c>
      <c r="U11316" s="1">
        <v>-42</v>
      </c>
      <c r="V11316" s="1">
        <v>4.1909999999999998</v>
      </c>
      <c r="W11316" s="1">
        <f>1 + ROUNDDOWN(10*(train[[#This Row],[euribor3m]]-0.634),0)</f>
        <v>36</v>
      </c>
      <c r="X11316" s="1">
        <v>5195.8</v>
      </c>
      <c r="Y11316">
        <v>0</v>
      </c>
    </row>
    <row r="11317" spans="1:25" x14ac:dyDescent="0.25">
      <c r="A11317" s="1" t="s">
        <v>11392</v>
      </c>
      <c r="B11317">
        <v>31</v>
      </c>
      <c r="C11317">
        <f>1 + ROUNDDOWN((train[[#This Row],[age]]-17)/7,0)</f>
        <v>3</v>
      </c>
      <c r="D11317" s="1" t="s">
        <v>56</v>
      </c>
      <c r="E11317" s="1" t="s">
        <v>35</v>
      </c>
      <c r="F11317" s="1" t="s">
        <v>48</v>
      </c>
      <c r="G11317" s="1" t="s">
        <v>27</v>
      </c>
      <c r="H11317" s="1" t="s">
        <v>27</v>
      </c>
      <c r="I11317" s="1" t="s">
        <v>27</v>
      </c>
      <c r="J11317" s="1" t="s">
        <v>28</v>
      </c>
      <c r="K11317" s="1" t="s">
        <v>29</v>
      </c>
      <c r="L11317" s="1" t="s">
        <v>30</v>
      </c>
      <c r="M11317">
        <v>138</v>
      </c>
      <c r="N11317">
        <f>1 + ROUNDDOWN((train[[#This Row],[duration]])/30,0)</f>
        <v>5</v>
      </c>
      <c r="O11317">
        <v>1</v>
      </c>
      <c r="P11317">
        <v>999</v>
      </c>
      <c r="Q11317">
        <v>0</v>
      </c>
      <c r="R11317" s="1" t="s">
        <v>31</v>
      </c>
      <c r="S11317" s="1">
        <v>1.4</v>
      </c>
      <c r="T11317" s="1">
        <v>93.444000000000003</v>
      </c>
      <c r="U11317" s="1">
        <v>-36.1</v>
      </c>
      <c r="V11317" s="1">
        <v>4.9660000000000002</v>
      </c>
      <c r="W11317" s="1">
        <f>1 + ROUNDDOWN(10*(train[[#This Row],[euribor3m]]-0.634),0)</f>
        <v>44</v>
      </c>
      <c r="X11317" s="1">
        <v>5228.1000000000004</v>
      </c>
      <c r="Y11317">
        <v>0</v>
      </c>
    </row>
    <row r="11318" spans="1:25" x14ac:dyDescent="0.25">
      <c r="A11318" s="1" t="s">
        <v>11393</v>
      </c>
      <c r="B11318">
        <v>32</v>
      </c>
      <c r="C11318">
        <f>1 + ROUNDDOWN((train[[#This Row],[age]]-17)/7,0)</f>
        <v>3</v>
      </c>
      <c r="D11318" s="1" t="s">
        <v>23</v>
      </c>
      <c r="E11318" s="1" t="s">
        <v>24</v>
      </c>
      <c r="F11318" s="1" t="s">
        <v>48</v>
      </c>
      <c r="G11318" s="1" t="s">
        <v>27</v>
      </c>
      <c r="H11318" s="1" t="s">
        <v>27</v>
      </c>
      <c r="I11318" s="1" t="s">
        <v>27</v>
      </c>
      <c r="J11318" s="1" t="s">
        <v>28</v>
      </c>
      <c r="K11318" s="1" t="s">
        <v>29</v>
      </c>
      <c r="L11318" s="1" t="s">
        <v>30</v>
      </c>
      <c r="M11318">
        <v>56</v>
      </c>
      <c r="N11318">
        <f>1 + ROUNDDOWN((train[[#This Row],[duration]])/30,0)</f>
        <v>2</v>
      </c>
      <c r="O11318">
        <v>5</v>
      </c>
      <c r="P11318">
        <v>999</v>
      </c>
      <c r="Q11318">
        <v>0</v>
      </c>
      <c r="R11318" s="1" t="s">
        <v>31</v>
      </c>
      <c r="S11318" s="1">
        <v>1.4</v>
      </c>
      <c r="T11318" s="1">
        <v>93.444000000000003</v>
      </c>
      <c r="U11318" s="1">
        <v>-36.1</v>
      </c>
      <c r="V11318" s="1">
        <v>4.9630000000000001</v>
      </c>
      <c r="W11318" s="1">
        <f>1 + ROUNDDOWN(10*(train[[#This Row],[euribor3m]]-0.634),0)</f>
        <v>44</v>
      </c>
      <c r="X11318" s="1">
        <v>5228.1000000000004</v>
      </c>
      <c r="Y11318">
        <v>0</v>
      </c>
    </row>
    <row r="11319" spans="1:25" x14ac:dyDescent="0.25">
      <c r="A11319" s="1" t="s">
        <v>11394</v>
      </c>
      <c r="B11319">
        <v>36</v>
      </c>
      <c r="C11319">
        <f>1 + ROUNDDOWN((train[[#This Row],[age]]-17)/7,0)</f>
        <v>3</v>
      </c>
      <c r="D11319" s="1" t="s">
        <v>52</v>
      </c>
      <c r="E11319" s="1" t="s">
        <v>86</v>
      </c>
      <c r="F11319" s="1" t="s">
        <v>36</v>
      </c>
      <c r="G11319" s="1" t="s">
        <v>27</v>
      </c>
      <c r="H11319" s="1" t="s">
        <v>27</v>
      </c>
      <c r="I11319" s="1" t="s">
        <v>27</v>
      </c>
      <c r="J11319" s="1" t="s">
        <v>37</v>
      </c>
      <c r="K11319" s="1" t="s">
        <v>53</v>
      </c>
      <c r="L11319" s="1" t="s">
        <v>49</v>
      </c>
      <c r="M11319">
        <v>825</v>
      </c>
      <c r="N11319">
        <f>1 + ROUNDDOWN((train[[#This Row],[duration]])/30,0)</f>
        <v>28</v>
      </c>
      <c r="O11319">
        <v>2</v>
      </c>
      <c r="P11319">
        <v>999</v>
      </c>
      <c r="Q11319">
        <v>0</v>
      </c>
      <c r="R11319" s="1" t="s">
        <v>31</v>
      </c>
      <c r="S11319" s="1">
        <v>1.4</v>
      </c>
      <c r="T11319" s="1">
        <v>94.465000000000003</v>
      </c>
      <c r="U11319" s="1">
        <v>-41.8</v>
      </c>
      <c r="V11319" s="1">
        <v>4.9589999999999996</v>
      </c>
      <c r="W11319" s="1">
        <f>1 + ROUNDDOWN(10*(train[[#This Row],[euribor3m]]-0.634),0)</f>
        <v>44</v>
      </c>
      <c r="X11319" s="1">
        <v>5228.1000000000004</v>
      </c>
      <c r="Y11319">
        <v>0</v>
      </c>
    </row>
    <row r="11320" spans="1:25" x14ac:dyDescent="0.25">
      <c r="A11320" s="1" t="s">
        <v>11395</v>
      </c>
      <c r="B11320">
        <v>46</v>
      </c>
      <c r="C11320">
        <f>1 + ROUNDDOWN((train[[#This Row],[age]]-17)/7,0)</f>
        <v>5</v>
      </c>
      <c r="D11320" s="1" t="s">
        <v>59</v>
      </c>
      <c r="E11320" s="1" t="s">
        <v>24</v>
      </c>
      <c r="F11320" s="1" t="s">
        <v>26</v>
      </c>
      <c r="G11320" s="1" t="s">
        <v>27</v>
      </c>
      <c r="H11320" s="1" t="s">
        <v>43</v>
      </c>
      <c r="I11320" s="1" t="s">
        <v>27</v>
      </c>
      <c r="J11320" s="1" t="s">
        <v>28</v>
      </c>
      <c r="K11320" s="1" t="s">
        <v>60</v>
      </c>
      <c r="L11320" s="1" t="s">
        <v>54</v>
      </c>
      <c r="M11320">
        <v>121</v>
      </c>
      <c r="N11320">
        <f>1 + ROUNDDOWN((train[[#This Row],[duration]])/30,0)</f>
        <v>5</v>
      </c>
      <c r="O11320">
        <v>1</v>
      </c>
      <c r="P11320">
        <v>999</v>
      </c>
      <c r="Q11320">
        <v>0</v>
      </c>
      <c r="R11320" s="1" t="s">
        <v>31</v>
      </c>
      <c r="S11320" s="1">
        <v>-0.1</v>
      </c>
      <c r="T11320" s="1">
        <v>93.2</v>
      </c>
      <c r="U11320" s="1">
        <v>-42</v>
      </c>
      <c r="V11320" s="1">
        <v>4.0759999999999996</v>
      </c>
      <c r="W11320" s="1">
        <f>1 + ROUNDDOWN(10*(train[[#This Row],[euribor3m]]-0.634),0)</f>
        <v>35</v>
      </c>
      <c r="X11320" s="1">
        <v>5195.8</v>
      </c>
      <c r="Y11320">
        <v>0</v>
      </c>
    </row>
    <row r="11321" spans="1:25" x14ac:dyDescent="0.25">
      <c r="A11321" s="1" t="s">
        <v>11396</v>
      </c>
      <c r="B11321">
        <v>51</v>
      </c>
      <c r="C11321">
        <f>1 + ROUNDDOWN((train[[#This Row],[age]]-17)/7,0)</f>
        <v>5</v>
      </c>
      <c r="D11321" s="1" t="s">
        <v>42</v>
      </c>
      <c r="E11321" s="1" t="s">
        <v>24</v>
      </c>
      <c r="F11321" s="1" t="s">
        <v>45</v>
      </c>
      <c r="G11321" s="1" t="s">
        <v>27</v>
      </c>
      <c r="H11321" s="1" t="s">
        <v>43</v>
      </c>
      <c r="I11321" s="1" t="s">
        <v>27</v>
      </c>
      <c r="J11321" s="1" t="s">
        <v>28</v>
      </c>
      <c r="K11321" s="1" t="s">
        <v>60</v>
      </c>
      <c r="L11321" s="1" t="s">
        <v>46</v>
      </c>
      <c r="M11321">
        <v>359</v>
      </c>
      <c r="N11321">
        <f>1 + ROUNDDOWN((train[[#This Row],[duration]])/30,0)</f>
        <v>12</v>
      </c>
      <c r="O11321">
        <v>2</v>
      </c>
      <c r="P11321">
        <v>999</v>
      </c>
      <c r="Q11321">
        <v>1</v>
      </c>
      <c r="R11321" s="1" t="s">
        <v>61</v>
      </c>
      <c r="S11321" s="1">
        <v>-0.1</v>
      </c>
      <c r="T11321" s="1">
        <v>93.2</v>
      </c>
      <c r="U11321" s="1">
        <v>-42</v>
      </c>
      <c r="V11321" s="1">
        <v>4.12</v>
      </c>
      <c r="W11321" s="1">
        <f>1 + ROUNDDOWN(10*(train[[#This Row],[euribor3m]]-0.634),0)</f>
        <v>35</v>
      </c>
      <c r="X11321" s="1">
        <v>5195.8</v>
      </c>
      <c r="Y11321">
        <v>0</v>
      </c>
    </row>
    <row r="11322" spans="1:25" x14ac:dyDescent="0.25">
      <c r="A11322" s="1" t="s">
        <v>11397</v>
      </c>
      <c r="B11322">
        <v>41</v>
      </c>
      <c r="C11322">
        <f>1 + ROUNDDOWN((train[[#This Row],[age]]-17)/7,0)</f>
        <v>4</v>
      </c>
      <c r="D11322" s="1" t="s">
        <v>59</v>
      </c>
      <c r="E11322" s="1" t="s">
        <v>24</v>
      </c>
      <c r="F11322" s="1" t="s">
        <v>48</v>
      </c>
      <c r="G11322" s="1" t="s">
        <v>27</v>
      </c>
      <c r="H11322" s="1" t="s">
        <v>43</v>
      </c>
      <c r="I11322" s="1" t="s">
        <v>27</v>
      </c>
      <c r="J11322" s="1" t="s">
        <v>37</v>
      </c>
      <c r="K11322" s="1" t="s">
        <v>53</v>
      </c>
      <c r="L11322" s="1" t="s">
        <v>49</v>
      </c>
      <c r="M11322">
        <v>248</v>
      </c>
      <c r="N11322">
        <f>1 + ROUNDDOWN((train[[#This Row],[duration]])/30,0)</f>
        <v>9</v>
      </c>
      <c r="O11322">
        <v>1</v>
      </c>
      <c r="P11322">
        <v>999</v>
      </c>
      <c r="Q11322">
        <v>0</v>
      </c>
      <c r="R11322" s="1" t="s">
        <v>31</v>
      </c>
      <c r="S11322" s="1">
        <v>1.4</v>
      </c>
      <c r="T11322" s="1">
        <v>94.465000000000003</v>
      </c>
      <c r="U11322" s="1">
        <v>-41.8</v>
      </c>
      <c r="V11322" s="1">
        <v>4.9589999999999996</v>
      </c>
      <c r="W11322" s="1">
        <f>1 + ROUNDDOWN(10*(train[[#This Row],[euribor3m]]-0.634),0)</f>
        <v>44</v>
      </c>
      <c r="X11322" s="1">
        <v>5228.1000000000004</v>
      </c>
      <c r="Y11322">
        <v>0</v>
      </c>
    </row>
    <row r="11323" spans="1:25" x14ac:dyDescent="0.25">
      <c r="A11323" s="1" t="s">
        <v>11398</v>
      </c>
      <c r="B11323">
        <v>42</v>
      </c>
      <c r="C11323">
        <f>1 + ROUNDDOWN((train[[#This Row],[age]]-17)/7,0)</f>
        <v>4</v>
      </c>
      <c r="D11323" s="1" t="s">
        <v>111</v>
      </c>
      <c r="E11323" s="1" t="s">
        <v>35</v>
      </c>
      <c r="F11323" s="1" t="s">
        <v>36</v>
      </c>
      <c r="G11323" s="1" t="s">
        <v>27</v>
      </c>
      <c r="H11323" s="1" t="s">
        <v>43</v>
      </c>
      <c r="I11323" s="1" t="s">
        <v>27</v>
      </c>
      <c r="J11323" s="1" t="s">
        <v>37</v>
      </c>
      <c r="K11323" s="1" t="s">
        <v>38</v>
      </c>
      <c r="L11323" s="1" t="s">
        <v>49</v>
      </c>
      <c r="M11323">
        <v>86</v>
      </c>
      <c r="N11323">
        <f>1 + ROUNDDOWN((train[[#This Row],[duration]])/30,0)</f>
        <v>3</v>
      </c>
      <c r="O11323">
        <v>3</v>
      </c>
      <c r="P11323">
        <v>999</v>
      </c>
      <c r="Q11323">
        <v>0</v>
      </c>
      <c r="R11323" s="1" t="s">
        <v>31</v>
      </c>
      <c r="S11323" s="1">
        <v>1.1000000000000001</v>
      </c>
      <c r="T11323" s="1">
        <v>93.994</v>
      </c>
      <c r="U11323" s="1">
        <v>-36.4</v>
      </c>
      <c r="V11323" s="1">
        <v>4.8639999999999999</v>
      </c>
      <c r="W11323" s="1">
        <f>1 + ROUNDDOWN(10*(train[[#This Row],[euribor3m]]-0.634),0)</f>
        <v>43</v>
      </c>
      <c r="X11323" s="1">
        <v>5191</v>
      </c>
      <c r="Y11323">
        <v>0</v>
      </c>
    </row>
    <row r="11324" spans="1:25" x14ac:dyDescent="0.25">
      <c r="A11324" s="1" t="s">
        <v>11399</v>
      </c>
      <c r="B11324">
        <v>31</v>
      </c>
      <c r="C11324">
        <f>1 + ROUNDDOWN((train[[#This Row],[age]]-17)/7,0)</f>
        <v>3</v>
      </c>
      <c r="D11324" s="1" t="s">
        <v>78</v>
      </c>
      <c r="E11324" s="1" t="s">
        <v>24</v>
      </c>
      <c r="F11324" s="1" t="s">
        <v>76</v>
      </c>
      <c r="G11324" s="1" t="s">
        <v>27</v>
      </c>
      <c r="H11324" s="1" t="s">
        <v>43</v>
      </c>
      <c r="I11324" s="1" t="s">
        <v>27</v>
      </c>
      <c r="J11324" s="1" t="s">
        <v>37</v>
      </c>
      <c r="K11324" s="1" t="s">
        <v>38</v>
      </c>
      <c r="L11324" s="1" t="s">
        <v>49</v>
      </c>
      <c r="M11324">
        <v>108</v>
      </c>
      <c r="N11324">
        <f>1 + ROUNDDOWN((train[[#This Row],[duration]])/30,0)</f>
        <v>4</v>
      </c>
      <c r="O11324">
        <v>3</v>
      </c>
      <c r="P11324">
        <v>999</v>
      </c>
      <c r="Q11324">
        <v>0</v>
      </c>
      <c r="R11324" s="1" t="s">
        <v>31</v>
      </c>
      <c r="S11324" s="1">
        <v>1.1000000000000001</v>
      </c>
      <c r="T11324" s="1">
        <v>93.994</v>
      </c>
      <c r="U11324" s="1">
        <v>-36.4</v>
      </c>
      <c r="V11324" s="1">
        <v>4.8570000000000002</v>
      </c>
      <c r="W11324" s="1">
        <f>1 + ROUNDDOWN(10*(train[[#This Row],[euribor3m]]-0.634),0)</f>
        <v>43</v>
      </c>
      <c r="X11324" s="1">
        <v>5191</v>
      </c>
      <c r="Y11324">
        <v>0</v>
      </c>
    </row>
    <row r="11325" spans="1:25" x14ac:dyDescent="0.25">
      <c r="A11325" s="1" t="s">
        <v>11400</v>
      </c>
      <c r="B11325">
        <v>50</v>
      </c>
      <c r="C11325">
        <f>1 + ROUNDDOWN((train[[#This Row],[age]]-17)/7,0)</f>
        <v>5</v>
      </c>
      <c r="D11325" s="1" t="s">
        <v>42</v>
      </c>
      <c r="E11325" s="1" t="s">
        <v>24</v>
      </c>
      <c r="F11325" s="1" t="s">
        <v>45</v>
      </c>
      <c r="G11325" s="1" t="s">
        <v>26</v>
      </c>
      <c r="H11325" s="1" t="s">
        <v>27</v>
      </c>
      <c r="I11325" s="1" t="s">
        <v>27</v>
      </c>
      <c r="J11325" s="1" t="s">
        <v>37</v>
      </c>
      <c r="K11325" s="1" t="s">
        <v>38</v>
      </c>
      <c r="L11325" s="1" t="s">
        <v>39</v>
      </c>
      <c r="M11325">
        <v>463</v>
      </c>
      <c r="N11325">
        <f>1 + ROUNDDOWN((train[[#This Row],[duration]])/30,0)</f>
        <v>16</v>
      </c>
      <c r="O11325">
        <v>1</v>
      </c>
      <c r="P11325">
        <v>999</v>
      </c>
      <c r="Q11325">
        <v>0</v>
      </c>
      <c r="R11325" s="1" t="s">
        <v>31</v>
      </c>
      <c r="S11325" s="1">
        <v>1.1000000000000001</v>
      </c>
      <c r="T11325" s="1">
        <v>93.994</v>
      </c>
      <c r="U11325" s="1">
        <v>-36.4</v>
      </c>
      <c r="V11325" s="1">
        <v>4.8570000000000002</v>
      </c>
      <c r="W11325" s="1">
        <f>1 + ROUNDDOWN(10*(train[[#This Row],[euribor3m]]-0.634),0)</f>
        <v>43</v>
      </c>
      <c r="X11325" s="1">
        <v>5191</v>
      </c>
      <c r="Y11325">
        <v>0</v>
      </c>
    </row>
    <row r="11326" spans="1:25" x14ac:dyDescent="0.25">
      <c r="A11326" s="1" t="s">
        <v>11401</v>
      </c>
      <c r="B11326">
        <v>41</v>
      </c>
      <c r="C11326">
        <f>1 + ROUNDDOWN((train[[#This Row],[age]]-17)/7,0)</f>
        <v>4</v>
      </c>
      <c r="D11326" s="1" t="s">
        <v>34</v>
      </c>
      <c r="E11326" s="1" t="s">
        <v>86</v>
      </c>
      <c r="F11326" s="1" t="s">
        <v>71</v>
      </c>
      <c r="G11326" s="1" t="s">
        <v>27</v>
      </c>
      <c r="H11326" s="1" t="s">
        <v>27</v>
      </c>
      <c r="I11326" s="1" t="s">
        <v>43</v>
      </c>
      <c r="J11326" s="1" t="s">
        <v>28</v>
      </c>
      <c r="K11326" s="1" t="s">
        <v>81</v>
      </c>
      <c r="L11326" s="1" t="s">
        <v>46</v>
      </c>
      <c r="M11326">
        <v>72</v>
      </c>
      <c r="N11326">
        <f>1 + ROUNDDOWN((train[[#This Row],[duration]])/30,0)</f>
        <v>3</v>
      </c>
      <c r="O11326">
        <v>2</v>
      </c>
      <c r="P11326">
        <v>999</v>
      </c>
      <c r="Q11326">
        <v>0</v>
      </c>
      <c r="R11326" s="1" t="s">
        <v>31</v>
      </c>
      <c r="S11326" s="1">
        <v>1.4</v>
      </c>
      <c r="T11326" s="1">
        <v>93.917999999999907</v>
      </c>
      <c r="U11326" s="1">
        <v>-42.7</v>
      </c>
      <c r="V11326" s="1">
        <v>4.9630000000000001</v>
      </c>
      <c r="W11326" s="1">
        <f>1 + ROUNDDOWN(10*(train[[#This Row],[euribor3m]]-0.634),0)</f>
        <v>44</v>
      </c>
      <c r="X11326" s="1">
        <v>5228.1000000000004</v>
      </c>
      <c r="Y11326">
        <v>0</v>
      </c>
    </row>
    <row r="11327" spans="1:25" x14ac:dyDescent="0.25">
      <c r="A11327" s="1" t="s">
        <v>11402</v>
      </c>
      <c r="B11327">
        <v>27</v>
      </c>
      <c r="C11327">
        <f>1 + ROUNDDOWN((train[[#This Row],[age]]-17)/7,0)</f>
        <v>2</v>
      </c>
      <c r="D11327" s="1" t="s">
        <v>34</v>
      </c>
      <c r="E11327" s="1" t="s">
        <v>35</v>
      </c>
      <c r="F11327" s="1" t="s">
        <v>71</v>
      </c>
      <c r="G11327" s="1" t="s">
        <v>27</v>
      </c>
      <c r="H11327" s="1" t="s">
        <v>43</v>
      </c>
      <c r="I11327" s="1" t="s">
        <v>27</v>
      </c>
      <c r="J11327" s="1" t="s">
        <v>28</v>
      </c>
      <c r="K11327" s="1" t="s">
        <v>81</v>
      </c>
      <c r="L11327" s="1" t="s">
        <v>39</v>
      </c>
      <c r="M11327">
        <v>306</v>
      </c>
      <c r="N11327">
        <f>1 + ROUNDDOWN((train[[#This Row],[duration]])/30,0)</f>
        <v>11</v>
      </c>
      <c r="O11327">
        <v>2</v>
      </c>
      <c r="P11327">
        <v>999</v>
      </c>
      <c r="Q11327">
        <v>0</v>
      </c>
      <c r="R11327" s="1" t="s">
        <v>31</v>
      </c>
      <c r="S11327" s="1">
        <v>1.4</v>
      </c>
      <c r="T11327" s="1">
        <v>93.917999999999907</v>
      </c>
      <c r="U11327" s="1">
        <v>-42.7</v>
      </c>
      <c r="V11327" s="1">
        <v>4.9619999999999997</v>
      </c>
      <c r="W11327" s="1">
        <f>1 + ROUNDDOWN(10*(train[[#This Row],[euribor3m]]-0.634),0)</f>
        <v>44</v>
      </c>
      <c r="X11327" s="1">
        <v>5228.1000000000004</v>
      </c>
      <c r="Y11327">
        <v>0</v>
      </c>
    </row>
    <row r="11328" spans="1:25" x14ac:dyDescent="0.25">
      <c r="A11328" s="1" t="s">
        <v>11403</v>
      </c>
      <c r="B11328">
        <v>30</v>
      </c>
      <c r="C11328">
        <f>1 + ROUNDDOWN((train[[#This Row],[age]]-17)/7,0)</f>
        <v>2</v>
      </c>
      <c r="D11328" s="1" t="s">
        <v>23</v>
      </c>
      <c r="E11328" s="1" t="s">
        <v>24</v>
      </c>
      <c r="F11328" s="1" t="s">
        <v>25</v>
      </c>
      <c r="G11328" s="1" t="s">
        <v>27</v>
      </c>
      <c r="H11328" s="1" t="s">
        <v>43</v>
      </c>
      <c r="I11328" s="1" t="s">
        <v>27</v>
      </c>
      <c r="J11328" s="1" t="s">
        <v>28</v>
      </c>
      <c r="K11328" s="1" t="s">
        <v>29</v>
      </c>
      <c r="L11328" s="1" t="s">
        <v>30</v>
      </c>
      <c r="M11328">
        <v>297</v>
      </c>
      <c r="N11328">
        <f>1 + ROUNDDOWN((train[[#This Row],[duration]])/30,0)</f>
        <v>10</v>
      </c>
      <c r="O11328">
        <v>1</v>
      </c>
      <c r="P11328">
        <v>999</v>
      </c>
      <c r="Q11328">
        <v>0</v>
      </c>
      <c r="R11328" s="1" t="s">
        <v>31</v>
      </c>
      <c r="S11328" s="1">
        <v>1.4</v>
      </c>
      <c r="T11328" s="1">
        <v>93.444000000000003</v>
      </c>
      <c r="U11328" s="1">
        <v>-36.1</v>
      </c>
      <c r="V11328" s="1">
        <v>4.968</v>
      </c>
      <c r="W11328" s="1">
        <f>1 + ROUNDDOWN(10*(train[[#This Row],[euribor3m]]-0.634),0)</f>
        <v>44</v>
      </c>
      <c r="X11328" s="1">
        <v>5228.1000000000004</v>
      </c>
      <c r="Y11328">
        <v>0</v>
      </c>
    </row>
    <row r="11329" spans="1:25" x14ac:dyDescent="0.25">
      <c r="A11329" s="1" t="s">
        <v>11404</v>
      </c>
      <c r="B11329">
        <v>30</v>
      </c>
      <c r="C11329">
        <f>1 + ROUNDDOWN((train[[#This Row],[age]]-17)/7,0)</f>
        <v>2</v>
      </c>
      <c r="D11329" s="1" t="s">
        <v>56</v>
      </c>
      <c r="E11329" s="1" t="s">
        <v>35</v>
      </c>
      <c r="F11329" s="1" t="s">
        <v>71</v>
      </c>
      <c r="G11329" s="1" t="s">
        <v>27</v>
      </c>
      <c r="H11329" s="1" t="s">
        <v>43</v>
      </c>
      <c r="I11329" s="1" t="s">
        <v>27</v>
      </c>
      <c r="J11329" s="1" t="s">
        <v>28</v>
      </c>
      <c r="K11329" s="1" t="s">
        <v>38</v>
      </c>
      <c r="L11329" s="1" t="s">
        <v>39</v>
      </c>
      <c r="M11329">
        <v>57</v>
      </c>
      <c r="N11329">
        <f>1 + ROUNDDOWN((train[[#This Row],[duration]])/30,0)</f>
        <v>2</v>
      </c>
      <c r="O11329">
        <v>1</v>
      </c>
      <c r="P11329">
        <v>999</v>
      </c>
      <c r="Q11329">
        <v>0</v>
      </c>
      <c r="R11329" s="1" t="s">
        <v>31</v>
      </c>
      <c r="S11329" s="1">
        <v>-1.8</v>
      </c>
      <c r="T11329" s="1">
        <v>92.892999999999901</v>
      </c>
      <c r="U11329" s="1">
        <v>-46.2</v>
      </c>
      <c r="V11329" s="1">
        <v>1.244</v>
      </c>
      <c r="W11329" s="1">
        <f>1 + ROUNDDOWN(10*(train[[#This Row],[euribor3m]]-0.634),0)</f>
        <v>7</v>
      </c>
      <c r="X11329" s="1">
        <v>5099.1000000000004</v>
      </c>
      <c r="Y11329">
        <v>0</v>
      </c>
    </row>
    <row r="11330" spans="1:25" x14ac:dyDescent="0.25">
      <c r="A11330" s="1" t="s">
        <v>11405</v>
      </c>
      <c r="B11330">
        <v>49</v>
      </c>
      <c r="C11330">
        <f>1 + ROUNDDOWN((train[[#This Row],[age]]-17)/7,0)</f>
        <v>5</v>
      </c>
      <c r="D11330" s="1" t="s">
        <v>111</v>
      </c>
      <c r="E11330" s="1" t="s">
        <v>24</v>
      </c>
      <c r="F11330" s="1" t="s">
        <v>36</v>
      </c>
      <c r="G11330" s="1" t="s">
        <v>26</v>
      </c>
      <c r="H11330" s="1" t="s">
        <v>27</v>
      </c>
      <c r="I11330" s="1" t="s">
        <v>27</v>
      </c>
      <c r="J11330" s="1" t="s">
        <v>37</v>
      </c>
      <c r="K11330" s="1" t="s">
        <v>38</v>
      </c>
      <c r="L11330" s="1" t="s">
        <v>46</v>
      </c>
      <c r="M11330">
        <v>328</v>
      </c>
      <c r="N11330">
        <f>1 + ROUNDDOWN((train[[#This Row],[duration]])/30,0)</f>
        <v>11</v>
      </c>
      <c r="O11330">
        <v>1</v>
      </c>
      <c r="P11330">
        <v>999</v>
      </c>
      <c r="Q11330">
        <v>0</v>
      </c>
      <c r="R11330" s="1" t="s">
        <v>31</v>
      </c>
      <c r="S11330" s="1">
        <v>1.1000000000000001</v>
      </c>
      <c r="T11330" s="1">
        <v>93.994</v>
      </c>
      <c r="U11330" s="1">
        <v>-36.4</v>
      </c>
      <c r="V11330" s="1">
        <v>4.8570000000000002</v>
      </c>
      <c r="W11330" s="1">
        <f>1 + ROUNDDOWN(10*(train[[#This Row],[euribor3m]]-0.634),0)</f>
        <v>43</v>
      </c>
      <c r="X11330" s="1">
        <v>5191</v>
      </c>
      <c r="Y11330">
        <v>0</v>
      </c>
    </row>
    <row r="11331" spans="1:25" x14ac:dyDescent="0.25">
      <c r="A11331" s="1" t="s">
        <v>11406</v>
      </c>
      <c r="B11331">
        <v>38</v>
      </c>
      <c r="C11331">
        <f>1 + ROUNDDOWN((train[[#This Row],[age]]-17)/7,0)</f>
        <v>4</v>
      </c>
      <c r="D11331" s="1" t="s">
        <v>52</v>
      </c>
      <c r="E11331" s="1" t="s">
        <v>24</v>
      </c>
      <c r="F11331" s="1" t="s">
        <v>45</v>
      </c>
      <c r="G11331" s="1" t="s">
        <v>27</v>
      </c>
      <c r="H11331" s="1" t="s">
        <v>43</v>
      </c>
      <c r="I11331" s="1" t="s">
        <v>43</v>
      </c>
      <c r="J11331" s="1" t="s">
        <v>28</v>
      </c>
      <c r="K11331" s="1" t="s">
        <v>38</v>
      </c>
      <c r="L11331" s="1" t="s">
        <v>46</v>
      </c>
      <c r="M11331">
        <v>197</v>
      </c>
      <c r="N11331">
        <f>1 + ROUNDDOWN((train[[#This Row],[duration]])/30,0)</f>
        <v>7</v>
      </c>
      <c r="O11331">
        <v>3</v>
      </c>
      <c r="P11331">
        <v>999</v>
      </c>
      <c r="Q11331">
        <v>0</v>
      </c>
      <c r="R11331" s="1" t="s">
        <v>31</v>
      </c>
      <c r="S11331" s="1">
        <v>-1.8</v>
      </c>
      <c r="T11331" s="1">
        <v>92.892999999999901</v>
      </c>
      <c r="U11331" s="1">
        <v>-46.2</v>
      </c>
      <c r="V11331" s="1">
        <v>1.2809999999999999</v>
      </c>
      <c r="W11331" s="1">
        <f>1 + ROUNDDOWN(10*(train[[#This Row],[euribor3m]]-0.634),0)</f>
        <v>7</v>
      </c>
      <c r="X11331" s="1">
        <v>5099.1000000000004</v>
      </c>
      <c r="Y11331">
        <v>0</v>
      </c>
    </row>
    <row r="11332" spans="1:25" x14ac:dyDescent="0.25">
      <c r="A11332" s="1" t="s">
        <v>11407</v>
      </c>
      <c r="B11332">
        <v>65</v>
      </c>
      <c r="C11332">
        <f>1 + ROUNDDOWN((train[[#This Row],[age]]-17)/7,0)</f>
        <v>7</v>
      </c>
      <c r="D11332" s="1" t="s">
        <v>64</v>
      </c>
      <c r="E11332" s="1" t="s">
        <v>24</v>
      </c>
      <c r="F11332" s="1" t="s">
        <v>36</v>
      </c>
      <c r="G11332" s="1" t="s">
        <v>27</v>
      </c>
      <c r="H11332" s="1" t="s">
        <v>27</v>
      </c>
      <c r="I11332" s="1" t="s">
        <v>27</v>
      </c>
      <c r="J11332" s="1" t="s">
        <v>28</v>
      </c>
      <c r="K11332" s="1" t="s">
        <v>65</v>
      </c>
      <c r="L11332" s="1" t="s">
        <v>46</v>
      </c>
      <c r="M11332">
        <v>882</v>
      </c>
      <c r="N11332">
        <f>1 + ROUNDDOWN((train[[#This Row],[duration]])/30,0)</f>
        <v>30</v>
      </c>
      <c r="O11332">
        <v>1</v>
      </c>
      <c r="P11332">
        <v>999</v>
      </c>
      <c r="Q11332">
        <v>0</v>
      </c>
      <c r="R11332" s="1" t="s">
        <v>31</v>
      </c>
      <c r="S11332" s="1">
        <v>-1.1000000000000001</v>
      </c>
      <c r="T11332" s="1">
        <v>94.600999999999999</v>
      </c>
      <c r="U11332" s="1">
        <v>-49.5</v>
      </c>
      <c r="V11332" s="1">
        <v>1.0429999999999999</v>
      </c>
      <c r="W11332" s="1">
        <f>1 + ROUNDDOWN(10*(train[[#This Row],[euribor3m]]-0.634),0)</f>
        <v>5</v>
      </c>
      <c r="X11332" s="1">
        <v>4963.6000000000004</v>
      </c>
      <c r="Y11332">
        <v>1</v>
      </c>
    </row>
    <row r="11333" spans="1:25" x14ac:dyDescent="0.25">
      <c r="A11333" s="1" t="s">
        <v>11408</v>
      </c>
      <c r="B11333">
        <v>40</v>
      </c>
      <c r="C11333">
        <f>1 + ROUNDDOWN((train[[#This Row],[age]]-17)/7,0)</f>
        <v>4</v>
      </c>
      <c r="D11333" s="1" t="s">
        <v>59</v>
      </c>
      <c r="E11333" s="1" t="s">
        <v>24</v>
      </c>
      <c r="F11333" s="1" t="s">
        <v>48</v>
      </c>
      <c r="G11333" s="1" t="s">
        <v>27</v>
      </c>
      <c r="H11333" s="1" t="s">
        <v>27</v>
      </c>
      <c r="I11333" s="1" t="s">
        <v>27</v>
      </c>
      <c r="J11333" s="1" t="s">
        <v>37</v>
      </c>
      <c r="K11333" s="1" t="s">
        <v>38</v>
      </c>
      <c r="L11333" s="1" t="s">
        <v>54</v>
      </c>
      <c r="M11333">
        <v>319</v>
      </c>
      <c r="N11333">
        <f>1 + ROUNDDOWN((train[[#This Row],[duration]])/30,0)</f>
        <v>11</v>
      </c>
      <c r="O11333">
        <v>5</v>
      </c>
      <c r="P11333">
        <v>999</v>
      </c>
      <c r="Q11333">
        <v>0</v>
      </c>
      <c r="R11333" s="1" t="s">
        <v>31</v>
      </c>
      <c r="S11333" s="1">
        <v>1.1000000000000001</v>
      </c>
      <c r="T11333" s="1">
        <v>93.994</v>
      </c>
      <c r="U11333" s="1">
        <v>-36.4</v>
      </c>
      <c r="V11333" s="1">
        <v>4.8600000000000003</v>
      </c>
      <c r="W11333" s="1">
        <f>1 + ROUNDDOWN(10*(train[[#This Row],[euribor3m]]-0.634),0)</f>
        <v>43</v>
      </c>
      <c r="X11333" s="1">
        <v>5191</v>
      </c>
      <c r="Y11333">
        <v>0</v>
      </c>
    </row>
    <row r="11334" spans="1:25" x14ac:dyDescent="0.25">
      <c r="A11334" s="1" t="s">
        <v>11409</v>
      </c>
      <c r="B11334">
        <v>56</v>
      </c>
      <c r="C11334">
        <f>1 + ROUNDDOWN((train[[#This Row],[age]]-17)/7,0)</f>
        <v>6</v>
      </c>
      <c r="D11334" s="1" t="s">
        <v>56</v>
      </c>
      <c r="E11334" s="1" t="s">
        <v>24</v>
      </c>
      <c r="F11334" s="1" t="s">
        <v>45</v>
      </c>
      <c r="G11334" s="1" t="s">
        <v>27</v>
      </c>
      <c r="H11334" s="1" t="s">
        <v>43</v>
      </c>
      <c r="I11334" s="1" t="s">
        <v>43</v>
      </c>
      <c r="J11334" s="1" t="s">
        <v>28</v>
      </c>
      <c r="K11334" s="1" t="s">
        <v>38</v>
      </c>
      <c r="L11334" s="1" t="s">
        <v>39</v>
      </c>
      <c r="M11334">
        <v>313</v>
      </c>
      <c r="N11334">
        <f>1 + ROUNDDOWN((train[[#This Row],[duration]])/30,0)</f>
        <v>11</v>
      </c>
      <c r="O11334">
        <v>2</v>
      </c>
      <c r="P11334">
        <v>999</v>
      </c>
      <c r="Q11334">
        <v>0</v>
      </c>
      <c r="R11334" s="1" t="s">
        <v>31</v>
      </c>
      <c r="S11334" s="1">
        <v>-1.8</v>
      </c>
      <c r="T11334" s="1">
        <v>92.892999999999901</v>
      </c>
      <c r="U11334" s="1">
        <v>-46.2</v>
      </c>
      <c r="V11334" s="1">
        <v>1.3540000000000001</v>
      </c>
      <c r="W11334" s="1">
        <f>1 + ROUNDDOWN(10*(train[[#This Row],[euribor3m]]-0.634),0)</f>
        <v>8</v>
      </c>
      <c r="X11334" s="1">
        <v>5099.1000000000004</v>
      </c>
      <c r="Y11334">
        <v>0</v>
      </c>
    </row>
    <row r="11335" spans="1:25" x14ac:dyDescent="0.25">
      <c r="A11335" s="1" t="s">
        <v>11410</v>
      </c>
      <c r="B11335">
        <v>51</v>
      </c>
      <c r="C11335">
        <f>1 + ROUNDDOWN((train[[#This Row],[age]]-17)/7,0)</f>
        <v>5</v>
      </c>
      <c r="D11335" s="1" t="s">
        <v>42</v>
      </c>
      <c r="E11335" s="1" t="s">
        <v>24</v>
      </c>
      <c r="F11335" s="1" t="s">
        <v>36</v>
      </c>
      <c r="G11335" s="1" t="s">
        <v>27</v>
      </c>
      <c r="H11335" s="1" t="s">
        <v>43</v>
      </c>
      <c r="I11335" s="1" t="s">
        <v>43</v>
      </c>
      <c r="J11335" s="1" t="s">
        <v>37</v>
      </c>
      <c r="K11335" s="1" t="s">
        <v>53</v>
      </c>
      <c r="L11335" s="1" t="s">
        <v>39</v>
      </c>
      <c r="M11335">
        <v>184</v>
      </c>
      <c r="N11335">
        <f>1 + ROUNDDOWN((train[[#This Row],[duration]])/30,0)</f>
        <v>7</v>
      </c>
      <c r="O11335">
        <v>1</v>
      </c>
      <c r="P11335">
        <v>999</v>
      </c>
      <c r="Q11335">
        <v>0</v>
      </c>
      <c r="R11335" s="1" t="s">
        <v>31</v>
      </c>
      <c r="S11335" s="1">
        <v>1.4</v>
      </c>
      <c r="T11335" s="1">
        <v>94.465000000000003</v>
      </c>
      <c r="U11335" s="1">
        <v>-41.8</v>
      </c>
      <c r="V11335" s="1">
        <v>4.8650000000000002</v>
      </c>
      <c r="W11335" s="1">
        <f>1 + ROUNDDOWN(10*(train[[#This Row],[euribor3m]]-0.634),0)</f>
        <v>43</v>
      </c>
      <c r="X11335" s="1">
        <v>5228.1000000000004</v>
      </c>
      <c r="Y11335">
        <v>0</v>
      </c>
    </row>
    <row r="11336" spans="1:25" x14ac:dyDescent="0.25">
      <c r="A11336" s="1" t="s">
        <v>11411</v>
      </c>
      <c r="B11336">
        <v>36</v>
      </c>
      <c r="C11336">
        <f>1 + ROUNDDOWN((train[[#This Row],[age]]-17)/7,0)</f>
        <v>3</v>
      </c>
      <c r="D11336" s="1" t="s">
        <v>42</v>
      </c>
      <c r="E11336" s="1" t="s">
        <v>24</v>
      </c>
      <c r="F11336" s="1" t="s">
        <v>45</v>
      </c>
      <c r="G11336" s="1" t="s">
        <v>27</v>
      </c>
      <c r="H11336" s="1" t="s">
        <v>27</v>
      </c>
      <c r="I11336" s="1" t="s">
        <v>27</v>
      </c>
      <c r="J11336" s="1" t="s">
        <v>28</v>
      </c>
      <c r="K11336" s="1" t="s">
        <v>38</v>
      </c>
      <c r="L11336" s="1" t="s">
        <v>46</v>
      </c>
      <c r="M11336">
        <v>428</v>
      </c>
      <c r="N11336">
        <f>1 + ROUNDDOWN((train[[#This Row],[duration]])/30,0)</f>
        <v>15</v>
      </c>
      <c r="O11336">
        <v>1</v>
      </c>
      <c r="P11336">
        <v>999</v>
      </c>
      <c r="Q11336">
        <v>0</v>
      </c>
      <c r="R11336" s="1" t="s">
        <v>31</v>
      </c>
      <c r="S11336" s="1">
        <v>-1.8</v>
      </c>
      <c r="T11336" s="1">
        <v>92.892999999999901</v>
      </c>
      <c r="U11336" s="1">
        <v>-46.2</v>
      </c>
      <c r="V11336" s="1">
        <v>1.3340000000000001</v>
      </c>
      <c r="W11336" s="1">
        <f>1 + ROUNDDOWN(10*(train[[#This Row],[euribor3m]]-0.634),0)</f>
        <v>8</v>
      </c>
      <c r="X11336" s="1">
        <v>5099.1000000000004</v>
      </c>
      <c r="Y11336">
        <v>0</v>
      </c>
    </row>
    <row r="11337" spans="1:25" x14ac:dyDescent="0.25">
      <c r="A11337" s="1" t="s">
        <v>11412</v>
      </c>
      <c r="B11337">
        <v>33</v>
      </c>
      <c r="C11337">
        <f>1 + ROUNDDOWN((train[[#This Row],[age]]-17)/7,0)</f>
        <v>3</v>
      </c>
      <c r="D11337" s="1" t="s">
        <v>34</v>
      </c>
      <c r="E11337" s="1" t="s">
        <v>24</v>
      </c>
      <c r="F11337" s="1" t="s">
        <v>71</v>
      </c>
      <c r="G11337" s="1" t="s">
        <v>27</v>
      </c>
      <c r="H11337" s="1" t="s">
        <v>43</v>
      </c>
      <c r="I11337" s="1" t="s">
        <v>27</v>
      </c>
      <c r="J11337" s="1" t="s">
        <v>28</v>
      </c>
      <c r="K11337" s="1" t="s">
        <v>29</v>
      </c>
      <c r="L11337" s="1" t="s">
        <v>46</v>
      </c>
      <c r="M11337">
        <v>417</v>
      </c>
      <c r="N11337">
        <f>1 + ROUNDDOWN((train[[#This Row],[duration]])/30,0)</f>
        <v>14</v>
      </c>
      <c r="O11337">
        <v>1</v>
      </c>
      <c r="P11337">
        <v>999</v>
      </c>
      <c r="Q11337">
        <v>0</v>
      </c>
      <c r="R11337" s="1" t="s">
        <v>31</v>
      </c>
      <c r="S11337" s="1">
        <v>-2.9</v>
      </c>
      <c r="T11337" s="1">
        <v>92.200999999999993</v>
      </c>
      <c r="U11337" s="1">
        <v>-31.4</v>
      </c>
      <c r="V11337" s="1">
        <v>0.879</v>
      </c>
      <c r="W11337" s="1">
        <f>1 + ROUNDDOWN(10*(train[[#This Row],[euribor3m]]-0.634),0)</f>
        <v>3</v>
      </c>
      <c r="X11337" s="1">
        <v>5076.2</v>
      </c>
      <c r="Y11337">
        <v>1</v>
      </c>
    </row>
    <row r="11338" spans="1:25" x14ac:dyDescent="0.25">
      <c r="A11338" s="1" t="s">
        <v>11413</v>
      </c>
      <c r="B11338">
        <v>48</v>
      </c>
      <c r="C11338">
        <f>1 + ROUNDDOWN((train[[#This Row],[age]]-17)/7,0)</f>
        <v>5</v>
      </c>
      <c r="D11338" s="1" t="s">
        <v>42</v>
      </c>
      <c r="E11338" s="1" t="s">
        <v>24</v>
      </c>
      <c r="F11338" s="1" t="s">
        <v>45</v>
      </c>
      <c r="G11338" s="1" t="s">
        <v>27</v>
      </c>
      <c r="H11338" s="1" t="s">
        <v>43</v>
      </c>
      <c r="I11338" s="1" t="s">
        <v>27</v>
      </c>
      <c r="J11338" s="1" t="s">
        <v>28</v>
      </c>
      <c r="K11338" s="1" t="s">
        <v>38</v>
      </c>
      <c r="L11338" s="1" t="s">
        <v>49</v>
      </c>
      <c r="M11338">
        <v>57</v>
      </c>
      <c r="N11338">
        <f>1 + ROUNDDOWN((train[[#This Row],[duration]])/30,0)</f>
        <v>2</v>
      </c>
      <c r="O11338">
        <v>2</v>
      </c>
      <c r="P11338">
        <v>999</v>
      </c>
      <c r="Q11338">
        <v>1</v>
      </c>
      <c r="R11338" s="1" t="s">
        <v>61</v>
      </c>
      <c r="S11338" s="1">
        <v>-1.8</v>
      </c>
      <c r="T11338" s="1">
        <v>92.892999999999901</v>
      </c>
      <c r="U11338" s="1">
        <v>-46.2</v>
      </c>
      <c r="V11338" s="1">
        <v>1.25</v>
      </c>
      <c r="W11338" s="1">
        <f>1 + ROUNDDOWN(10*(train[[#This Row],[euribor3m]]-0.634),0)</f>
        <v>7</v>
      </c>
      <c r="X11338" s="1">
        <v>5099.1000000000004</v>
      </c>
      <c r="Y11338">
        <v>0</v>
      </c>
    </row>
    <row r="11339" spans="1:25" x14ac:dyDescent="0.25">
      <c r="A11339" s="1" t="s">
        <v>11414</v>
      </c>
      <c r="B11339">
        <v>33</v>
      </c>
      <c r="C11339">
        <f>1 + ROUNDDOWN((train[[#This Row],[age]]-17)/7,0)</f>
        <v>3</v>
      </c>
      <c r="D11339" s="1" t="s">
        <v>42</v>
      </c>
      <c r="E11339" s="1" t="s">
        <v>24</v>
      </c>
      <c r="F11339" s="1" t="s">
        <v>71</v>
      </c>
      <c r="G11339" s="1" t="s">
        <v>27</v>
      </c>
      <c r="H11339" s="1" t="s">
        <v>43</v>
      </c>
      <c r="I11339" s="1" t="s">
        <v>27</v>
      </c>
      <c r="J11339" s="1" t="s">
        <v>28</v>
      </c>
      <c r="K11339" s="1" t="s">
        <v>53</v>
      </c>
      <c r="L11339" s="1" t="s">
        <v>39</v>
      </c>
      <c r="M11339">
        <v>110</v>
      </c>
      <c r="N11339">
        <f>1 + ROUNDDOWN((train[[#This Row],[duration]])/30,0)</f>
        <v>4</v>
      </c>
      <c r="O11339">
        <v>2</v>
      </c>
      <c r="P11339">
        <v>999</v>
      </c>
      <c r="Q11339">
        <v>0</v>
      </c>
      <c r="R11339" s="1" t="s">
        <v>31</v>
      </c>
      <c r="S11339" s="1">
        <v>-2.9</v>
      </c>
      <c r="T11339" s="1">
        <v>92.962999999999994</v>
      </c>
      <c r="U11339" s="1">
        <v>-40.799999999999997</v>
      </c>
      <c r="V11339" s="1">
        <v>1.2809999999999999</v>
      </c>
      <c r="W11339" s="1">
        <f>1 + ROUNDDOWN(10*(train[[#This Row],[euribor3m]]-0.634),0)</f>
        <v>7</v>
      </c>
      <c r="X11339" s="1">
        <v>5076.2</v>
      </c>
      <c r="Y11339">
        <v>0</v>
      </c>
    </row>
    <row r="11340" spans="1:25" x14ac:dyDescent="0.25">
      <c r="A11340" s="1" t="s">
        <v>11415</v>
      </c>
      <c r="B11340">
        <v>36</v>
      </c>
      <c r="C11340">
        <f>1 + ROUNDDOWN((train[[#This Row],[age]]-17)/7,0)</f>
        <v>3</v>
      </c>
      <c r="D11340" s="1" t="s">
        <v>23</v>
      </c>
      <c r="E11340" s="1" t="s">
        <v>24</v>
      </c>
      <c r="F11340" s="1" t="s">
        <v>76</v>
      </c>
      <c r="G11340" s="1" t="s">
        <v>27</v>
      </c>
      <c r="H11340" s="1" t="s">
        <v>43</v>
      </c>
      <c r="I11340" s="1" t="s">
        <v>27</v>
      </c>
      <c r="J11340" s="1" t="s">
        <v>28</v>
      </c>
      <c r="K11340" s="1" t="s">
        <v>81</v>
      </c>
      <c r="L11340" s="1" t="s">
        <v>39</v>
      </c>
      <c r="M11340">
        <v>422</v>
      </c>
      <c r="N11340">
        <f>1 + ROUNDDOWN((train[[#This Row],[duration]])/30,0)</f>
        <v>15</v>
      </c>
      <c r="O11340">
        <v>3</v>
      </c>
      <c r="P11340">
        <v>999</v>
      </c>
      <c r="Q11340">
        <v>0</v>
      </c>
      <c r="R11340" s="1" t="s">
        <v>31</v>
      </c>
      <c r="S11340" s="1">
        <v>1.4</v>
      </c>
      <c r="T11340" s="1">
        <v>93.917999999999907</v>
      </c>
      <c r="U11340" s="1">
        <v>-42.7</v>
      </c>
      <c r="V11340" s="1">
        <v>4.96</v>
      </c>
      <c r="W11340" s="1">
        <f>1 + ROUNDDOWN(10*(train[[#This Row],[euribor3m]]-0.634),0)</f>
        <v>44</v>
      </c>
      <c r="X11340" s="1">
        <v>5228.1000000000004</v>
      </c>
      <c r="Y11340">
        <v>0</v>
      </c>
    </row>
    <row r="11341" spans="1:25" x14ac:dyDescent="0.25">
      <c r="A11341" s="1" t="s">
        <v>11416</v>
      </c>
      <c r="B11341">
        <v>59</v>
      </c>
      <c r="C11341">
        <f>1 + ROUNDDOWN((train[[#This Row],[age]]-17)/7,0)</f>
        <v>7</v>
      </c>
      <c r="D11341" s="1" t="s">
        <v>64</v>
      </c>
      <c r="E11341" s="1" t="s">
        <v>24</v>
      </c>
      <c r="F11341" s="1" t="s">
        <v>45</v>
      </c>
      <c r="G11341" s="1" t="s">
        <v>27</v>
      </c>
      <c r="H11341" s="1" t="s">
        <v>43</v>
      </c>
      <c r="I11341" s="1" t="s">
        <v>27</v>
      </c>
      <c r="J11341" s="1" t="s">
        <v>28</v>
      </c>
      <c r="K11341" s="1" t="s">
        <v>29</v>
      </c>
      <c r="L11341" s="1" t="s">
        <v>39</v>
      </c>
      <c r="M11341">
        <v>230</v>
      </c>
      <c r="N11341">
        <f>1 + ROUNDDOWN((train[[#This Row],[duration]])/30,0)</f>
        <v>8</v>
      </c>
      <c r="O11341">
        <v>1</v>
      </c>
      <c r="P11341">
        <v>999</v>
      </c>
      <c r="Q11341">
        <v>0</v>
      </c>
      <c r="R11341" s="1" t="s">
        <v>31</v>
      </c>
      <c r="S11341" s="1">
        <v>1.4</v>
      </c>
      <c r="T11341" s="1">
        <v>93.444000000000003</v>
      </c>
      <c r="U11341" s="1">
        <v>-36.1</v>
      </c>
      <c r="V11341" s="1">
        <v>4.9649999999999999</v>
      </c>
      <c r="W11341" s="1">
        <f>1 + ROUNDDOWN(10*(train[[#This Row],[euribor3m]]-0.634),0)</f>
        <v>44</v>
      </c>
      <c r="X11341" s="1">
        <v>5228.1000000000004</v>
      </c>
      <c r="Y11341">
        <v>0</v>
      </c>
    </row>
    <row r="11342" spans="1:25" x14ac:dyDescent="0.25">
      <c r="A11342" s="1" t="s">
        <v>11417</v>
      </c>
      <c r="B11342">
        <v>58</v>
      </c>
      <c r="C11342">
        <f>1 + ROUNDDOWN((train[[#This Row],[age]]-17)/7,0)</f>
        <v>6</v>
      </c>
      <c r="D11342" s="1" t="s">
        <v>78</v>
      </c>
      <c r="E11342" s="1" t="s">
        <v>24</v>
      </c>
      <c r="F11342" s="1" t="s">
        <v>36</v>
      </c>
      <c r="G11342" s="1" t="s">
        <v>27</v>
      </c>
      <c r="H11342" s="1" t="s">
        <v>27</v>
      </c>
      <c r="I11342" s="1" t="s">
        <v>43</v>
      </c>
      <c r="J11342" s="1" t="s">
        <v>28</v>
      </c>
      <c r="K11342" s="1" t="s">
        <v>60</v>
      </c>
      <c r="L11342" s="1" t="s">
        <v>30</v>
      </c>
      <c r="M11342">
        <v>164</v>
      </c>
      <c r="N11342">
        <f>1 + ROUNDDOWN((train[[#This Row],[duration]])/30,0)</f>
        <v>6</v>
      </c>
      <c r="O11342">
        <v>2</v>
      </c>
      <c r="P11342">
        <v>999</v>
      </c>
      <c r="Q11342">
        <v>1</v>
      </c>
      <c r="R11342" s="1" t="s">
        <v>61</v>
      </c>
      <c r="S11342" s="1">
        <v>-0.1</v>
      </c>
      <c r="T11342" s="1">
        <v>93.2</v>
      </c>
      <c r="U11342" s="1">
        <v>-42</v>
      </c>
      <c r="V11342" s="1">
        <v>4.1529999999999996</v>
      </c>
      <c r="W11342" s="1">
        <f>1 + ROUNDDOWN(10*(train[[#This Row],[euribor3m]]-0.634),0)</f>
        <v>36</v>
      </c>
      <c r="X11342" s="1">
        <v>5195.8</v>
      </c>
      <c r="Y11342">
        <v>0</v>
      </c>
    </row>
    <row r="11343" spans="1:25" x14ac:dyDescent="0.25">
      <c r="A11343" s="1" t="s">
        <v>11418</v>
      </c>
      <c r="B11343">
        <v>37</v>
      </c>
      <c r="C11343">
        <f>1 + ROUNDDOWN((train[[#This Row],[age]]-17)/7,0)</f>
        <v>3</v>
      </c>
      <c r="D11343" s="1" t="s">
        <v>42</v>
      </c>
      <c r="E11343" s="1" t="s">
        <v>24</v>
      </c>
      <c r="F11343" s="1" t="s">
        <v>45</v>
      </c>
      <c r="G11343" s="1" t="s">
        <v>27</v>
      </c>
      <c r="H11343" s="1" t="s">
        <v>43</v>
      </c>
      <c r="I11343" s="1" t="s">
        <v>27</v>
      </c>
      <c r="J11343" s="1" t="s">
        <v>28</v>
      </c>
      <c r="K11343" s="1" t="s">
        <v>159</v>
      </c>
      <c r="L11343" s="1" t="s">
        <v>30</v>
      </c>
      <c r="M11343">
        <v>158</v>
      </c>
      <c r="N11343">
        <f>1 + ROUNDDOWN((train[[#This Row],[duration]])/30,0)</f>
        <v>6</v>
      </c>
      <c r="O11343">
        <v>1</v>
      </c>
      <c r="P11343">
        <v>999</v>
      </c>
      <c r="Q11343">
        <v>1</v>
      </c>
      <c r="R11343" s="1" t="s">
        <v>61</v>
      </c>
      <c r="S11343" s="1">
        <v>-1.8</v>
      </c>
      <c r="T11343" s="1">
        <v>93.369</v>
      </c>
      <c r="U11343" s="1">
        <v>-34.799999999999997</v>
      </c>
      <c r="V11343" s="1">
        <v>0.63700000000000001</v>
      </c>
      <c r="W11343" s="1">
        <f>1 + ROUNDDOWN(10*(train[[#This Row],[euribor3m]]-0.634),0)</f>
        <v>1</v>
      </c>
      <c r="X11343" s="1">
        <v>5008.7</v>
      </c>
      <c r="Y11343">
        <v>0</v>
      </c>
    </row>
    <row r="11344" spans="1:25" x14ac:dyDescent="0.25">
      <c r="A11344" s="1" t="s">
        <v>11419</v>
      </c>
      <c r="B11344">
        <v>52</v>
      </c>
      <c r="C11344">
        <f>1 + ROUNDDOWN((train[[#This Row],[age]]-17)/7,0)</f>
        <v>6</v>
      </c>
      <c r="D11344" s="1" t="s">
        <v>59</v>
      </c>
      <c r="E11344" s="1" t="s">
        <v>24</v>
      </c>
      <c r="F11344" s="1" t="s">
        <v>25</v>
      </c>
      <c r="G11344" s="1" t="s">
        <v>27</v>
      </c>
      <c r="H11344" s="1" t="s">
        <v>26</v>
      </c>
      <c r="I11344" s="1" t="s">
        <v>26</v>
      </c>
      <c r="J11344" s="1" t="s">
        <v>37</v>
      </c>
      <c r="K11344" s="1" t="s">
        <v>38</v>
      </c>
      <c r="L11344" s="1" t="s">
        <v>49</v>
      </c>
      <c r="M11344">
        <v>135</v>
      </c>
      <c r="N11344">
        <f>1 + ROUNDDOWN((train[[#This Row],[duration]])/30,0)</f>
        <v>5</v>
      </c>
      <c r="O11344">
        <v>2</v>
      </c>
      <c r="P11344">
        <v>999</v>
      </c>
      <c r="Q11344">
        <v>0</v>
      </c>
      <c r="R11344" s="1" t="s">
        <v>31</v>
      </c>
      <c r="S11344" s="1">
        <v>1.1000000000000001</v>
      </c>
      <c r="T11344" s="1">
        <v>93.994</v>
      </c>
      <c r="U11344" s="1">
        <v>-36.4</v>
      </c>
      <c r="V11344" s="1">
        <v>4.8550000000000004</v>
      </c>
      <c r="W11344" s="1">
        <f>1 + ROUNDDOWN(10*(train[[#This Row],[euribor3m]]-0.634),0)</f>
        <v>43</v>
      </c>
      <c r="X11344" s="1">
        <v>5191</v>
      </c>
      <c r="Y11344">
        <v>0</v>
      </c>
    </row>
    <row r="11345" spans="1:25" x14ac:dyDescent="0.25">
      <c r="A11345" s="1" t="s">
        <v>11420</v>
      </c>
      <c r="B11345">
        <v>36</v>
      </c>
      <c r="C11345">
        <f>1 + ROUNDDOWN((train[[#This Row],[age]]-17)/7,0)</f>
        <v>3</v>
      </c>
      <c r="D11345" s="1" t="s">
        <v>42</v>
      </c>
      <c r="E11345" s="1" t="s">
        <v>24</v>
      </c>
      <c r="F11345" s="1" t="s">
        <v>45</v>
      </c>
      <c r="G11345" s="1" t="s">
        <v>27</v>
      </c>
      <c r="H11345" s="1" t="s">
        <v>43</v>
      </c>
      <c r="I11345" s="1" t="s">
        <v>27</v>
      </c>
      <c r="J11345" s="1" t="s">
        <v>28</v>
      </c>
      <c r="K11345" s="1" t="s">
        <v>60</v>
      </c>
      <c r="L11345" s="1" t="s">
        <v>30</v>
      </c>
      <c r="M11345">
        <v>99</v>
      </c>
      <c r="N11345">
        <f>1 + ROUNDDOWN((train[[#This Row],[duration]])/30,0)</f>
        <v>4</v>
      </c>
      <c r="O11345">
        <v>1</v>
      </c>
      <c r="P11345">
        <v>999</v>
      </c>
      <c r="Q11345">
        <v>1</v>
      </c>
      <c r="R11345" s="1" t="s">
        <v>61</v>
      </c>
      <c r="S11345" s="1">
        <v>-0.1</v>
      </c>
      <c r="T11345" s="1">
        <v>93.2</v>
      </c>
      <c r="U11345" s="1">
        <v>-42</v>
      </c>
      <c r="V11345" s="1">
        <v>4.1529999999999996</v>
      </c>
      <c r="W11345" s="1">
        <f>1 + ROUNDDOWN(10*(train[[#This Row],[euribor3m]]-0.634),0)</f>
        <v>36</v>
      </c>
      <c r="X11345" s="1">
        <v>5195.8</v>
      </c>
      <c r="Y11345">
        <v>0</v>
      </c>
    </row>
    <row r="11346" spans="1:25" x14ac:dyDescent="0.25">
      <c r="A11346" s="1" t="s">
        <v>11421</v>
      </c>
      <c r="B11346">
        <v>50</v>
      </c>
      <c r="C11346">
        <f>1 + ROUNDDOWN((train[[#This Row],[age]]-17)/7,0)</f>
        <v>5</v>
      </c>
      <c r="D11346" s="1" t="s">
        <v>56</v>
      </c>
      <c r="E11346" s="1" t="s">
        <v>24</v>
      </c>
      <c r="F11346" s="1" t="s">
        <v>71</v>
      </c>
      <c r="G11346" s="1" t="s">
        <v>27</v>
      </c>
      <c r="H11346" s="1" t="s">
        <v>27</v>
      </c>
      <c r="I11346" s="1" t="s">
        <v>27</v>
      </c>
      <c r="J11346" s="1" t="s">
        <v>37</v>
      </c>
      <c r="K11346" s="1" t="s">
        <v>38</v>
      </c>
      <c r="L11346" s="1" t="s">
        <v>46</v>
      </c>
      <c r="M11346">
        <v>264</v>
      </c>
      <c r="N11346">
        <f>1 + ROUNDDOWN((train[[#This Row],[duration]])/30,0)</f>
        <v>9</v>
      </c>
      <c r="O11346">
        <v>2</v>
      </c>
      <c r="P11346">
        <v>999</v>
      </c>
      <c r="Q11346">
        <v>0</v>
      </c>
      <c r="R11346" s="1" t="s">
        <v>31</v>
      </c>
      <c r="S11346" s="1">
        <v>1.1000000000000001</v>
      </c>
      <c r="T11346" s="1">
        <v>93.994</v>
      </c>
      <c r="U11346" s="1">
        <v>-36.4</v>
      </c>
      <c r="V11346" s="1">
        <v>4.8570000000000002</v>
      </c>
      <c r="W11346" s="1">
        <f>1 + ROUNDDOWN(10*(train[[#This Row],[euribor3m]]-0.634),0)</f>
        <v>43</v>
      </c>
      <c r="X11346" s="1">
        <v>5191</v>
      </c>
      <c r="Y11346">
        <v>0</v>
      </c>
    </row>
    <row r="11347" spans="1:25" x14ac:dyDescent="0.25">
      <c r="A11347" s="1" t="s">
        <v>11422</v>
      </c>
      <c r="B11347">
        <v>33</v>
      </c>
      <c r="C11347">
        <f>1 + ROUNDDOWN((train[[#This Row],[age]]-17)/7,0)</f>
        <v>3</v>
      </c>
      <c r="D11347" s="1" t="s">
        <v>34</v>
      </c>
      <c r="E11347" s="1" t="s">
        <v>24</v>
      </c>
      <c r="F11347" s="1" t="s">
        <v>71</v>
      </c>
      <c r="G11347" s="1" t="s">
        <v>27</v>
      </c>
      <c r="H11347" s="1" t="s">
        <v>43</v>
      </c>
      <c r="I11347" s="1" t="s">
        <v>27</v>
      </c>
      <c r="J11347" s="1" t="s">
        <v>28</v>
      </c>
      <c r="K11347" s="1" t="s">
        <v>79</v>
      </c>
      <c r="L11347" s="1" t="s">
        <v>54</v>
      </c>
      <c r="M11347">
        <v>524</v>
      </c>
      <c r="N11347">
        <f>1 + ROUNDDOWN((train[[#This Row],[duration]])/30,0)</f>
        <v>18</v>
      </c>
      <c r="O11347">
        <v>2</v>
      </c>
      <c r="P11347">
        <v>999</v>
      </c>
      <c r="Q11347">
        <v>0</v>
      </c>
      <c r="R11347" s="1" t="s">
        <v>31</v>
      </c>
      <c r="S11347" s="1">
        <v>-1.8</v>
      </c>
      <c r="T11347" s="1">
        <v>93.075000000000003</v>
      </c>
      <c r="U11347" s="1">
        <v>-47.1</v>
      </c>
      <c r="V11347" s="1">
        <v>1.365</v>
      </c>
      <c r="W11347" s="1">
        <f>1 + ROUNDDOWN(10*(train[[#This Row],[euribor3m]]-0.634),0)</f>
        <v>8</v>
      </c>
      <c r="X11347" s="1">
        <v>5099.1000000000004</v>
      </c>
      <c r="Y11347">
        <v>0</v>
      </c>
    </row>
    <row r="11348" spans="1:25" x14ac:dyDescent="0.25">
      <c r="A11348" s="1" t="s">
        <v>11423</v>
      </c>
      <c r="B11348">
        <v>32</v>
      </c>
      <c r="C11348">
        <f>1 + ROUNDDOWN((train[[#This Row],[age]]-17)/7,0)</f>
        <v>3</v>
      </c>
      <c r="D11348" s="1" t="s">
        <v>59</v>
      </c>
      <c r="E11348" s="1" t="s">
        <v>35</v>
      </c>
      <c r="F11348" s="1" t="s">
        <v>48</v>
      </c>
      <c r="G11348" s="1" t="s">
        <v>27</v>
      </c>
      <c r="H11348" s="1" t="s">
        <v>27</v>
      </c>
      <c r="I11348" s="1" t="s">
        <v>27</v>
      </c>
      <c r="J11348" s="1" t="s">
        <v>28</v>
      </c>
      <c r="K11348" s="1" t="s">
        <v>53</v>
      </c>
      <c r="L11348" s="1" t="s">
        <v>39</v>
      </c>
      <c r="M11348">
        <v>152</v>
      </c>
      <c r="N11348">
        <f>1 + ROUNDDOWN((train[[#This Row],[duration]])/30,0)</f>
        <v>6</v>
      </c>
      <c r="O11348">
        <v>2</v>
      </c>
      <c r="P11348">
        <v>3</v>
      </c>
      <c r="Q11348">
        <v>1</v>
      </c>
      <c r="R11348" s="1" t="s">
        <v>66</v>
      </c>
      <c r="S11348" s="1">
        <v>-2.9</v>
      </c>
      <c r="T11348" s="1">
        <v>92.962999999999994</v>
      </c>
      <c r="U11348" s="1">
        <v>-40.799999999999997</v>
      </c>
      <c r="V11348" s="1">
        <v>1.2809999999999999</v>
      </c>
      <c r="W11348" s="1">
        <f>1 + ROUNDDOWN(10*(train[[#This Row],[euribor3m]]-0.634),0)</f>
        <v>7</v>
      </c>
      <c r="X11348" s="1">
        <v>5076.2</v>
      </c>
      <c r="Y11348">
        <v>0</v>
      </c>
    </row>
    <row r="11349" spans="1:25" x14ac:dyDescent="0.25">
      <c r="A11349" s="1" t="s">
        <v>11424</v>
      </c>
      <c r="B11349">
        <v>22</v>
      </c>
      <c r="C11349">
        <f>1 + ROUNDDOWN((train[[#This Row],[age]]-17)/7,0)</f>
        <v>1</v>
      </c>
      <c r="D11349" s="1" t="s">
        <v>23</v>
      </c>
      <c r="E11349" s="1" t="s">
        <v>35</v>
      </c>
      <c r="F11349" s="1" t="s">
        <v>26</v>
      </c>
      <c r="G11349" s="1" t="s">
        <v>27</v>
      </c>
      <c r="H11349" s="1" t="s">
        <v>43</v>
      </c>
      <c r="I11349" s="1" t="s">
        <v>27</v>
      </c>
      <c r="J11349" s="1" t="s">
        <v>28</v>
      </c>
      <c r="K11349" s="1" t="s">
        <v>38</v>
      </c>
      <c r="L11349" s="1" t="s">
        <v>39</v>
      </c>
      <c r="M11349">
        <v>106</v>
      </c>
      <c r="N11349">
        <f>1 + ROUNDDOWN((train[[#This Row],[duration]])/30,0)</f>
        <v>4</v>
      </c>
      <c r="O11349">
        <v>5</v>
      </c>
      <c r="P11349">
        <v>999</v>
      </c>
      <c r="Q11349">
        <v>0</v>
      </c>
      <c r="R11349" s="1" t="s">
        <v>31</v>
      </c>
      <c r="S11349" s="1">
        <v>-1.8</v>
      </c>
      <c r="T11349" s="1">
        <v>92.892999999999901</v>
      </c>
      <c r="U11349" s="1">
        <v>-46.2</v>
      </c>
      <c r="V11349" s="1">
        <v>1.244</v>
      </c>
      <c r="W11349" s="1">
        <f>1 + ROUNDDOWN(10*(train[[#This Row],[euribor3m]]-0.634),0)</f>
        <v>7</v>
      </c>
      <c r="X11349" s="1">
        <v>5099.1000000000004</v>
      </c>
      <c r="Y11349">
        <v>0</v>
      </c>
    </row>
    <row r="11350" spans="1:25" x14ac:dyDescent="0.25">
      <c r="A11350" s="1" t="s">
        <v>11425</v>
      </c>
      <c r="B11350">
        <v>47</v>
      </c>
      <c r="C11350">
        <f>1 + ROUNDDOWN((train[[#This Row],[age]]-17)/7,0)</f>
        <v>5</v>
      </c>
      <c r="D11350" s="1" t="s">
        <v>59</v>
      </c>
      <c r="E11350" s="1" t="s">
        <v>24</v>
      </c>
      <c r="F11350" s="1" t="s">
        <v>36</v>
      </c>
      <c r="G11350" s="1" t="s">
        <v>26</v>
      </c>
      <c r="H11350" s="1" t="s">
        <v>27</v>
      </c>
      <c r="I11350" s="1" t="s">
        <v>27</v>
      </c>
      <c r="J11350" s="1" t="s">
        <v>37</v>
      </c>
      <c r="K11350" s="1" t="s">
        <v>38</v>
      </c>
      <c r="L11350" s="1" t="s">
        <v>39</v>
      </c>
      <c r="M11350">
        <v>99</v>
      </c>
      <c r="N11350">
        <f>1 + ROUNDDOWN((train[[#This Row],[duration]])/30,0)</f>
        <v>4</v>
      </c>
      <c r="O11350">
        <v>22</v>
      </c>
      <c r="P11350">
        <v>999</v>
      </c>
      <c r="Q11350">
        <v>0</v>
      </c>
      <c r="R11350" s="1" t="s">
        <v>31</v>
      </c>
      <c r="S11350" s="1">
        <v>1.1000000000000001</v>
      </c>
      <c r="T11350" s="1">
        <v>93.994</v>
      </c>
      <c r="U11350" s="1">
        <v>-36.4</v>
      </c>
      <c r="V11350" s="1">
        <v>4.8579999999999997</v>
      </c>
      <c r="W11350" s="1">
        <f>1 + ROUNDDOWN(10*(train[[#This Row],[euribor3m]]-0.634),0)</f>
        <v>43</v>
      </c>
      <c r="X11350" s="1">
        <v>5191</v>
      </c>
      <c r="Y11350">
        <v>0</v>
      </c>
    </row>
    <row r="11351" spans="1:25" x14ac:dyDescent="0.25">
      <c r="A11351" s="1" t="s">
        <v>11426</v>
      </c>
      <c r="B11351">
        <v>33</v>
      </c>
      <c r="C11351">
        <f>1 + ROUNDDOWN((train[[#This Row],[age]]-17)/7,0)</f>
        <v>3</v>
      </c>
      <c r="D11351" s="1" t="s">
        <v>42</v>
      </c>
      <c r="E11351" s="1" t="s">
        <v>24</v>
      </c>
      <c r="F11351" s="1" t="s">
        <v>76</v>
      </c>
      <c r="G11351" s="1" t="s">
        <v>26</v>
      </c>
      <c r="H11351" s="1" t="s">
        <v>43</v>
      </c>
      <c r="I11351" s="1" t="s">
        <v>27</v>
      </c>
      <c r="J11351" s="1" t="s">
        <v>28</v>
      </c>
      <c r="K11351" s="1" t="s">
        <v>81</v>
      </c>
      <c r="L11351" s="1" t="s">
        <v>54</v>
      </c>
      <c r="M11351">
        <v>75</v>
      </c>
      <c r="N11351">
        <f>1 + ROUNDDOWN((train[[#This Row],[duration]])/30,0)</f>
        <v>3</v>
      </c>
      <c r="O11351">
        <v>3</v>
      </c>
      <c r="P11351">
        <v>999</v>
      </c>
      <c r="Q11351">
        <v>0</v>
      </c>
      <c r="R11351" s="1" t="s">
        <v>31</v>
      </c>
      <c r="S11351" s="1">
        <v>1.4</v>
      </c>
      <c r="T11351" s="1">
        <v>93.917999999999907</v>
      </c>
      <c r="U11351" s="1">
        <v>-42.7</v>
      </c>
      <c r="V11351" s="1">
        <v>4.968</v>
      </c>
      <c r="W11351" s="1">
        <f>1 + ROUNDDOWN(10*(train[[#This Row],[euribor3m]]-0.634),0)</f>
        <v>44</v>
      </c>
      <c r="X11351" s="1">
        <v>5228.1000000000004</v>
      </c>
      <c r="Y11351">
        <v>0</v>
      </c>
    </row>
    <row r="11352" spans="1:25" x14ac:dyDescent="0.25">
      <c r="A11352" s="1" t="s">
        <v>11427</v>
      </c>
      <c r="B11352">
        <v>40</v>
      </c>
      <c r="C11352">
        <f>1 + ROUNDDOWN((train[[#This Row],[age]]-17)/7,0)</f>
        <v>4</v>
      </c>
      <c r="D11352" s="1" t="s">
        <v>42</v>
      </c>
      <c r="E11352" s="1" t="s">
        <v>24</v>
      </c>
      <c r="F11352" s="1" t="s">
        <v>71</v>
      </c>
      <c r="G11352" s="1" t="s">
        <v>27</v>
      </c>
      <c r="H11352" s="1" t="s">
        <v>27</v>
      </c>
      <c r="I11352" s="1" t="s">
        <v>27</v>
      </c>
      <c r="J11352" s="1" t="s">
        <v>37</v>
      </c>
      <c r="K11352" s="1" t="s">
        <v>38</v>
      </c>
      <c r="L11352" s="1" t="s">
        <v>46</v>
      </c>
      <c r="M11352">
        <v>1028</v>
      </c>
      <c r="N11352">
        <f>1 + ROUNDDOWN((train[[#This Row],[duration]])/30,0)</f>
        <v>35</v>
      </c>
      <c r="O11352">
        <v>2</v>
      </c>
      <c r="P11352">
        <v>999</v>
      </c>
      <c r="Q11352">
        <v>0</v>
      </c>
      <c r="R11352" s="1" t="s">
        <v>31</v>
      </c>
      <c r="S11352" s="1">
        <v>1.1000000000000001</v>
      </c>
      <c r="T11352" s="1">
        <v>93.994</v>
      </c>
      <c r="U11352" s="1">
        <v>-36.4</v>
      </c>
      <c r="V11352" s="1">
        <v>4.859</v>
      </c>
      <c r="W11352" s="1">
        <f>1 + ROUNDDOWN(10*(train[[#This Row],[euribor3m]]-0.634),0)</f>
        <v>43</v>
      </c>
      <c r="X11352" s="1">
        <v>5191</v>
      </c>
      <c r="Y11352">
        <v>1</v>
      </c>
    </row>
    <row r="11353" spans="1:25" x14ac:dyDescent="0.25">
      <c r="A11353" s="1" t="s">
        <v>11428</v>
      </c>
      <c r="B11353">
        <v>41</v>
      </c>
      <c r="C11353">
        <f>1 + ROUNDDOWN((train[[#This Row],[age]]-17)/7,0)</f>
        <v>4</v>
      </c>
      <c r="D11353" s="1" t="s">
        <v>59</v>
      </c>
      <c r="E11353" s="1" t="s">
        <v>35</v>
      </c>
      <c r="F11353" s="1" t="s">
        <v>48</v>
      </c>
      <c r="G11353" s="1" t="s">
        <v>27</v>
      </c>
      <c r="H11353" s="1" t="s">
        <v>27</v>
      </c>
      <c r="I11353" s="1" t="s">
        <v>27</v>
      </c>
      <c r="J11353" s="1" t="s">
        <v>28</v>
      </c>
      <c r="K11353" s="1" t="s">
        <v>81</v>
      </c>
      <c r="L11353" s="1" t="s">
        <v>30</v>
      </c>
      <c r="M11353">
        <v>200</v>
      </c>
      <c r="N11353">
        <f>1 + ROUNDDOWN((train[[#This Row],[duration]])/30,0)</f>
        <v>7</v>
      </c>
      <c r="O11353">
        <v>1</v>
      </c>
      <c r="P11353">
        <v>999</v>
      </c>
      <c r="Q11353">
        <v>0</v>
      </c>
      <c r="R11353" s="1" t="s">
        <v>31</v>
      </c>
      <c r="S11353" s="1">
        <v>1.4</v>
      </c>
      <c r="T11353" s="1">
        <v>93.917999999999907</v>
      </c>
      <c r="U11353" s="1">
        <v>-42.7</v>
      </c>
      <c r="V11353" s="1">
        <v>4.9610000000000003</v>
      </c>
      <c r="W11353" s="1">
        <f>1 + ROUNDDOWN(10*(train[[#This Row],[euribor3m]]-0.634),0)</f>
        <v>44</v>
      </c>
      <c r="X11353" s="1">
        <v>5228.1000000000004</v>
      </c>
      <c r="Y11353">
        <v>0</v>
      </c>
    </row>
    <row r="11354" spans="1:25" x14ac:dyDescent="0.25">
      <c r="A11354" s="1" t="s">
        <v>11429</v>
      </c>
      <c r="B11354">
        <v>51</v>
      </c>
      <c r="C11354">
        <f>1 + ROUNDDOWN((train[[#This Row],[age]]-17)/7,0)</f>
        <v>5</v>
      </c>
      <c r="D11354" s="1" t="s">
        <v>34</v>
      </c>
      <c r="E11354" s="1" t="s">
        <v>24</v>
      </c>
      <c r="F11354" s="1" t="s">
        <v>71</v>
      </c>
      <c r="G11354" s="1" t="s">
        <v>27</v>
      </c>
      <c r="H11354" s="1" t="s">
        <v>43</v>
      </c>
      <c r="I11354" s="1" t="s">
        <v>27</v>
      </c>
      <c r="J11354" s="1" t="s">
        <v>28</v>
      </c>
      <c r="K11354" s="1" t="s">
        <v>29</v>
      </c>
      <c r="L11354" s="1" t="s">
        <v>49</v>
      </c>
      <c r="M11354">
        <v>179</v>
      </c>
      <c r="N11354">
        <f>1 + ROUNDDOWN((train[[#This Row],[duration]])/30,0)</f>
        <v>6</v>
      </c>
      <c r="O11354">
        <v>1</v>
      </c>
      <c r="P11354">
        <v>999</v>
      </c>
      <c r="Q11354">
        <v>0</v>
      </c>
      <c r="R11354" s="1" t="s">
        <v>31</v>
      </c>
      <c r="S11354" s="1">
        <v>1.4</v>
      </c>
      <c r="T11354" s="1">
        <v>93.444000000000003</v>
      </c>
      <c r="U11354" s="1">
        <v>-36.1</v>
      </c>
      <c r="V11354" s="1">
        <v>4.9630000000000001</v>
      </c>
      <c r="W11354" s="1">
        <f>1 + ROUNDDOWN(10*(train[[#This Row],[euribor3m]]-0.634),0)</f>
        <v>44</v>
      </c>
      <c r="X11354" s="1">
        <v>5228.1000000000004</v>
      </c>
      <c r="Y11354">
        <v>0</v>
      </c>
    </row>
    <row r="11355" spans="1:25" x14ac:dyDescent="0.25">
      <c r="A11355" s="1" t="s">
        <v>11430</v>
      </c>
      <c r="B11355">
        <v>52</v>
      </c>
      <c r="C11355">
        <f>1 + ROUNDDOWN((train[[#This Row],[age]]-17)/7,0)</f>
        <v>6</v>
      </c>
      <c r="D11355" s="1" t="s">
        <v>84</v>
      </c>
      <c r="E11355" s="1" t="s">
        <v>24</v>
      </c>
      <c r="F11355" s="1" t="s">
        <v>48</v>
      </c>
      <c r="G11355" s="1" t="s">
        <v>26</v>
      </c>
      <c r="H11355" s="1" t="s">
        <v>27</v>
      </c>
      <c r="I11355" s="1" t="s">
        <v>43</v>
      </c>
      <c r="J11355" s="1" t="s">
        <v>28</v>
      </c>
      <c r="K11355" s="1" t="s">
        <v>81</v>
      </c>
      <c r="L11355" s="1" t="s">
        <v>49</v>
      </c>
      <c r="M11355">
        <v>118</v>
      </c>
      <c r="N11355">
        <f>1 + ROUNDDOWN((train[[#This Row],[duration]])/30,0)</f>
        <v>4</v>
      </c>
      <c r="O11355">
        <v>2</v>
      </c>
      <c r="P11355">
        <v>999</v>
      </c>
      <c r="Q11355">
        <v>0</v>
      </c>
      <c r="R11355" s="1" t="s">
        <v>31</v>
      </c>
      <c r="S11355" s="1">
        <v>1.4</v>
      </c>
      <c r="T11355" s="1">
        <v>93.917999999999907</v>
      </c>
      <c r="U11355" s="1">
        <v>-42.7</v>
      </c>
      <c r="V11355" s="1">
        <v>4.9630000000000001</v>
      </c>
      <c r="W11355" s="1">
        <f>1 + ROUNDDOWN(10*(train[[#This Row],[euribor3m]]-0.634),0)</f>
        <v>44</v>
      </c>
      <c r="X11355" s="1">
        <v>5228.1000000000004</v>
      </c>
      <c r="Y11355">
        <v>0</v>
      </c>
    </row>
    <row r="11356" spans="1:25" x14ac:dyDescent="0.25">
      <c r="A11356" s="1" t="s">
        <v>11431</v>
      </c>
      <c r="B11356">
        <v>50</v>
      </c>
      <c r="C11356">
        <f>1 + ROUNDDOWN((train[[#This Row],[age]]-17)/7,0)</f>
        <v>5</v>
      </c>
      <c r="D11356" s="1" t="s">
        <v>23</v>
      </c>
      <c r="E11356" s="1" t="s">
        <v>24</v>
      </c>
      <c r="F11356" s="1" t="s">
        <v>48</v>
      </c>
      <c r="G11356" s="1" t="s">
        <v>27</v>
      </c>
      <c r="H11356" s="1" t="s">
        <v>26</v>
      </c>
      <c r="I11356" s="1" t="s">
        <v>26</v>
      </c>
      <c r="J11356" s="1" t="s">
        <v>28</v>
      </c>
      <c r="K11356" s="1" t="s">
        <v>29</v>
      </c>
      <c r="L11356" s="1" t="s">
        <v>30</v>
      </c>
      <c r="M11356">
        <v>107</v>
      </c>
      <c r="N11356">
        <f>1 + ROUNDDOWN((train[[#This Row],[duration]])/30,0)</f>
        <v>4</v>
      </c>
      <c r="O11356">
        <v>2</v>
      </c>
      <c r="P11356">
        <v>999</v>
      </c>
      <c r="Q11356">
        <v>0</v>
      </c>
      <c r="R11356" s="1" t="s">
        <v>31</v>
      </c>
      <c r="S11356" s="1">
        <v>1.4</v>
      </c>
      <c r="T11356" s="1">
        <v>93.444000000000003</v>
      </c>
      <c r="U11356" s="1">
        <v>-36.1</v>
      </c>
      <c r="V11356" s="1">
        <v>4.9649999999999999</v>
      </c>
      <c r="W11356" s="1">
        <f>1 + ROUNDDOWN(10*(train[[#This Row],[euribor3m]]-0.634),0)</f>
        <v>44</v>
      </c>
      <c r="X11356" s="1">
        <v>5228.1000000000004</v>
      </c>
      <c r="Y11356">
        <v>0</v>
      </c>
    </row>
    <row r="11357" spans="1:25" x14ac:dyDescent="0.25">
      <c r="A11357" s="1" t="s">
        <v>11432</v>
      </c>
      <c r="B11357">
        <v>37</v>
      </c>
      <c r="C11357">
        <f>1 + ROUNDDOWN((train[[#This Row],[age]]-17)/7,0)</f>
        <v>3</v>
      </c>
      <c r="D11357" s="1" t="s">
        <v>59</v>
      </c>
      <c r="E11357" s="1" t="s">
        <v>24</v>
      </c>
      <c r="F11357" s="1" t="s">
        <v>48</v>
      </c>
      <c r="G11357" s="1" t="s">
        <v>27</v>
      </c>
      <c r="H11357" s="1" t="s">
        <v>27</v>
      </c>
      <c r="I11357" s="1" t="s">
        <v>27</v>
      </c>
      <c r="J11357" s="1" t="s">
        <v>28</v>
      </c>
      <c r="K11357" s="1" t="s">
        <v>60</v>
      </c>
      <c r="L11357" s="1" t="s">
        <v>30</v>
      </c>
      <c r="M11357">
        <v>96</v>
      </c>
      <c r="N11357">
        <f>1 + ROUNDDOWN((train[[#This Row],[duration]])/30,0)</f>
        <v>4</v>
      </c>
      <c r="O11357">
        <v>2</v>
      </c>
      <c r="P11357">
        <v>999</v>
      </c>
      <c r="Q11357">
        <v>1</v>
      </c>
      <c r="R11357" s="1" t="s">
        <v>61</v>
      </c>
      <c r="S11357" s="1">
        <v>-0.1</v>
      </c>
      <c r="T11357" s="1">
        <v>93.2</v>
      </c>
      <c r="U11357" s="1">
        <v>-42</v>
      </c>
      <c r="V11357" s="1">
        <v>4.1529999999999996</v>
      </c>
      <c r="W11357" s="1">
        <f>1 + ROUNDDOWN(10*(train[[#This Row],[euribor3m]]-0.634),0)</f>
        <v>36</v>
      </c>
      <c r="X11357" s="1">
        <v>5195.8</v>
      </c>
      <c r="Y11357">
        <v>0</v>
      </c>
    </row>
    <row r="11358" spans="1:25" x14ac:dyDescent="0.25">
      <c r="A11358" s="1" t="s">
        <v>11433</v>
      </c>
      <c r="B11358">
        <v>57</v>
      </c>
      <c r="C11358">
        <f>1 + ROUNDDOWN((train[[#This Row],[age]]-17)/7,0)</f>
        <v>6</v>
      </c>
      <c r="D11358" s="1" t="s">
        <v>23</v>
      </c>
      <c r="E11358" s="1" t="s">
        <v>24</v>
      </c>
      <c r="F11358" s="1" t="s">
        <v>45</v>
      </c>
      <c r="G11358" s="1" t="s">
        <v>27</v>
      </c>
      <c r="H11358" s="1" t="s">
        <v>43</v>
      </c>
      <c r="I11358" s="1" t="s">
        <v>27</v>
      </c>
      <c r="J11358" s="1" t="s">
        <v>37</v>
      </c>
      <c r="K11358" s="1" t="s">
        <v>53</v>
      </c>
      <c r="L11358" s="1" t="s">
        <v>39</v>
      </c>
      <c r="M11358">
        <v>215</v>
      </c>
      <c r="N11358">
        <f>1 + ROUNDDOWN((train[[#This Row],[duration]])/30,0)</f>
        <v>8</v>
      </c>
      <c r="O11358">
        <v>3</v>
      </c>
      <c r="P11358">
        <v>999</v>
      </c>
      <c r="Q11358">
        <v>0</v>
      </c>
      <c r="R11358" s="1" t="s">
        <v>31</v>
      </c>
      <c r="S11358" s="1">
        <v>1.4</v>
      </c>
      <c r="T11358" s="1">
        <v>94.465000000000003</v>
      </c>
      <c r="U11358" s="1">
        <v>-41.8</v>
      </c>
      <c r="V11358" s="1">
        <v>4.96</v>
      </c>
      <c r="W11358" s="1">
        <f>1 + ROUNDDOWN(10*(train[[#This Row],[euribor3m]]-0.634),0)</f>
        <v>44</v>
      </c>
      <c r="X11358" s="1">
        <v>5228.1000000000004</v>
      </c>
      <c r="Y11358">
        <v>0</v>
      </c>
    </row>
    <row r="11359" spans="1:25" x14ac:dyDescent="0.25">
      <c r="A11359" s="1" t="s">
        <v>11434</v>
      </c>
      <c r="B11359">
        <v>35</v>
      </c>
      <c r="C11359">
        <f>1 + ROUNDDOWN((train[[#This Row],[age]]-17)/7,0)</f>
        <v>3</v>
      </c>
      <c r="D11359" s="1" t="s">
        <v>42</v>
      </c>
      <c r="E11359" s="1" t="s">
        <v>35</v>
      </c>
      <c r="F11359" s="1" t="s">
        <v>25</v>
      </c>
      <c r="G11359" s="1" t="s">
        <v>27</v>
      </c>
      <c r="H11359" s="1" t="s">
        <v>43</v>
      </c>
      <c r="I11359" s="1" t="s">
        <v>27</v>
      </c>
      <c r="J11359" s="1" t="s">
        <v>28</v>
      </c>
      <c r="K11359" s="1" t="s">
        <v>159</v>
      </c>
      <c r="L11359" s="1" t="s">
        <v>30</v>
      </c>
      <c r="M11359">
        <v>81</v>
      </c>
      <c r="N11359">
        <f>1 + ROUNDDOWN((train[[#This Row],[duration]])/30,0)</f>
        <v>3</v>
      </c>
      <c r="O11359">
        <v>1</v>
      </c>
      <c r="P11359">
        <v>999</v>
      </c>
      <c r="Q11359">
        <v>0</v>
      </c>
      <c r="R11359" s="1" t="s">
        <v>31</v>
      </c>
      <c r="S11359" s="1">
        <v>-1.8</v>
      </c>
      <c r="T11359" s="1">
        <v>92.842999999999904</v>
      </c>
      <c r="U11359" s="1">
        <v>-50</v>
      </c>
      <c r="V11359" s="1">
        <v>1.556</v>
      </c>
      <c r="W11359" s="1">
        <f>1 + ROUNDDOWN(10*(train[[#This Row],[euribor3m]]-0.634),0)</f>
        <v>10</v>
      </c>
      <c r="X11359" s="1">
        <v>5099.1000000000004</v>
      </c>
      <c r="Y11359">
        <v>0</v>
      </c>
    </row>
    <row r="11360" spans="1:25" x14ac:dyDescent="0.25">
      <c r="A11360" s="1" t="s">
        <v>11435</v>
      </c>
      <c r="B11360">
        <v>31</v>
      </c>
      <c r="C11360">
        <f>1 + ROUNDDOWN((train[[#This Row],[age]]-17)/7,0)</f>
        <v>3</v>
      </c>
      <c r="D11360" s="1" t="s">
        <v>56</v>
      </c>
      <c r="E11360" s="1" t="s">
        <v>35</v>
      </c>
      <c r="F11360" s="1" t="s">
        <v>71</v>
      </c>
      <c r="G11360" s="1" t="s">
        <v>27</v>
      </c>
      <c r="H11360" s="1" t="s">
        <v>27</v>
      </c>
      <c r="I11360" s="1" t="s">
        <v>27</v>
      </c>
      <c r="J11360" s="1" t="s">
        <v>28</v>
      </c>
      <c r="K11360" s="1" t="s">
        <v>60</v>
      </c>
      <c r="L11360" s="1" t="s">
        <v>49</v>
      </c>
      <c r="M11360">
        <v>186</v>
      </c>
      <c r="N11360">
        <f>1 + ROUNDDOWN((train[[#This Row],[duration]])/30,0)</f>
        <v>7</v>
      </c>
      <c r="O11360">
        <v>1</v>
      </c>
      <c r="P11360">
        <v>999</v>
      </c>
      <c r="Q11360">
        <v>0</v>
      </c>
      <c r="R11360" s="1" t="s">
        <v>31</v>
      </c>
      <c r="S11360" s="1">
        <v>-0.1</v>
      </c>
      <c r="T11360" s="1">
        <v>93.2</v>
      </c>
      <c r="U11360" s="1">
        <v>-42</v>
      </c>
      <c r="V11360" s="1">
        <v>4.0209999999999999</v>
      </c>
      <c r="W11360" s="1">
        <f>1 + ROUNDDOWN(10*(train[[#This Row],[euribor3m]]-0.634),0)</f>
        <v>34</v>
      </c>
      <c r="X11360" s="1">
        <v>5195.8</v>
      </c>
      <c r="Y11360">
        <v>0</v>
      </c>
    </row>
    <row r="11361" spans="1:25" x14ac:dyDescent="0.25">
      <c r="A11361" s="1" t="s">
        <v>11436</v>
      </c>
      <c r="B11361">
        <v>27</v>
      </c>
      <c r="C11361">
        <f>1 + ROUNDDOWN((train[[#This Row],[age]]-17)/7,0)</f>
        <v>2</v>
      </c>
      <c r="D11361" s="1" t="s">
        <v>42</v>
      </c>
      <c r="E11361" s="1" t="s">
        <v>35</v>
      </c>
      <c r="F11361" s="1" t="s">
        <v>45</v>
      </c>
      <c r="G11361" s="1" t="s">
        <v>26</v>
      </c>
      <c r="H11361" s="1" t="s">
        <v>27</v>
      </c>
      <c r="I11361" s="1" t="s">
        <v>27</v>
      </c>
      <c r="J11361" s="1" t="s">
        <v>28</v>
      </c>
      <c r="K11361" s="1" t="s">
        <v>81</v>
      </c>
      <c r="L11361" s="1" t="s">
        <v>46</v>
      </c>
      <c r="M11361">
        <v>127</v>
      </c>
      <c r="N11361">
        <f>1 + ROUNDDOWN((train[[#This Row],[duration]])/30,0)</f>
        <v>5</v>
      </c>
      <c r="O11361">
        <v>8</v>
      </c>
      <c r="P11361">
        <v>999</v>
      </c>
      <c r="Q11361">
        <v>0</v>
      </c>
      <c r="R11361" s="1" t="s">
        <v>31</v>
      </c>
      <c r="S11361" s="1">
        <v>1.4</v>
      </c>
      <c r="T11361" s="1">
        <v>93.917999999999907</v>
      </c>
      <c r="U11361" s="1">
        <v>-42.7</v>
      </c>
      <c r="V11361" s="1">
        <v>4.9630000000000001</v>
      </c>
      <c r="W11361" s="1">
        <f>1 + ROUNDDOWN(10*(train[[#This Row],[euribor3m]]-0.634),0)</f>
        <v>44</v>
      </c>
      <c r="X11361" s="1">
        <v>5228.1000000000004</v>
      </c>
      <c r="Y11361">
        <v>0</v>
      </c>
    </row>
    <row r="11362" spans="1:25" x14ac:dyDescent="0.25">
      <c r="A11362" s="1" t="s">
        <v>11437</v>
      </c>
      <c r="B11362">
        <v>38</v>
      </c>
      <c r="C11362">
        <f>1 + ROUNDDOWN((train[[#This Row],[age]]-17)/7,0)</f>
        <v>4</v>
      </c>
      <c r="D11362" s="1" t="s">
        <v>59</v>
      </c>
      <c r="E11362" s="1" t="s">
        <v>24</v>
      </c>
      <c r="F11362" s="1" t="s">
        <v>25</v>
      </c>
      <c r="G11362" s="1" t="s">
        <v>27</v>
      </c>
      <c r="H11362" s="1" t="s">
        <v>27</v>
      </c>
      <c r="I11362" s="1" t="s">
        <v>27</v>
      </c>
      <c r="J11362" s="1" t="s">
        <v>28</v>
      </c>
      <c r="K11362" s="1" t="s">
        <v>60</v>
      </c>
      <c r="L11362" s="1" t="s">
        <v>54</v>
      </c>
      <c r="M11362">
        <v>112</v>
      </c>
      <c r="N11362">
        <f>1 + ROUNDDOWN((train[[#This Row],[duration]])/30,0)</f>
        <v>4</v>
      </c>
      <c r="O11362">
        <v>1</v>
      </c>
      <c r="P11362">
        <v>999</v>
      </c>
      <c r="Q11362">
        <v>0</v>
      </c>
      <c r="R11362" s="1" t="s">
        <v>31</v>
      </c>
      <c r="S11362" s="1">
        <v>-0.1</v>
      </c>
      <c r="T11362" s="1">
        <v>93.2</v>
      </c>
      <c r="U11362" s="1">
        <v>-42</v>
      </c>
      <c r="V11362" s="1">
        <v>4.0759999999999996</v>
      </c>
      <c r="W11362" s="1">
        <f>1 + ROUNDDOWN(10*(train[[#This Row],[euribor3m]]-0.634),0)</f>
        <v>35</v>
      </c>
      <c r="X11362" s="1">
        <v>5195.8</v>
      </c>
      <c r="Y11362">
        <v>0</v>
      </c>
    </row>
    <row r="11363" spans="1:25" x14ac:dyDescent="0.25">
      <c r="A11363" s="1" t="s">
        <v>11438</v>
      </c>
      <c r="B11363">
        <v>27</v>
      </c>
      <c r="C11363">
        <f>1 + ROUNDDOWN((train[[#This Row],[age]]-17)/7,0)</f>
        <v>2</v>
      </c>
      <c r="D11363" s="1" t="s">
        <v>78</v>
      </c>
      <c r="E11363" s="1" t="s">
        <v>35</v>
      </c>
      <c r="F11363" s="1" t="s">
        <v>48</v>
      </c>
      <c r="G11363" s="1" t="s">
        <v>27</v>
      </c>
      <c r="H11363" s="1" t="s">
        <v>27</v>
      </c>
      <c r="I11363" s="1" t="s">
        <v>27</v>
      </c>
      <c r="J11363" s="1" t="s">
        <v>37</v>
      </c>
      <c r="K11363" s="1" t="s">
        <v>53</v>
      </c>
      <c r="L11363" s="1" t="s">
        <v>49</v>
      </c>
      <c r="M11363">
        <v>48</v>
      </c>
      <c r="N11363">
        <f>1 + ROUNDDOWN((train[[#This Row],[duration]])/30,0)</f>
        <v>2</v>
      </c>
      <c r="O11363">
        <v>5</v>
      </c>
      <c r="P11363">
        <v>999</v>
      </c>
      <c r="Q11363">
        <v>0</v>
      </c>
      <c r="R11363" s="1" t="s">
        <v>31</v>
      </c>
      <c r="S11363" s="1">
        <v>1.4</v>
      </c>
      <c r="T11363" s="1">
        <v>94.465000000000003</v>
      </c>
      <c r="U11363" s="1">
        <v>-41.8</v>
      </c>
      <c r="V11363" s="1">
        <v>4.9589999999999996</v>
      </c>
      <c r="W11363" s="1">
        <f>1 + ROUNDDOWN(10*(train[[#This Row],[euribor3m]]-0.634),0)</f>
        <v>44</v>
      </c>
      <c r="X11363" s="1">
        <v>5228.1000000000004</v>
      </c>
      <c r="Y11363">
        <v>0</v>
      </c>
    </row>
    <row r="11364" spans="1:25" x14ac:dyDescent="0.25">
      <c r="A11364" s="1" t="s">
        <v>11439</v>
      </c>
      <c r="B11364">
        <v>38</v>
      </c>
      <c r="C11364">
        <f>1 + ROUNDDOWN((train[[#This Row],[age]]-17)/7,0)</f>
        <v>4</v>
      </c>
      <c r="D11364" s="1" t="s">
        <v>59</v>
      </c>
      <c r="E11364" s="1" t="s">
        <v>24</v>
      </c>
      <c r="F11364" s="1" t="s">
        <v>25</v>
      </c>
      <c r="G11364" s="1" t="s">
        <v>27</v>
      </c>
      <c r="H11364" s="1" t="s">
        <v>43</v>
      </c>
      <c r="I11364" s="1" t="s">
        <v>27</v>
      </c>
      <c r="J11364" s="1" t="s">
        <v>28</v>
      </c>
      <c r="K11364" s="1" t="s">
        <v>60</v>
      </c>
      <c r="L11364" s="1" t="s">
        <v>54</v>
      </c>
      <c r="M11364">
        <v>124</v>
      </c>
      <c r="N11364">
        <f>1 + ROUNDDOWN((train[[#This Row],[duration]])/30,0)</f>
        <v>5</v>
      </c>
      <c r="O11364">
        <v>1</v>
      </c>
      <c r="P11364">
        <v>999</v>
      </c>
      <c r="Q11364">
        <v>0</v>
      </c>
      <c r="R11364" s="1" t="s">
        <v>31</v>
      </c>
      <c r="S11364" s="1">
        <v>-0.1</v>
      </c>
      <c r="T11364" s="1">
        <v>93.2</v>
      </c>
      <c r="U11364" s="1">
        <v>-42</v>
      </c>
      <c r="V11364" s="1">
        <v>4.0759999999999996</v>
      </c>
      <c r="W11364" s="1">
        <f>1 + ROUNDDOWN(10*(train[[#This Row],[euribor3m]]-0.634),0)</f>
        <v>35</v>
      </c>
      <c r="X11364" s="1">
        <v>5195.8</v>
      </c>
      <c r="Y11364">
        <v>0</v>
      </c>
    </row>
    <row r="11365" spans="1:25" x14ac:dyDescent="0.25">
      <c r="A11365" s="1" t="s">
        <v>11440</v>
      </c>
      <c r="B11365">
        <v>39</v>
      </c>
      <c r="C11365">
        <f>1 + ROUNDDOWN((train[[#This Row],[age]]-17)/7,0)</f>
        <v>4</v>
      </c>
      <c r="D11365" s="1" t="s">
        <v>59</v>
      </c>
      <c r="E11365" s="1" t="s">
        <v>86</v>
      </c>
      <c r="F11365" s="1" t="s">
        <v>48</v>
      </c>
      <c r="G11365" s="1" t="s">
        <v>26</v>
      </c>
      <c r="H11365" s="1" t="s">
        <v>27</v>
      </c>
      <c r="I11365" s="1" t="s">
        <v>27</v>
      </c>
      <c r="J11365" s="1" t="s">
        <v>37</v>
      </c>
      <c r="K11365" s="1" t="s">
        <v>53</v>
      </c>
      <c r="L11365" s="1" t="s">
        <v>54</v>
      </c>
      <c r="M11365">
        <v>91</v>
      </c>
      <c r="N11365">
        <f>1 + ROUNDDOWN((train[[#This Row],[duration]])/30,0)</f>
        <v>4</v>
      </c>
      <c r="O11365">
        <v>2</v>
      </c>
      <c r="P11365">
        <v>999</v>
      </c>
      <c r="Q11365">
        <v>0</v>
      </c>
      <c r="R11365" s="1" t="s">
        <v>31</v>
      </c>
      <c r="S11365" s="1">
        <v>1.4</v>
      </c>
      <c r="T11365" s="1">
        <v>94.465000000000003</v>
      </c>
      <c r="U11365" s="1">
        <v>-41.8</v>
      </c>
      <c r="V11365" s="1">
        <v>4.8659999999999997</v>
      </c>
      <c r="W11365" s="1">
        <f>1 + ROUNDDOWN(10*(train[[#This Row],[euribor3m]]-0.634),0)</f>
        <v>43</v>
      </c>
      <c r="X11365" s="1">
        <v>5228.1000000000004</v>
      </c>
      <c r="Y11365">
        <v>0</v>
      </c>
    </row>
    <row r="11366" spans="1:25" x14ac:dyDescent="0.25">
      <c r="A11366" s="1" t="s">
        <v>11441</v>
      </c>
      <c r="B11366">
        <v>44</v>
      </c>
      <c r="C11366">
        <f>1 + ROUNDDOWN((train[[#This Row],[age]]-17)/7,0)</f>
        <v>4</v>
      </c>
      <c r="D11366" s="1" t="s">
        <v>56</v>
      </c>
      <c r="E11366" s="1" t="s">
        <v>24</v>
      </c>
      <c r="F11366" s="1" t="s">
        <v>48</v>
      </c>
      <c r="G11366" s="1" t="s">
        <v>27</v>
      </c>
      <c r="H11366" s="1" t="s">
        <v>27</v>
      </c>
      <c r="I11366" s="1" t="s">
        <v>27</v>
      </c>
      <c r="J11366" s="1" t="s">
        <v>28</v>
      </c>
      <c r="K11366" s="1" t="s">
        <v>60</v>
      </c>
      <c r="L11366" s="1" t="s">
        <v>49</v>
      </c>
      <c r="M11366">
        <v>77</v>
      </c>
      <c r="N11366">
        <f>1 + ROUNDDOWN((train[[#This Row],[duration]])/30,0)</f>
        <v>3</v>
      </c>
      <c r="O11366">
        <v>5</v>
      </c>
      <c r="P11366">
        <v>999</v>
      </c>
      <c r="Q11366">
        <v>0</v>
      </c>
      <c r="R11366" s="1" t="s">
        <v>31</v>
      </c>
      <c r="S11366" s="1">
        <v>-0.1</v>
      </c>
      <c r="T11366" s="1">
        <v>93.2</v>
      </c>
      <c r="U11366" s="1">
        <v>-42</v>
      </c>
      <c r="V11366" s="1">
        <v>4.0209999999999999</v>
      </c>
      <c r="W11366" s="1">
        <f>1 + ROUNDDOWN(10*(train[[#This Row],[euribor3m]]-0.634),0)</f>
        <v>34</v>
      </c>
      <c r="X11366" s="1">
        <v>5195.8</v>
      </c>
      <c r="Y11366">
        <v>0</v>
      </c>
    </row>
    <row r="11367" spans="1:25" x14ac:dyDescent="0.25">
      <c r="A11367" s="1" t="s">
        <v>11442</v>
      </c>
      <c r="B11367">
        <v>73</v>
      </c>
      <c r="C11367">
        <f>1 + ROUNDDOWN((train[[#This Row],[age]]-17)/7,0)</f>
        <v>9</v>
      </c>
      <c r="D11367" s="1" t="s">
        <v>64</v>
      </c>
      <c r="E11367" s="1" t="s">
        <v>24</v>
      </c>
      <c r="F11367" s="1" t="s">
        <v>36</v>
      </c>
      <c r="G11367" s="1" t="s">
        <v>27</v>
      </c>
      <c r="H11367" s="1" t="s">
        <v>27</v>
      </c>
      <c r="I11367" s="1" t="s">
        <v>27</v>
      </c>
      <c r="J11367" s="1" t="s">
        <v>28</v>
      </c>
      <c r="K11367" s="1" t="s">
        <v>29</v>
      </c>
      <c r="L11367" s="1" t="s">
        <v>39</v>
      </c>
      <c r="M11367">
        <v>348</v>
      </c>
      <c r="N11367">
        <f>1 + ROUNDDOWN((train[[#This Row],[duration]])/30,0)</f>
        <v>12</v>
      </c>
      <c r="O11367">
        <v>1</v>
      </c>
      <c r="P11367">
        <v>999</v>
      </c>
      <c r="Q11367">
        <v>0</v>
      </c>
      <c r="R11367" s="1" t="s">
        <v>31</v>
      </c>
      <c r="S11367" s="1">
        <v>-2.9</v>
      </c>
      <c r="T11367" s="1">
        <v>92.200999999999993</v>
      </c>
      <c r="U11367" s="1">
        <v>-31.4</v>
      </c>
      <c r="V11367" s="1">
        <v>0.86099999999999999</v>
      </c>
      <c r="W11367" s="1">
        <f>1 + ROUNDDOWN(10*(train[[#This Row],[euribor3m]]-0.634),0)</f>
        <v>3</v>
      </c>
      <c r="X11367" s="1">
        <v>5076.2</v>
      </c>
      <c r="Y11367">
        <v>1</v>
      </c>
    </row>
    <row r="11368" spans="1:25" x14ac:dyDescent="0.25">
      <c r="A11368" s="1" t="s">
        <v>11443</v>
      </c>
      <c r="B11368">
        <v>33</v>
      </c>
      <c r="C11368">
        <f>1 + ROUNDDOWN((train[[#This Row],[age]]-17)/7,0)</f>
        <v>3</v>
      </c>
      <c r="D11368" s="1" t="s">
        <v>23</v>
      </c>
      <c r="E11368" s="1" t="s">
        <v>24</v>
      </c>
      <c r="F11368" s="1" t="s">
        <v>71</v>
      </c>
      <c r="G11368" s="1" t="s">
        <v>26</v>
      </c>
      <c r="H11368" s="1" t="s">
        <v>43</v>
      </c>
      <c r="I11368" s="1" t="s">
        <v>27</v>
      </c>
      <c r="J11368" s="1" t="s">
        <v>37</v>
      </c>
      <c r="K11368" s="1" t="s">
        <v>53</v>
      </c>
      <c r="L11368" s="1" t="s">
        <v>39</v>
      </c>
      <c r="M11368">
        <v>119</v>
      </c>
      <c r="N11368">
        <f>1 + ROUNDDOWN((train[[#This Row],[duration]])/30,0)</f>
        <v>4</v>
      </c>
      <c r="O11368">
        <v>2</v>
      </c>
      <c r="P11368">
        <v>999</v>
      </c>
      <c r="Q11368">
        <v>0</v>
      </c>
      <c r="R11368" s="1" t="s">
        <v>31</v>
      </c>
      <c r="S11368" s="1">
        <v>1.4</v>
      </c>
      <c r="T11368" s="1">
        <v>94.465000000000003</v>
      </c>
      <c r="U11368" s="1">
        <v>-41.8</v>
      </c>
      <c r="V11368" s="1">
        <v>4.96</v>
      </c>
      <c r="W11368" s="1">
        <f>1 + ROUNDDOWN(10*(train[[#This Row],[euribor3m]]-0.634),0)</f>
        <v>44</v>
      </c>
      <c r="X11368" s="1">
        <v>5228.1000000000004</v>
      </c>
      <c r="Y11368">
        <v>0</v>
      </c>
    </row>
    <row r="11369" spans="1:25" x14ac:dyDescent="0.25">
      <c r="A11369" s="1" t="s">
        <v>11444</v>
      </c>
      <c r="B11369">
        <v>39</v>
      </c>
      <c r="C11369">
        <f>1 + ROUNDDOWN((train[[#This Row],[age]]-17)/7,0)</f>
        <v>4</v>
      </c>
      <c r="D11369" s="1" t="s">
        <v>23</v>
      </c>
      <c r="E11369" s="1" t="s">
        <v>24</v>
      </c>
      <c r="F11369" s="1" t="s">
        <v>25</v>
      </c>
      <c r="G11369" s="1" t="s">
        <v>27</v>
      </c>
      <c r="H11369" s="1" t="s">
        <v>43</v>
      </c>
      <c r="I11369" s="1" t="s">
        <v>43</v>
      </c>
      <c r="J11369" s="1" t="s">
        <v>28</v>
      </c>
      <c r="K11369" s="1" t="s">
        <v>38</v>
      </c>
      <c r="L11369" s="1" t="s">
        <v>54</v>
      </c>
      <c r="M11369">
        <v>113</v>
      </c>
      <c r="N11369">
        <f>1 + ROUNDDOWN((train[[#This Row],[duration]])/30,0)</f>
        <v>4</v>
      </c>
      <c r="O11369">
        <v>2</v>
      </c>
      <c r="P11369">
        <v>999</v>
      </c>
      <c r="Q11369">
        <v>0</v>
      </c>
      <c r="R11369" s="1" t="s">
        <v>31</v>
      </c>
      <c r="S11369" s="1">
        <v>-1.8</v>
      </c>
      <c r="T11369" s="1">
        <v>92.892999999999901</v>
      </c>
      <c r="U11369" s="1">
        <v>-46.2</v>
      </c>
      <c r="V11369" s="1">
        <v>1.327</v>
      </c>
      <c r="W11369" s="1">
        <f>1 + ROUNDDOWN(10*(train[[#This Row],[euribor3m]]-0.634),0)</f>
        <v>7</v>
      </c>
      <c r="X11369" s="1">
        <v>5099.1000000000004</v>
      </c>
      <c r="Y11369">
        <v>0</v>
      </c>
    </row>
    <row r="11370" spans="1:25" x14ac:dyDescent="0.25">
      <c r="A11370" s="1" t="s">
        <v>11445</v>
      </c>
      <c r="B11370">
        <v>32</v>
      </c>
      <c r="C11370">
        <f>1 + ROUNDDOWN((train[[#This Row],[age]]-17)/7,0)</f>
        <v>3</v>
      </c>
      <c r="D11370" s="1" t="s">
        <v>56</v>
      </c>
      <c r="E11370" s="1" t="s">
        <v>24</v>
      </c>
      <c r="F11370" s="1" t="s">
        <v>48</v>
      </c>
      <c r="G11370" s="1" t="s">
        <v>27</v>
      </c>
      <c r="H11370" s="1" t="s">
        <v>43</v>
      </c>
      <c r="I11370" s="1" t="s">
        <v>27</v>
      </c>
      <c r="J11370" s="1" t="s">
        <v>28</v>
      </c>
      <c r="K11370" s="1" t="s">
        <v>38</v>
      </c>
      <c r="L11370" s="1" t="s">
        <v>54</v>
      </c>
      <c r="M11370">
        <v>100</v>
      </c>
      <c r="N11370">
        <f>1 + ROUNDDOWN((train[[#This Row],[duration]])/30,0)</f>
        <v>4</v>
      </c>
      <c r="O11370">
        <v>4</v>
      </c>
      <c r="P11370">
        <v>999</v>
      </c>
      <c r="Q11370">
        <v>1</v>
      </c>
      <c r="R11370" s="1" t="s">
        <v>61</v>
      </c>
      <c r="S11370" s="1">
        <v>-1.8</v>
      </c>
      <c r="T11370" s="1">
        <v>92.892999999999901</v>
      </c>
      <c r="U11370" s="1">
        <v>-46.2</v>
      </c>
      <c r="V11370" s="1">
        <v>1.327</v>
      </c>
      <c r="W11370" s="1">
        <f>1 + ROUNDDOWN(10*(train[[#This Row],[euribor3m]]-0.634),0)</f>
        <v>7</v>
      </c>
      <c r="X11370" s="1">
        <v>5099.1000000000004</v>
      </c>
      <c r="Y11370">
        <v>0</v>
      </c>
    </row>
    <row r="11371" spans="1:25" x14ac:dyDescent="0.25">
      <c r="A11371" s="1" t="s">
        <v>11446</v>
      </c>
      <c r="B11371">
        <v>28</v>
      </c>
      <c r="C11371">
        <f>1 + ROUNDDOWN((train[[#This Row],[age]]-17)/7,0)</f>
        <v>2</v>
      </c>
      <c r="D11371" s="1" t="s">
        <v>56</v>
      </c>
      <c r="E11371" s="1" t="s">
        <v>35</v>
      </c>
      <c r="F11371" s="1" t="s">
        <v>26</v>
      </c>
      <c r="G11371" s="1" t="s">
        <v>27</v>
      </c>
      <c r="H11371" s="1" t="s">
        <v>27</v>
      </c>
      <c r="I11371" s="1" t="s">
        <v>27</v>
      </c>
      <c r="J11371" s="1" t="s">
        <v>37</v>
      </c>
      <c r="K11371" s="1" t="s">
        <v>38</v>
      </c>
      <c r="L11371" s="1" t="s">
        <v>30</v>
      </c>
      <c r="M11371">
        <v>109</v>
      </c>
      <c r="N11371">
        <f>1 + ROUNDDOWN((train[[#This Row],[duration]])/30,0)</f>
        <v>4</v>
      </c>
      <c r="O11371">
        <v>2</v>
      </c>
      <c r="P11371">
        <v>999</v>
      </c>
      <c r="Q11371">
        <v>0</v>
      </c>
      <c r="R11371" s="1" t="s">
        <v>31</v>
      </c>
      <c r="S11371" s="1">
        <v>1.1000000000000001</v>
      </c>
      <c r="T11371" s="1">
        <v>93.994</v>
      </c>
      <c r="U11371" s="1">
        <v>-36.4</v>
      </c>
      <c r="V11371" s="1">
        <v>4.8559999999999999</v>
      </c>
      <c r="W11371" s="1">
        <f>1 + ROUNDDOWN(10*(train[[#This Row],[euribor3m]]-0.634),0)</f>
        <v>43</v>
      </c>
      <c r="X11371" s="1">
        <v>5191</v>
      </c>
      <c r="Y11371">
        <v>0</v>
      </c>
    </row>
    <row r="11372" spans="1:25" x14ac:dyDescent="0.25">
      <c r="A11372" s="1" t="s">
        <v>11447</v>
      </c>
      <c r="B11372">
        <v>36</v>
      </c>
      <c r="C11372">
        <f>1 + ROUNDDOWN((train[[#This Row],[age]]-17)/7,0)</f>
        <v>3</v>
      </c>
      <c r="D11372" s="1" t="s">
        <v>56</v>
      </c>
      <c r="E11372" s="1" t="s">
        <v>24</v>
      </c>
      <c r="F11372" s="1" t="s">
        <v>71</v>
      </c>
      <c r="G11372" s="1" t="s">
        <v>27</v>
      </c>
      <c r="H11372" s="1" t="s">
        <v>43</v>
      </c>
      <c r="I11372" s="1" t="s">
        <v>43</v>
      </c>
      <c r="J11372" s="1" t="s">
        <v>37</v>
      </c>
      <c r="K11372" s="1" t="s">
        <v>38</v>
      </c>
      <c r="L11372" s="1" t="s">
        <v>30</v>
      </c>
      <c r="M11372">
        <v>224</v>
      </c>
      <c r="N11372">
        <f>1 + ROUNDDOWN((train[[#This Row],[duration]])/30,0)</f>
        <v>8</v>
      </c>
      <c r="O11372">
        <v>1</v>
      </c>
      <c r="P11372">
        <v>999</v>
      </c>
      <c r="Q11372">
        <v>0</v>
      </c>
      <c r="R11372" s="1" t="s">
        <v>31</v>
      </c>
      <c r="S11372" s="1">
        <v>1.1000000000000001</v>
      </c>
      <c r="T11372" s="1">
        <v>93.994</v>
      </c>
      <c r="U11372" s="1">
        <v>-36.4</v>
      </c>
      <c r="V11372" s="1">
        <v>4.8559999999999999</v>
      </c>
      <c r="W11372" s="1">
        <f>1 + ROUNDDOWN(10*(train[[#This Row],[euribor3m]]-0.634),0)</f>
        <v>43</v>
      </c>
      <c r="X11372" s="1">
        <v>5191</v>
      </c>
      <c r="Y11372">
        <v>0</v>
      </c>
    </row>
    <row r="11373" spans="1:25" x14ac:dyDescent="0.25">
      <c r="A11373" s="1" t="s">
        <v>11448</v>
      </c>
      <c r="B11373">
        <v>27</v>
      </c>
      <c r="C11373">
        <f>1 + ROUNDDOWN((train[[#This Row],[age]]-17)/7,0)</f>
        <v>2</v>
      </c>
      <c r="D11373" s="1" t="s">
        <v>42</v>
      </c>
      <c r="E11373" s="1" t="s">
        <v>35</v>
      </c>
      <c r="F11373" s="1" t="s">
        <v>45</v>
      </c>
      <c r="G11373" s="1" t="s">
        <v>27</v>
      </c>
      <c r="H11373" s="1" t="s">
        <v>43</v>
      </c>
      <c r="I11373" s="1" t="s">
        <v>27</v>
      </c>
      <c r="J11373" s="1" t="s">
        <v>28</v>
      </c>
      <c r="K11373" s="1" t="s">
        <v>81</v>
      </c>
      <c r="L11373" s="1" t="s">
        <v>54</v>
      </c>
      <c r="M11373">
        <v>64</v>
      </c>
      <c r="N11373">
        <f>1 + ROUNDDOWN((train[[#This Row],[duration]])/30,0)</f>
        <v>3</v>
      </c>
      <c r="O11373">
        <v>1</v>
      </c>
      <c r="P11373">
        <v>999</v>
      </c>
      <c r="Q11373">
        <v>0</v>
      </c>
      <c r="R11373" s="1" t="s">
        <v>31</v>
      </c>
      <c r="S11373" s="1">
        <v>1.4</v>
      </c>
      <c r="T11373" s="1">
        <v>93.917999999999907</v>
      </c>
      <c r="U11373" s="1">
        <v>-42.7</v>
      </c>
      <c r="V11373" s="1">
        <v>4.9580000000000002</v>
      </c>
      <c r="W11373" s="1">
        <f>1 + ROUNDDOWN(10*(train[[#This Row],[euribor3m]]-0.634),0)</f>
        <v>44</v>
      </c>
      <c r="X11373" s="1">
        <v>5228.1000000000004</v>
      </c>
      <c r="Y11373">
        <v>0</v>
      </c>
    </row>
    <row r="11374" spans="1:25" x14ac:dyDescent="0.25">
      <c r="A11374" s="1" t="s">
        <v>11449</v>
      </c>
      <c r="B11374">
        <v>26</v>
      </c>
      <c r="C11374">
        <f>1 + ROUNDDOWN((train[[#This Row],[age]]-17)/7,0)</f>
        <v>2</v>
      </c>
      <c r="D11374" s="1" t="s">
        <v>34</v>
      </c>
      <c r="E11374" s="1" t="s">
        <v>35</v>
      </c>
      <c r="F11374" s="1" t="s">
        <v>71</v>
      </c>
      <c r="G11374" s="1" t="s">
        <v>27</v>
      </c>
      <c r="H11374" s="1" t="s">
        <v>43</v>
      </c>
      <c r="I11374" s="1" t="s">
        <v>27</v>
      </c>
      <c r="J11374" s="1" t="s">
        <v>28</v>
      </c>
      <c r="K11374" s="1" t="s">
        <v>81</v>
      </c>
      <c r="L11374" s="1" t="s">
        <v>46</v>
      </c>
      <c r="M11374">
        <v>142</v>
      </c>
      <c r="N11374">
        <f>1 + ROUNDDOWN((train[[#This Row],[duration]])/30,0)</f>
        <v>5</v>
      </c>
      <c r="O11374">
        <v>2</v>
      </c>
      <c r="P11374">
        <v>999</v>
      </c>
      <c r="Q11374">
        <v>0</v>
      </c>
      <c r="R11374" s="1" t="s">
        <v>31</v>
      </c>
      <c r="S11374" s="1">
        <v>1.4</v>
      </c>
      <c r="T11374" s="1">
        <v>93.917999999999907</v>
      </c>
      <c r="U11374" s="1">
        <v>-42.7</v>
      </c>
      <c r="V11374" s="1">
        <v>4.9630000000000001</v>
      </c>
      <c r="W11374" s="1">
        <f>1 + ROUNDDOWN(10*(train[[#This Row],[euribor3m]]-0.634),0)</f>
        <v>44</v>
      </c>
      <c r="X11374" s="1">
        <v>5228.1000000000004</v>
      </c>
      <c r="Y11374">
        <v>0</v>
      </c>
    </row>
    <row r="11375" spans="1:25" x14ac:dyDescent="0.25">
      <c r="A11375" s="1" t="s">
        <v>11450</v>
      </c>
      <c r="B11375">
        <v>32</v>
      </c>
      <c r="C11375">
        <f>1 + ROUNDDOWN((train[[#This Row],[age]]-17)/7,0)</f>
        <v>3</v>
      </c>
      <c r="D11375" s="1" t="s">
        <v>78</v>
      </c>
      <c r="E11375" s="1" t="s">
        <v>35</v>
      </c>
      <c r="F11375" s="1" t="s">
        <v>25</v>
      </c>
      <c r="G11375" s="1" t="s">
        <v>27</v>
      </c>
      <c r="H11375" s="1" t="s">
        <v>27</v>
      </c>
      <c r="I11375" s="1" t="s">
        <v>27</v>
      </c>
      <c r="J11375" s="1" t="s">
        <v>37</v>
      </c>
      <c r="K11375" s="1" t="s">
        <v>53</v>
      </c>
      <c r="L11375" s="1" t="s">
        <v>39</v>
      </c>
      <c r="M11375">
        <v>20</v>
      </c>
      <c r="N11375">
        <f>1 + ROUNDDOWN((train[[#This Row],[duration]])/30,0)</f>
        <v>1</v>
      </c>
      <c r="O11375">
        <v>20</v>
      </c>
      <c r="P11375">
        <v>999</v>
      </c>
      <c r="Q11375">
        <v>0</v>
      </c>
      <c r="R11375" s="1" t="s">
        <v>31</v>
      </c>
      <c r="S11375" s="1">
        <v>1.4</v>
      </c>
      <c r="T11375" s="1">
        <v>94.465000000000003</v>
      </c>
      <c r="U11375" s="1">
        <v>-41.8</v>
      </c>
      <c r="V11375" s="1">
        <v>4.8650000000000002</v>
      </c>
      <c r="W11375" s="1">
        <f>1 + ROUNDDOWN(10*(train[[#This Row],[euribor3m]]-0.634),0)</f>
        <v>43</v>
      </c>
      <c r="X11375" s="1">
        <v>5228.1000000000004</v>
      </c>
      <c r="Y11375">
        <v>0</v>
      </c>
    </row>
    <row r="11376" spans="1:25" x14ac:dyDescent="0.25">
      <c r="A11376" s="1" t="s">
        <v>11451</v>
      </c>
      <c r="B11376">
        <v>49</v>
      </c>
      <c r="C11376">
        <f>1 + ROUNDDOWN((train[[#This Row],[age]]-17)/7,0)</f>
        <v>5</v>
      </c>
      <c r="D11376" s="1" t="s">
        <v>59</v>
      </c>
      <c r="E11376" s="1" t="s">
        <v>24</v>
      </c>
      <c r="F11376" s="1" t="s">
        <v>48</v>
      </c>
      <c r="G11376" s="1" t="s">
        <v>27</v>
      </c>
      <c r="H11376" s="1" t="s">
        <v>43</v>
      </c>
      <c r="I11376" s="1" t="s">
        <v>27</v>
      </c>
      <c r="J11376" s="1" t="s">
        <v>28</v>
      </c>
      <c r="K11376" s="1" t="s">
        <v>60</v>
      </c>
      <c r="L11376" s="1" t="s">
        <v>30</v>
      </c>
      <c r="M11376">
        <v>197</v>
      </c>
      <c r="N11376">
        <f>1 + ROUNDDOWN((train[[#This Row],[duration]])/30,0)</f>
        <v>7</v>
      </c>
      <c r="O11376">
        <v>1</v>
      </c>
      <c r="P11376">
        <v>999</v>
      </c>
      <c r="Q11376">
        <v>0</v>
      </c>
      <c r="R11376" s="1" t="s">
        <v>31</v>
      </c>
      <c r="S11376" s="1">
        <v>-0.1</v>
      </c>
      <c r="T11376" s="1">
        <v>93.2</v>
      </c>
      <c r="U11376" s="1">
        <v>-42</v>
      </c>
      <c r="V11376" s="1">
        <v>4.1529999999999996</v>
      </c>
      <c r="W11376" s="1">
        <f>1 + ROUNDDOWN(10*(train[[#This Row],[euribor3m]]-0.634),0)</f>
        <v>36</v>
      </c>
      <c r="X11376" s="1">
        <v>5195.8</v>
      </c>
      <c r="Y11376">
        <v>0</v>
      </c>
    </row>
    <row r="11377" spans="1:25" x14ac:dyDescent="0.25">
      <c r="A11377" s="1" t="s">
        <v>11452</v>
      </c>
      <c r="B11377">
        <v>31</v>
      </c>
      <c r="C11377">
        <f>1 + ROUNDDOWN((train[[#This Row],[age]]-17)/7,0)</f>
        <v>3</v>
      </c>
      <c r="D11377" s="1" t="s">
        <v>34</v>
      </c>
      <c r="E11377" s="1" t="s">
        <v>35</v>
      </c>
      <c r="F11377" s="1" t="s">
        <v>48</v>
      </c>
      <c r="G11377" s="1" t="s">
        <v>27</v>
      </c>
      <c r="H11377" s="1" t="s">
        <v>43</v>
      </c>
      <c r="I11377" s="1" t="s">
        <v>27</v>
      </c>
      <c r="J11377" s="1" t="s">
        <v>28</v>
      </c>
      <c r="K11377" s="1" t="s">
        <v>38</v>
      </c>
      <c r="L11377" s="1" t="s">
        <v>54</v>
      </c>
      <c r="M11377">
        <v>163</v>
      </c>
      <c r="N11377">
        <f>1 + ROUNDDOWN((train[[#This Row],[duration]])/30,0)</f>
        <v>6</v>
      </c>
      <c r="O11377">
        <v>1</v>
      </c>
      <c r="P11377">
        <v>999</v>
      </c>
      <c r="Q11377">
        <v>0</v>
      </c>
      <c r="R11377" s="1" t="s">
        <v>31</v>
      </c>
      <c r="S11377" s="1">
        <v>-1.8</v>
      </c>
      <c r="T11377" s="1">
        <v>92.892999999999901</v>
      </c>
      <c r="U11377" s="1">
        <v>-46.2</v>
      </c>
      <c r="V11377" s="1">
        <v>1.266</v>
      </c>
      <c r="W11377" s="1">
        <f>1 + ROUNDDOWN(10*(train[[#This Row],[euribor3m]]-0.634),0)</f>
        <v>7</v>
      </c>
      <c r="X11377" s="1">
        <v>5099.1000000000004</v>
      </c>
      <c r="Y11377">
        <v>0</v>
      </c>
    </row>
    <row r="11378" spans="1:25" x14ac:dyDescent="0.25">
      <c r="A11378" s="1" t="s">
        <v>11453</v>
      </c>
      <c r="B11378">
        <v>31</v>
      </c>
      <c r="C11378">
        <f>1 + ROUNDDOWN((train[[#This Row],[age]]-17)/7,0)</f>
        <v>3</v>
      </c>
      <c r="D11378" s="1" t="s">
        <v>56</v>
      </c>
      <c r="E11378" s="1" t="s">
        <v>35</v>
      </c>
      <c r="F11378" s="1" t="s">
        <v>48</v>
      </c>
      <c r="G11378" s="1" t="s">
        <v>26</v>
      </c>
      <c r="H11378" s="1" t="s">
        <v>43</v>
      </c>
      <c r="I11378" s="1" t="s">
        <v>27</v>
      </c>
      <c r="J11378" s="1" t="s">
        <v>28</v>
      </c>
      <c r="K11378" s="1" t="s">
        <v>29</v>
      </c>
      <c r="L11378" s="1" t="s">
        <v>54</v>
      </c>
      <c r="M11378">
        <v>111</v>
      </c>
      <c r="N11378">
        <f>1 + ROUNDDOWN((train[[#This Row],[duration]])/30,0)</f>
        <v>4</v>
      </c>
      <c r="O11378">
        <v>1</v>
      </c>
      <c r="P11378">
        <v>999</v>
      </c>
      <c r="Q11378">
        <v>0</v>
      </c>
      <c r="R11378" s="1" t="s">
        <v>31</v>
      </c>
      <c r="S11378" s="1">
        <v>1.4</v>
      </c>
      <c r="T11378" s="1">
        <v>93.444000000000003</v>
      </c>
      <c r="U11378" s="1">
        <v>-36.1</v>
      </c>
      <c r="V11378" s="1">
        <v>4.9630000000000001</v>
      </c>
      <c r="W11378" s="1">
        <f>1 + ROUNDDOWN(10*(train[[#This Row],[euribor3m]]-0.634),0)</f>
        <v>44</v>
      </c>
      <c r="X11378" s="1">
        <v>5228.1000000000004</v>
      </c>
      <c r="Y11378">
        <v>0</v>
      </c>
    </row>
    <row r="11379" spans="1:25" x14ac:dyDescent="0.25">
      <c r="A11379" s="1" t="s">
        <v>11454</v>
      </c>
      <c r="B11379">
        <v>44</v>
      </c>
      <c r="C11379">
        <f>1 + ROUNDDOWN((train[[#This Row],[age]]-17)/7,0)</f>
        <v>4</v>
      </c>
      <c r="D11379" s="1" t="s">
        <v>78</v>
      </c>
      <c r="E11379" s="1" t="s">
        <v>86</v>
      </c>
      <c r="F11379" s="1" t="s">
        <v>76</v>
      </c>
      <c r="G11379" s="1" t="s">
        <v>27</v>
      </c>
      <c r="H11379" s="1" t="s">
        <v>43</v>
      </c>
      <c r="I11379" s="1" t="s">
        <v>27</v>
      </c>
      <c r="J11379" s="1" t="s">
        <v>28</v>
      </c>
      <c r="K11379" s="1" t="s">
        <v>60</v>
      </c>
      <c r="L11379" s="1" t="s">
        <v>30</v>
      </c>
      <c r="M11379">
        <v>132</v>
      </c>
      <c r="N11379">
        <f>1 + ROUNDDOWN((train[[#This Row],[duration]])/30,0)</f>
        <v>5</v>
      </c>
      <c r="O11379">
        <v>1</v>
      </c>
      <c r="P11379">
        <v>999</v>
      </c>
      <c r="Q11379">
        <v>0</v>
      </c>
      <c r="R11379" s="1" t="s">
        <v>31</v>
      </c>
      <c r="S11379" s="1">
        <v>-0.1</v>
      </c>
      <c r="T11379" s="1">
        <v>93.2</v>
      </c>
      <c r="U11379" s="1">
        <v>-42</v>
      </c>
      <c r="V11379" s="1">
        <v>4.1529999999999996</v>
      </c>
      <c r="W11379" s="1">
        <f>1 + ROUNDDOWN(10*(train[[#This Row],[euribor3m]]-0.634),0)</f>
        <v>36</v>
      </c>
      <c r="X11379" s="1">
        <v>5195.8</v>
      </c>
      <c r="Y11379">
        <v>0</v>
      </c>
    </row>
    <row r="11380" spans="1:25" x14ac:dyDescent="0.25">
      <c r="A11380" s="1" t="s">
        <v>11455</v>
      </c>
      <c r="B11380">
        <v>31</v>
      </c>
      <c r="C11380">
        <f>1 + ROUNDDOWN((train[[#This Row],[age]]-17)/7,0)</f>
        <v>3</v>
      </c>
      <c r="D11380" s="1" t="s">
        <v>23</v>
      </c>
      <c r="E11380" s="1" t="s">
        <v>35</v>
      </c>
      <c r="F11380" s="1" t="s">
        <v>45</v>
      </c>
      <c r="G11380" s="1" t="s">
        <v>26</v>
      </c>
      <c r="H11380" s="1" t="s">
        <v>27</v>
      </c>
      <c r="I11380" s="1" t="s">
        <v>27</v>
      </c>
      <c r="J11380" s="1" t="s">
        <v>37</v>
      </c>
      <c r="K11380" s="1" t="s">
        <v>38</v>
      </c>
      <c r="L11380" s="1" t="s">
        <v>49</v>
      </c>
      <c r="M11380">
        <v>191</v>
      </c>
      <c r="N11380">
        <f>1 + ROUNDDOWN((train[[#This Row],[duration]])/30,0)</f>
        <v>7</v>
      </c>
      <c r="O11380">
        <v>2</v>
      </c>
      <c r="P11380">
        <v>999</v>
      </c>
      <c r="Q11380">
        <v>0</v>
      </c>
      <c r="R11380" s="1" t="s">
        <v>31</v>
      </c>
      <c r="S11380" s="1">
        <v>1.1000000000000001</v>
      </c>
      <c r="T11380" s="1">
        <v>93.994</v>
      </c>
      <c r="U11380" s="1">
        <v>-36.4</v>
      </c>
      <c r="V11380" s="1">
        <v>4.8550000000000004</v>
      </c>
      <c r="W11380" s="1">
        <f>1 + ROUNDDOWN(10*(train[[#This Row],[euribor3m]]-0.634),0)</f>
        <v>43</v>
      </c>
      <c r="X11380" s="1">
        <v>5191</v>
      </c>
      <c r="Y11380">
        <v>0</v>
      </c>
    </row>
    <row r="11381" spans="1:25" x14ac:dyDescent="0.25">
      <c r="A11381" s="1" t="s">
        <v>11456</v>
      </c>
      <c r="B11381">
        <v>54</v>
      </c>
      <c r="C11381">
        <f>1 + ROUNDDOWN((train[[#This Row],[age]]-17)/7,0)</f>
        <v>6</v>
      </c>
      <c r="D11381" s="1" t="s">
        <v>78</v>
      </c>
      <c r="E11381" s="1" t="s">
        <v>86</v>
      </c>
      <c r="F11381" s="1" t="s">
        <v>48</v>
      </c>
      <c r="G11381" s="1" t="s">
        <v>27</v>
      </c>
      <c r="H11381" s="1" t="s">
        <v>43</v>
      </c>
      <c r="I11381" s="1" t="s">
        <v>43</v>
      </c>
      <c r="J11381" s="1" t="s">
        <v>37</v>
      </c>
      <c r="K11381" s="1" t="s">
        <v>60</v>
      </c>
      <c r="L11381" s="1" t="s">
        <v>54</v>
      </c>
      <c r="M11381">
        <v>761</v>
      </c>
      <c r="N11381">
        <f>1 + ROUNDDOWN((train[[#This Row],[duration]])/30,0)</f>
        <v>26</v>
      </c>
      <c r="O11381">
        <v>3</v>
      </c>
      <c r="P11381">
        <v>999</v>
      </c>
      <c r="Q11381">
        <v>0</v>
      </c>
      <c r="R11381" s="1" t="s">
        <v>31</v>
      </c>
      <c r="S11381" s="1">
        <v>-0.1</v>
      </c>
      <c r="T11381" s="1">
        <v>93.2</v>
      </c>
      <c r="U11381" s="1">
        <v>-42</v>
      </c>
      <c r="V11381" s="1">
        <v>4.0759999999999996</v>
      </c>
      <c r="W11381" s="1">
        <f>1 + ROUNDDOWN(10*(train[[#This Row],[euribor3m]]-0.634),0)</f>
        <v>35</v>
      </c>
      <c r="X11381" s="1">
        <v>5195.8</v>
      </c>
      <c r="Y11381">
        <v>0</v>
      </c>
    </row>
    <row r="11382" spans="1:25" x14ac:dyDescent="0.25">
      <c r="A11382" s="1" t="s">
        <v>11457</v>
      </c>
      <c r="B11382">
        <v>49</v>
      </c>
      <c r="C11382">
        <f>1 + ROUNDDOWN((train[[#This Row],[age]]-17)/7,0)</f>
        <v>5</v>
      </c>
      <c r="D11382" s="1" t="s">
        <v>42</v>
      </c>
      <c r="E11382" s="1" t="s">
        <v>24</v>
      </c>
      <c r="F11382" s="1" t="s">
        <v>76</v>
      </c>
      <c r="G11382" s="1" t="s">
        <v>27</v>
      </c>
      <c r="H11382" s="1" t="s">
        <v>43</v>
      </c>
      <c r="I11382" s="1" t="s">
        <v>27</v>
      </c>
      <c r="J11382" s="1" t="s">
        <v>37</v>
      </c>
      <c r="K11382" s="1" t="s">
        <v>38</v>
      </c>
      <c r="L11382" s="1" t="s">
        <v>54</v>
      </c>
      <c r="M11382">
        <v>374</v>
      </c>
      <c r="N11382">
        <f>1 + ROUNDDOWN((train[[#This Row],[duration]])/30,0)</f>
        <v>13</v>
      </c>
      <c r="O11382">
        <v>5</v>
      </c>
      <c r="P11382">
        <v>999</v>
      </c>
      <c r="Q11382">
        <v>0</v>
      </c>
      <c r="R11382" s="1" t="s">
        <v>31</v>
      </c>
      <c r="S11382" s="1">
        <v>1.1000000000000001</v>
      </c>
      <c r="T11382" s="1">
        <v>93.994</v>
      </c>
      <c r="U11382" s="1">
        <v>-36.4</v>
      </c>
      <c r="V11382" s="1">
        <v>4.8600000000000003</v>
      </c>
      <c r="W11382" s="1">
        <f>1 + ROUNDDOWN(10*(train[[#This Row],[euribor3m]]-0.634),0)</f>
        <v>43</v>
      </c>
      <c r="X11382" s="1">
        <v>5191</v>
      </c>
      <c r="Y11382">
        <v>0</v>
      </c>
    </row>
    <row r="11383" spans="1:25" x14ac:dyDescent="0.25">
      <c r="A11383" s="1" t="s">
        <v>11458</v>
      </c>
      <c r="B11383">
        <v>24</v>
      </c>
      <c r="C11383">
        <f>1 + ROUNDDOWN((train[[#This Row],[age]]-17)/7,0)</f>
        <v>2</v>
      </c>
      <c r="D11383" s="1" t="s">
        <v>151</v>
      </c>
      <c r="E11383" s="1" t="s">
        <v>35</v>
      </c>
      <c r="F11383" s="1" t="s">
        <v>48</v>
      </c>
      <c r="G11383" s="1" t="s">
        <v>27</v>
      </c>
      <c r="H11383" s="1" t="s">
        <v>43</v>
      </c>
      <c r="I11383" s="1" t="s">
        <v>27</v>
      </c>
      <c r="J11383" s="1" t="s">
        <v>28</v>
      </c>
      <c r="K11383" s="1" t="s">
        <v>38</v>
      </c>
      <c r="L11383" s="1" t="s">
        <v>54</v>
      </c>
      <c r="M11383">
        <v>362</v>
      </c>
      <c r="N11383">
        <f>1 + ROUNDDOWN((train[[#This Row],[duration]])/30,0)</f>
        <v>13</v>
      </c>
      <c r="O11383">
        <v>1</v>
      </c>
      <c r="P11383">
        <v>999</v>
      </c>
      <c r="Q11383">
        <v>1</v>
      </c>
      <c r="R11383" s="1" t="s">
        <v>61</v>
      </c>
      <c r="S11383" s="1">
        <v>-1.8</v>
      </c>
      <c r="T11383" s="1">
        <v>92.892999999999901</v>
      </c>
      <c r="U11383" s="1">
        <v>-46.2</v>
      </c>
      <c r="V11383" s="1">
        <v>1.327</v>
      </c>
      <c r="W11383" s="1">
        <f>1 + ROUNDDOWN(10*(train[[#This Row],[euribor3m]]-0.634),0)</f>
        <v>7</v>
      </c>
      <c r="X11383" s="1">
        <v>5099.1000000000004</v>
      </c>
      <c r="Y11383">
        <v>0</v>
      </c>
    </row>
    <row r="11384" spans="1:25" x14ac:dyDescent="0.25">
      <c r="A11384" s="1" t="s">
        <v>11459</v>
      </c>
      <c r="B11384">
        <v>35</v>
      </c>
      <c r="C11384">
        <f>1 + ROUNDDOWN((train[[#This Row],[age]]-17)/7,0)</f>
        <v>3</v>
      </c>
      <c r="D11384" s="1" t="s">
        <v>42</v>
      </c>
      <c r="E11384" s="1" t="s">
        <v>24</v>
      </c>
      <c r="F11384" s="1" t="s">
        <v>25</v>
      </c>
      <c r="G11384" s="1" t="s">
        <v>27</v>
      </c>
      <c r="H11384" s="1" t="s">
        <v>27</v>
      </c>
      <c r="I11384" s="1" t="s">
        <v>27</v>
      </c>
      <c r="J11384" s="1" t="s">
        <v>37</v>
      </c>
      <c r="K11384" s="1" t="s">
        <v>38</v>
      </c>
      <c r="L11384" s="1" t="s">
        <v>39</v>
      </c>
      <c r="M11384">
        <v>341</v>
      </c>
      <c r="N11384">
        <f>1 + ROUNDDOWN((train[[#This Row],[duration]])/30,0)</f>
        <v>12</v>
      </c>
      <c r="O11384">
        <v>12</v>
      </c>
      <c r="P11384">
        <v>999</v>
      </c>
      <c r="Q11384">
        <v>0</v>
      </c>
      <c r="R11384" s="1" t="s">
        <v>31</v>
      </c>
      <c r="S11384" s="1">
        <v>1.1000000000000001</v>
      </c>
      <c r="T11384" s="1">
        <v>93.994</v>
      </c>
      <c r="U11384" s="1">
        <v>-36.4</v>
      </c>
      <c r="V11384" s="1">
        <v>4.8570000000000002</v>
      </c>
      <c r="W11384" s="1">
        <f>1 + ROUNDDOWN(10*(train[[#This Row],[euribor3m]]-0.634),0)</f>
        <v>43</v>
      </c>
      <c r="X11384" s="1">
        <v>5191</v>
      </c>
      <c r="Y11384">
        <v>0</v>
      </c>
    </row>
    <row r="11385" spans="1:25" x14ac:dyDescent="0.25">
      <c r="A11385" s="1" t="s">
        <v>11460</v>
      </c>
      <c r="B11385">
        <v>46</v>
      </c>
      <c r="C11385">
        <f>1 + ROUNDDOWN((train[[#This Row],[age]]-17)/7,0)</f>
        <v>5</v>
      </c>
      <c r="D11385" s="1" t="s">
        <v>42</v>
      </c>
      <c r="E11385" s="1" t="s">
        <v>35</v>
      </c>
      <c r="F11385" s="1" t="s">
        <v>45</v>
      </c>
      <c r="G11385" s="1" t="s">
        <v>26</v>
      </c>
      <c r="H11385" s="1" t="s">
        <v>27</v>
      </c>
      <c r="I11385" s="1" t="s">
        <v>27</v>
      </c>
      <c r="J11385" s="1" t="s">
        <v>28</v>
      </c>
      <c r="K11385" s="1" t="s">
        <v>81</v>
      </c>
      <c r="L11385" s="1" t="s">
        <v>54</v>
      </c>
      <c r="M11385">
        <v>121</v>
      </c>
      <c r="N11385">
        <f>1 + ROUNDDOWN((train[[#This Row],[duration]])/30,0)</f>
        <v>5</v>
      </c>
      <c r="O11385">
        <v>1</v>
      </c>
      <c r="P11385">
        <v>999</v>
      </c>
      <c r="Q11385">
        <v>0</v>
      </c>
      <c r="R11385" s="1" t="s">
        <v>31</v>
      </c>
      <c r="S11385" s="1">
        <v>1.4</v>
      </c>
      <c r="T11385" s="1">
        <v>93.917999999999907</v>
      </c>
      <c r="U11385" s="1">
        <v>-42.7</v>
      </c>
      <c r="V11385" s="1">
        <v>4.9630000000000001</v>
      </c>
      <c r="W11385" s="1">
        <f>1 + ROUNDDOWN(10*(train[[#This Row],[euribor3m]]-0.634),0)</f>
        <v>44</v>
      </c>
      <c r="X11385" s="1">
        <v>5228.1000000000004</v>
      </c>
      <c r="Y11385">
        <v>0</v>
      </c>
    </row>
    <row r="11386" spans="1:25" x14ac:dyDescent="0.25">
      <c r="A11386" s="1" t="s">
        <v>11461</v>
      </c>
      <c r="B11386">
        <v>54</v>
      </c>
      <c r="C11386">
        <f>1 + ROUNDDOWN((train[[#This Row],[age]]-17)/7,0)</f>
        <v>6</v>
      </c>
      <c r="D11386" s="1" t="s">
        <v>64</v>
      </c>
      <c r="E11386" s="1" t="s">
        <v>24</v>
      </c>
      <c r="F11386" s="1" t="s">
        <v>71</v>
      </c>
      <c r="G11386" s="1" t="s">
        <v>27</v>
      </c>
      <c r="H11386" s="1" t="s">
        <v>27</v>
      </c>
      <c r="I11386" s="1" t="s">
        <v>27</v>
      </c>
      <c r="J11386" s="1" t="s">
        <v>28</v>
      </c>
      <c r="K11386" s="1" t="s">
        <v>60</v>
      </c>
      <c r="L11386" s="1" t="s">
        <v>30</v>
      </c>
      <c r="M11386">
        <v>172</v>
      </c>
      <c r="N11386">
        <f>1 + ROUNDDOWN((train[[#This Row],[duration]])/30,0)</f>
        <v>6</v>
      </c>
      <c r="O11386">
        <v>1</v>
      </c>
      <c r="P11386">
        <v>999</v>
      </c>
      <c r="Q11386">
        <v>0</v>
      </c>
      <c r="R11386" s="1" t="s">
        <v>31</v>
      </c>
      <c r="S11386" s="1">
        <v>-0.1</v>
      </c>
      <c r="T11386" s="1">
        <v>93.2</v>
      </c>
      <c r="U11386" s="1">
        <v>-42</v>
      </c>
      <c r="V11386" s="1">
        <v>4.1529999999999996</v>
      </c>
      <c r="W11386" s="1">
        <f>1 + ROUNDDOWN(10*(train[[#This Row],[euribor3m]]-0.634),0)</f>
        <v>36</v>
      </c>
      <c r="X11386" s="1">
        <v>5195.8</v>
      </c>
      <c r="Y11386">
        <v>0</v>
      </c>
    </row>
    <row r="11387" spans="1:25" x14ac:dyDescent="0.25">
      <c r="A11387" s="1" t="s">
        <v>11462</v>
      </c>
      <c r="B11387">
        <v>35</v>
      </c>
      <c r="C11387">
        <f>1 + ROUNDDOWN((train[[#This Row],[age]]-17)/7,0)</f>
        <v>3</v>
      </c>
      <c r="D11387" s="1" t="s">
        <v>34</v>
      </c>
      <c r="E11387" s="1" t="s">
        <v>35</v>
      </c>
      <c r="F11387" s="1" t="s">
        <v>48</v>
      </c>
      <c r="G11387" s="1" t="s">
        <v>27</v>
      </c>
      <c r="H11387" s="1" t="s">
        <v>26</v>
      </c>
      <c r="I11387" s="1" t="s">
        <v>26</v>
      </c>
      <c r="J11387" s="1" t="s">
        <v>28</v>
      </c>
      <c r="K11387" s="1" t="s">
        <v>29</v>
      </c>
      <c r="L11387" s="1" t="s">
        <v>39</v>
      </c>
      <c r="M11387">
        <v>419</v>
      </c>
      <c r="N11387">
        <f>1 + ROUNDDOWN((train[[#This Row],[duration]])/30,0)</f>
        <v>14</v>
      </c>
      <c r="O11387">
        <v>2</v>
      </c>
      <c r="P11387">
        <v>999</v>
      </c>
      <c r="Q11387">
        <v>0</v>
      </c>
      <c r="R11387" s="1" t="s">
        <v>31</v>
      </c>
      <c r="S11387" s="1">
        <v>-2.9</v>
      </c>
      <c r="T11387" s="1">
        <v>92.200999999999993</v>
      </c>
      <c r="U11387" s="1">
        <v>-31.4</v>
      </c>
      <c r="V11387" s="1">
        <v>0.88400000000000001</v>
      </c>
      <c r="W11387" s="1">
        <f>1 + ROUNDDOWN(10*(train[[#This Row],[euribor3m]]-0.634),0)</f>
        <v>3</v>
      </c>
      <c r="X11387" s="1">
        <v>5076.2</v>
      </c>
      <c r="Y11387">
        <v>0</v>
      </c>
    </row>
    <row r="11388" spans="1:25" x14ac:dyDescent="0.25">
      <c r="A11388" s="1" t="s">
        <v>11463</v>
      </c>
      <c r="B11388">
        <v>30</v>
      </c>
      <c r="C11388">
        <f>1 + ROUNDDOWN((train[[#This Row],[age]]-17)/7,0)</f>
        <v>2</v>
      </c>
      <c r="D11388" s="1" t="s">
        <v>84</v>
      </c>
      <c r="E11388" s="1" t="s">
        <v>24</v>
      </c>
      <c r="F11388" s="1" t="s">
        <v>71</v>
      </c>
      <c r="G11388" s="1" t="s">
        <v>27</v>
      </c>
      <c r="H11388" s="1" t="s">
        <v>27</v>
      </c>
      <c r="I11388" s="1" t="s">
        <v>27</v>
      </c>
      <c r="J11388" s="1" t="s">
        <v>37</v>
      </c>
      <c r="K11388" s="1" t="s">
        <v>38</v>
      </c>
      <c r="L11388" s="1" t="s">
        <v>39</v>
      </c>
      <c r="M11388">
        <v>38</v>
      </c>
      <c r="N11388">
        <f>1 + ROUNDDOWN((train[[#This Row],[duration]])/30,0)</f>
        <v>2</v>
      </c>
      <c r="O11388">
        <v>1</v>
      </c>
      <c r="P11388">
        <v>999</v>
      </c>
      <c r="Q11388">
        <v>0</v>
      </c>
      <c r="R11388" s="1" t="s">
        <v>31</v>
      </c>
      <c r="S11388" s="1">
        <v>1.1000000000000001</v>
      </c>
      <c r="T11388" s="1">
        <v>93.994</v>
      </c>
      <c r="U11388" s="1">
        <v>-36.4</v>
      </c>
      <c r="V11388" s="1">
        <v>4.8570000000000002</v>
      </c>
      <c r="W11388" s="1">
        <f>1 + ROUNDDOWN(10*(train[[#This Row],[euribor3m]]-0.634),0)</f>
        <v>43</v>
      </c>
      <c r="X11388" s="1">
        <v>5191</v>
      </c>
      <c r="Y11388">
        <v>0</v>
      </c>
    </row>
    <row r="11389" spans="1:25" x14ac:dyDescent="0.25">
      <c r="A11389" s="1" t="s">
        <v>11464</v>
      </c>
      <c r="B11389">
        <v>25</v>
      </c>
      <c r="C11389">
        <f>1 + ROUNDDOWN((train[[#This Row],[age]]-17)/7,0)</f>
        <v>2</v>
      </c>
      <c r="D11389" s="1" t="s">
        <v>56</v>
      </c>
      <c r="E11389" s="1" t="s">
        <v>35</v>
      </c>
      <c r="F11389" s="1" t="s">
        <v>48</v>
      </c>
      <c r="G11389" s="1" t="s">
        <v>27</v>
      </c>
      <c r="H11389" s="1" t="s">
        <v>43</v>
      </c>
      <c r="I11389" s="1" t="s">
        <v>27</v>
      </c>
      <c r="J11389" s="1" t="s">
        <v>28</v>
      </c>
      <c r="K11389" s="1" t="s">
        <v>53</v>
      </c>
      <c r="L11389" s="1" t="s">
        <v>30</v>
      </c>
      <c r="M11389">
        <v>93</v>
      </c>
      <c r="N11389">
        <f>1 + ROUNDDOWN((train[[#This Row],[duration]])/30,0)</f>
        <v>4</v>
      </c>
      <c r="O11389">
        <v>2</v>
      </c>
      <c r="P11389">
        <v>999</v>
      </c>
      <c r="Q11389">
        <v>0</v>
      </c>
      <c r="R11389" s="1" t="s">
        <v>31</v>
      </c>
      <c r="S11389" s="1">
        <v>-2.9</v>
      </c>
      <c r="T11389" s="1">
        <v>92.962999999999994</v>
      </c>
      <c r="U11389" s="1">
        <v>-40.799999999999997</v>
      </c>
      <c r="V11389" s="1">
        <v>1.262</v>
      </c>
      <c r="W11389" s="1">
        <f>1 + ROUNDDOWN(10*(train[[#This Row],[euribor3m]]-0.634),0)</f>
        <v>7</v>
      </c>
      <c r="X11389" s="1">
        <v>5076.2</v>
      </c>
      <c r="Y11389">
        <v>0</v>
      </c>
    </row>
    <row r="11390" spans="1:25" x14ac:dyDescent="0.25">
      <c r="A11390" s="1" t="s">
        <v>11465</v>
      </c>
      <c r="B11390">
        <v>33</v>
      </c>
      <c r="C11390">
        <f>1 + ROUNDDOWN((train[[#This Row],[age]]-17)/7,0)</f>
        <v>3</v>
      </c>
      <c r="D11390" s="1" t="s">
        <v>42</v>
      </c>
      <c r="E11390" s="1" t="s">
        <v>35</v>
      </c>
      <c r="F11390" s="1" t="s">
        <v>36</v>
      </c>
      <c r="G11390" s="1" t="s">
        <v>27</v>
      </c>
      <c r="H11390" s="1" t="s">
        <v>43</v>
      </c>
      <c r="I11390" s="1" t="s">
        <v>27</v>
      </c>
      <c r="J11390" s="1" t="s">
        <v>28</v>
      </c>
      <c r="K11390" s="1" t="s">
        <v>79</v>
      </c>
      <c r="L11390" s="1" t="s">
        <v>39</v>
      </c>
      <c r="M11390">
        <v>108</v>
      </c>
      <c r="N11390">
        <f>1 + ROUNDDOWN((train[[#This Row],[duration]])/30,0)</f>
        <v>4</v>
      </c>
      <c r="O11390">
        <v>2</v>
      </c>
      <c r="P11390">
        <v>999</v>
      </c>
      <c r="Q11390">
        <v>0</v>
      </c>
      <c r="R11390" s="1" t="s">
        <v>31</v>
      </c>
      <c r="S11390" s="1">
        <v>-1.8</v>
      </c>
      <c r="T11390" s="1">
        <v>93.075000000000003</v>
      </c>
      <c r="U11390" s="1">
        <v>-47.1</v>
      </c>
      <c r="V11390" s="1">
        <v>1.405</v>
      </c>
      <c r="W11390" s="1">
        <f>1 + ROUNDDOWN(10*(train[[#This Row],[euribor3m]]-0.634),0)</f>
        <v>8</v>
      </c>
      <c r="X11390" s="1">
        <v>5099.1000000000004</v>
      </c>
      <c r="Y11390">
        <v>0</v>
      </c>
    </row>
    <row r="11391" spans="1:25" x14ac:dyDescent="0.25">
      <c r="A11391" s="1" t="s">
        <v>11466</v>
      </c>
      <c r="B11391">
        <v>34</v>
      </c>
      <c r="C11391">
        <f>1 + ROUNDDOWN((train[[#This Row],[age]]-17)/7,0)</f>
        <v>3</v>
      </c>
      <c r="D11391" s="1" t="s">
        <v>56</v>
      </c>
      <c r="E11391" s="1" t="s">
        <v>24</v>
      </c>
      <c r="F11391" s="1" t="s">
        <v>48</v>
      </c>
      <c r="G11391" s="1" t="s">
        <v>27</v>
      </c>
      <c r="H11391" s="1" t="s">
        <v>27</v>
      </c>
      <c r="I11391" s="1" t="s">
        <v>27</v>
      </c>
      <c r="J11391" s="1" t="s">
        <v>28</v>
      </c>
      <c r="K11391" s="1" t="s">
        <v>38</v>
      </c>
      <c r="L11391" s="1" t="s">
        <v>49</v>
      </c>
      <c r="M11391">
        <v>145</v>
      </c>
      <c r="N11391">
        <f>1 + ROUNDDOWN((train[[#This Row],[duration]])/30,0)</f>
        <v>5</v>
      </c>
      <c r="O11391">
        <v>1</v>
      </c>
      <c r="P11391">
        <v>999</v>
      </c>
      <c r="Q11391">
        <v>2</v>
      </c>
      <c r="R11391" s="1" t="s">
        <v>61</v>
      </c>
      <c r="S11391" s="1">
        <v>-1.8</v>
      </c>
      <c r="T11391" s="1">
        <v>93.876000000000005</v>
      </c>
      <c r="U11391" s="1">
        <v>-40</v>
      </c>
      <c r="V11391" s="1">
        <v>0.69499999999999995</v>
      </c>
      <c r="W11391" s="1">
        <f>1 + ROUNDDOWN(10*(train[[#This Row],[euribor3m]]-0.634),0)</f>
        <v>1</v>
      </c>
      <c r="X11391" s="1">
        <v>5008.7</v>
      </c>
      <c r="Y11391">
        <v>0</v>
      </c>
    </row>
    <row r="11392" spans="1:25" x14ac:dyDescent="0.25">
      <c r="A11392" s="1" t="s">
        <v>11467</v>
      </c>
      <c r="B11392">
        <v>41</v>
      </c>
      <c r="C11392">
        <f>1 + ROUNDDOWN((train[[#This Row],[age]]-17)/7,0)</f>
        <v>4</v>
      </c>
      <c r="D11392" s="1" t="s">
        <v>42</v>
      </c>
      <c r="E11392" s="1" t="s">
        <v>24</v>
      </c>
      <c r="F11392" s="1" t="s">
        <v>36</v>
      </c>
      <c r="G11392" s="1" t="s">
        <v>26</v>
      </c>
      <c r="H11392" s="1" t="s">
        <v>43</v>
      </c>
      <c r="I11392" s="1" t="s">
        <v>27</v>
      </c>
      <c r="J11392" s="1" t="s">
        <v>28</v>
      </c>
      <c r="K11392" s="1" t="s">
        <v>79</v>
      </c>
      <c r="L11392" s="1" t="s">
        <v>49</v>
      </c>
      <c r="M11392">
        <v>145</v>
      </c>
      <c r="N11392">
        <f>1 + ROUNDDOWN((train[[#This Row],[duration]])/30,0)</f>
        <v>5</v>
      </c>
      <c r="O11392">
        <v>1</v>
      </c>
      <c r="P11392">
        <v>999</v>
      </c>
      <c r="Q11392">
        <v>1</v>
      </c>
      <c r="R11392" s="1" t="s">
        <v>61</v>
      </c>
      <c r="S11392" s="1">
        <v>-1.8</v>
      </c>
      <c r="T11392" s="1">
        <v>93.075000000000003</v>
      </c>
      <c r="U11392" s="1">
        <v>-47.1</v>
      </c>
      <c r="V11392" s="1">
        <v>1.405</v>
      </c>
      <c r="W11392" s="1">
        <f>1 + ROUNDDOWN(10*(train[[#This Row],[euribor3m]]-0.634),0)</f>
        <v>8</v>
      </c>
      <c r="X11392" s="1">
        <v>5099.1000000000004</v>
      </c>
      <c r="Y11392">
        <v>0</v>
      </c>
    </row>
    <row r="11393" spans="1:25" x14ac:dyDescent="0.25">
      <c r="A11393" s="1" t="s">
        <v>11468</v>
      </c>
      <c r="B11393">
        <v>34</v>
      </c>
      <c r="C11393">
        <f>1 + ROUNDDOWN((train[[#This Row],[age]]-17)/7,0)</f>
        <v>3</v>
      </c>
      <c r="D11393" s="1" t="s">
        <v>34</v>
      </c>
      <c r="E11393" s="1" t="s">
        <v>24</v>
      </c>
      <c r="F11393" s="1" t="s">
        <v>71</v>
      </c>
      <c r="G11393" s="1" t="s">
        <v>27</v>
      </c>
      <c r="H11393" s="1" t="s">
        <v>27</v>
      </c>
      <c r="I11393" s="1" t="s">
        <v>27</v>
      </c>
      <c r="J11393" s="1" t="s">
        <v>37</v>
      </c>
      <c r="K11393" s="1" t="s">
        <v>38</v>
      </c>
      <c r="L11393" s="1" t="s">
        <v>54</v>
      </c>
      <c r="M11393">
        <v>285</v>
      </c>
      <c r="N11393">
        <f>1 + ROUNDDOWN((train[[#This Row],[duration]])/30,0)</f>
        <v>10</v>
      </c>
      <c r="O11393">
        <v>1</v>
      </c>
      <c r="P11393">
        <v>999</v>
      </c>
      <c r="Q11393">
        <v>0</v>
      </c>
      <c r="R11393" s="1" t="s">
        <v>31</v>
      </c>
      <c r="S11393" s="1">
        <v>1.1000000000000001</v>
      </c>
      <c r="T11393" s="1">
        <v>93.994</v>
      </c>
      <c r="U11393" s="1">
        <v>-36.4</v>
      </c>
      <c r="V11393" s="1">
        <v>4.8600000000000003</v>
      </c>
      <c r="W11393" s="1">
        <f>1 + ROUNDDOWN(10*(train[[#This Row],[euribor3m]]-0.634),0)</f>
        <v>43</v>
      </c>
      <c r="X11393" s="1">
        <v>5191</v>
      </c>
      <c r="Y11393">
        <v>0</v>
      </c>
    </row>
    <row r="11394" spans="1:25" x14ac:dyDescent="0.25">
      <c r="A11394" s="1" t="s">
        <v>11469</v>
      </c>
      <c r="B11394">
        <v>38</v>
      </c>
      <c r="C11394">
        <f>1 + ROUNDDOWN((train[[#This Row],[age]]-17)/7,0)</f>
        <v>4</v>
      </c>
      <c r="D11394" s="1" t="s">
        <v>23</v>
      </c>
      <c r="E11394" s="1" t="s">
        <v>24</v>
      </c>
      <c r="F11394" s="1" t="s">
        <v>25</v>
      </c>
      <c r="G11394" s="1" t="s">
        <v>26</v>
      </c>
      <c r="H11394" s="1" t="s">
        <v>43</v>
      </c>
      <c r="I11394" s="1" t="s">
        <v>43</v>
      </c>
      <c r="J11394" s="1" t="s">
        <v>28</v>
      </c>
      <c r="K11394" s="1" t="s">
        <v>29</v>
      </c>
      <c r="L11394" s="1" t="s">
        <v>46</v>
      </c>
      <c r="M11394">
        <v>83</v>
      </c>
      <c r="N11394">
        <f>1 + ROUNDDOWN((train[[#This Row],[duration]])/30,0)</f>
        <v>3</v>
      </c>
      <c r="O11394">
        <v>4</v>
      </c>
      <c r="P11394">
        <v>999</v>
      </c>
      <c r="Q11394">
        <v>0</v>
      </c>
      <c r="R11394" s="1" t="s">
        <v>31</v>
      </c>
      <c r="S11394" s="1">
        <v>1.4</v>
      </c>
      <c r="T11394" s="1">
        <v>93.444000000000003</v>
      </c>
      <c r="U11394" s="1">
        <v>-36.1</v>
      </c>
      <c r="V11394" s="1">
        <v>4.9639999999999898</v>
      </c>
      <c r="W11394" s="1">
        <f>1 + ROUNDDOWN(10*(train[[#This Row],[euribor3m]]-0.634),0)</f>
        <v>44</v>
      </c>
      <c r="X11394" s="1">
        <v>5228.1000000000004</v>
      </c>
      <c r="Y11394">
        <v>0</v>
      </c>
    </row>
    <row r="11395" spans="1:25" x14ac:dyDescent="0.25">
      <c r="A11395" s="1" t="s">
        <v>11470</v>
      </c>
      <c r="B11395">
        <v>33</v>
      </c>
      <c r="C11395">
        <f>1 + ROUNDDOWN((train[[#This Row],[age]]-17)/7,0)</f>
        <v>3</v>
      </c>
      <c r="D11395" s="1" t="s">
        <v>56</v>
      </c>
      <c r="E11395" s="1" t="s">
        <v>24</v>
      </c>
      <c r="F11395" s="1" t="s">
        <v>25</v>
      </c>
      <c r="G11395" s="1" t="s">
        <v>27</v>
      </c>
      <c r="H11395" s="1" t="s">
        <v>27</v>
      </c>
      <c r="I11395" s="1" t="s">
        <v>27</v>
      </c>
      <c r="J11395" s="1" t="s">
        <v>37</v>
      </c>
      <c r="K11395" s="1" t="s">
        <v>53</v>
      </c>
      <c r="L11395" s="1" t="s">
        <v>49</v>
      </c>
      <c r="M11395">
        <v>110</v>
      </c>
      <c r="N11395">
        <f>1 + ROUNDDOWN((train[[#This Row],[duration]])/30,0)</f>
        <v>4</v>
      </c>
      <c r="O11395">
        <v>4</v>
      </c>
      <c r="P11395">
        <v>999</v>
      </c>
      <c r="Q11395">
        <v>0</v>
      </c>
      <c r="R11395" s="1" t="s">
        <v>31</v>
      </c>
      <c r="S11395" s="1">
        <v>1.4</v>
      </c>
      <c r="T11395" s="1">
        <v>94.465000000000003</v>
      </c>
      <c r="U11395" s="1">
        <v>-41.8</v>
      </c>
      <c r="V11395" s="1">
        <v>4.9589999999999996</v>
      </c>
      <c r="W11395" s="1">
        <f>1 + ROUNDDOWN(10*(train[[#This Row],[euribor3m]]-0.634),0)</f>
        <v>44</v>
      </c>
      <c r="X11395" s="1">
        <v>5228.1000000000004</v>
      </c>
      <c r="Y11395">
        <v>0</v>
      </c>
    </row>
    <row r="11396" spans="1:25" x14ac:dyDescent="0.25">
      <c r="A11396" s="1" t="s">
        <v>11471</v>
      </c>
      <c r="B11396">
        <v>30</v>
      </c>
      <c r="C11396">
        <f>1 + ROUNDDOWN((train[[#This Row],[age]]-17)/7,0)</f>
        <v>2</v>
      </c>
      <c r="D11396" s="1" t="s">
        <v>56</v>
      </c>
      <c r="E11396" s="1" t="s">
        <v>86</v>
      </c>
      <c r="F11396" s="1" t="s">
        <v>71</v>
      </c>
      <c r="G11396" s="1" t="s">
        <v>27</v>
      </c>
      <c r="H11396" s="1" t="s">
        <v>43</v>
      </c>
      <c r="I11396" s="1" t="s">
        <v>27</v>
      </c>
      <c r="J11396" s="1" t="s">
        <v>37</v>
      </c>
      <c r="K11396" s="1" t="s">
        <v>81</v>
      </c>
      <c r="L11396" s="1" t="s">
        <v>30</v>
      </c>
      <c r="M11396">
        <v>58</v>
      </c>
      <c r="N11396">
        <f>1 + ROUNDDOWN((train[[#This Row],[duration]])/30,0)</f>
        <v>2</v>
      </c>
      <c r="O11396">
        <v>2</v>
      </c>
      <c r="P11396">
        <v>999</v>
      </c>
      <c r="Q11396">
        <v>0</v>
      </c>
      <c r="R11396" s="1" t="s">
        <v>31</v>
      </c>
      <c r="S11396" s="1">
        <v>1.4</v>
      </c>
      <c r="T11396" s="1">
        <v>93.917999999999907</v>
      </c>
      <c r="U11396" s="1">
        <v>-42.7</v>
      </c>
      <c r="V11396" s="1">
        <v>4.9619999999999997</v>
      </c>
      <c r="W11396" s="1">
        <f>1 + ROUNDDOWN(10*(train[[#This Row],[euribor3m]]-0.634),0)</f>
        <v>44</v>
      </c>
      <c r="X11396" s="1">
        <v>5228.1000000000004</v>
      </c>
      <c r="Y11396">
        <v>0</v>
      </c>
    </row>
    <row r="11397" spans="1:25" x14ac:dyDescent="0.25">
      <c r="A11397" s="1" t="s">
        <v>11472</v>
      </c>
      <c r="B11397">
        <v>36</v>
      </c>
      <c r="C11397">
        <f>1 + ROUNDDOWN((train[[#This Row],[age]]-17)/7,0)</f>
        <v>3</v>
      </c>
      <c r="D11397" s="1" t="s">
        <v>23</v>
      </c>
      <c r="E11397" s="1" t="s">
        <v>35</v>
      </c>
      <c r="F11397" s="1" t="s">
        <v>48</v>
      </c>
      <c r="G11397" s="1" t="s">
        <v>27</v>
      </c>
      <c r="H11397" s="1" t="s">
        <v>43</v>
      </c>
      <c r="I11397" s="1" t="s">
        <v>27</v>
      </c>
      <c r="J11397" s="1" t="s">
        <v>28</v>
      </c>
      <c r="K11397" s="1" t="s">
        <v>53</v>
      </c>
      <c r="L11397" s="1" t="s">
        <v>39</v>
      </c>
      <c r="M11397">
        <v>287</v>
      </c>
      <c r="N11397">
        <f>1 + ROUNDDOWN((train[[#This Row],[duration]])/30,0)</f>
        <v>10</v>
      </c>
      <c r="O11397">
        <v>1</v>
      </c>
      <c r="P11397">
        <v>999</v>
      </c>
      <c r="Q11397">
        <v>0</v>
      </c>
      <c r="R11397" s="1" t="s">
        <v>31</v>
      </c>
      <c r="S11397" s="1">
        <v>-2.9</v>
      </c>
      <c r="T11397" s="1">
        <v>92.962999999999994</v>
      </c>
      <c r="U11397" s="1">
        <v>-40.799999999999997</v>
      </c>
      <c r="V11397" s="1">
        <v>1.266</v>
      </c>
      <c r="W11397" s="1">
        <f>1 + ROUNDDOWN(10*(train[[#This Row],[euribor3m]]-0.634),0)</f>
        <v>7</v>
      </c>
      <c r="X11397" s="1">
        <v>5076.2</v>
      </c>
      <c r="Y11397">
        <v>1</v>
      </c>
    </row>
    <row r="11398" spans="1:25" x14ac:dyDescent="0.25">
      <c r="A11398" s="1" t="s">
        <v>11473</v>
      </c>
      <c r="B11398">
        <v>26</v>
      </c>
      <c r="C11398">
        <f>1 + ROUNDDOWN((train[[#This Row],[age]]-17)/7,0)</f>
        <v>2</v>
      </c>
      <c r="D11398" s="1" t="s">
        <v>56</v>
      </c>
      <c r="E11398" s="1" t="s">
        <v>35</v>
      </c>
      <c r="F11398" s="1" t="s">
        <v>26</v>
      </c>
      <c r="G11398" s="1" t="s">
        <v>27</v>
      </c>
      <c r="H11398" s="1" t="s">
        <v>27</v>
      </c>
      <c r="I11398" s="1" t="s">
        <v>43</v>
      </c>
      <c r="J11398" s="1" t="s">
        <v>28</v>
      </c>
      <c r="K11398" s="1" t="s">
        <v>81</v>
      </c>
      <c r="L11398" s="1" t="s">
        <v>39</v>
      </c>
      <c r="M11398">
        <v>106</v>
      </c>
      <c r="N11398">
        <f>1 + ROUNDDOWN((train[[#This Row],[duration]])/30,0)</f>
        <v>4</v>
      </c>
      <c r="O11398">
        <v>3</v>
      </c>
      <c r="P11398">
        <v>999</v>
      </c>
      <c r="Q11398">
        <v>0</v>
      </c>
      <c r="R11398" s="1" t="s">
        <v>31</v>
      </c>
      <c r="S11398" s="1">
        <v>1.4</v>
      </c>
      <c r="T11398" s="1">
        <v>93.917999999999907</v>
      </c>
      <c r="U11398" s="1">
        <v>-42.7</v>
      </c>
      <c r="V11398" s="1">
        <v>4.96</v>
      </c>
      <c r="W11398" s="1">
        <f>1 + ROUNDDOWN(10*(train[[#This Row],[euribor3m]]-0.634),0)</f>
        <v>44</v>
      </c>
      <c r="X11398" s="1">
        <v>5228.1000000000004</v>
      </c>
      <c r="Y11398">
        <v>0</v>
      </c>
    </row>
    <row r="11399" spans="1:25" x14ac:dyDescent="0.25">
      <c r="A11399" s="1" t="s">
        <v>11474</v>
      </c>
      <c r="B11399">
        <v>44</v>
      </c>
      <c r="C11399">
        <f>1 + ROUNDDOWN((train[[#This Row],[age]]-17)/7,0)</f>
        <v>4</v>
      </c>
      <c r="D11399" s="1" t="s">
        <v>52</v>
      </c>
      <c r="E11399" s="1" t="s">
        <v>86</v>
      </c>
      <c r="F11399" s="1" t="s">
        <v>25</v>
      </c>
      <c r="G11399" s="1" t="s">
        <v>27</v>
      </c>
      <c r="H11399" s="1" t="s">
        <v>43</v>
      </c>
      <c r="I11399" s="1" t="s">
        <v>27</v>
      </c>
      <c r="J11399" s="1" t="s">
        <v>28</v>
      </c>
      <c r="K11399" s="1" t="s">
        <v>53</v>
      </c>
      <c r="L11399" s="1" t="s">
        <v>54</v>
      </c>
      <c r="M11399">
        <v>310</v>
      </c>
      <c r="N11399">
        <f>1 + ROUNDDOWN((train[[#This Row],[duration]])/30,0)</f>
        <v>11</v>
      </c>
      <c r="O11399">
        <v>1</v>
      </c>
      <c r="P11399">
        <v>999</v>
      </c>
      <c r="Q11399">
        <v>0</v>
      </c>
      <c r="R11399" s="1" t="s">
        <v>31</v>
      </c>
      <c r="S11399" s="1">
        <v>-1.7</v>
      </c>
      <c r="T11399" s="1">
        <v>94.055000000000007</v>
      </c>
      <c r="U11399" s="1">
        <v>-39.799999999999997</v>
      </c>
      <c r="V11399" s="1">
        <v>0.74199999999999999</v>
      </c>
      <c r="W11399" s="1">
        <f>1 + ROUNDDOWN(10*(train[[#This Row],[euribor3m]]-0.634),0)</f>
        <v>2</v>
      </c>
      <c r="X11399" s="1">
        <v>4991.6000000000004</v>
      </c>
      <c r="Y11399">
        <v>1</v>
      </c>
    </row>
    <row r="11400" spans="1:25" x14ac:dyDescent="0.25">
      <c r="A11400" s="1" t="s">
        <v>11475</v>
      </c>
      <c r="B11400">
        <v>43</v>
      </c>
      <c r="C11400">
        <f>1 + ROUNDDOWN((train[[#This Row],[age]]-17)/7,0)</f>
        <v>4</v>
      </c>
      <c r="D11400" s="1" t="s">
        <v>34</v>
      </c>
      <c r="E11400" s="1" t="s">
        <v>24</v>
      </c>
      <c r="F11400" s="1" t="s">
        <v>71</v>
      </c>
      <c r="G11400" s="1" t="s">
        <v>26</v>
      </c>
      <c r="H11400" s="1" t="s">
        <v>43</v>
      </c>
      <c r="I11400" s="1" t="s">
        <v>27</v>
      </c>
      <c r="J11400" s="1" t="s">
        <v>37</v>
      </c>
      <c r="K11400" s="1" t="s">
        <v>38</v>
      </c>
      <c r="L11400" s="1" t="s">
        <v>49</v>
      </c>
      <c r="M11400">
        <v>99</v>
      </c>
      <c r="N11400">
        <f>1 + ROUNDDOWN((train[[#This Row],[duration]])/30,0)</f>
        <v>4</v>
      </c>
      <c r="O11400">
        <v>6</v>
      </c>
      <c r="P11400">
        <v>999</v>
      </c>
      <c r="Q11400">
        <v>0</v>
      </c>
      <c r="R11400" s="1" t="s">
        <v>31</v>
      </c>
      <c r="S11400" s="1">
        <v>1.1000000000000001</v>
      </c>
      <c r="T11400" s="1">
        <v>93.994</v>
      </c>
      <c r="U11400" s="1">
        <v>-36.4</v>
      </c>
      <c r="V11400" s="1">
        <v>4.8639999999999999</v>
      </c>
      <c r="W11400" s="1">
        <f>1 + ROUNDDOWN(10*(train[[#This Row],[euribor3m]]-0.634),0)</f>
        <v>43</v>
      </c>
      <c r="X11400" s="1">
        <v>5191</v>
      </c>
      <c r="Y11400">
        <v>0</v>
      </c>
    </row>
    <row r="11401" spans="1:25" x14ac:dyDescent="0.25">
      <c r="A11401" s="1" t="s">
        <v>11476</v>
      </c>
      <c r="B11401">
        <v>37</v>
      </c>
      <c r="C11401">
        <f>1 + ROUNDDOWN((train[[#This Row],[age]]-17)/7,0)</f>
        <v>3</v>
      </c>
      <c r="D11401" s="1" t="s">
        <v>23</v>
      </c>
      <c r="E11401" s="1" t="s">
        <v>24</v>
      </c>
      <c r="F11401" s="1" t="s">
        <v>25</v>
      </c>
      <c r="G11401" s="1" t="s">
        <v>27</v>
      </c>
      <c r="H11401" s="1" t="s">
        <v>43</v>
      </c>
      <c r="I11401" s="1" t="s">
        <v>27</v>
      </c>
      <c r="J11401" s="1" t="s">
        <v>37</v>
      </c>
      <c r="K11401" s="1" t="s">
        <v>53</v>
      </c>
      <c r="L11401" s="1" t="s">
        <v>54</v>
      </c>
      <c r="M11401">
        <v>683</v>
      </c>
      <c r="N11401">
        <f>1 + ROUNDDOWN((train[[#This Row],[duration]])/30,0)</f>
        <v>23</v>
      </c>
      <c r="O11401">
        <v>2</v>
      </c>
      <c r="P11401">
        <v>999</v>
      </c>
      <c r="Q11401">
        <v>0</v>
      </c>
      <c r="R11401" s="1" t="s">
        <v>31</v>
      </c>
      <c r="S11401" s="1">
        <v>1.4</v>
      </c>
      <c r="T11401" s="1">
        <v>94.465000000000003</v>
      </c>
      <c r="U11401" s="1">
        <v>-41.8</v>
      </c>
      <c r="V11401" s="1">
        <v>4.9610000000000003</v>
      </c>
      <c r="W11401" s="1">
        <f>1 + ROUNDDOWN(10*(train[[#This Row],[euribor3m]]-0.634),0)</f>
        <v>44</v>
      </c>
      <c r="X11401" s="1">
        <v>5228.1000000000004</v>
      </c>
      <c r="Y11401">
        <v>1</v>
      </c>
    </row>
    <row r="11402" spans="1:25" x14ac:dyDescent="0.25">
      <c r="A11402" s="1" t="s">
        <v>11477</v>
      </c>
      <c r="B11402">
        <v>46</v>
      </c>
      <c r="C11402">
        <f>1 + ROUNDDOWN((train[[#This Row],[age]]-17)/7,0)</f>
        <v>5</v>
      </c>
      <c r="D11402" s="1" t="s">
        <v>42</v>
      </c>
      <c r="E11402" s="1" t="s">
        <v>24</v>
      </c>
      <c r="F11402" s="1" t="s">
        <v>25</v>
      </c>
      <c r="G11402" s="1" t="s">
        <v>27</v>
      </c>
      <c r="H11402" s="1" t="s">
        <v>43</v>
      </c>
      <c r="I11402" s="1" t="s">
        <v>27</v>
      </c>
      <c r="J11402" s="1" t="s">
        <v>37</v>
      </c>
      <c r="K11402" s="1" t="s">
        <v>38</v>
      </c>
      <c r="L11402" s="1" t="s">
        <v>49</v>
      </c>
      <c r="M11402">
        <v>106</v>
      </c>
      <c r="N11402">
        <f>1 + ROUNDDOWN((train[[#This Row],[duration]])/30,0)</f>
        <v>4</v>
      </c>
      <c r="O11402">
        <v>1</v>
      </c>
      <c r="P11402">
        <v>999</v>
      </c>
      <c r="Q11402">
        <v>0</v>
      </c>
      <c r="R11402" s="1" t="s">
        <v>31</v>
      </c>
      <c r="S11402" s="1">
        <v>1.1000000000000001</v>
      </c>
      <c r="T11402" s="1">
        <v>93.994</v>
      </c>
      <c r="U11402" s="1">
        <v>-36.4</v>
      </c>
      <c r="V11402" s="1">
        <v>4.8550000000000004</v>
      </c>
      <c r="W11402" s="1">
        <f>1 + ROUNDDOWN(10*(train[[#This Row],[euribor3m]]-0.634),0)</f>
        <v>43</v>
      </c>
      <c r="X11402" s="1">
        <v>5191</v>
      </c>
      <c r="Y11402">
        <v>0</v>
      </c>
    </row>
    <row r="11403" spans="1:25" x14ac:dyDescent="0.25">
      <c r="A11403" s="1" t="s">
        <v>11478</v>
      </c>
      <c r="B11403">
        <v>54</v>
      </c>
      <c r="C11403">
        <f>1 + ROUNDDOWN((train[[#This Row],[age]]-17)/7,0)</f>
        <v>6</v>
      </c>
      <c r="D11403" s="1" t="s">
        <v>23</v>
      </c>
      <c r="E11403" s="1" t="s">
        <v>86</v>
      </c>
      <c r="F11403" s="1" t="s">
        <v>48</v>
      </c>
      <c r="G11403" s="1" t="s">
        <v>27</v>
      </c>
      <c r="H11403" s="1" t="s">
        <v>26</v>
      </c>
      <c r="I11403" s="1" t="s">
        <v>26</v>
      </c>
      <c r="J11403" s="1" t="s">
        <v>28</v>
      </c>
      <c r="K11403" s="1" t="s">
        <v>259</v>
      </c>
      <c r="L11403" s="1" t="s">
        <v>39</v>
      </c>
      <c r="M11403">
        <v>164</v>
      </c>
      <c r="N11403">
        <f>1 + ROUNDDOWN((train[[#This Row],[duration]])/30,0)</f>
        <v>6</v>
      </c>
      <c r="O11403">
        <v>1</v>
      </c>
      <c r="P11403">
        <v>999</v>
      </c>
      <c r="Q11403">
        <v>0</v>
      </c>
      <c r="R11403" s="1" t="s">
        <v>31</v>
      </c>
      <c r="S11403" s="1">
        <v>-3</v>
      </c>
      <c r="T11403" s="1">
        <v>92.712999999999994</v>
      </c>
      <c r="U11403" s="1">
        <v>-33</v>
      </c>
      <c r="V11403" s="1">
        <v>0.71699999999999997</v>
      </c>
      <c r="W11403" s="1">
        <f>1 + ROUNDDOWN(10*(train[[#This Row],[euribor3m]]-0.634),0)</f>
        <v>1</v>
      </c>
      <c r="X11403" s="1">
        <v>5023.5</v>
      </c>
      <c r="Y11403">
        <v>0</v>
      </c>
    </row>
    <row r="11404" spans="1:25" x14ac:dyDescent="0.25">
      <c r="A11404" s="1" t="s">
        <v>11479</v>
      </c>
      <c r="B11404">
        <v>29</v>
      </c>
      <c r="C11404">
        <f>1 + ROUNDDOWN((train[[#This Row],[age]]-17)/7,0)</f>
        <v>2</v>
      </c>
      <c r="D11404" s="1" t="s">
        <v>56</v>
      </c>
      <c r="E11404" s="1" t="s">
        <v>35</v>
      </c>
      <c r="F11404" s="1" t="s">
        <v>48</v>
      </c>
      <c r="G11404" s="1" t="s">
        <v>27</v>
      </c>
      <c r="H11404" s="1" t="s">
        <v>43</v>
      </c>
      <c r="I11404" s="1" t="s">
        <v>27</v>
      </c>
      <c r="J11404" s="1" t="s">
        <v>28</v>
      </c>
      <c r="K11404" s="1" t="s">
        <v>29</v>
      </c>
      <c r="L11404" s="1" t="s">
        <v>46</v>
      </c>
      <c r="M11404">
        <v>243</v>
      </c>
      <c r="N11404">
        <f>1 + ROUNDDOWN((train[[#This Row],[duration]])/30,0)</f>
        <v>9</v>
      </c>
      <c r="O11404">
        <v>1</v>
      </c>
      <c r="P11404">
        <v>999</v>
      </c>
      <c r="Q11404">
        <v>0</v>
      </c>
      <c r="R11404" s="1" t="s">
        <v>31</v>
      </c>
      <c r="S11404" s="1">
        <v>1.4</v>
      </c>
      <c r="T11404" s="1">
        <v>93.444000000000003</v>
      </c>
      <c r="U11404" s="1">
        <v>-36.1</v>
      </c>
      <c r="V11404" s="1">
        <v>4.9639999999999898</v>
      </c>
      <c r="W11404" s="1">
        <f>1 + ROUNDDOWN(10*(train[[#This Row],[euribor3m]]-0.634),0)</f>
        <v>44</v>
      </c>
      <c r="X11404" s="1">
        <v>5228.1000000000004</v>
      </c>
      <c r="Y11404">
        <v>0</v>
      </c>
    </row>
    <row r="11405" spans="1:25" x14ac:dyDescent="0.25">
      <c r="A11405" s="1" t="s">
        <v>11480</v>
      </c>
      <c r="B11405">
        <v>30</v>
      </c>
      <c r="C11405">
        <f>1 + ROUNDDOWN((train[[#This Row],[age]]-17)/7,0)</f>
        <v>2</v>
      </c>
      <c r="D11405" s="1" t="s">
        <v>52</v>
      </c>
      <c r="E11405" s="1" t="s">
        <v>24</v>
      </c>
      <c r="F11405" s="1" t="s">
        <v>48</v>
      </c>
      <c r="G11405" s="1" t="s">
        <v>27</v>
      </c>
      <c r="H11405" s="1" t="s">
        <v>43</v>
      </c>
      <c r="I11405" s="1" t="s">
        <v>27</v>
      </c>
      <c r="J11405" s="1" t="s">
        <v>37</v>
      </c>
      <c r="K11405" s="1" t="s">
        <v>81</v>
      </c>
      <c r="L11405" s="1" t="s">
        <v>54</v>
      </c>
      <c r="M11405">
        <v>148</v>
      </c>
      <c r="N11405">
        <f>1 + ROUNDDOWN((train[[#This Row],[duration]])/30,0)</f>
        <v>5</v>
      </c>
      <c r="O11405">
        <v>20</v>
      </c>
      <c r="P11405">
        <v>999</v>
      </c>
      <c r="Q11405">
        <v>0</v>
      </c>
      <c r="R11405" s="1" t="s">
        <v>31</v>
      </c>
      <c r="S11405" s="1">
        <v>1.4</v>
      </c>
      <c r="T11405" s="1">
        <v>93.917999999999907</v>
      </c>
      <c r="U11405" s="1">
        <v>-42.7</v>
      </c>
      <c r="V11405" s="1">
        <v>4.9630000000000001</v>
      </c>
      <c r="W11405" s="1">
        <f>1 + ROUNDDOWN(10*(train[[#This Row],[euribor3m]]-0.634),0)</f>
        <v>44</v>
      </c>
      <c r="X11405" s="1">
        <v>5228.1000000000004</v>
      </c>
      <c r="Y11405">
        <v>0</v>
      </c>
    </row>
    <row r="11406" spans="1:25" x14ac:dyDescent="0.25">
      <c r="A11406" s="1" t="s">
        <v>11481</v>
      </c>
      <c r="B11406">
        <v>57</v>
      </c>
      <c r="C11406">
        <f>1 + ROUNDDOWN((train[[#This Row],[age]]-17)/7,0)</f>
        <v>6</v>
      </c>
      <c r="D11406" s="1" t="s">
        <v>59</v>
      </c>
      <c r="E11406" s="1" t="s">
        <v>24</v>
      </c>
      <c r="F11406" s="1" t="s">
        <v>48</v>
      </c>
      <c r="G11406" s="1" t="s">
        <v>27</v>
      </c>
      <c r="H11406" s="1" t="s">
        <v>43</v>
      </c>
      <c r="I11406" s="1" t="s">
        <v>27</v>
      </c>
      <c r="J11406" s="1" t="s">
        <v>37</v>
      </c>
      <c r="K11406" s="1" t="s">
        <v>38</v>
      </c>
      <c r="L11406" s="1" t="s">
        <v>49</v>
      </c>
      <c r="M11406">
        <v>268</v>
      </c>
      <c r="N11406">
        <f>1 + ROUNDDOWN((train[[#This Row],[duration]])/30,0)</f>
        <v>9</v>
      </c>
      <c r="O11406">
        <v>1</v>
      </c>
      <c r="P11406">
        <v>999</v>
      </c>
      <c r="Q11406">
        <v>0</v>
      </c>
      <c r="R11406" s="1" t="s">
        <v>31</v>
      </c>
      <c r="S11406" s="1">
        <v>1.1000000000000001</v>
      </c>
      <c r="T11406" s="1">
        <v>93.994</v>
      </c>
      <c r="U11406" s="1">
        <v>-36.4</v>
      </c>
      <c r="V11406" s="1">
        <v>4.8570000000000002</v>
      </c>
      <c r="W11406" s="1">
        <f>1 + ROUNDDOWN(10*(train[[#This Row],[euribor3m]]-0.634),0)</f>
        <v>43</v>
      </c>
      <c r="X11406" s="1">
        <v>5191</v>
      </c>
      <c r="Y11406">
        <v>0</v>
      </c>
    </row>
    <row r="11407" spans="1:25" x14ac:dyDescent="0.25">
      <c r="A11407" s="1" t="s">
        <v>11482</v>
      </c>
      <c r="B11407">
        <v>30</v>
      </c>
      <c r="C11407">
        <f>1 + ROUNDDOWN((train[[#This Row],[age]]-17)/7,0)</f>
        <v>2</v>
      </c>
      <c r="D11407" s="1" t="s">
        <v>23</v>
      </c>
      <c r="E11407" s="1" t="s">
        <v>35</v>
      </c>
      <c r="F11407" s="1" t="s">
        <v>25</v>
      </c>
      <c r="G11407" s="1" t="s">
        <v>27</v>
      </c>
      <c r="H11407" s="1" t="s">
        <v>43</v>
      </c>
      <c r="I11407" s="1" t="s">
        <v>27</v>
      </c>
      <c r="J11407" s="1" t="s">
        <v>28</v>
      </c>
      <c r="K11407" s="1" t="s">
        <v>81</v>
      </c>
      <c r="L11407" s="1" t="s">
        <v>30</v>
      </c>
      <c r="M11407">
        <v>154</v>
      </c>
      <c r="N11407">
        <f>1 + ROUNDDOWN((train[[#This Row],[duration]])/30,0)</f>
        <v>6</v>
      </c>
      <c r="O11407">
        <v>1</v>
      </c>
      <c r="P11407">
        <v>999</v>
      </c>
      <c r="Q11407">
        <v>0</v>
      </c>
      <c r="R11407" s="1" t="s">
        <v>31</v>
      </c>
      <c r="S11407" s="1">
        <v>1.4</v>
      </c>
      <c r="T11407" s="1">
        <v>93.917999999999907</v>
      </c>
      <c r="U11407" s="1">
        <v>-42.7</v>
      </c>
      <c r="V11407" s="1">
        <v>4.9619999999999997</v>
      </c>
      <c r="W11407" s="1">
        <f>1 + ROUNDDOWN(10*(train[[#This Row],[euribor3m]]-0.634),0)</f>
        <v>44</v>
      </c>
      <c r="X11407" s="1">
        <v>5228.1000000000004</v>
      </c>
      <c r="Y11407">
        <v>0</v>
      </c>
    </row>
    <row r="11408" spans="1:25" x14ac:dyDescent="0.25">
      <c r="A11408" s="1" t="s">
        <v>11483</v>
      </c>
      <c r="B11408">
        <v>45</v>
      </c>
      <c r="C11408">
        <f>1 + ROUNDDOWN((train[[#This Row],[age]]-17)/7,0)</f>
        <v>5</v>
      </c>
      <c r="D11408" s="1" t="s">
        <v>56</v>
      </c>
      <c r="E11408" s="1" t="s">
        <v>24</v>
      </c>
      <c r="F11408" s="1" t="s">
        <v>45</v>
      </c>
      <c r="G11408" s="1" t="s">
        <v>26</v>
      </c>
      <c r="H11408" s="1" t="s">
        <v>43</v>
      </c>
      <c r="I11408" s="1" t="s">
        <v>43</v>
      </c>
      <c r="J11408" s="1" t="s">
        <v>37</v>
      </c>
      <c r="K11408" s="1" t="s">
        <v>38</v>
      </c>
      <c r="L11408" s="1" t="s">
        <v>46</v>
      </c>
      <c r="M11408">
        <v>211</v>
      </c>
      <c r="N11408">
        <f>1 + ROUNDDOWN((train[[#This Row],[duration]])/30,0)</f>
        <v>8</v>
      </c>
      <c r="O11408">
        <v>2</v>
      </c>
      <c r="P11408">
        <v>999</v>
      </c>
      <c r="Q11408">
        <v>0</v>
      </c>
      <c r="R11408" s="1" t="s">
        <v>31</v>
      </c>
      <c r="S11408" s="1">
        <v>1.1000000000000001</v>
      </c>
      <c r="T11408" s="1">
        <v>93.994</v>
      </c>
      <c r="U11408" s="1">
        <v>-36.4</v>
      </c>
      <c r="V11408" s="1">
        <v>4.859</v>
      </c>
      <c r="W11408" s="1">
        <f>1 + ROUNDDOWN(10*(train[[#This Row],[euribor3m]]-0.634),0)</f>
        <v>43</v>
      </c>
      <c r="X11408" s="1">
        <v>5191</v>
      </c>
      <c r="Y11408">
        <v>0</v>
      </c>
    </row>
    <row r="11409" spans="1:25" x14ac:dyDescent="0.25">
      <c r="A11409" s="1" t="s">
        <v>11484</v>
      </c>
      <c r="B11409">
        <v>38</v>
      </c>
      <c r="C11409">
        <f>1 + ROUNDDOWN((train[[#This Row],[age]]-17)/7,0)</f>
        <v>4</v>
      </c>
      <c r="D11409" s="1" t="s">
        <v>23</v>
      </c>
      <c r="E11409" s="1" t="s">
        <v>35</v>
      </c>
      <c r="F11409" s="1" t="s">
        <v>25</v>
      </c>
      <c r="G11409" s="1" t="s">
        <v>27</v>
      </c>
      <c r="H11409" s="1" t="s">
        <v>27</v>
      </c>
      <c r="I11409" s="1" t="s">
        <v>27</v>
      </c>
      <c r="J11409" s="1" t="s">
        <v>28</v>
      </c>
      <c r="K11409" s="1" t="s">
        <v>79</v>
      </c>
      <c r="L11409" s="1" t="s">
        <v>39</v>
      </c>
      <c r="M11409">
        <v>17</v>
      </c>
      <c r="N11409">
        <f>1 + ROUNDDOWN((train[[#This Row],[duration]])/30,0)</f>
        <v>1</v>
      </c>
      <c r="O11409">
        <v>6</v>
      </c>
      <c r="P11409">
        <v>999</v>
      </c>
      <c r="Q11409">
        <v>0</v>
      </c>
      <c r="R11409" s="1" t="s">
        <v>31</v>
      </c>
      <c r="S11409" s="1">
        <v>-1.8</v>
      </c>
      <c r="T11409" s="1">
        <v>93.075000000000003</v>
      </c>
      <c r="U11409" s="1">
        <v>-47.1</v>
      </c>
      <c r="V11409" s="1">
        <v>1.405</v>
      </c>
      <c r="W11409" s="1">
        <f>1 + ROUNDDOWN(10*(train[[#This Row],[euribor3m]]-0.634),0)</f>
        <v>8</v>
      </c>
      <c r="X11409" s="1">
        <v>5099.1000000000004</v>
      </c>
      <c r="Y11409">
        <v>0</v>
      </c>
    </row>
    <row r="11410" spans="1:25" x14ac:dyDescent="0.25">
      <c r="A11410" s="1" t="s">
        <v>11485</v>
      </c>
      <c r="B11410">
        <v>45</v>
      </c>
      <c r="C11410">
        <f>1 + ROUNDDOWN((train[[#This Row],[age]]-17)/7,0)</f>
        <v>5</v>
      </c>
      <c r="D11410" s="1" t="s">
        <v>23</v>
      </c>
      <c r="E11410" s="1" t="s">
        <v>35</v>
      </c>
      <c r="F11410" s="1" t="s">
        <v>48</v>
      </c>
      <c r="G11410" s="1" t="s">
        <v>26</v>
      </c>
      <c r="H11410" s="1" t="s">
        <v>27</v>
      </c>
      <c r="I11410" s="1" t="s">
        <v>27</v>
      </c>
      <c r="J11410" s="1" t="s">
        <v>28</v>
      </c>
      <c r="K11410" s="1" t="s">
        <v>29</v>
      </c>
      <c r="L11410" s="1" t="s">
        <v>30</v>
      </c>
      <c r="M11410">
        <v>117</v>
      </c>
      <c r="N11410">
        <f>1 + ROUNDDOWN((train[[#This Row],[duration]])/30,0)</f>
        <v>4</v>
      </c>
      <c r="O11410">
        <v>4</v>
      </c>
      <c r="P11410">
        <v>999</v>
      </c>
      <c r="Q11410">
        <v>0</v>
      </c>
      <c r="R11410" s="1" t="s">
        <v>31</v>
      </c>
      <c r="S11410" s="1">
        <v>1.4</v>
      </c>
      <c r="T11410" s="1">
        <v>93.444000000000003</v>
      </c>
      <c r="U11410" s="1">
        <v>-36.1</v>
      </c>
      <c r="V11410" s="1">
        <v>4.9630000000000001</v>
      </c>
      <c r="W11410" s="1">
        <f>1 + ROUNDDOWN(10*(train[[#This Row],[euribor3m]]-0.634),0)</f>
        <v>44</v>
      </c>
      <c r="X11410" s="1">
        <v>5228.1000000000004</v>
      </c>
      <c r="Y11410">
        <v>0</v>
      </c>
    </row>
    <row r="11411" spans="1:25" x14ac:dyDescent="0.25">
      <c r="A11411" s="1" t="s">
        <v>11486</v>
      </c>
      <c r="B11411">
        <v>41</v>
      </c>
      <c r="C11411">
        <f>1 + ROUNDDOWN((train[[#This Row],[age]]-17)/7,0)</f>
        <v>4</v>
      </c>
      <c r="D11411" s="1" t="s">
        <v>56</v>
      </c>
      <c r="E11411" s="1" t="s">
        <v>35</v>
      </c>
      <c r="F11411" s="1" t="s">
        <v>48</v>
      </c>
      <c r="G11411" s="1" t="s">
        <v>27</v>
      </c>
      <c r="H11411" s="1" t="s">
        <v>27</v>
      </c>
      <c r="I11411" s="1" t="s">
        <v>27</v>
      </c>
      <c r="J11411" s="1" t="s">
        <v>37</v>
      </c>
      <c r="K11411" s="1" t="s">
        <v>38</v>
      </c>
      <c r="L11411" s="1" t="s">
        <v>46</v>
      </c>
      <c r="M11411">
        <v>349</v>
      </c>
      <c r="N11411">
        <f>1 + ROUNDDOWN((train[[#This Row],[duration]])/30,0)</f>
        <v>12</v>
      </c>
      <c r="O11411">
        <v>2</v>
      </c>
      <c r="P11411">
        <v>999</v>
      </c>
      <c r="Q11411">
        <v>0</v>
      </c>
      <c r="R11411" s="1" t="s">
        <v>31</v>
      </c>
      <c r="S11411" s="1">
        <v>1.1000000000000001</v>
      </c>
      <c r="T11411" s="1">
        <v>93.994</v>
      </c>
      <c r="U11411" s="1">
        <v>-36.4</v>
      </c>
      <c r="V11411" s="1">
        <v>4.859</v>
      </c>
      <c r="W11411" s="1">
        <f>1 + ROUNDDOWN(10*(train[[#This Row],[euribor3m]]-0.634),0)</f>
        <v>43</v>
      </c>
      <c r="X11411" s="1">
        <v>5191</v>
      </c>
      <c r="Y11411">
        <v>0</v>
      </c>
    </row>
    <row r="11412" spans="1:25" x14ac:dyDescent="0.25">
      <c r="A11412" s="1" t="s">
        <v>11487</v>
      </c>
      <c r="B11412">
        <v>33</v>
      </c>
      <c r="C11412">
        <f>1 + ROUNDDOWN((train[[#This Row],[age]]-17)/7,0)</f>
        <v>3</v>
      </c>
      <c r="D11412" s="1" t="s">
        <v>59</v>
      </c>
      <c r="E11412" s="1" t="s">
        <v>24</v>
      </c>
      <c r="F11412" s="1" t="s">
        <v>48</v>
      </c>
      <c r="G11412" s="1" t="s">
        <v>27</v>
      </c>
      <c r="H11412" s="1" t="s">
        <v>43</v>
      </c>
      <c r="I11412" s="1" t="s">
        <v>43</v>
      </c>
      <c r="J11412" s="1" t="s">
        <v>28</v>
      </c>
      <c r="K11412" s="1" t="s">
        <v>38</v>
      </c>
      <c r="L11412" s="1" t="s">
        <v>46</v>
      </c>
      <c r="M11412">
        <v>74</v>
      </c>
      <c r="N11412">
        <f>1 + ROUNDDOWN((train[[#This Row],[duration]])/30,0)</f>
        <v>3</v>
      </c>
      <c r="O11412">
        <v>3</v>
      </c>
      <c r="P11412">
        <v>999</v>
      </c>
      <c r="Q11412">
        <v>1</v>
      </c>
      <c r="R11412" s="1" t="s">
        <v>61</v>
      </c>
      <c r="S11412" s="1">
        <v>-1.8</v>
      </c>
      <c r="T11412" s="1">
        <v>92.892999999999901</v>
      </c>
      <c r="U11412" s="1">
        <v>-46.2</v>
      </c>
      <c r="V11412" s="1">
        <v>1.2809999999999999</v>
      </c>
      <c r="W11412" s="1">
        <f>1 + ROUNDDOWN(10*(train[[#This Row],[euribor3m]]-0.634),0)</f>
        <v>7</v>
      </c>
      <c r="X11412" s="1">
        <v>5099.1000000000004</v>
      </c>
      <c r="Y11412">
        <v>0</v>
      </c>
    </row>
    <row r="11413" spans="1:25" x14ac:dyDescent="0.25">
      <c r="A11413" s="1" t="s">
        <v>11488</v>
      </c>
      <c r="B11413">
        <v>35</v>
      </c>
      <c r="C11413">
        <f>1 + ROUNDDOWN((train[[#This Row],[age]]-17)/7,0)</f>
        <v>3</v>
      </c>
      <c r="D11413" s="1" t="s">
        <v>42</v>
      </c>
      <c r="E11413" s="1" t="s">
        <v>86</v>
      </c>
      <c r="F11413" s="1" t="s">
        <v>45</v>
      </c>
      <c r="G11413" s="1" t="s">
        <v>27</v>
      </c>
      <c r="H11413" s="1" t="s">
        <v>43</v>
      </c>
      <c r="I11413" s="1" t="s">
        <v>27</v>
      </c>
      <c r="J11413" s="1" t="s">
        <v>28</v>
      </c>
      <c r="K11413" s="1" t="s">
        <v>38</v>
      </c>
      <c r="L11413" s="1" t="s">
        <v>30</v>
      </c>
      <c r="M11413">
        <v>523</v>
      </c>
      <c r="N11413">
        <f>1 + ROUNDDOWN((train[[#This Row],[duration]])/30,0)</f>
        <v>18</v>
      </c>
      <c r="O11413">
        <v>1</v>
      </c>
      <c r="P11413">
        <v>999</v>
      </c>
      <c r="Q11413">
        <v>1</v>
      </c>
      <c r="R11413" s="1" t="s">
        <v>61</v>
      </c>
      <c r="S11413" s="1">
        <v>-1.8</v>
      </c>
      <c r="T11413" s="1">
        <v>92.892999999999901</v>
      </c>
      <c r="U11413" s="1">
        <v>-46.2</v>
      </c>
      <c r="V11413" s="1">
        <v>1.3440000000000001</v>
      </c>
      <c r="W11413" s="1">
        <f>1 + ROUNDDOWN(10*(train[[#This Row],[euribor3m]]-0.634),0)</f>
        <v>8</v>
      </c>
      <c r="X11413" s="1">
        <v>5099.1000000000004</v>
      </c>
      <c r="Y11413">
        <v>0</v>
      </c>
    </row>
    <row r="11414" spans="1:25" x14ac:dyDescent="0.25">
      <c r="A11414" s="1" t="s">
        <v>11489</v>
      </c>
      <c r="B11414">
        <v>30</v>
      </c>
      <c r="C11414">
        <f>1 + ROUNDDOWN((train[[#This Row],[age]]-17)/7,0)</f>
        <v>2</v>
      </c>
      <c r="D11414" s="1" t="s">
        <v>42</v>
      </c>
      <c r="E11414" s="1" t="s">
        <v>24</v>
      </c>
      <c r="F11414" s="1" t="s">
        <v>45</v>
      </c>
      <c r="G11414" s="1" t="s">
        <v>27</v>
      </c>
      <c r="H11414" s="1" t="s">
        <v>43</v>
      </c>
      <c r="I11414" s="1" t="s">
        <v>27</v>
      </c>
      <c r="J11414" s="1" t="s">
        <v>28</v>
      </c>
      <c r="K11414" s="1" t="s">
        <v>81</v>
      </c>
      <c r="L11414" s="1" t="s">
        <v>46</v>
      </c>
      <c r="M11414">
        <v>547</v>
      </c>
      <c r="N11414">
        <f>1 + ROUNDDOWN((train[[#This Row],[duration]])/30,0)</f>
        <v>19</v>
      </c>
      <c r="O11414">
        <v>2</v>
      </c>
      <c r="P11414">
        <v>999</v>
      </c>
      <c r="Q11414">
        <v>0</v>
      </c>
      <c r="R11414" s="1" t="s">
        <v>31</v>
      </c>
      <c r="S11414" s="1">
        <v>1.4</v>
      </c>
      <c r="T11414" s="1">
        <v>93.917999999999907</v>
      </c>
      <c r="U11414" s="1">
        <v>-42.7</v>
      </c>
      <c r="V11414" s="1">
        <v>4.9569999999999999</v>
      </c>
      <c r="W11414" s="1">
        <f>1 + ROUNDDOWN(10*(train[[#This Row],[euribor3m]]-0.634),0)</f>
        <v>44</v>
      </c>
      <c r="X11414" s="1">
        <v>5228.1000000000004</v>
      </c>
      <c r="Y11414">
        <v>0</v>
      </c>
    </row>
    <row r="11415" spans="1:25" x14ac:dyDescent="0.25">
      <c r="A11415" s="1" t="s">
        <v>11490</v>
      </c>
      <c r="B11415">
        <v>48</v>
      </c>
      <c r="C11415">
        <f>1 + ROUNDDOWN((train[[#This Row],[age]]-17)/7,0)</f>
        <v>5</v>
      </c>
      <c r="D11415" s="1" t="s">
        <v>56</v>
      </c>
      <c r="E11415" s="1" t="s">
        <v>35</v>
      </c>
      <c r="F11415" s="1" t="s">
        <v>48</v>
      </c>
      <c r="G11415" s="1" t="s">
        <v>27</v>
      </c>
      <c r="H11415" s="1" t="s">
        <v>43</v>
      </c>
      <c r="I11415" s="1" t="s">
        <v>27</v>
      </c>
      <c r="J11415" s="1" t="s">
        <v>37</v>
      </c>
      <c r="K11415" s="1" t="s">
        <v>38</v>
      </c>
      <c r="L11415" s="1" t="s">
        <v>46</v>
      </c>
      <c r="M11415">
        <v>140</v>
      </c>
      <c r="N11415">
        <f>1 + ROUNDDOWN((train[[#This Row],[duration]])/30,0)</f>
        <v>5</v>
      </c>
      <c r="O11415">
        <v>2</v>
      </c>
      <c r="P11415">
        <v>999</v>
      </c>
      <c r="Q11415">
        <v>0</v>
      </c>
      <c r="R11415" s="1" t="s">
        <v>31</v>
      </c>
      <c r="S11415" s="1">
        <v>1.1000000000000001</v>
      </c>
      <c r="T11415" s="1">
        <v>93.994</v>
      </c>
      <c r="U11415" s="1">
        <v>-36.4</v>
      </c>
      <c r="V11415" s="1">
        <v>4.8559999999999999</v>
      </c>
      <c r="W11415" s="1">
        <f>1 + ROUNDDOWN(10*(train[[#This Row],[euribor3m]]-0.634),0)</f>
        <v>43</v>
      </c>
      <c r="X11415" s="1">
        <v>5191</v>
      </c>
      <c r="Y11415">
        <v>0</v>
      </c>
    </row>
    <row r="11416" spans="1:25" x14ac:dyDescent="0.25">
      <c r="A11416" s="1" t="s">
        <v>11491</v>
      </c>
      <c r="B11416">
        <v>28</v>
      </c>
      <c r="C11416">
        <f>1 + ROUNDDOWN((train[[#This Row],[age]]-17)/7,0)</f>
        <v>2</v>
      </c>
      <c r="D11416" s="1" t="s">
        <v>52</v>
      </c>
      <c r="E11416" s="1" t="s">
        <v>35</v>
      </c>
      <c r="F11416" s="1" t="s">
        <v>48</v>
      </c>
      <c r="G11416" s="1" t="s">
        <v>27</v>
      </c>
      <c r="H11416" s="1" t="s">
        <v>43</v>
      </c>
      <c r="I11416" s="1" t="s">
        <v>27</v>
      </c>
      <c r="J11416" s="1" t="s">
        <v>28</v>
      </c>
      <c r="K11416" s="1" t="s">
        <v>159</v>
      </c>
      <c r="L11416" s="1" t="s">
        <v>49</v>
      </c>
      <c r="M11416">
        <v>41</v>
      </c>
      <c r="N11416">
        <f>1 + ROUNDDOWN((train[[#This Row],[duration]])/30,0)</f>
        <v>2</v>
      </c>
      <c r="O11416">
        <v>1</v>
      </c>
      <c r="P11416">
        <v>999</v>
      </c>
      <c r="Q11416">
        <v>0</v>
      </c>
      <c r="R11416" s="1" t="s">
        <v>31</v>
      </c>
      <c r="S11416" s="1">
        <v>-1.8</v>
      </c>
      <c r="T11416" s="1">
        <v>92.842999999999904</v>
      </c>
      <c r="U11416" s="1">
        <v>-50</v>
      </c>
      <c r="V11416" s="1">
        <v>1.64</v>
      </c>
      <c r="W11416" s="1">
        <f>1 + ROUNDDOWN(10*(train[[#This Row],[euribor3m]]-0.634),0)</f>
        <v>11</v>
      </c>
      <c r="X11416" s="1">
        <v>5099.1000000000004</v>
      </c>
      <c r="Y11416">
        <v>0</v>
      </c>
    </row>
    <row r="11417" spans="1:25" x14ac:dyDescent="0.25">
      <c r="A11417" s="1" t="s">
        <v>11492</v>
      </c>
      <c r="B11417">
        <v>42</v>
      </c>
      <c r="C11417">
        <f>1 + ROUNDDOWN((train[[#This Row],[age]]-17)/7,0)</f>
        <v>4</v>
      </c>
      <c r="D11417" s="1" t="s">
        <v>56</v>
      </c>
      <c r="E11417" s="1" t="s">
        <v>24</v>
      </c>
      <c r="F11417" s="1" t="s">
        <v>48</v>
      </c>
      <c r="G11417" s="1" t="s">
        <v>27</v>
      </c>
      <c r="H11417" s="1" t="s">
        <v>43</v>
      </c>
      <c r="I11417" s="1" t="s">
        <v>43</v>
      </c>
      <c r="J11417" s="1" t="s">
        <v>28</v>
      </c>
      <c r="K11417" s="1" t="s">
        <v>81</v>
      </c>
      <c r="L11417" s="1" t="s">
        <v>39</v>
      </c>
      <c r="M11417">
        <v>313</v>
      </c>
      <c r="N11417">
        <f>1 + ROUNDDOWN((train[[#This Row],[duration]])/30,0)</f>
        <v>11</v>
      </c>
      <c r="O11417">
        <v>2</v>
      </c>
      <c r="P11417">
        <v>999</v>
      </c>
      <c r="Q11417">
        <v>0</v>
      </c>
      <c r="R11417" s="1" t="s">
        <v>31</v>
      </c>
      <c r="S11417" s="1">
        <v>1.4</v>
      </c>
      <c r="T11417" s="1">
        <v>93.917999999999907</v>
      </c>
      <c r="U11417" s="1">
        <v>-42.7</v>
      </c>
      <c r="V11417" s="1">
        <v>4.96</v>
      </c>
      <c r="W11417" s="1">
        <f>1 + ROUNDDOWN(10*(train[[#This Row],[euribor3m]]-0.634),0)</f>
        <v>44</v>
      </c>
      <c r="X11417" s="1">
        <v>5228.1000000000004</v>
      </c>
      <c r="Y11417">
        <v>0</v>
      </c>
    </row>
    <row r="11418" spans="1:25" x14ac:dyDescent="0.25">
      <c r="A11418" s="1" t="s">
        <v>11493</v>
      </c>
      <c r="B11418">
        <v>40</v>
      </c>
      <c r="C11418">
        <f>1 + ROUNDDOWN((train[[#This Row],[age]]-17)/7,0)</f>
        <v>4</v>
      </c>
      <c r="D11418" s="1" t="s">
        <v>42</v>
      </c>
      <c r="E11418" s="1" t="s">
        <v>24</v>
      </c>
      <c r="F11418" s="1" t="s">
        <v>71</v>
      </c>
      <c r="G11418" s="1" t="s">
        <v>27</v>
      </c>
      <c r="H11418" s="1" t="s">
        <v>43</v>
      </c>
      <c r="I11418" s="1" t="s">
        <v>27</v>
      </c>
      <c r="J11418" s="1" t="s">
        <v>37</v>
      </c>
      <c r="K11418" s="1" t="s">
        <v>38</v>
      </c>
      <c r="L11418" s="1" t="s">
        <v>46</v>
      </c>
      <c r="M11418">
        <v>294</v>
      </c>
      <c r="N11418">
        <f>1 + ROUNDDOWN((train[[#This Row],[duration]])/30,0)</f>
        <v>10</v>
      </c>
      <c r="O11418">
        <v>1</v>
      </c>
      <c r="P11418">
        <v>999</v>
      </c>
      <c r="Q11418">
        <v>0</v>
      </c>
      <c r="R11418" s="1" t="s">
        <v>31</v>
      </c>
      <c r="S11418" s="1">
        <v>1.1000000000000001</v>
      </c>
      <c r="T11418" s="1">
        <v>93.994</v>
      </c>
      <c r="U11418" s="1">
        <v>-36.4</v>
      </c>
      <c r="V11418" s="1">
        <v>4.8559999999999999</v>
      </c>
      <c r="W11418" s="1">
        <f>1 + ROUNDDOWN(10*(train[[#This Row],[euribor3m]]-0.634),0)</f>
        <v>43</v>
      </c>
      <c r="X11418" s="1">
        <v>5191</v>
      </c>
      <c r="Y11418">
        <v>0</v>
      </c>
    </row>
    <row r="11419" spans="1:25" x14ac:dyDescent="0.25">
      <c r="A11419" s="1" t="s">
        <v>11494</v>
      </c>
      <c r="B11419">
        <v>43</v>
      </c>
      <c r="C11419">
        <f>1 + ROUNDDOWN((train[[#This Row],[age]]-17)/7,0)</f>
        <v>4</v>
      </c>
      <c r="D11419" s="1" t="s">
        <v>42</v>
      </c>
      <c r="E11419" s="1" t="s">
        <v>24</v>
      </c>
      <c r="F11419" s="1" t="s">
        <v>45</v>
      </c>
      <c r="G11419" s="1" t="s">
        <v>27</v>
      </c>
      <c r="H11419" s="1" t="s">
        <v>43</v>
      </c>
      <c r="I11419" s="1" t="s">
        <v>27</v>
      </c>
      <c r="J11419" s="1" t="s">
        <v>37</v>
      </c>
      <c r="K11419" s="1" t="s">
        <v>53</v>
      </c>
      <c r="L11419" s="1" t="s">
        <v>49</v>
      </c>
      <c r="M11419">
        <v>151</v>
      </c>
      <c r="N11419">
        <f>1 + ROUNDDOWN((train[[#This Row],[duration]])/30,0)</f>
        <v>6</v>
      </c>
      <c r="O11419">
        <v>6</v>
      </c>
      <c r="P11419">
        <v>999</v>
      </c>
      <c r="Q11419">
        <v>0</v>
      </c>
      <c r="R11419" s="1" t="s">
        <v>31</v>
      </c>
      <c r="S11419" s="1">
        <v>1.4</v>
      </c>
      <c r="T11419" s="1">
        <v>94.465000000000003</v>
      </c>
      <c r="U11419" s="1">
        <v>-41.8</v>
      </c>
      <c r="V11419" s="1">
        <v>4.9669999999999996</v>
      </c>
      <c r="W11419" s="1">
        <f>1 + ROUNDDOWN(10*(train[[#This Row],[euribor3m]]-0.634),0)</f>
        <v>44</v>
      </c>
      <c r="X11419" s="1">
        <v>5228.1000000000004</v>
      </c>
      <c r="Y11419">
        <v>0</v>
      </c>
    </row>
    <row r="11420" spans="1:25" x14ac:dyDescent="0.25">
      <c r="A11420" s="1" t="s">
        <v>11495</v>
      </c>
      <c r="B11420">
        <v>31</v>
      </c>
      <c r="C11420">
        <f>1 + ROUNDDOWN((train[[#This Row],[age]]-17)/7,0)</f>
        <v>3</v>
      </c>
      <c r="D11420" s="1" t="s">
        <v>42</v>
      </c>
      <c r="E11420" s="1" t="s">
        <v>24</v>
      </c>
      <c r="F11420" s="1" t="s">
        <v>71</v>
      </c>
      <c r="G11420" s="1" t="s">
        <v>27</v>
      </c>
      <c r="H11420" s="1" t="s">
        <v>43</v>
      </c>
      <c r="I11420" s="1" t="s">
        <v>27</v>
      </c>
      <c r="J11420" s="1" t="s">
        <v>28</v>
      </c>
      <c r="K11420" s="1" t="s">
        <v>81</v>
      </c>
      <c r="L11420" s="1" t="s">
        <v>30</v>
      </c>
      <c r="M11420">
        <v>127</v>
      </c>
      <c r="N11420">
        <f>1 + ROUNDDOWN((train[[#This Row],[duration]])/30,0)</f>
        <v>5</v>
      </c>
      <c r="O11420">
        <v>7</v>
      </c>
      <c r="P11420">
        <v>999</v>
      </c>
      <c r="Q11420">
        <v>0</v>
      </c>
      <c r="R11420" s="1" t="s">
        <v>31</v>
      </c>
      <c r="S11420" s="1">
        <v>1.4</v>
      </c>
      <c r="T11420" s="1">
        <v>93.917999999999907</v>
      </c>
      <c r="U11420" s="1">
        <v>-42.7</v>
      </c>
      <c r="V11420" s="1">
        <v>4.9610000000000003</v>
      </c>
      <c r="W11420" s="1">
        <f>1 + ROUNDDOWN(10*(train[[#This Row],[euribor3m]]-0.634),0)</f>
        <v>44</v>
      </c>
      <c r="X11420" s="1">
        <v>5228.1000000000004</v>
      </c>
      <c r="Y11420">
        <v>0</v>
      </c>
    </row>
    <row r="11421" spans="1:25" x14ac:dyDescent="0.25">
      <c r="A11421" s="1" t="s">
        <v>11496</v>
      </c>
      <c r="B11421">
        <v>58</v>
      </c>
      <c r="C11421">
        <f>1 + ROUNDDOWN((train[[#This Row],[age]]-17)/7,0)</f>
        <v>6</v>
      </c>
      <c r="D11421" s="1" t="s">
        <v>64</v>
      </c>
      <c r="E11421" s="1" t="s">
        <v>24</v>
      </c>
      <c r="F11421" s="1" t="s">
        <v>71</v>
      </c>
      <c r="G11421" s="1" t="s">
        <v>27</v>
      </c>
      <c r="H11421" s="1" t="s">
        <v>27</v>
      </c>
      <c r="I11421" s="1" t="s">
        <v>27</v>
      </c>
      <c r="J11421" s="1" t="s">
        <v>28</v>
      </c>
      <c r="K11421" s="1" t="s">
        <v>29</v>
      </c>
      <c r="L11421" s="1" t="s">
        <v>54</v>
      </c>
      <c r="M11421">
        <v>144</v>
      </c>
      <c r="N11421">
        <f>1 + ROUNDDOWN((train[[#This Row],[duration]])/30,0)</f>
        <v>5</v>
      </c>
      <c r="O11421">
        <v>1</v>
      </c>
      <c r="P11421">
        <v>999</v>
      </c>
      <c r="Q11421">
        <v>0</v>
      </c>
      <c r="R11421" s="1" t="s">
        <v>31</v>
      </c>
      <c r="S11421" s="1">
        <v>-2.9</v>
      </c>
      <c r="T11421" s="1">
        <v>92.200999999999993</v>
      </c>
      <c r="U11421" s="1">
        <v>-31.4</v>
      </c>
      <c r="V11421" s="1">
        <v>0.88300000000000001</v>
      </c>
      <c r="W11421" s="1">
        <f>1 + ROUNDDOWN(10*(train[[#This Row],[euribor3m]]-0.634),0)</f>
        <v>3</v>
      </c>
      <c r="X11421" s="1">
        <v>5076.2</v>
      </c>
      <c r="Y11421">
        <v>0</v>
      </c>
    </row>
    <row r="11422" spans="1:25" x14ac:dyDescent="0.25">
      <c r="A11422" s="1" t="s">
        <v>11497</v>
      </c>
      <c r="B11422">
        <v>47</v>
      </c>
      <c r="C11422">
        <f>1 + ROUNDDOWN((train[[#This Row],[age]]-17)/7,0)</f>
        <v>5</v>
      </c>
      <c r="D11422" s="1" t="s">
        <v>56</v>
      </c>
      <c r="E11422" s="1" t="s">
        <v>24</v>
      </c>
      <c r="F11422" s="1" t="s">
        <v>48</v>
      </c>
      <c r="G11422" s="1" t="s">
        <v>27</v>
      </c>
      <c r="H11422" s="1" t="s">
        <v>43</v>
      </c>
      <c r="I11422" s="1" t="s">
        <v>27</v>
      </c>
      <c r="J11422" s="1" t="s">
        <v>28</v>
      </c>
      <c r="K11422" s="1" t="s">
        <v>79</v>
      </c>
      <c r="L11422" s="1" t="s">
        <v>54</v>
      </c>
      <c r="M11422">
        <v>53</v>
      </c>
      <c r="N11422">
        <f>1 + ROUNDDOWN((train[[#This Row],[duration]])/30,0)</f>
        <v>2</v>
      </c>
      <c r="O11422">
        <v>1</v>
      </c>
      <c r="P11422">
        <v>999</v>
      </c>
      <c r="Q11422">
        <v>1</v>
      </c>
      <c r="R11422" s="1" t="s">
        <v>61</v>
      </c>
      <c r="S11422" s="1">
        <v>-1.8</v>
      </c>
      <c r="T11422" s="1">
        <v>93.075000000000003</v>
      </c>
      <c r="U11422" s="1">
        <v>-47.1</v>
      </c>
      <c r="V11422" s="1">
        <v>1.365</v>
      </c>
      <c r="W11422" s="1">
        <f>1 + ROUNDDOWN(10*(train[[#This Row],[euribor3m]]-0.634),0)</f>
        <v>8</v>
      </c>
      <c r="X11422" s="1">
        <v>5099.1000000000004</v>
      </c>
      <c r="Y11422">
        <v>0</v>
      </c>
    </row>
    <row r="11423" spans="1:25" x14ac:dyDescent="0.25">
      <c r="A11423" s="1" t="s">
        <v>11498</v>
      </c>
      <c r="B11423">
        <v>36</v>
      </c>
      <c r="C11423">
        <f>1 + ROUNDDOWN((train[[#This Row],[age]]-17)/7,0)</f>
        <v>3</v>
      </c>
      <c r="D11423" s="1" t="s">
        <v>52</v>
      </c>
      <c r="E11423" s="1" t="s">
        <v>24</v>
      </c>
      <c r="F11423" s="1" t="s">
        <v>48</v>
      </c>
      <c r="G11423" s="1" t="s">
        <v>27</v>
      </c>
      <c r="H11423" s="1" t="s">
        <v>27</v>
      </c>
      <c r="I11423" s="1" t="s">
        <v>43</v>
      </c>
      <c r="J11423" s="1" t="s">
        <v>28</v>
      </c>
      <c r="K11423" s="1" t="s">
        <v>38</v>
      </c>
      <c r="L11423" s="1" t="s">
        <v>39</v>
      </c>
      <c r="M11423">
        <v>159</v>
      </c>
      <c r="N11423">
        <f>1 + ROUNDDOWN((train[[#This Row],[duration]])/30,0)</f>
        <v>6</v>
      </c>
      <c r="O11423">
        <v>2</v>
      </c>
      <c r="P11423">
        <v>999</v>
      </c>
      <c r="Q11423">
        <v>1</v>
      </c>
      <c r="R11423" s="1" t="s">
        <v>61</v>
      </c>
      <c r="S11423" s="1">
        <v>-1.8</v>
      </c>
      <c r="T11423" s="1">
        <v>92.892999999999901</v>
      </c>
      <c r="U11423" s="1">
        <v>-46.2</v>
      </c>
      <c r="V11423" s="1">
        <v>1.264</v>
      </c>
      <c r="W11423" s="1">
        <f>1 + ROUNDDOWN(10*(train[[#This Row],[euribor3m]]-0.634),0)</f>
        <v>7</v>
      </c>
      <c r="X11423" s="1">
        <v>5099.1000000000004</v>
      </c>
      <c r="Y11423">
        <v>0</v>
      </c>
    </row>
    <row r="11424" spans="1:25" x14ac:dyDescent="0.25">
      <c r="A11424" s="1" t="s">
        <v>11499</v>
      </c>
      <c r="B11424">
        <v>42</v>
      </c>
      <c r="C11424">
        <f>1 + ROUNDDOWN((train[[#This Row],[age]]-17)/7,0)</f>
        <v>4</v>
      </c>
      <c r="D11424" s="1" t="s">
        <v>42</v>
      </c>
      <c r="E11424" s="1" t="s">
        <v>24</v>
      </c>
      <c r="F11424" s="1" t="s">
        <v>45</v>
      </c>
      <c r="G11424" s="1" t="s">
        <v>27</v>
      </c>
      <c r="H11424" s="1" t="s">
        <v>27</v>
      </c>
      <c r="I11424" s="1" t="s">
        <v>27</v>
      </c>
      <c r="J11424" s="1" t="s">
        <v>28</v>
      </c>
      <c r="K11424" s="1" t="s">
        <v>38</v>
      </c>
      <c r="L11424" s="1" t="s">
        <v>30</v>
      </c>
      <c r="M11424">
        <v>80</v>
      </c>
      <c r="N11424">
        <f>1 + ROUNDDOWN((train[[#This Row],[duration]])/30,0)</f>
        <v>3</v>
      </c>
      <c r="O11424">
        <v>1</v>
      </c>
      <c r="P11424">
        <v>999</v>
      </c>
      <c r="Q11424">
        <v>1</v>
      </c>
      <c r="R11424" s="1" t="s">
        <v>61</v>
      </c>
      <c r="S11424" s="1">
        <v>-1.8</v>
      </c>
      <c r="T11424" s="1">
        <v>92.892999999999901</v>
      </c>
      <c r="U11424" s="1">
        <v>-46.2</v>
      </c>
      <c r="V11424" s="1">
        <v>1.3440000000000001</v>
      </c>
      <c r="W11424" s="1">
        <f>1 + ROUNDDOWN(10*(train[[#This Row],[euribor3m]]-0.634),0)</f>
        <v>8</v>
      </c>
      <c r="X11424" s="1">
        <v>5099.1000000000004</v>
      </c>
      <c r="Y11424">
        <v>0</v>
      </c>
    </row>
    <row r="11425" spans="1:25" x14ac:dyDescent="0.25">
      <c r="A11425" s="1" t="s">
        <v>11500</v>
      </c>
      <c r="B11425">
        <v>32</v>
      </c>
      <c r="C11425">
        <f>1 + ROUNDDOWN((train[[#This Row],[age]]-17)/7,0)</f>
        <v>3</v>
      </c>
      <c r="D11425" s="1" t="s">
        <v>42</v>
      </c>
      <c r="E11425" s="1" t="s">
        <v>24</v>
      </c>
      <c r="F11425" s="1" t="s">
        <v>45</v>
      </c>
      <c r="G11425" s="1" t="s">
        <v>27</v>
      </c>
      <c r="H11425" s="1" t="s">
        <v>43</v>
      </c>
      <c r="I11425" s="1" t="s">
        <v>43</v>
      </c>
      <c r="J11425" s="1" t="s">
        <v>28</v>
      </c>
      <c r="K11425" s="1" t="s">
        <v>38</v>
      </c>
      <c r="L11425" s="1" t="s">
        <v>46</v>
      </c>
      <c r="M11425">
        <v>159</v>
      </c>
      <c r="N11425">
        <f>1 + ROUNDDOWN((train[[#This Row],[duration]])/30,0)</f>
        <v>6</v>
      </c>
      <c r="O11425">
        <v>1</v>
      </c>
      <c r="P11425">
        <v>999</v>
      </c>
      <c r="Q11425">
        <v>0</v>
      </c>
      <c r="R11425" s="1" t="s">
        <v>31</v>
      </c>
      <c r="S11425" s="1">
        <v>-1.8</v>
      </c>
      <c r="T11425" s="1">
        <v>92.892999999999901</v>
      </c>
      <c r="U11425" s="1">
        <v>-46.2</v>
      </c>
      <c r="V11425" s="1">
        <v>1.3340000000000001</v>
      </c>
      <c r="W11425" s="1">
        <f>1 + ROUNDDOWN(10*(train[[#This Row],[euribor3m]]-0.634),0)</f>
        <v>8</v>
      </c>
      <c r="X11425" s="1">
        <v>5099.1000000000004</v>
      </c>
      <c r="Y11425">
        <v>0</v>
      </c>
    </row>
    <row r="11426" spans="1:25" x14ac:dyDescent="0.25">
      <c r="A11426" s="1" t="s">
        <v>11501</v>
      </c>
      <c r="B11426">
        <v>45</v>
      </c>
      <c r="C11426">
        <f>1 + ROUNDDOWN((train[[#This Row],[age]]-17)/7,0)</f>
        <v>5</v>
      </c>
      <c r="D11426" s="1" t="s">
        <v>42</v>
      </c>
      <c r="E11426" s="1" t="s">
        <v>24</v>
      </c>
      <c r="F11426" s="1" t="s">
        <v>2464</v>
      </c>
      <c r="G11426" s="1" t="s">
        <v>26</v>
      </c>
      <c r="H11426" s="1" t="s">
        <v>27</v>
      </c>
      <c r="I11426" s="1" t="s">
        <v>27</v>
      </c>
      <c r="J11426" s="1" t="s">
        <v>37</v>
      </c>
      <c r="K11426" s="1" t="s">
        <v>38</v>
      </c>
      <c r="L11426" s="1" t="s">
        <v>54</v>
      </c>
      <c r="M11426">
        <v>1196</v>
      </c>
      <c r="N11426">
        <f>1 + ROUNDDOWN((train[[#This Row],[duration]])/30,0)</f>
        <v>40</v>
      </c>
      <c r="O11426">
        <v>1</v>
      </c>
      <c r="P11426">
        <v>999</v>
      </c>
      <c r="Q11426">
        <v>0</v>
      </c>
      <c r="R11426" s="1" t="s">
        <v>31</v>
      </c>
      <c r="S11426" s="1">
        <v>1.1000000000000001</v>
      </c>
      <c r="T11426" s="1">
        <v>93.994</v>
      </c>
      <c r="U11426" s="1">
        <v>-36.4</v>
      </c>
      <c r="V11426" s="1">
        <v>4.8600000000000003</v>
      </c>
      <c r="W11426" s="1">
        <f>1 + ROUNDDOWN(10*(train[[#This Row],[euribor3m]]-0.634),0)</f>
        <v>43</v>
      </c>
      <c r="X11426" s="1">
        <v>5191</v>
      </c>
      <c r="Y11426">
        <v>0</v>
      </c>
    </row>
    <row r="11427" spans="1:25" x14ac:dyDescent="0.25">
      <c r="A11427" s="1" t="s">
        <v>11502</v>
      </c>
      <c r="B11427">
        <v>27</v>
      </c>
      <c r="C11427">
        <f>1 + ROUNDDOWN((train[[#This Row],[age]]-17)/7,0)</f>
        <v>2</v>
      </c>
      <c r="D11427" s="1" t="s">
        <v>23</v>
      </c>
      <c r="E11427" s="1" t="s">
        <v>24</v>
      </c>
      <c r="F11427" s="1" t="s">
        <v>25</v>
      </c>
      <c r="G11427" s="1" t="s">
        <v>27</v>
      </c>
      <c r="H11427" s="1" t="s">
        <v>43</v>
      </c>
      <c r="I11427" s="1" t="s">
        <v>27</v>
      </c>
      <c r="J11427" s="1" t="s">
        <v>28</v>
      </c>
      <c r="K11427" s="1" t="s">
        <v>81</v>
      </c>
      <c r="L11427" s="1" t="s">
        <v>39</v>
      </c>
      <c r="M11427">
        <v>634</v>
      </c>
      <c r="N11427">
        <f>1 + ROUNDDOWN((train[[#This Row],[duration]])/30,0)</f>
        <v>22</v>
      </c>
      <c r="O11427">
        <v>3</v>
      </c>
      <c r="P11427">
        <v>999</v>
      </c>
      <c r="Q11427">
        <v>0</v>
      </c>
      <c r="R11427" s="1" t="s">
        <v>31</v>
      </c>
      <c r="S11427" s="1">
        <v>1.4</v>
      </c>
      <c r="T11427" s="1">
        <v>93.917999999999907</v>
      </c>
      <c r="U11427" s="1">
        <v>-42.7</v>
      </c>
      <c r="V11427" s="1">
        <v>4.9619999999999997</v>
      </c>
      <c r="W11427" s="1">
        <f>1 + ROUNDDOWN(10*(train[[#This Row],[euribor3m]]-0.634),0)</f>
        <v>44</v>
      </c>
      <c r="X11427" s="1">
        <v>5228.1000000000004</v>
      </c>
      <c r="Y11427">
        <v>0</v>
      </c>
    </row>
    <row r="11428" spans="1:25" x14ac:dyDescent="0.25">
      <c r="A11428" s="1" t="s">
        <v>11503</v>
      </c>
      <c r="B11428">
        <v>26</v>
      </c>
      <c r="C11428">
        <f>1 + ROUNDDOWN((train[[#This Row],[age]]-17)/7,0)</f>
        <v>2</v>
      </c>
      <c r="D11428" s="1" t="s">
        <v>56</v>
      </c>
      <c r="E11428" s="1" t="s">
        <v>24</v>
      </c>
      <c r="F11428" s="1" t="s">
        <v>71</v>
      </c>
      <c r="G11428" s="1" t="s">
        <v>27</v>
      </c>
      <c r="H11428" s="1" t="s">
        <v>43</v>
      </c>
      <c r="I11428" s="1" t="s">
        <v>27</v>
      </c>
      <c r="J11428" s="1" t="s">
        <v>28</v>
      </c>
      <c r="K11428" s="1" t="s">
        <v>79</v>
      </c>
      <c r="L11428" s="1" t="s">
        <v>39</v>
      </c>
      <c r="M11428">
        <v>90</v>
      </c>
      <c r="N11428">
        <f>1 + ROUNDDOWN((train[[#This Row],[duration]])/30,0)</f>
        <v>4</v>
      </c>
      <c r="O11428">
        <v>10</v>
      </c>
      <c r="P11428">
        <v>999</v>
      </c>
      <c r="Q11428">
        <v>0</v>
      </c>
      <c r="R11428" s="1" t="s">
        <v>31</v>
      </c>
      <c r="S11428" s="1">
        <v>-1.8</v>
      </c>
      <c r="T11428" s="1">
        <v>93.075000000000003</v>
      </c>
      <c r="U11428" s="1">
        <v>-47.1</v>
      </c>
      <c r="V11428" s="1">
        <v>1.466</v>
      </c>
      <c r="W11428" s="1">
        <f>1 + ROUNDDOWN(10*(train[[#This Row],[euribor3m]]-0.634),0)</f>
        <v>9</v>
      </c>
      <c r="X11428" s="1">
        <v>5099.1000000000004</v>
      </c>
      <c r="Y11428">
        <v>0</v>
      </c>
    </row>
    <row r="11429" spans="1:25" x14ac:dyDescent="0.25">
      <c r="A11429" s="1" t="s">
        <v>11504</v>
      </c>
      <c r="B11429">
        <v>32</v>
      </c>
      <c r="C11429">
        <f>1 + ROUNDDOWN((train[[#This Row],[age]]-17)/7,0)</f>
        <v>3</v>
      </c>
      <c r="D11429" s="1" t="s">
        <v>56</v>
      </c>
      <c r="E11429" s="1" t="s">
        <v>86</v>
      </c>
      <c r="F11429" s="1" t="s">
        <v>48</v>
      </c>
      <c r="G11429" s="1" t="s">
        <v>27</v>
      </c>
      <c r="H11429" s="1" t="s">
        <v>27</v>
      </c>
      <c r="I11429" s="1" t="s">
        <v>27</v>
      </c>
      <c r="J11429" s="1" t="s">
        <v>28</v>
      </c>
      <c r="K11429" s="1" t="s">
        <v>29</v>
      </c>
      <c r="L11429" s="1" t="s">
        <v>30</v>
      </c>
      <c r="M11429">
        <v>225</v>
      </c>
      <c r="N11429">
        <f>1 + ROUNDDOWN((train[[#This Row],[duration]])/30,0)</f>
        <v>8</v>
      </c>
      <c r="O11429">
        <v>2</v>
      </c>
      <c r="P11429">
        <v>999</v>
      </c>
      <c r="Q11429">
        <v>0</v>
      </c>
      <c r="R11429" s="1" t="s">
        <v>31</v>
      </c>
      <c r="S11429" s="1">
        <v>1.4</v>
      </c>
      <c r="T11429" s="1">
        <v>93.444000000000003</v>
      </c>
      <c r="U11429" s="1">
        <v>-36.1</v>
      </c>
      <c r="V11429" s="1">
        <v>4.9660000000000002</v>
      </c>
      <c r="W11429" s="1">
        <f>1 + ROUNDDOWN(10*(train[[#This Row],[euribor3m]]-0.634),0)</f>
        <v>44</v>
      </c>
      <c r="X11429" s="1">
        <v>5228.1000000000004</v>
      </c>
      <c r="Y11429">
        <v>0</v>
      </c>
    </row>
    <row r="11430" spans="1:25" x14ac:dyDescent="0.25">
      <c r="A11430" s="1" t="s">
        <v>11505</v>
      </c>
      <c r="B11430">
        <v>31</v>
      </c>
      <c r="C11430">
        <f>1 + ROUNDDOWN((train[[#This Row],[age]]-17)/7,0)</f>
        <v>3</v>
      </c>
      <c r="D11430" s="1" t="s">
        <v>56</v>
      </c>
      <c r="E11430" s="1" t="s">
        <v>35</v>
      </c>
      <c r="F11430" s="1" t="s">
        <v>48</v>
      </c>
      <c r="G11430" s="1" t="s">
        <v>27</v>
      </c>
      <c r="H11430" s="1" t="s">
        <v>27</v>
      </c>
      <c r="I11430" s="1" t="s">
        <v>27</v>
      </c>
      <c r="J11430" s="1" t="s">
        <v>37</v>
      </c>
      <c r="K11430" s="1" t="s">
        <v>53</v>
      </c>
      <c r="L11430" s="1" t="s">
        <v>49</v>
      </c>
      <c r="M11430">
        <v>34</v>
      </c>
      <c r="N11430">
        <f>1 + ROUNDDOWN((train[[#This Row],[duration]])/30,0)</f>
        <v>2</v>
      </c>
      <c r="O11430">
        <v>29</v>
      </c>
      <c r="P11430">
        <v>999</v>
      </c>
      <c r="Q11430">
        <v>0</v>
      </c>
      <c r="R11430" s="1" t="s">
        <v>31</v>
      </c>
      <c r="S11430" s="1">
        <v>1.4</v>
      </c>
      <c r="T11430" s="1">
        <v>94.465000000000003</v>
      </c>
      <c r="U11430" s="1">
        <v>-41.8</v>
      </c>
      <c r="V11430" s="1">
        <v>4.9589999999999996</v>
      </c>
      <c r="W11430" s="1">
        <f>1 + ROUNDDOWN(10*(train[[#This Row],[euribor3m]]-0.634),0)</f>
        <v>44</v>
      </c>
      <c r="X11430" s="1">
        <v>5228.1000000000004</v>
      </c>
      <c r="Y11430">
        <v>0</v>
      </c>
    </row>
    <row r="11431" spans="1:25" x14ac:dyDescent="0.25">
      <c r="A11431" s="1" t="s">
        <v>11506</v>
      </c>
      <c r="B11431">
        <v>30</v>
      </c>
      <c r="C11431">
        <f>1 + ROUNDDOWN((train[[#This Row],[age]]-17)/7,0)</f>
        <v>2</v>
      </c>
      <c r="D11431" s="1" t="s">
        <v>23</v>
      </c>
      <c r="E11431" s="1" t="s">
        <v>35</v>
      </c>
      <c r="F11431" s="1" t="s">
        <v>25</v>
      </c>
      <c r="G11431" s="1" t="s">
        <v>27</v>
      </c>
      <c r="H11431" s="1" t="s">
        <v>27</v>
      </c>
      <c r="I11431" s="1" t="s">
        <v>27</v>
      </c>
      <c r="J11431" s="1" t="s">
        <v>37</v>
      </c>
      <c r="K11431" s="1" t="s">
        <v>29</v>
      </c>
      <c r="L11431" s="1" t="s">
        <v>39</v>
      </c>
      <c r="M11431">
        <v>6</v>
      </c>
      <c r="N11431">
        <f>1 + ROUNDDOWN((train[[#This Row],[duration]])/30,0)</f>
        <v>1</v>
      </c>
      <c r="O11431">
        <v>1</v>
      </c>
      <c r="P11431">
        <v>999</v>
      </c>
      <c r="Q11431">
        <v>0</v>
      </c>
      <c r="R11431" s="1" t="s">
        <v>31</v>
      </c>
      <c r="S11431" s="1">
        <v>-1.7</v>
      </c>
      <c r="T11431" s="1">
        <v>94.027000000000001</v>
      </c>
      <c r="U11431" s="1">
        <v>-38.299999999999997</v>
      </c>
      <c r="V11431" s="1">
        <v>0.90400000000000003</v>
      </c>
      <c r="W11431" s="1">
        <f>1 + ROUNDDOWN(10*(train[[#This Row],[euribor3m]]-0.634),0)</f>
        <v>3</v>
      </c>
      <c r="X11431" s="1">
        <v>4991.6000000000004</v>
      </c>
      <c r="Y11431">
        <v>0</v>
      </c>
    </row>
    <row r="11432" spans="1:25" x14ac:dyDescent="0.25">
      <c r="A11432" s="1" t="s">
        <v>11507</v>
      </c>
      <c r="B11432">
        <v>43</v>
      </c>
      <c r="C11432">
        <f>1 + ROUNDDOWN((train[[#This Row],[age]]-17)/7,0)</f>
        <v>4</v>
      </c>
      <c r="D11432" s="1" t="s">
        <v>64</v>
      </c>
      <c r="E11432" s="1" t="s">
        <v>24</v>
      </c>
      <c r="F11432" s="1" t="s">
        <v>36</v>
      </c>
      <c r="G11432" s="1" t="s">
        <v>26</v>
      </c>
      <c r="H11432" s="1" t="s">
        <v>43</v>
      </c>
      <c r="I11432" s="1" t="s">
        <v>27</v>
      </c>
      <c r="J11432" s="1" t="s">
        <v>37</v>
      </c>
      <c r="K11432" s="1" t="s">
        <v>53</v>
      </c>
      <c r="L11432" s="1" t="s">
        <v>39</v>
      </c>
      <c r="M11432">
        <v>129</v>
      </c>
      <c r="N11432">
        <f>1 + ROUNDDOWN((train[[#This Row],[duration]])/30,0)</f>
        <v>5</v>
      </c>
      <c r="O11432">
        <v>1</v>
      </c>
      <c r="P11432">
        <v>999</v>
      </c>
      <c r="Q11432">
        <v>0</v>
      </c>
      <c r="R11432" s="1" t="s">
        <v>31</v>
      </c>
      <c r="S11432" s="1">
        <v>1.4</v>
      </c>
      <c r="T11432" s="1">
        <v>94.465000000000003</v>
      </c>
      <c r="U11432" s="1">
        <v>-41.8</v>
      </c>
      <c r="V11432" s="1">
        <v>4.8650000000000002</v>
      </c>
      <c r="W11432" s="1">
        <f>1 + ROUNDDOWN(10*(train[[#This Row],[euribor3m]]-0.634),0)</f>
        <v>43</v>
      </c>
      <c r="X11432" s="1">
        <v>5228.1000000000004</v>
      </c>
      <c r="Y11432">
        <v>0</v>
      </c>
    </row>
    <row r="11433" spans="1:25" x14ac:dyDescent="0.25">
      <c r="A11433" s="1" t="s">
        <v>11508</v>
      </c>
      <c r="B11433">
        <v>32</v>
      </c>
      <c r="C11433">
        <f>1 + ROUNDDOWN((train[[#This Row],[age]]-17)/7,0)</f>
        <v>3</v>
      </c>
      <c r="D11433" s="1" t="s">
        <v>59</v>
      </c>
      <c r="E11433" s="1" t="s">
        <v>35</v>
      </c>
      <c r="F11433" s="1" t="s">
        <v>48</v>
      </c>
      <c r="G11433" s="1" t="s">
        <v>27</v>
      </c>
      <c r="H11433" s="1" t="s">
        <v>27</v>
      </c>
      <c r="I11433" s="1" t="s">
        <v>27</v>
      </c>
      <c r="J11433" s="1" t="s">
        <v>28</v>
      </c>
      <c r="K11433" s="1" t="s">
        <v>79</v>
      </c>
      <c r="L11433" s="1" t="s">
        <v>49</v>
      </c>
      <c r="M11433">
        <v>82</v>
      </c>
      <c r="N11433">
        <f>1 + ROUNDDOWN((train[[#This Row],[duration]])/30,0)</f>
        <v>3</v>
      </c>
      <c r="O11433">
        <v>1</v>
      </c>
      <c r="P11433">
        <v>999</v>
      </c>
      <c r="Q11433">
        <v>1</v>
      </c>
      <c r="R11433" s="1" t="s">
        <v>61</v>
      </c>
      <c r="S11433" s="1">
        <v>-1.8</v>
      </c>
      <c r="T11433" s="1">
        <v>93.075000000000003</v>
      </c>
      <c r="U11433" s="1">
        <v>-47.1</v>
      </c>
      <c r="V11433" s="1">
        <v>1.405</v>
      </c>
      <c r="W11433" s="1">
        <f>1 + ROUNDDOWN(10*(train[[#This Row],[euribor3m]]-0.634),0)</f>
        <v>8</v>
      </c>
      <c r="X11433" s="1">
        <v>5099.1000000000004</v>
      </c>
      <c r="Y11433">
        <v>0</v>
      </c>
    </row>
    <row r="11434" spans="1:25" x14ac:dyDescent="0.25">
      <c r="A11434" s="1" t="s">
        <v>11509</v>
      </c>
      <c r="B11434">
        <v>42</v>
      </c>
      <c r="C11434">
        <f>1 + ROUNDDOWN((train[[#This Row],[age]]-17)/7,0)</f>
        <v>4</v>
      </c>
      <c r="D11434" s="1" t="s">
        <v>56</v>
      </c>
      <c r="E11434" s="1" t="s">
        <v>24</v>
      </c>
      <c r="F11434" s="1" t="s">
        <v>76</v>
      </c>
      <c r="G11434" s="1" t="s">
        <v>27</v>
      </c>
      <c r="H11434" s="1" t="s">
        <v>27</v>
      </c>
      <c r="I11434" s="1" t="s">
        <v>27</v>
      </c>
      <c r="J11434" s="1" t="s">
        <v>37</v>
      </c>
      <c r="K11434" s="1" t="s">
        <v>38</v>
      </c>
      <c r="L11434" s="1" t="s">
        <v>30</v>
      </c>
      <c r="M11434">
        <v>60</v>
      </c>
      <c r="N11434">
        <f>1 + ROUNDDOWN((train[[#This Row],[duration]])/30,0)</f>
        <v>3</v>
      </c>
      <c r="O11434">
        <v>2</v>
      </c>
      <c r="P11434">
        <v>999</v>
      </c>
      <c r="Q11434">
        <v>0</v>
      </c>
      <c r="R11434" s="1" t="s">
        <v>31</v>
      </c>
      <c r="S11434" s="1">
        <v>1.1000000000000001</v>
      </c>
      <c r="T11434" s="1">
        <v>93.994</v>
      </c>
      <c r="U11434" s="1">
        <v>-36.4</v>
      </c>
      <c r="V11434" s="1">
        <v>4.8559999999999999</v>
      </c>
      <c r="W11434" s="1">
        <f>1 + ROUNDDOWN(10*(train[[#This Row],[euribor3m]]-0.634),0)</f>
        <v>43</v>
      </c>
      <c r="X11434" s="1">
        <v>5191</v>
      </c>
      <c r="Y11434">
        <v>0</v>
      </c>
    </row>
    <row r="11435" spans="1:25" x14ac:dyDescent="0.25">
      <c r="A11435" s="1" t="s">
        <v>11510</v>
      </c>
      <c r="B11435">
        <v>32</v>
      </c>
      <c r="C11435">
        <f>1 + ROUNDDOWN((train[[#This Row],[age]]-17)/7,0)</f>
        <v>3</v>
      </c>
      <c r="D11435" s="1" t="s">
        <v>23</v>
      </c>
      <c r="E11435" s="1" t="s">
        <v>35</v>
      </c>
      <c r="F11435" s="1" t="s">
        <v>48</v>
      </c>
      <c r="G11435" s="1" t="s">
        <v>27</v>
      </c>
      <c r="H11435" s="1" t="s">
        <v>43</v>
      </c>
      <c r="I11435" s="1" t="s">
        <v>27</v>
      </c>
      <c r="J11435" s="1" t="s">
        <v>28</v>
      </c>
      <c r="K11435" s="1" t="s">
        <v>29</v>
      </c>
      <c r="L11435" s="1" t="s">
        <v>46</v>
      </c>
      <c r="M11435">
        <v>168</v>
      </c>
      <c r="N11435">
        <f>1 + ROUNDDOWN((train[[#This Row],[duration]])/30,0)</f>
        <v>6</v>
      </c>
      <c r="O11435">
        <v>1</v>
      </c>
      <c r="P11435">
        <v>999</v>
      </c>
      <c r="Q11435">
        <v>0</v>
      </c>
      <c r="R11435" s="1" t="s">
        <v>31</v>
      </c>
      <c r="S11435" s="1">
        <v>1.4</v>
      </c>
      <c r="T11435" s="1">
        <v>93.444000000000003</v>
      </c>
      <c r="U11435" s="1">
        <v>-36.1</v>
      </c>
      <c r="V11435" s="1">
        <v>4.9649999999999999</v>
      </c>
      <c r="W11435" s="1">
        <f>1 + ROUNDDOWN(10*(train[[#This Row],[euribor3m]]-0.634),0)</f>
        <v>44</v>
      </c>
      <c r="X11435" s="1">
        <v>5228.1000000000004</v>
      </c>
      <c r="Y11435">
        <v>0</v>
      </c>
    </row>
    <row r="11436" spans="1:25" x14ac:dyDescent="0.25">
      <c r="A11436" s="1" t="s">
        <v>11511</v>
      </c>
      <c r="B11436">
        <v>36</v>
      </c>
      <c r="C11436">
        <f>1 + ROUNDDOWN((train[[#This Row],[age]]-17)/7,0)</f>
        <v>3</v>
      </c>
      <c r="D11436" s="1" t="s">
        <v>78</v>
      </c>
      <c r="E11436" s="1" t="s">
        <v>35</v>
      </c>
      <c r="F11436" s="1" t="s">
        <v>48</v>
      </c>
      <c r="G11436" s="1" t="s">
        <v>27</v>
      </c>
      <c r="H11436" s="1" t="s">
        <v>43</v>
      </c>
      <c r="I11436" s="1" t="s">
        <v>27</v>
      </c>
      <c r="J11436" s="1" t="s">
        <v>28</v>
      </c>
      <c r="K11436" s="1" t="s">
        <v>60</v>
      </c>
      <c r="L11436" s="1" t="s">
        <v>46</v>
      </c>
      <c r="M11436">
        <v>142</v>
      </c>
      <c r="N11436">
        <f>1 + ROUNDDOWN((train[[#This Row],[duration]])/30,0)</f>
        <v>5</v>
      </c>
      <c r="O11436">
        <v>1</v>
      </c>
      <c r="P11436">
        <v>999</v>
      </c>
      <c r="Q11436">
        <v>0</v>
      </c>
      <c r="R11436" s="1" t="s">
        <v>31</v>
      </c>
      <c r="S11436" s="1">
        <v>-0.1</v>
      </c>
      <c r="T11436" s="1">
        <v>93.2</v>
      </c>
      <c r="U11436" s="1">
        <v>-42</v>
      </c>
      <c r="V11436" s="1">
        <v>4.12</v>
      </c>
      <c r="W11436" s="1">
        <f>1 + ROUNDDOWN(10*(train[[#This Row],[euribor3m]]-0.634),0)</f>
        <v>35</v>
      </c>
      <c r="X11436" s="1">
        <v>5195.8</v>
      </c>
      <c r="Y11436">
        <v>0</v>
      </c>
    </row>
    <row r="11437" spans="1:25" x14ac:dyDescent="0.25">
      <c r="A11437" s="1" t="s">
        <v>11512</v>
      </c>
      <c r="B11437">
        <v>41</v>
      </c>
      <c r="C11437">
        <f>1 + ROUNDDOWN((train[[#This Row],[age]]-17)/7,0)</f>
        <v>4</v>
      </c>
      <c r="D11437" s="1" t="s">
        <v>59</v>
      </c>
      <c r="E11437" s="1" t="s">
        <v>24</v>
      </c>
      <c r="F11437" s="1" t="s">
        <v>48</v>
      </c>
      <c r="G11437" s="1" t="s">
        <v>27</v>
      </c>
      <c r="H11437" s="1" t="s">
        <v>27</v>
      </c>
      <c r="I11437" s="1" t="s">
        <v>27</v>
      </c>
      <c r="J11437" s="1" t="s">
        <v>37</v>
      </c>
      <c r="K11437" s="1" t="s">
        <v>53</v>
      </c>
      <c r="L11437" s="1" t="s">
        <v>54</v>
      </c>
      <c r="M11437">
        <v>21</v>
      </c>
      <c r="N11437">
        <f>1 + ROUNDDOWN((train[[#This Row],[duration]])/30,0)</f>
        <v>1</v>
      </c>
      <c r="O11437">
        <v>1</v>
      </c>
      <c r="P11437">
        <v>999</v>
      </c>
      <c r="Q11437">
        <v>0</v>
      </c>
      <c r="R11437" s="1" t="s">
        <v>31</v>
      </c>
      <c r="S11437" s="1">
        <v>1.4</v>
      </c>
      <c r="T11437" s="1">
        <v>94.465000000000003</v>
      </c>
      <c r="U11437" s="1">
        <v>-41.8</v>
      </c>
      <c r="V11437" s="1">
        <v>4.8659999999999997</v>
      </c>
      <c r="W11437" s="1">
        <f>1 + ROUNDDOWN(10*(train[[#This Row],[euribor3m]]-0.634),0)</f>
        <v>43</v>
      </c>
      <c r="X11437" s="1">
        <v>5228.1000000000004</v>
      </c>
      <c r="Y11437">
        <v>0</v>
      </c>
    </row>
    <row r="11438" spans="1:25" x14ac:dyDescent="0.25">
      <c r="A11438" s="1" t="s">
        <v>11513</v>
      </c>
      <c r="B11438">
        <v>44</v>
      </c>
      <c r="C11438">
        <f>1 + ROUNDDOWN((train[[#This Row],[age]]-17)/7,0)</f>
        <v>4</v>
      </c>
      <c r="D11438" s="1" t="s">
        <v>23</v>
      </c>
      <c r="E11438" s="1" t="s">
        <v>24</v>
      </c>
      <c r="F11438" s="1" t="s">
        <v>25</v>
      </c>
      <c r="G11438" s="1" t="s">
        <v>27</v>
      </c>
      <c r="H11438" s="1" t="s">
        <v>43</v>
      </c>
      <c r="I11438" s="1" t="s">
        <v>27</v>
      </c>
      <c r="J11438" s="1" t="s">
        <v>28</v>
      </c>
      <c r="K11438" s="1" t="s">
        <v>29</v>
      </c>
      <c r="L11438" s="1" t="s">
        <v>54</v>
      </c>
      <c r="M11438">
        <v>236</v>
      </c>
      <c r="N11438">
        <f>1 + ROUNDDOWN((train[[#This Row],[duration]])/30,0)</f>
        <v>8</v>
      </c>
      <c r="O11438">
        <v>7</v>
      </c>
      <c r="P11438">
        <v>999</v>
      </c>
      <c r="Q11438">
        <v>0</v>
      </c>
      <c r="R11438" s="1" t="s">
        <v>31</v>
      </c>
      <c r="S11438" s="1">
        <v>1.4</v>
      </c>
      <c r="T11438" s="1">
        <v>93.444000000000003</v>
      </c>
      <c r="U11438" s="1">
        <v>-36.1</v>
      </c>
      <c r="V11438" s="1">
        <v>4.9619999999999997</v>
      </c>
      <c r="W11438" s="1">
        <f>1 + ROUNDDOWN(10*(train[[#This Row],[euribor3m]]-0.634),0)</f>
        <v>44</v>
      </c>
      <c r="X11438" s="1">
        <v>5228.1000000000004</v>
      </c>
      <c r="Y11438">
        <v>0</v>
      </c>
    </row>
    <row r="11439" spans="1:25" x14ac:dyDescent="0.25">
      <c r="A11439" s="1" t="s">
        <v>11514</v>
      </c>
      <c r="B11439">
        <v>52</v>
      </c>
      <c r="C11439">
        <f>1 + ROUNDDOWN((train[[#This Row],[age]]-17)/7,0)</f>
        <v>6</v>
      </c>
      <c r="D11439" s="1" t="s">
        <v>23</v>
      </c>
      <c r="E11439" s="1" t="s">
        <v>24</v>
      </c>
      <c r="F11439" s="1" t="s">
        <v>26</v>
      </c>
      <c r="G11439" s="1" t="s">
        <v>26</v>
      </c>
      <c r="H11439" s="1" t="s">
        <v>43</v>
      </c>
      <c r="I11439" s="1" t="s">
        <v>27</v>
      </c>
      <c r="J11439" s="1" t="s">
        <v>37</v>
      </c>
      <c r="K11439" s="1" t="s">
        <v>38</v>
      </c>
      <c r="L11439" s="1" t="s">
        <v>49</v>
      </c>
      <c r="M11439">
        <v>553</v>
      </c>
      <c r="N11439">
        <f>1 + ROUNDDOWN((train[[#This Row],[duration]])/30,0)</f>
        <v>19</v>
      </c>
      <c r="O11439">
        <v>2</v>
      </c>
      <c r="P11439">
        <v>999</v>
      </c>
      <c r="Q11439">
        <v>0</v>
      </c>
      <c r="R11439" s="1" t="s">
        <v>31</v>
      </c>
      <c r="S11439" s="1">
        <v>1.1000000000000001</v>
      </c>
      <c r="T11439" s="1">
        <v>93.994</v>
      </c>
      <c r="U11439" s="1">
        <v>-36.4</v>
      </c>
      <c r="V11439" s="1">
        <v>4.8570000000000002</v>
      </c>
      <c r="W11439" s="1">
        <f>1 + ROUNDDOWN(10*(train[[#This Row],[euribor3m]]-0.634),0)</f>
        <v>43</v>
      </c>
      <c r="X11439" s="1">
        <v>5191</v>
      </c>
      <c r="Y11439">
        <v>0</v>
      </c>
    </row>
    <row r="11440" spans="1:25" x14ac:dyDescent="0.25">
      <c r="A11440" s="1" t="s">
        <v>11515</v>
      </c>
      <c r="B11440">
        <v>53</v>
      </c>
      <c r="C11440">
        <f>1 + ROUNDDOWN((train[[#This Row],[age]]-17)/7,0)</f>
        <v>6</v>
      </c>
      <c r="D11440" s="1" t="s">
        <v>56</v>
      </c>
      <c r="E11440" s="1" t="s">
        <v>86</v>
      </c>
      <c r="F11440" s="1" t="s">
        <v>71</v>
      </c>
      <c r="G11440" s="1" t="s">
        <v>27</v>
      </c>
      <c r="H11440" s="1" t="s">
        <v>27</v>
      </c>
      <c r="I11440" s="1" t="s">
        <v>43</v>
      </c>
      <c r="J11440" s="1" t="s">
        <v>28</v>
      </c>
      <c r="K11440" s="1" t="s">
        <v>29</v>
      </c>
      <c r="L11440" s="1" t="s">
        <v>49</v>
      </c>
      <c r="M11440">
        <v>1567</v>
      </c>
      <c r="N11440">
        <f>1 + ROUNDDOWN((train[[#This Row],[duration]])/30,0)</f>
        <v>53</v>
      </c>
      <c r="O11440">
        <v>3</v>
      </c>
      <c r="P11440">
        <v>999</v>
      </c>
      <c r="Q11440">
        <v>0</v>
      </c>
      <c r="R11440" s="1" t="s">
        <v>31</v>
      </c>
      <c r="S11440" s="1">
        <v>1.4</v>
      </c>
      <c r="T11440" s="1">
        <v>93.444000000000003</v>
      </c>
      <c r="U11440" s="1">
        <v>-36.1</v>
      </c>
      <c r="V11440" s="1">
        <v>4.9660000000000002</v>
      </c>
      <c r="W11440" s="1">
        <f>1 + ROUNDDOWN(10*(train[[#This Row],[euribor3m]]-0.634),0)</f>
        <v>44</v>
      </c>
      <c r="X11440" s="1">
        <v>5228.1000000000004</v>
      </c>
      <c r="Y11440">
        <v>0</v>
      </c>
    </row>
    <row r="11441" spans="1:25" x14ac:dyDescent="0.25">
      <c r="A11441" s="1" t="s">
        <v>11516</v>
      </c>
      <c r="B11441">
        <v>56</v>
      </c>
      <c r="C11441">
        <f>1 + ROUNDDOWN((train[[#This Row],[age]]-17)/7,0)</f>
        <v>6</v>
      </c>
      <c r="D11441" s="1" t="s">
        <v>42</v>
      </c>
      <c r="E11441" s="1" t="s">
        <v>24</v>
      </c>
      <c r="F11441" s="1" t="s">
        <v>25</v>
      </c>
      <c r="G11441" s="1" t="s">
        <v>27</v>
      </c>
      <c r="H11441" s="1" t="s">
        <v>43</v>
      </c>
      <c r="I11441" s="1" t="s">
        <v>27</v>
      </c>
      <c r="J11441" s="1" t="s">
        <v>37</v>
      </c>
      <c r="K11441" s="1" t="s">
        <v>38</v>
      </c>
      <c r="L11441" s="1" t="s">
        <v>39</v>
      </c>
      <c r="M11441">
        <v>621</v>
      </c>
      <c r="N11441">
        <f>1 + ROUNDDOWN((train[[#This Row],[duration]])/30,0)</f>
        <v>21</v>
      </c>
      <c r="O11441">
        <v>4</v>
      </c>
      <c r="P11441">
        <v>999</v>
      </c>
      <c r="Q11441">
        <v>0</v>
      </c>
      <c r="R11441" s="1" t="s">
        <v>31</v>
      </c>
      <c r="S11441" s="1">
        <v>1.1000000000000001</v>
      </c>
      <c r="T11441" s="1">
        <v>93.994</v>
      </c>
      <c r="U11441" s="1">
        <v>-36.4</v>
      </c>
      <c r="V11441" s="1">
        <v>4.8570000000000002</v>
      </c>
      <c r="W11441" s="1">
        <f>1 + ROUNDDOWN(10*(train[[#This Row],[euribor3m]]-0.634),0)</f>
        <v>43</v>
      </c>
      <c r="X11441" s="1">
        <v>5191</v>
      </c>
      <c r="Y11441">
        <v>1</v>
      </c>
    </row>
    <row r="11442" spans="1:25" x14ac:dyDescent="0.25">
      <c r="A11442" s="1" t="s">
        <v>11517</v>
      </c>
      <c r="B11442">
        <v>58</v>
      </c>
      <c r="C11442">
        <f>1 + ROUNDDOWN((train[[#This Row],[age]]-17)/7,0)</f>
        <v>6</v>
      </c>
      <c r="D11442" s="1" t="s">
        <v>56</v>
      </c>
      <c r="E11442" s="1" t="s">
        <v>86</v>
      </c>
      <c r="F11442" s="1" t="s">
        <v>48</v>
      </c>
      <c r="G11442" s="1" t="s">
        <v>27</v>
      </c>
      <c r="H11442" s="1" t="s">
        <v>27</v>
      </c>
      <c r="I11442" s="1" t="s">
        <v>27</v>
      </c>
      <c r="J11442" s="1" t="s">
        <v>28</v>
      </c>
      <c r="K11442" s="1" t="s">
        <v>60</v>
      </c>
      <c r="L11442" s="1" t="s">
        <v>49</v>
      </c>
      <c r="M11442">
        <v>189</v>
      </c>
      <c r="N11442">
        <f>1 + ROUNDDOWN((train[[#This Row],[duration]])/30,0)</f>
        <v>7</v>
      </c>
      <c r="O11442">
        <v>1</v>
      </c>
      <c r="P11442">
        <v>999</v>
      </c>
      <c r="Q11442">
        <v>0</v>
      </c>
      <c r="R11442" s="1" t="s">
        <v>31</v>
      </c>
      <c r="S11442" s="1">
        <v>-0.1</v>
      </c>
      <c r="T11442" s="1">
        <v>93.2</v>
      </c>
      <c r="U11442" s="1">
        <v>-42</v>
      </c>
      <c r="V11442" s="1">
        <v>4.0209999999999999</v>
      </c>
      <c r="W11442" s="1">
        <f>1 + ROUNDDOWN(10*(train[[#This Row],[euribor3m]]-0.634),0)</f>
        <v>34</v>
      </c>
      <c r="X11442" s="1">
        <v>5195.8</v>
      </c>
      <c r="Y11442">
        <v>0</v>
      </c>
    </row>
    <row r="11443" spans="1:25" x14ac:dyDescent="0.25">
      <c r="A11443" s="1" t="s">
        <v>11518</v>
      </c>
      <c r="B11443">
        <v>48</v>
      </c>
      <c r="C11443">
        <f>1 + ROUNDDOWN((train[[#This Row],[age]]-17)/7,0)</f>
        <v>5</v>
      </c>
      <c r="D11443" s="1" t="s">
        <v>23</v>
      </c>
      <c r="E11443" s="1" t="s">
        <v>24</v>
      </c>
      <c r="F11443" s="1" t="s">
        <v>25</v>
      </c>
      <c r="G11443" s="1" t="s">
        <v>27</v>
      </c>
      <c r="H11443" s="1" t="s">
        <v>43</v>
      </c>
      <c r="I11443" s="1" t="s">
        <v>27</v>
      </c>
      <c r="J11443" s="1" t="s">
        <v>37</v>
      </c>
      <c r="K11443" s="1" t="s">
        <v>38</v>
      </c>
      <c r="L11443" s="1" t="s">
        <v>54</v>
      </c>
      <c r="M11443">
        <v>237</v>
      </c>
      <c r="N11443">
        <f>1 + ROUNDDOWN((train[[#This Row],[duration]])/30,0)</f>
        <v>8</v>
      </c>
      <c r="O11443">
        <v>2</v>
      </c>
      <c r="P11443">
        <v>999</v>
      </c>
      <c r="Q11443">
        <v>0</v>
      </c>
      <c r="R11443" s="1" t="s">
        <v>31</v>
      </c>
      <c r="S11443" s="1">
        <v>1.1000000000000001</v>
      </c>
      <c r="T11443" s="1">
        <v>93.994</v>
      </c>
      <c r="U11443" s="1">
        <v>-36.4</v>
      </c>
      <c r="V11443" s="1">
        <v>4.8550000000000004</v>
      </c>
      <c r="W11443" s="1">
        <f>1 + ROUNDDOWN(10*(train[[#This Row],[euribor3m]]-0.634),0)</f>
        <v>43</v>
      </c>
      <c r="X11443" s="1">
        <v>5191</v>
      </c>
      <c r="Y11443">
        <v>0</v>
      </c>
    </row>
    <row r="11444" spans="1:25" x14ac:dyDescent="0.25">
      <c r="A11444" s="1" t="s">
        <v>11519</v>
      </c>
      <c r="B11444">
        <v>37</v>
      </c>
      <c r="C11444">
        <f>1 + ROUNDDOWN((train[[#This Row],[age]]-17)/7,0)</f>
        <v>3</v>
      </c>
      <c r="D11444" s="1" t="s">
        <v>84</v>
      </c>
      <c r="E11444" s="1" t="s">
        <v>35</v>
      </c>
      <c r="F11444" s="1" t="s">
        <v>48</v>
      </c>
      <c r="G11444" s="1" t="s">
        <v>27</v>
      </c>
      <c r="H11444" s="1" t="s">
        <v>43</v>
      </c>
      <c r="I11444" s="1" t="s">
        <v>27</v>
      </c>
      <c r="J11444" s="1" t="s">
        <v>28</v>
      </c>
      <c r="K11444" s="1" t="s">
        <v>60</v>
      </c>
      <c r="L11444" s="1" t="s">
        <v>30</v>
      </c>
      <c r="M11444">
        <v>135</v>
      </c>
      <c r="N11444">
        <f>1 + ROUNDDOWN((train[[#This Row],[duration]])/30,0)</f>
        <v>5</v>
      </c>
      <c r="O11444">
        <v>2</v>
      </c>
      <c r="P11444">
        <v>999</v>
      </c>
      <c r="Q11444">
        <v>0</v>
      </c>
      <c r="R11444" s="1" t="s">
        <v>31</v>
      </c>
      <c r="S11444" s="1">
        <v>-0.1</v>
      </c>
      <c r="T11444" s="1">
        <v>93.2</v>
      </c>
      <c r="U11444" s="1">
        <v>-42</v>
      </c>
      <c r="V11444" s="1">
        <v>4.1529999999999996</v>
      </c>
      <c r="W11444" s="1">
        <f>1 + ROUNDDOWN(10*(train[[#This Row],[euribor3m]]-0.634),0)</f>
        <v>36</v>
      </c>
      <c r="X11444" s="1">
        <v>5195.8</v>
      </c>
      <c r="Y11444">
        <v>0</v>
      </c>
    </row>
    <row r="11445" spans="1:25" x14ac:dyDescent="0.25">
      <c r="A11445" s="1" t="s">
        <v>11520</v>
      </c>
      <c r="B11445">
        <v>37</v>
      </c>
      <c r="C11445">
        <f>1 + ROUNDDOWN((train[[#This Row],[age]]-17)/7,0)</f>
        <v>3</v>
      </c>
      <c r="D11445" s="1" t="s">
        <v>42</v>
      </c>
      <c r="E11445" s="1" t="s">
        <v>24</v>
      </c>
      <c r="F11445" s="1" t="s">
        <v>76</v>
      </c>
      <c r="G11445" s="1" t="s">
        <v>26</v>
      </c>
      <c r="H11445" s="1" t="s">
        <v>43</v>
      </c>
      <c r="I11445" s="1" t="s">
        <v>27</v>
      </c>
      <c r="J11445" s="1" t="s">
        <v>28</v>
      </c>
      <c r="K11445" s="1" t="s">
        <v>81</v>
      </c>
      <c r="L11445" s="1" t="s">
        <v>46</v>
      </c>
      <c r="M11445">
        <v>83</v>
      </c>
      <c r="N11445">
        <f>1 + ROUNDDOWN((train[[#This Row],[duration]])/30,0)</f>
        <v>3</v>
      </c>
      <c r="O11445">
        <v>1</v>
      </c>
      <c r="P11445">
        <v>999</v>
      </c>
      <c r="Q11445">
        <v>0</v>
      </c>
      <c r="R11445" s="1" t="s">
        <v>31</v>
      </c>
      <c r="S11445" s="1">
        <v>1.4</v>
      </c>
      <c r="T11445" s="1">
        <v>93.917999999999907</v>
      </c>
      <c r="U11445" s="1">
        <v>-42.7</v>
      </c>
      <c r="V11445" s="1">
        <v>4.9630000000000001</v>
      </c>
      <c r="W11445" s="1">
        <f>1 + ROUNDDOWN(10*(train[[#This Row],[euribor3m]]-0.634),0)</f>
        <v>44</v>
      </c>
      <c r="X11445" s="1">
        <v>5228.1000000000004</v>
      </c>
      <c r="Y11445">
        <v>0</v>
      </c>
    </row>
    <row r="11446" spans="1:25" x14ac:dyDescent="0.25">
      <c r="A11446" s="1" t="s">
        <v>11521</v>
      </c>
      <c r="B11446">
        <v>43</v>
      </c>
      <c r="C11446">
        <f>1 + ROUNDDOWN((train[[#This Row],[age]]-17)/7,0)</f>
        <v>4</v>
      </c>
      <c r="D11446" s="1" t="s">
        <v>56</v>
      </c>
      <c r="E11446" s="1" t="s">
        <v>35</v>
      </c>
      <c r="F11446" s="1" t="s">
        <v>71</v>
      </c>
      <c r="G11446" s="1" t="s">
        <v>27</v>
      </c>
      <c r="H11446" s="1" t="s">
        <v>43</v>
      </c>
      <c r="I11446" s="1" t="s">
        <v>27</v>
      </c>
      <c r="J11446" s="1" t="s">
        <v>28</v>
      </c>
      <c r="K11446" s="1" t="s">
        <v>79</v>
      </c>
      <c r="L11446" s="1" t="s">
        <v>49</v>
      </c>
      <c r="M11446">
        <v>192</v>
      </c>
      <c r="N11446">
        <f>1 + ROUNDDOWN((train[[#This Row],[duration]])/30,0)</f>
        <v>7</v>
      </c>
      <c r="O11446">
        <v>2</v>
      </c>
      <c r="P11446">
        <v>999</v>
      </c>
      <c r="Q11446">
        <v>1</v>
      </c>
      <c r="R11446" s="1" t="s">
        <v>61</v>
      </c>
      <c r="S11446" s="1">
        <v>-1.8</v>
      </c>
      <c r="T11446" s="1">
        <v>93.075000000000003</v>
      </c>
      <c r="U11446" s="1">
        <v>-47.1</v>
      </c>
      <c r="V11446" s="1">
        <v>1.405</v>
      </c>
      <c r="W11446" s="1">
        <f>1 + ROUNDDOWN(10*(train[[#This Row],[euribor3m]]-0.634),0)</f>
        <v>8</v>
      </c>
      <c r="X11446" s="1">
        <v>5099.1000000000004</v>
      </c>
      <c r="Y11446">
        <v>0</v>
      </c>
    </row>
    <row r="11447" spans="1:25" x14ac:dyDescent="0.25">
      <c r="A11447" s="1" t="s">
        <v>11522</v>
      </c>
      <c r="B11447">
        <v>37</v>
      </c>
      <c r="C11447">
        <f>1 + ROUNDDOWN((train[[#This Row],[age]]-17)/7,0)</f>
        <v>3</v>
      </c>
      <c r="D11447" s="1" t="s">
        <v>56</v>
      </c>
      <c r="E11447" s="1" t="s">
        <v>35</v>
      </c>
      <c r="F11447" s="1" t="s">
        <v>48</v>
      </c>
      <c r="G11447" s="1" t="s">
        <v>27</v>
      </c>
      <c r="H11447" s="1" t="s">
        <v>27</v>
      </c>
      <c r="I11447" s="1" t="s">
        <v>43</v>
      </c>
      <c r="J11447" s="1" t="s">
        <v>28</v>
      </c>
      <c r="K11447" s="1" t="s">
        <v>38</v>
      </c>
      <c r="L11447" s="1" t="s">
        <v>39</v>
      </c>
      <c r="M11447">
        <v>553</v>
      </c>
      <c r="N11447">
        <f>1 + ROUNDDOWN((train[[#This Row],[duration]])/30,0)</f>
        <v>19</v>
      </c>
      <c r="O11447">
        <v>1</v>
      </c>
      <c r="P11447">
        <v>999</v>
      </c>
      <c r="Q11447">
        <v>1</v>
      </c>
      <c r="R11447" s="1" t="s">
        <v>61</v>
      </c>
      <c r="S11447" s="1">
        <v>-1.8</v>
      </c>
      <c r="T11447" s="1">
        <v>92.892999999999901</v>
      </c>
      <c r="U11447" s="1">
        <v>-46.2</v>
      </c>
      <c r="V11447" s="1">
        <v>1.2989999999999999</v>
      </c>
      <c r="W11447" s="1">
        <f>1 + ROUNDDOWN(10*(train[[#This Row],[euribor3m]]-0.634),0)</f>
        <v>7</v>
      </c>
      <c r="X11447" s="1">
        <v>5099.1000000000004</v>
      </c>
      <c r="Y11447">
        <v>0</v>
      </c>
    </row>
    <row r="11448" spans="1:25" x14ac:dyDescent="0.25">
      <c r="A11448" s="1" t="s">
        <v>11523</v>
      </c>
      <c r="B11448">
        <v>56</v>
      </c>
      <c r="C11448">
        <f>1 + ROUNDDOWN((train[[#This Row],[age]]-17)/7,0)</f>
        <v>6</v>
      </c>
      <c r="D11448" s="1" t="s">
        <v>56</v>
      </c>
      <c r="E11448" s="1" t="s">
        <v>24</v>
      </c>
      <c r="F11448" s="1" t="s">
        <v>71</v>
      </c>
      <c r="G11448" s="1" t="s">
        <v>26</v>
      </c>
      <c r="H11448" s="1" t="s">
        <v>43</v>
      </c>
      <c r="I11448" s="1" t="s">
        <v>27</v>
      </c>
      <c r="J11448" s="1" t="s">
        <v>28</v>
      </c>
      <c r="K11448" s="1" t="s">
        <v>81</v>
      </c>
      <c r="L11448" s="1" t="s">
        <v>49</v>
      </c>
      <c r="M11448">
        <v>661</v>
      </c>
      <c r="N11448">
        <f>1 + ROUNDDOWN((train[[#This Row],[duration]])/30,0)</f>
        <v>23</v>
      </c>
      <c r="O11448">
        <v>4</v>
      </c>
      <c r="P11448">
        <v>999</v>
      </c>
      <c r="Q11448">
        <v>0</v>
      </c>
      <c r="R11448" s="1" t="s">
        <v>31</v>
      </c>
      <c r="S11448" s="1">
        <v>1.4</v>
      </c>
      <c r="T11448" s="1">
        <v>93.917999999999907</v>
      </c>
      <c r="U11448" s="1">
        <v>-42.7</v>
      </c>
      <c r="V11448" s="1">
        <v>4.9619999999999997</v>
      </c>
      <c r="W11448" s="1">
        <f>1 + ROUNDDOWN(10*(train[[#This Row],[euribor3m]]-0.634),0)</f>
        <v>44</v>
      </c>
      <c r="X11448" s="1">
        <v>5228.1000000000004</v>
      </c>
      <c r="Y11448">
        <v>1</v>
      </c>
    </row>
    <row r="11449" spans="1:25" x14ac:dyDescent="0.25">
      <c r="A11449" s="1" t="s">
        <v>11524</v>
      </c>
      <c r="B11449">
        <v>44</v>
      </c>
      <c r="C11449">
        <f>1 + ROUNDDOWN((train[[#This Row],[age]]-17)/7,0)</f>
        <v>4</v>
      </c>
      <c r="D11449" s="1" t="s">
        <v>84</v>
      </c>
      <c r="E11449" s="1" t="s">
        <v>24</v>
      </c>
      <c r="F11449" s="1" t="s">
        <v>45</v>
      </c>
      <c r="G11449" s="1" t="s">
        <v>26</v>
      </c>
      <c r="H11449" s="1" t="s">
        <v>27</v>
      </c>
      <c r="I11449" s="1" t="s">
        <v>43</v>
      </c>
      <c r="J11449" s="1" t="s">
        <v>28</v>
      </c>
      <c r="K11449" s="1" t="s">
        <v>81</v>
      </c>
      <c r="L11449" s="1" t="s">
        <v>46</v>
      </c>
      <c r="M11449">
        <v>113</v>
      </c>
      <c r="N11449">
        <f>1 + ROUNDDOWN((train[[#This Row],[duration]])/30,0)</f>
        <v>4</v>
      </c>
      <c r="O11449">
        <v>1</v>
      </c>
      <c r="P11449">
        <v>999</v>
      </c>
      <c r="Q11449">
        <v>0</v>
      </c>
      <c r="R11449" s="1" t="s">
        <v>31</v>
      </c>
      <c r="S11449" s="1">
        <v>1.4</v>
      </c>
      <c r="T11449" s="1">
        <v>93.917999999999907</v>
      </c>
      <c r="U11449" s="1">
        <v>-42.7</v>
      </c>
      <c r="V11449" s="1">
        <v>4.9619999999999997</v>
      </c>
      <c r="W11449" s="1">
        <f>1 + ROUNDDOWN(10*(train[[#This Row],[euribor3m]]-0.634),0)</f>
        <v>44</v>
      </c>
      <c r="X11449" s="1">
        <v>5228.1000000000004</v>
      </c>
      <c r="Y11449">
        <v>0</v>
      </c>
    </row>
    <row r="11450" spans="1:25" x14ac:dyDescent="0.25">
      <c r="A11450" s="1" t="s">
        <v>11525</v>
      </c>
      <c r="B11450">
        <v>36</v>
      </c>
      <c r="C11450">
        <f>1 + ROUNDDOWN((train[[#This Row],[age]]-17)/7,0)</f>
        <v>3</v>
      </c>
      <c r="D11450" s="1" t="s">
        <v>56</v>
      </c>
      <c r="E11450" s="1" t="s">
        <v>24</v>
      </c>
      <c r="F11450" s="1" t="s">
        <v>71</v>
      </c>
      <c r="G11450" s="1" t="s">
        <v>27</v>
      </c>
      <c r="H11450" s="1" t="s">
        <v>27</v>
      </c>
      <c r="I11450" s="1" t="s">
        <v>27</v>
      </c>
      <c r="J11450" s="1" t="s">
        <v>28</v>
      </c>
      <c r="K11450" s="1" t="s">
        <v>29</v>
      </c>
      <c r="L11450" s="1" t="s">
        <v>39</v>
      </c>
      <c r="M11450">
        <v>91</v>
      </c>
      <c r="N11450">
        <f>1 + ROUNDDOWN((train[[#This Row],[duration]])/30,0)</f>
        <v>4</v>
      </c>
      <c r="O11450">
        <v>2</v>
      </c>
      <c r="P11450">
        <v>999</v>
      </c>
      <c r="Q11450">
        <v>0</v>
      </c>
      <c r="R11450" s="1" t="s">
        <v>31</v>
      </c>
      <c r="S11450" s="1">
        <v>1.4</v>
      </c>
      <c r="T11450" s="1">
        <v>93.444000000000003</v>
      </c>
      <c r="U11450" s="1">
        <v>-36.1</v>
      </c>
      <c r="V11450" s="1">
        <v>4.9630000000000001</v>
      </c>
      <c r="W11450" s="1">
        <f>1 + ROUNDDOWN(10*(train[[#This Row],[euribor3m]]-0.634),0)</f>
        <v>44</v>
      </c>
      <c r="X11450" s="1">
        <v>5228.1000000000004</v>
      </c>
      <c r="Y11450">
        <v>0</v>
      </c>
    </row>
    <row r="11451" spans="1:25" x14ac:dyDescent="0.25">
      <c r="A11451" s="1" t="s">
        <v>11526</v>
      </c>
      <c r="B11451">
        <v>28</v>
      </c>
      <c r="C11451">
        <f>1 + ROUNDDOWN((train[[#This Row],[age]]-17)/7,0)</f>
        <v>2</v>
      </c>
      <c r="D11451" s="1" t="s">
        <v>34</v>
      </c>
      <c r="E11451" s="1" t="s">
        <v>24</v>
      </c>
      <c r="F11451" s="1" t="s">
        <v>45</v>
      </c>
      <c r="G11451" s="1" t="s">
        <v>27</v>
      </c>
      <c r="H11451" s="1" t="s">
        <v>27</v>
      </c>
      <c r="I11451" s="1" t="s">
        <v>27</v>
      </c>
      <c r="J11451" s="1" t="s">
        <v>28</v>
      </c>
      <c r="K11451" s="1" t="s">
        <v>38</v>
      </c>
      <c r="L11451" s="1" t="s">
        <v>30</v>
      </c>
      <c r="M11451">
        <v>396</v>
      </c>
      <c r="N11451">
        <f>1 + ROUNDDOWN((train[[#This Row],[duration]])/30,0)</f>
        <v>14</v>
      </c>
      <c r="O11451">
        <v>3</v>
      </c>
      <c r="P11451">
        <v>999</v>
      </c>
      <c r="Q11451">
        <v>0</v>
      </c>
      <c r="R11451" s="1" t="s">
        <v>31</v>
      </c>
      <c r="S11451" s="1">
        <v>-1.8</v>
      </c>
      <c r="T11451" s="1">
        <v>92.892999999999901</v>
      </c>
      <c r="U11451" s="1">
        <v>-46.2</v>
      </c>
      <c r="V11451" s="1">
        <v>1.266</v>
      </c>
      <c r="W11451" s="1">
        <f>1 + ROUNDDOWN(10*(train[[#This Row],[euribor3m]]-0.634),0)</f>
        <v>7</v>
      </c>
      <c r="X11451" s="1">
        <v>5099.1000000000004</v>
      </c>
      <c r="Y11451">
        <v>1</v>
      </c>
    </row>
    <row r="11452" spans="1:25" x14ac:dyDescent="0.25">
      <c r="A11452" s="1" t="s">
        <v>11527</v>
      </c>
      <c r="B11452">
        <v>32</v>
      </c>
      <c r="C11452">
        <f>1 + ROUNDDOWN((train[[#This Row],[age]]-17)/7,0)</f>
        <v>3</v>
      </c>
      <c r="D11452" s="1" t="s">
        <v>56</v>
      </c>
      <c r="E11452" s="1" t="s">
        <v>24</v>
      </c>
      <c r="F11452" s="1" t="s">
        <v>71</v>
      </c>
      <c r="G11452" s="1" t="s">
        <v>27</v>
      </c>
      <c r="H11452" s="1" t="s">
        <v>43</v>
      </c>
      <c r="I11452" s="1" t="s">
        <v>27</v>
      </c>
      <c r="J11452" s="1" t="s">
        <v>28</v>
      </c>
      <c r="K11452" s="1" t="s">
        <v>38</v>
      </c>
      <c r="L11452" s="1" t="s">
        <v>54</v>
      </c>
      <c r="M11452">
        <v>132</v>
      </c>
      <c r="N11452">
        <f>1 + ROUNDDOWN((train[[#This Row],[duration]])/30,0)</f>
        <v>5</v>
      </c>
      <c r="O11452">
        <v>1</v>
      </c>
      <c r="P11452">
        <v>999</v>
      </c>
      <c r="Q11452">
        <v>1</v>
      </c>
      <c r="R11452" s="1" t="s">
        <v>61</v>
      </c>
      <c r="S11452" s="1">
        <v>-1.8</v>
      </c>
      <c r="T11452" s="1">
        <v>92.892999999999901</v>
      </c>
      <c r="U11452" s="1">
        <v>-46.2</v>
      </c>
      <c r="V11452" s="1">
        <v>1.327</v>
      </c>
      <c r="W11452" s="1">
        <f>1 + ROUNDDOWN(10*(train[[#This Row],[euribor3m]]-0.634),0)</f>
        <v>7</v>
      </c>
      <c r="X11452" s="1">
        <v>5099.1000000000004</v>
      </c>
      <c r="Y11452">
        <v>0</v>
      </c>
    </row>
    <row r="11453" spans="1:25" x14ac:dyDescent="0.25">
      <c r="A11453" s="1" t="s">
        <v>11528</v>
      </c>
      <c r="B11453">
        <v>33</v>
      </c>
      <c r="C11453">
        <f>1 + ROUNDDOWN((train[[#This Row],[age]]-17)/7,0)</f>
        <v>3</v>
      </c>
      <c r="D11453" s="1" t="s">
        <v>56</v>
      </c>
      <c r="E11453" s="1" t="s">
        <v>24</v>
      </c>
      <c r="F11453" s="1" t="s">
        <v>48</v>
      </c>
      <c r="G11453" s="1" t="s">
        <v>27</v>
      </c>
      <c r="H11453" s="1" t="s">
        <v>43</v>
      </c>
      <c r="I11453" s="1" t="s">
        <v>27</v>
      </c>
      <c r="J11453" s="1" t="s">
        <v>37</v>
      </c>
      <c r="K11453" s="1" t="s">
        <v>38</v>
      </c>
      <c r="L11453" s="1" t="s">
        <v>46</v>
      </c>
      <c r="M11453">
        <v>174</v>
      </c>
      <c r="N11453">
        <f>1 + ROUNDDOWN((train[[#This Row],[duration]])/30,0)</f>
        <v>6</v>
      </c>
      <c r="O11453">
        <v>2</v>
      </c>
      <c r="P11453">
        <v>999</v>
      </c>
      <c r="Q11453">
        <v>0</v>
      </c>
      <c r="R11453" s="1" t="s">
        <v>31</v>
      </c>
      <c r="S11453" s="1">
        <v>1.1000000000000001</v>
      </c>
      <c r="T11453" s="1">
        <v>93.994</v>
      </c>
      <c r="U11453" s="1">
        <v>-36.4</v>
      </c>
      <c r="V11453" s="1">
        <v>4.859</v>
      </c>
      <c r="W11453" s="1">
        <f>1 + ROUNDDOWN(10*(train[[#This Row],[euribor3m]]-0.634),0)</f>
        <v>43</v>
      </c>
      <c r="X11453" s="1">
        <v>5191</v>
      </c>
      <c r="Y11453">
        <v>0</v>
      </c>
    </row>
    <row r="11454" spans="1:25" x14ac:dyDescent="0.25">
      <c r="A11454" s="1" t="s">
        <v>11529</v>
      </c>
      <c r="B11454">
        <v>35</v>
      </c>
      <c r="C11454">
        <f>1 + ROUNDDOWN((train[[#This Row],[age]]-17)/7,0)</f>
        <v>3</v>
      </c>
      <c r="D11454" s="1" t="s">
        <v>42</v>
      </c>
      <c r="E11454" s="1" t="s">
        <v>24</v>
      </c>
      <c r="F11454" s="1" t="s">
        <v>45</v>
      </c>
      <c r="G11454" s="1" t="s">
        <v>27</v>
      </c>
      <c r="H11454" s="1" t="s">
        <v>43</v>
      </c>
      <c r="I11454" s="1" t="s">
        <v>27</v>
      </c>
      <c r="J11454" s="1" t="s">
        <v>28</v>
      </c>
      <c r="K11454" s="1" t="s">
        <v>81</v>
      </c>
      <c r="L11454" s="1" t="s">
        <v>54</v>
      </c>
      <c r="M11454">
        <v>225</v>
      </c>
      <c r="N11454">
        <f>1 + ROUNDDOWN((train[[#This Row],[duration]])/30,0)</f>
        <v>8</v>
      </c>
      <c r="O11454">
        <v>3</v>
      </c>
      <c r="P11454">
        <v>999</v>
      </c>
      <c r="Q11454">
        <v>0</v>
      </c>
      <c r="R11454" s="1" t="s">
        <v>31</v>
      </c>
      <c r="S11454" s="1">
        <v>1.4</v>
      </c>
      <c r="T11454" s="1">
        <v>93.917999999999907</v>
      </c>
      <c r="U11454" s="1">
        <v>-42.7</v>
      </c>
      <c r="V11454" s="1">
        <v>4.9580000000000002</v>
      </c>
      <c r="W11454" s="1">
        <f>1 + ROUNDDOWN(10*(train[[#This Row],[euribor3m]]-0.634),0)</f>
        <v>44</v>
      </c>
      <c r="X11454" s="1">
        <v>5228.1000000000004</v>
      </c>
      <c r="Y11454">
        <v>0</v>
      </c>
    </row>
    <row r="11455" spans="1:25" x14ac:dyDescent="0.25">
      <c r="A11455" s="1" t="s">
        <v>11530</v>
      </c>
      <c r="B11455">
        <v>52</v>
      </c>
      <c r="C11455">
        <f>1 + ROUNDDOWN((train[[#This Row],[age]]-17)/7,0)</f>
        <v>6</v>
      </c>
      <c r="D11455" s="1" t="s">
        <v>23</v>
      </c>
      <c r="E11455" s="1" t="s">
        <v>86</v>
      </c>
      <c r="F11455" s="1" t="s">
        <v>45</v>
      </c>
      <c r="G11455" s="1" t="s">
        <v>27</v>
      </c>
      <c r="H11455" s="1" t="s">
        <v>43</v>
      </c>
      <c r="I11455" s="1" t="s">
        <v>43</v>
      </c>
      <c r="J11455" s="1" t="s">
        <v>37</v>
      </c>
      <c r="K11455" s="1" t="s">
        <v>38</v>
      </c>
      <c r="L11455" s="1" t="s">
        <v>39</v>
      </c>
      <c r="M11455">
        <v>257</v>
      </c>
      <c r="N11455">
        <f>1 + ROUNDDOWN((train[[#This Row],[duration]])/30,0)</f>
        <v>9</v>
      </c>
      <c r="O11455">
        <v>1</v>
      </c>
      <c r="P11455">
        <v>999</v>
      </c>
      <c r="Q11455">
        <v>0</v>
      </c>
      <c r="R11455" s="1" t="s">
        <v>31</v>
      </c>
      <c r="S11455" s="1">
        <v>1.1000000000000001</v>
      </c>
      <c r="T11455" s="1">
        <v>93.994</v>
      </c>
      <c r="U11455" s="1">
        <v>-36.4</v>
      </c>
      <c r="V11455" s="1">
        <v>4.8579999999999997</v>
      </c>
      <c r="W11455" s="1">
        <f>1 + ROUNDDOWN(10*(train[[#This Row],[euribor3m]]-0.634),0)</f>
        <v>43</v>
      </c>
      <c r="X11455" s="1">
        <v>5191</v>
      </c>
      <c r="Y11455">
        <v>0</v>
      </c>
    </row>
    <row r="11456" spans="1:25" x14ac:dyDescent="0.25">
      <c r="A11456" s="1" t="s">
        <v>11531</v>
      </c>
      <c r="B11456">
        <v>38</v>
      </c>
      <c r="C11456">
        <f>1 + ROUNDDOWN((train[[#This Row],[age]]-17)/7,0)</f>
        <v>4</v>
      </c>
      <c r="D11456" s="1" t="s">
        <v>59</v>
      </c>
      <c r="E11456" s="1" t="s">
        <v>24</v>
      </c>
      <c r="F11456" s="1" t="s">
        <v>48</v>
      </c>
      <c r="G11456" s="1" t="s">
        <v>27</v>
      </c>
      <c r="H11456" s="1" t="s">
        <v>27</v>
      </c>
      <c r="I11456" s="1" t="s">
        <v>27</v>
      </c>
      <c r="J11456" s="1" t="s">
        <v>28</v>
      </c>
      <c r="K11456" s="1" t="s">
        <v>60</v>
      </c>
      <c r="L11456" s="1" t="s">
        <v>30</v>
      </c>
      <c r="M11456">
        <v>61</v>
      </c>
      <c r="N11456">
        <f>1 + ROUNDDOWN((train[[#This Row],[duration]])/30,0)</f>
        <v>3</v>
      </c>
      <c r="O11456">
        <v>1</v>
      </c>
      <c r="P11456">
        <v>999</v>
      </c>
      <c r="Q11456">
        <v>0</v>
      </c>
      <c r="R11456" s="1" t="s">
        <v>31</v>
      </c>
      <c r="S11456" s="1">
        <v>-0.1</v>
      </c>
      <c r="T11456" s="1">
        <v>93.2</v>
      </c>
      <c r="U11456" s="1">
        <v>-42</v>
      </c>
      <c r="V11456" s="1">
        <v>4.1529999999999996</v>
      </c>
      <c r="W11456" s="1">
        <f>1 + ROUNDDOWN(10*(train[[#This Row],[euribor3m]]-0.634),0)</f>
        <v>36</v>
      </c>
      <c r="X11456" s="1">
        <v>5195.8</v>
      </c>
      <c r="Y11456">
        <v>0</v>
      </c>
    </row>
    <row r="11457" spans="1:25" x14ac:dyDescent="0.25">
      <c r="A11457" s="1" t="s">
        <v>11532</v>
      </c>
      <c r="B11457">
        <v>34</v>
      </c>
      <c r="C11457">
        <f>1 + ROUNDDOWN((train[[#This Row],[age]]-17)/7,0)</f>
        <v>3</v>
      </c>
      <c r="D11457" s="1" t="s">
        <v>56</v>
      </c>
      <c r="E11457" s="1" t="s">
        <v>35</v>
      </c>
      <c r="F11457" s="1" t="s">
        <v>71</v>
      </c>
      <c r="G11457" s="1" t="s">
        <v>27</v>
      </c>
      <c r="H11457" s="1" t="s">
        <v>43</v>
      </c>
      <c r="I11457" s="1" t="s">
        <v>27</v>
      </c>
      <c r="J11457" s="1" t="s">
        <v>28</v>
      </c>
      <c r="K11457" s="1" t="s">
        <v>81</v>
      </c>
      <c r="L11457" s="1" t="s">
        <v>46</v>
      </c>
      <c r="M11457">
        <v>42</v>
      </c>
      <c r="N11457">
        <f>1 + ROUNDDOWN((train[[#This Row],[duration]])/30,0)</f>
        <v>2</v>
      </c>
      <c r="O11457">
        <v>1</v>
      </c>
      <c r="P11457">
        <v>999</v>
      </c>
      <c r="Q11457">
        <v>0</v>
      </c>
      <c r="R11457" s="1" t="s">
        <v>31</v>
      </c>
      <c r="S11457" s="1">
        <v>1.4</v>
      </c>
      <c r="T11457" s="1">
        <v>93.917999999999907</v>
      </c>
      <c r="U11457" s="1">
        <v>-42.7</v>
      </c>
      <c r="V11457" s="1">
        <v>4.9619999999999997</v>
      </c>
      <c r="W11457" s="1">
        <f>1 + ROUNDDOWN(10*(train[[#This Row],[euribor3m]]-0.634),0)</f>
        <v>44</v>
      </c>
      <c r="X11457" s="1">
        <v>5228.1000000000004</v>
      </c>
      <c r="Y11457">
        <v>0</v>
      </c>
    </row>
    <row r="11458" spans="1:25" x14ac:dyDescent="0.25">
      <c r="A11458" s="1" t="s">
        <v>11533</v>
      </c>
      <c r="B11458">
        <v>35</v>
      </c>
      <c r="C11458">
        <f>1 + ROUNDDOWN((train[[#This Row],[age]]-17)/7,0)</f>
        <v>3</v>
      </c>
      <c r="D11458" s="1" t="s">
        <v>42</v>
      </c>
      <c r="E11458" s="1" t="s">
        <v>24</v>
      </c>
      <c r="F11458" s="1" t="s">
        <v>76</v>
      </c>
      <c r="G11458" s="1" t="s">
        <v>27</v>
      </c>
      <c r="H11458" s="1" t="s">
        <v>27</v>
      </c>
      <c r="I11458" s="1" t="s">
        <v>27</v>
      </c>
      <c r="J11458" s="1" t="s">
        <v>28</v>
      </c>
      <c r="K11458" s="1" t="s">
        <v>38</v>
      </c>
      <c r="L11458" s="1" t="s">
        <v>49</v>
      </c>
      <c r="M11458">
        <v>212</v>
      </c>
      <c r="N11458">
        <f>1 + ROUNDDOWN((train[[#This Row],[duration]])/30,0)</f>
        <v>8</v>
      </c>
      <c r="O11458">
        <v>2</v>
      </c>
      <c r="P11458">
        <v>999</v>
      </c>
      <c r="Q11458">
        <v>1</v>
      </c>
      <c r="R11458" s="1" t="s">
        <v>61</v>
      </c>
      <c r="S11458" s="1">
        <v>-1.8</v>
      </c>
      <c r="T11458" s="1">
        <v>92.892999999999901</v>
      </c>
      <c r="U11458" s="1">
        <v>-46.2</v>
      </c>
      <c r="V11458" s="1">
        <v>1.25</v>
      </c>
      <c r="W11458" s="1">
        <f>1 + ROUNDDOWN(10*(train[[#This Row],[euribor3m]]-0.634),0)</f>
        <v>7</v>
      </c>
      <c r="X11458" s="1">
        <v>5099.1000000000004</v>
      </c>
      <c r="Y11458">
        <v>0</v>
      </c>
    </row>
    <row r="11459" spans="1:25" x14ac:dyDescent="0.25">
      <c r="A11459" s="1" t="s">
        <v>11534</v>
      </c>
      <c r="B11459">
        <v>33</v>
      </c>
      <c r="C11459">
        <f>1 + ROUNDDOWN((train[[#This Row],[age]]-17)/7,0)</f>
        <v>3</v>
      </c>
      <c r="D11459" s="1" t="s">
        <v>42</v>
      </c>
      <c r="E11459" s="1" t="s">
        <v>24</v>
      </c>
      <c r="F11459" s="1" t="s">
        <v>45</v>
      </c>
      <c r="G11459" s="1" t="s">
        <v>27</v>
      </c>
      <c r="H11459" s="1" t="s">
        <v>43</v>
      </c>
      <c r="I11459" s="1" t="s">
        <v>27</v>
      </c>
      <c r="J11459" s="1" t="s">
        <v>37</v>
      </c>
      <c r="K11459" s="1" t="s">
        <v>38</v>
      </c>
      <c r="L11459" s="1" t="s">
        <v>46</v>
      </c>
      <c r="M11459">
        <v>76</v>
      </c>
      <c r="N11459">
        <f>1 + ROUNDDOWN((train[[#This Row],[duration]])/30,0)</f>
        <v>3</v>
      </c>
      <c r="O11459">
        <v>2</v>
      </c>
      <c r="P11459">
        <v>999</v>
      </c>
      <c r="Q11459">
        <v>0</v>
      </c>
      <c r="R11459" s="1" t="s">
        <v>31</v>
      </c>
      <c r="S11459" s="1">
        <v>1.1000000000000001</v>
      </c>
      <c r="T11459" s="1">
        <v>93.994</v>
      </c>
      <c r="U11459" s="1">
        <v>-36.4</v>
      </c>
      <c r="V11459" s="1">
        <v>4.859</v>
      </c>
      <c r="W11459" s="1">
        <f>1 + ROUNDDOWN(10*(train[[#This Row],[euribor3m]]-0.634),0)</f>
        <v>43</v>
      </c>
      <c r="X11459" s="1">
        <v>5191</v>
      </c>
      <c r="Y11459">
        <v>0</v>
      </c>
    </row>
    <row r="11460" spans="1:25" x14ac:dyDescent="0.25">
      <c r="A11460" s="1" t="s">
        <v>11535</v>
      </c>
      <c r="B11460">
        <v>44</v>
      </c>
      <c r="C11460">
        <f>1 + ROUNDDOWN((train[[#This Row],[age]]-17)/7,0)</f>
        <v>4</v>
      </c>
      <c r="D11460" s="1" t="s">
        <v>23</v>
      </c>
      <c r="E11460" s="1" t="s">
        <v>86</v>
      </c>
      <c r="F11460" s="1" t="s">
        <v>25</v>
      </c>
      <c r="G11460" s="1" t="s">
        <v>27</v>
      </c>
      <c r="H11460" s="1" t="s">
        <v>27</v>
      </c>
      <c r="I11460" s="1" t="s">
        <v>27</v>
      </c>
      <c r="J11460" s="1" t="s">
        <v>28</v>
      </c>
      <c r="K11460" s="1" t="s">
        <v>29</v>
      </c>
      <c r="L11460" s="1" t="s">
        <v>46</v>
      </c>
      <c r="M11460">
        <v>57</v>
      </c>
      <c r="N11460">
        <f>1 + ROUNDDOWN((train[[#This Row],[duration]])/30,0)</f>
        <v>2</v>
      </c>
      <c r="O11460">
        <v>2</v>
      </c>
      <c r="P11460">
        <v>999</v>
      </c>
      <c r="Q11460">
        <v>0</v>
      </c>
      <c r="R11460" s="1" t="s">
        <v>31</v>
      </c>
      <c r="S11460" s="1">
        <v>1.4</v>
      </c>
      <c r="T11460" s="1">
        <v>93.444000000000003</v>
      </c>
      <c r="U11460" s="1">
        <v>-36.1</v>
      </c>
      <c r="V11460" s="1">
        <v>4.9649999999999999</v>
      </c>
      <c r="W11460" s="1">
        <f>1 + ROUNDDOWN(10*(train[[#This Row],[euribor3m]]-0.634),0)</f>
        <v>44</v>
      </c>
      <c r="X11460" s="1">
        <v>5228.1000000000004</v>
      </c>
      <c r="Y11460">
        <v>0</v>
      </c>
    </row>
    <row r="11461" spans="1:25" x14ac:dyDescent="0.25">
      <c r="A11461" s="1" t="s">
        <v>11536</v>
      </c>
      <c r="B11461">
        <v>32</v>
      </c>
      <c r="C11461">
        <f>1 + ROUNDDOWN((train[[#This Row],[age]]-17)/7,0)</f>
        <v>3</v>
      </c>
      <c r="D11461" s="1" t="s">
        <v>42</v>
      </c>
      <c r="E11461" s="1" t="s">
        <v>24</v>
      </c>
      <c r="F11461" s="1" t="s">
        <v>25</v>
      </c>
      <c r="G11461" s="1" t="s">
        <v>27</v>
      </c>
      <c r="H11461" s="1" t="s">
        <v>43</v>
      </c>
      <c r="I11461" s="1" t="s">
        <v>27</v>
      </c>
      <c r="J11461" s="1" t="s">
        <v>37</v>
      </c>
      <c r="K11461" s="1" t="s">
        <v>38</v>
      </c>
      <c r="L11461" s="1" t="s">
        <v>39</v>
      </c>
      <c r="M11461">
        <v>100</v>
      </c>
      <c r="N11461">
        <f>1 + ROUNDDOWN((train[[#This Row],[duration]])/30,0)</f>
        <v>4</v>
      </c>
      <c r="O11461">
        <v>2</v>
      </c>
      <c r="P11461">
        <v>999</v>
      </c>
      <c r="Q11461">
        <v>0</v>
      </c>
      <c r="R11461" s="1" t="s">
        <v>31</v>
      </c>
      <c r="S11461" s="1">
        <v>1.1000000000000001</v>
      </c>
      <c r="T11461" s="1">
        <v>93.994</v>
      </c>
      <c r="U11461" s="1">
        <v>-36.4</v>
      </c>
      <c r="V11461" s="1">
        <v>4.8579999999999997</v>
      </c>
      <c r="W11461" s="1">
        <f>1 + ROUNDDOWN(10*(train[[#This Row],[euribor3m]]-0.634),0)</f>
        <v>43</v>
      </c>
      <c r="X11461" s="1">
        <v>5191</v>
      </c>
      <c r="Y11461">
        <v>0</v>
      </c>
    </row>
    <row r="11462" spans="1:25" x14ac:dyDescent="0.25">
      <c r="A11462" s="1" t="s">
        <v>11537</v>
      </c>
      <c r="B11462">
        <v>28</v>
      </c>
      <c r="C11462">
        <f>1 + ROUNDDOWN((train[[#This Row],[age]]-17)/7,0)</f>
        <v>2</v>
      </c>
      <c r="D11462" s="1" t="s">
        <v>52</v>
      </c>
      <c r="E11462" s="1" t="s">
        <v>35</v>
      </c>
      <c r="F11462" s="1" t="s">
        <v>48</v>
      </c>
      <c r="G11462" s="1" t="s">
        <v>27</v>
      </c>
      <c r="H11462" s="1" t="s">
        <v>43</v>
      </c>
      <c r="I11462" s="1" t="s">
        <v>27</v>
      </c>
      <c r="J11462" s="1" t="s">
        <v>28</v>
      </c>
      <c r="K11462" s="1" t="s">
        <v>38</v>
      </c>
      <c r="L11462" s="1" t="s">
        <v>46</v>
      </c>
      <c r="M11462">
        <v>57</v>
      </c>
      <c r="N11462">
        <f>1 + ROUNDDOWN((train[[#This Row],[duration]])/30,0)</f>
        <v>2</v>
      </c>
      <c r="O11462">
        <v>1</v>
      </c>
      <c r="P11462">
        <v>999</v>
      </c>
      <c r="Q11462">
        <v>0</v>
      </c>
      <c r="R11462" s="1" t="s">
        <v>31</v>
      </c>
      <c r="S11462" s="1">
        <v>-1.8</v>
      </c>
      <c r="T11462" s="1">
        <v>92.892999999999901</v>
      </c>
      <c r="U11462" s="1">
        <v>-46.2</v>
      </c>
      <c r="V11462" s="1">
        <v>1.3340000000000001</v>
      </c>
      <c r="W11462" s="1">
        <f>1 + ROUNDDOWN(10*(train[[#This Row],[euribor3m]]-0.634),0)</f>
        <v>8</v>
      </c>
      <c r="X11462" s="1">
        <v>5099.1000000000004</v>
      </c>
      <c r="Y11462">
        <v>0</v>
      </c>
    </row>
    <row r="11463" spans="1:25" x14ac:dyDescent="0.25">
      <c r="A11463" s="1" t="s">
        <v>11538</v>
      </c>
      <c r="B11463">
        <v>28</v>
      </c>
      <c r="C11463">
        <f>1 + ROUNDDOWN((train[[#This Row],[age]]-17)/7,0)</f>
        <v>2</v>
      </c>
      <c r="D11463" s="1" t="s">
        <v>23</v>
      </c>
      <c r="E11463" s="1" t="s">
        <v>35</v>
      </c>
      <c r="F11463" s="1" t="s">
        <v>71</v>
      </c>
      <c r="G11463" s="1" t="s">
        <v>27</v>
      </c>
      <c r="H11463" s="1" t="s">
        <v>27</v>
      </c>
      <c r="I11463" s="1" t="s">
        <v>27</v>
      </c>
      <c r="J11463" s="1" t="s">
        <v>28</v>
      </c>
      <c r="K11463" s="1" t="s">
        <v>81</v>
      </c>
      <c r="L11463" s="1" t="s">
        <v>30</v>
      </c>
      <c r="M11463">
        <v>100</v>
      </c>
      <c r="N11463">
        <f>1 + ROUNDDOWN((train[[#This Row],[duration]])/30,0)</f>
        <v>4</v>
      </c>
      <c r="O11463">
        <v>7</v>
      </c>
      <c r="P11463">
        <v>999</v>
      </c>
      <c r="Q11463">
        <v>0</v>
      </c>
      <c r="R11463" s="1" t="s">
        <v>31</v>
      </c>
      <c r="S11463" s="1">
        <v>1.4</v>
      </c>
      <c r="T11463" s="1">
        <v>93.917999999999907</v>
      </c>
      <c r="U11463" s="1">
        <v>-42.7</v>
      </c>
      <c r="V11463" s="1">
        <v>4.9610000000000003</v>
      </c>
      <c r="W11463" s="1">
        <f>1 + ROUNDDOWN(10*(train[[#This Row],[euribor3m]]-0.634),0)</f>
        <v>44</v>
      </c>
      <c r="X11463" s="1">
        <v>5228.1000000000004</v>
      </c>
      <c r="Y11463">
        <v>0</v>
      </c>
    </row>
    <row r="11464" spans="1:25" x14ac:dyDescent="0.25">
      <c r="A11464" s="1" t="s">
        <v>11539</v>
      </c>
      <c r="B11464">
        <v>40</v>
      </c>
      <c r="C11464">
        <f>1 + ROUNDDOWN((train[[#This Row],[age]]-17)/7,0)</f>
        <v>4</v>
      </c>
      <c r="D11464" s="1" t="s">
        <v>23</v>
      </c>
      <c r="E11464" s="1" t="s">
        <v>24</v>
      </c>
      <c r="F11464" s="1" t="s">
        <v>25</v>
      </c>
      <c r="G11464" s="1" t="s">
        <v>26</v>
      </c>
      <c r="H11464" s="1" t="s">
        <v>43</v>
      </c>
      <c r="I11464" s="1" t="s">
        <v>27</v>
      </c>
      <c r="J11464" s="1" t="s">
        <v>37</v>
      </c>
      <c r="K11464" s="1" t="s">
        <v>38</v>
      </c>
      <c r="L11464" s="1" t="s">
        <v>30</v>
      </c>
      <c r="M11464">
        <v>264</v>
      </c>
      <c r="N11464">
        <f>1 + ROUNDDOWN((train[[#This Row],[duration]])/30,0)</f>
        <v>9</v>
      </c>
      <c r="O11464">
        <v>1</v>
      </c>
      <c r="P11464">
        <v>999</v>
      </c>
      <c r="Q11464">
        <v>0</v>
      </c>
      <c r="R11464" s="1" t="s">
        <v>31</v>
      </c>
      <c r="S11464" s="1">
        <v>1.1000000000000001</v>
      </c>
      <c r="T11464" s="1">
        <v>93.994</v>
      </c>
      <c r="U11464" s="1">
        <v>-36.4</v>
      </c>
      <c r="V11464" s="1">
        <v>4.8570000000000002</v>
      </c>
      <c r="W11464" s="1">
        <f>1 + ROUNDDOWN(10*(train[[#This Row],[euribor3m]]-0.634),0)</f>
        <v>43</v>
      </c>
      <c r="X11464" s="1">
        <v>5191</v>
      </c>
      <c r="Y11464">
        <v>0</v>
      </c>
    </row>
    <row r="11465" spans="1:25" x14ac:dyDescent="0.25">
      <c r="A11465" s="1" t="s">
        <v>11540</v>
      </c>
      <c r="B11465">
        <v>47</v>
      </c>
      <c r="C11465">
        <f>1 + ROUNDDOWN((train[[#This Row],[age]]-17)/7,0)</f>
        <v>5</v>
      </c>
      <c r="D11465" s="1" t="s">
        <v>59</v>
      </c>
      <c r="E11465" s="1" t="s">
        <v>24</v>
      </c>
      <c r="F11465" s="1" t="s">
        <v>45</v>
      </c>
      <c r="G11465" s="1" t="s">
        <v>27</v>
      </c>
      <c r="H11465" s="1" t="s">
        <v>43</v>
      </c>
      <c r="I11465" s="1" t="s">
        <v>27</v>
      </c>
      <c r="J11465" s="1" t="s">
        <v>28</v>
      </c>
      <c r="K11465" s="1" t="s">
        <v>53</v>
      </c>
      <c r="L11465" s="1" t="s">
        <v>30</v>
      </c>
      <c r="M11465">
        <v>118</v>
      </c>
      <c r="N11465">
        <f>1 + ROUNDDOWN((train[[#This Row],[duration]])/30,0)</f>
        <v>4</v>
      </c>
      <c r="O11465">
        <v>2</v>
      </c>
      <c r="P11465">
        <v>3</v>
      </c>
      <c r="Q11465">
        <v>1</v>
      </c>
      <c r="R11465" s="1" t="s">
        <v>66</v>
      </c>
      <c r="S11465" s="1">
        <v>-2.9</v>
      </c>
      <c r="T11465" s="1">
        <v>92.962999999999994</v>
      </c>
      <c r="U11465" s="1">
        <v>-40.799999999999997</v>
      </c>
      <c r="V11465" s="1">
        <v>1.262</v>
      </c>
      <c r="W11465" s="1">
        <f>1 + ROUNDDOWN(10*(train[[#This Row],[euribor3m]]-0.634),0)</f>
        <v>7</v>
      </c>
      <c r="X11465" s="1">
        <v>5076.2</v>
      </c>
      <c r="Y11465">
        <v>0</v>
      </c>
    </row>
    <row r="11466" spans="1:25" x14ac:dyDescent="0.25">
      <c r="A11466" s="1" t="s">
        <v>11541</v>
      </c>
      <c r="B11466">
        <v>30</v>
      </c>
      <c r="C11466">
        <f>1 + ROUNDDOWN((train[[#This Row],[age]]-17)/7,0)</f>
        <v>2</v>
      </c>
      <c r="D11466" s="1" t="s">
        <v>34</v>
      </c>
      <c r="E11466" s="1" t="s">
        <v>35</v>
      </c>
      <c r="F11466" s="1" t="s">
        <v>71</v>
      </c>
      <c r="G11466" s="1" t="s">
        <v>27</v>
      </c>
      <c r="H11466" s="1" t="s">
        <v>26</v>
      </c>
      <c r="I11466" s="1" t="s">
        <v>26</v>
      </c>
      <c r="J11466" s="1" t="s">
        <v>28</v>
      </c>
      <c r="K11466" s="1" t="s">
        <v>38</v>
      </c>
      <c r="L11466" s="1" t="s">
        <v>54</v>
      </c>
      <c r="M11466">
        <v>11</v>
      </c>
      <c r="N11466">
        <f>1 + ROUNDDOWN((train[[#This Row],[duration]])/30,0)</f>
        <v>1</v>
      </c>
      <c r="O11466">
        <v>15</v>
      </c>
      <c r="P11466">
        <v>999</v>
      </c>
      <c r="Q11466">
        <v>1</v>
      </c>
      <c r="R11466" s="1" t="s">
        <v>61</v>
      </c>
      <c r="S11466" s="1">
        <v>-1.8</v>
      </c>
      <c r="T11466" s="1">
        <v>92.892999999999901</v>
      </c>
      <c r="U11466" s="1">
        <v>-46.2</v>
      </c>
      <c r="V11466" s="1">
        <v>1.266</v>
      </c>
      <c r="W11466" s="1">
        <f>1 + ROUNDDOWN(10*(train[[#This Row],[euribor3m]]-0.634),0)</f>
        <v>7</v>
      </c>
      <c r="X11466" s="1">
        <v>5099.1000000000004</v>
      </c>
      <c r="Y11466">
        <v>0</v>
      </c>
    </row>
    <row r="11467" spans="1:25" x14ac:dyDescent="0.25">
      <c r="A11467" s="1" t="s">
        <v>11542</v>
      </c>
      <c r="B11467">
        <v>57</v>
      </c>
      <c r="C11467">
        <f>1 + ROUNDDOWN((train[[#This Row],[age]]-17)/7,0)</f>
        <v>6</v>
      </c>
      <c r="D11467" s="1" t="s">
        <v>56</v>
      </c>
      <c r="E11467" s="1" t="s">
        <v>24</v>
      </c>
      <c r="F11467" s="1" t="s">
        <v>48</v>
      </c>
      <c r="G11467" s="1" t="s">
        <v>26</v>
      </c>
      <c r="H11467" s="1" t="s">
        <v>43</v>
      </c>
      <c r="I11467" s="1" t="s">
        <v>27</v>
      </c>
      <c r="J11467" s="1" t="s">
        <v>28</v>
      </c>
      <c r="K11467" s="1" t="s">
        <v>81</v>
      </c>
      <c r="L11467" s="1" t="s">
        <v>39</v>
      </c>
      <c r="M11467">
        <v>194</v>
      </c>
      <c r="N11467">
        <f>1 + ROUNDDOWN((train[[#This Row],[duration]])/30,0)</f>
        <v>7</v>
      </c>
      <c r="O11467">
        <v>24</v>
      </c>
      <c r="P11467">
        <v>999</v>
      </c>
      <c r="Q11467">
        <v>0</v>
      </c>
      <c r="R11467" s="1" t="s">
        <v>31</v>
      </c>
      <c r="S11467" s="1">
        <v>1.4</v>
      </c>
      <c r="T11467" s="1">
        <v>93.917999999999907</v>
      </c>
      <c r="U11467" s="1">
        <v>-42.7</v>
      </c>
      <c r="V11467" s="1">
        <v>4.9619999999999997</v>
      </c>
      <c r="W11467" s="1">
        <f>1 + ROUNDDOWN(10*(train[[#This Row],[euribor3m]]-0.634),0)</f>
        <v>44</v>
      </c>
      <c r="X11467" s="1">
        <v>5228.1000000000004</v>
      </c>
      <c r="Y11467">
        <v>0</v>
      </c>
    </row>
    <row r="11468" spans="1:25" x14ac:dyDescent="0.25">
      <c r="A11468" s="1" t="s">
        <v>11543</v>
      </c>
      <c r="B11468">
        <v>39</v>
      </c>
      <c r="C11468">
        <f>1 + ROUNDDOWN((train[[#This Row],[age]]-17)/7,0)</f>
        <v>4</v>
      </c>
      <c r="D11468" s="1" t="s">
        <v>78</v>
      </c>
      <c r="E11468" s="1" t="s">
        <v>24</v>
      </c>
      <c r="F11468" s="1" t="s">
        <v>71</v>
      </c>
      <c r="G11468" s="1" t="s">
        <v>27</v>
      </c>
      <c r="H11468" s="1" t="s">
        <v>43</v>
      </c>
      <c r="I11468" s="1" t="s">
        <v>27</v>
      </c>
      <c r="J11468" s="1" t="s">
        <v>28</v>
      </c>
      <c r="K11468" s="1" t="s">
        <v>81</v>
      </c>
      <c r="L11468" s="1" t="s">
        <v>54</v>
      </c>
      <c r="M11468">
        <v>244</v>
      </c>
      <c r="N11468">
        <f>1 + ROUNDDOWN((train[[#This Row],[duration]])/30,0)</f>
        <v>9</v>
      </c>
      <c r="O11468">
        <v>1</v>
      </c>
      <c r="P11468">
        <v>999</v>
      </c>
      <c r="Q11468">
        <v>0</v>
      </c>
      <c r="R11468" s="1" t="s">
        <v>31</v>
      </c>
      <c r="S11468" s="1">
        <v>1.4</v>
      </c>
      <c r="T11468" s="1">
        <v>93.917999999999907</v>
      </c>
      <c r="U11468" s="1">
        <v>-42.7</v>
      </c>
      <c r="V11468" s="1">
        <v>4.968</v>
      </c>
      <c r="W11468" s="1">
        <f>1 + ROUNDDOWN(10*(train[[#This Row],[euribor3m]]-0.634),0)</f>
        <v>44</v>
      </c>
      <c r="X11468" s="1">
        <v>5228.1000000000004</v>
      </c>
      <c r="Y11468">
        <v>0</v>
      </c>
    </row>
    <row r="11469" spans="1:25" x14ac:dyDescent="0.25">
      <c r="A11469" s="1" t="s">
        <v>11544</v>
      </c>
      <c r="B11469">
        <v>42</v>
      </c>
      <c r="C11469">
        <f>1 + ROUNDDOWN((train[[#This Row],[age]]-17)/7,0)</f>
        <v>4</v>
      </c>
      <c r="D11469" s="1" t="s">
        <v>59</v>
      </c>
      <c r="E11469" s="1" t="s">
        <v>24</v>
      </c>
      <c r="F11469" s="1" t="s">
        <v>76</v>
      </c>
      <c r="G11469" s="1" t="s">
        <v>27</v>
      </c>
      <c r="H11469" s="1" t="s">
        <v>43</v>
      </c>
      <c r="I11469" s="1" t="s">
        <v>43</v>
      </c>
      <c r="J11469" s="1" t="s">
        <v>28</v>
      </c>
      <c r="K11469" s="1" t="s">
        <v>60</v>
      </c>
      <c r="L11469" s="1" t="s">
        <v>49</v>
      </c>
      <c r="M11469">
        <v>81</v>
      </c>
      <c r="N11469">
        <f>1 + ROUNDDOWN((train[[#This Row],[duration]])/30,0)</f>
        <v>3</v>
      </c>
      <c r="O11469">
        <v>6</v>
      </c>
      <c r="P11469">
        <v>999</v>
      </c>
      <c r="Q11469">
        <v>1</v>
      </c>
      <c r="R11469" s="1" t="s">
        <v>61</v>
      </c>
      <c r="S11469" s="1">
        <v>-0.1</v>
      </c>
      <c r="T11469" s="1">
        <v>93.2</v>
      </c>
      <c r="U11469" s="1">
        <v>-42</v>
      </c>
      <c r="V11469" s="1">
        <v>4.0209999999999999</v>
      </c>
      <c r="W11469" s="1">
        <f>1 + ROUNDDOWN(10*(train[[#This Row],[euribor3m]]-0.634),0)</f>
        <v>34</v>
      </c>
      <c r="X11469" s="1">
        <v>5195.8</v>
      </c>
      <c r="Y11469">
        <v>0</v>
      </c>
    </row>
    <row r="11470" spans="1:25" x14ac:dyDescent="0.25">
      <c r="A11470" s="1" t="s">
        <v>11545</v>
      </c>
      <c r="B11470">
        <v>36</v>
      </c>
      <c r="C11470">
        <f>1 + ROUNDDOWN((train[[#This Row],[age]]-17)/7,0)</f>
        <v>3</v>
      </c>
      <c r="D11470" s="1" t="s">
        <v>56</v>
      </c>
      <c r="E11470" s="1" t="s">
        <v>35</v>
      </c>
      <c r="F11470" s="1" t="s">
        <v>71</v>
      </c>
      <c r="G11470" s="1" t="s">
        <v>27</v>
      </c>
      <c r="H11470" s="1" t="s">
        <v>27</v>
      </c>
      <c r="I11470" s="1" t="s">
        <v>27</v>
      </c>
      <c r="J11470" s="1" t="s">
        <v>28</v>
      </c>
      <c r="K11470" s="1" t="s">
        <v>38</v>
      </c>
      <c r="L11470" s="1" t="s">
        <v>46</v>
      </c>
      <c r="M11470">
        <v>473</v>
      </c>
      <c r="N11470">
        <f>1 + ROUNDDOWN((train[[#This Row],[duration]])/30,0)</f>
        <v>16</v>
      </c>
      <c r="O11470">
        <v>1</v>
      </c>
      <c r="P11470">
        <v>999</v>
      </c>
      <c r="Q11470">
        <v>0</v>
      </c>
      <c r="R11470" s="1" t="s">
        <v>31</v>
      </c>
      <c r="S11470" s="1">
        <v>-1.8</v>
      </c>
      <c r="T11470" s="1">
        <v>92.892999999999901</v>
      </c>
      <c r="U11470" s="1">
        <v>-46.2</v>
      </c>
      <c r="V11470" s="1">
        <v>1.3340000000000001</v>
      </c>
      <c r="W11470" s="1">
        <f>1 + ROUNDDOWN(10*(train[[#This Row],[euribor3m]]-0.634),0)</f>
        <v>8</v>
      </c>
      <c r="X11470" s="1">
        <v>5099.1000000000004</v>
      </c>
      <c r="Y11470">
        <v>0</v>
      </c>
    </row>
    <row r="11471" spans="1:25" x14ac:dyDescent="0.25">
      <c r="A11471" s="1" t="s">
        <v>11546</v>
      </c>
      <c r="B11471">
        <v>33</v>
      </c>
      <c r="C11471">
        <f>1 + ROUNDDOWN((train[[#This Row],[age]]-17)/7,0)</f>
        <v>3</v>
      </c>
      <c r="D11471" s="1" t="s">
        <v>42</v>
      </c>
      <c r="E11471" s="1" t="s">
        <v>24</v>
      </c>
      <c r="F11471" s="1" t="s">
        <v>36</v>
      </c>
      <c r="G11471" s="1" t="s">
        <v>27</v>
      </c>
      <c r="H11471" s="1" t="s">
        <v>27</v>
      </c>
      <c r="I11471" s="1" t="s">
        <v>43</v>
      </c>
      <c r="J11471" s="1" t="s">
        <v>28</v>
      </c>
      <c r="K11471" s="1" t="s">
        <v>79</v>
      </c>
      <c r="L11471" s="1" t="s">
        <v>49</v>
      </c>
      <c r="M11471">
        <v>163</v>
      </c>
      <c r="N11471">
        <f>1 + ROUNDDOWN((train[[#This Row],[duration]])/30,0)</f>
        <v>6</v>
      </c>
      <c r="O11471">
        <v>2</v>
      </c>
      <c r="P11471">
        <v>999</v>
      </c>
      <c r="Q11471">
        <v>0</v>
      </c>
      <c r="R11471" s="1" t="s">
        <v>31</v>
      </c>
      <c r="S11471" s="1">
        <v>-1.8</v>
      </c>
      <c r="T11471" s="1">
        <v>93.075000000000003</v>
      </c>
      <c r="U11471" s="1">
        <v>-47.1</v>
      </c>
      <c r="V11471" s="1">
        <v>1.405</v>
      </c>
      <c r="W11471" s="1">
        <f>1 + ROUNDDOWN(10*(train[[#This Row],[euribor3m]]-0.634),0)</f>
        <v>8</v>
      </c>
      <c r="X11471" s="1">
        <v>5099.1000000000004</v>
      </c>
      <c r="Y11471">
        <v>0</v>
      </c>
    </row>
    <row r="11472" spans="1:25" x14ac:dyDescent="0.25">
      <c r="A11472" s="1" t="s">
        <v>11547</v>
      </c>
      <c r="B11472">
        <v>33</v>
      </c>
      <c r="C11472">
        <f>1 + ROUNDDOWN((train[[#This Row],[age]]-17)/7,0)</f>
        <v>3</v>
      </c>
      <c r="D11472" s="1" t="s">
        <v>26</v>
      </c>
      <c r="E11472" s="1" t="s">
        <v>24</v>
      </c>
      <c r="F11472" s="1" t="s">
        <v>26</v>
      </c>
      <c r="G11472" s="1" t="s">
        <v>26</v>
      </c>
      <c r="H11472" s="1" t="s">
        <v>43</v>
      </c>
      <c r="I11472" s="1" t="s">
        <v>27</v>
      </c>
      <c r="J11472" s="1" t="s">
        <v>37</v>
      </c>
      <c r="K11472" s="1" t="s">
        <v>53</v>
      </c>
      <c r="L11472" s="1" t="s">
        <v>46</v>
      </c>
      <c r="M11472">
        <v>247</v>
      </c>
      <c r="N11472">
        <f>1 + ROUNDDOWN((train[[#This Row],[duration]])/30,0)</f>
        <v>9</v>
      </c>
      <c r="O11472">
        <v>1</v>
      </c>
      <c r="P11472">
        <v>999</v>
      </c>
      <c r="Q11472">
        <v>0</v>
      </c>
      <c r="R11472" s="1" t="s">
        <v>31</v>
      </c>
      <c r="S11472" s="1">
        <v>1.4</v>
      </c>
      <c r="T11472" s="1">
        <v>94.465000000000003</v>
      </c>
      <c r="U11472" s="1">
        <v>-41.8</v>
      </c>
      <c r="V11472" s="1">
        <v>4.9580000000000002</v>
      </c>
      <c r="W11472" s="1">
        <f>1 + ROUNDDOWN(10*(train[[#This Row],[euribor3m]]-0.634),0)</f>
        <v>44</v>
      </c>
      <c r="X11472" s="1">
        <v>5228.1000000000004</v>
      </c>
      <c r="Y11472">
        <v>0</v>
      </c>
    </row>
    <row r="11473" spans="1:25" x14ac:dyDescent="0.25">
      <c r="A11473" s="1" t="s">
        <v>11548</v>
      </c>
      <c r="B11473">
        <v>45</v>
      </c>
      <c r="C11473">
        <f>1 + ROUNDDOWN((train[[#This Row],[age]]-17)/7,0)</f>
        <v>5</v>
      </c>
      <c r="D11473" s="1" t="s">
        <v>42</v>
      </c>
      <c r="E11473" s="1" t="s">
        <v>24</v>
      </c>
      <c r="F11473" s="1" t="s">
        <v>36</v>
      </c>
      <c r="G11473" s="1" t="s">
        <v>27</v>
      </c>
      <c r="H11473" s="1" t="s">
        <v>27</v>
      </c>
      <c r="I11473" s="1" t="s">
        <v>27</v>
      </c>
      <c r="J11473" s="1" t="s">
        <v>37</v>
      </c>
      <c r="K11473" s="1" t="s">
        <v>38</v>
      </c>
      <c r="L11473" s="1" t="s">
        <v>39</v>
      </c>
      <c r="M11473">
        <v>101</v>
      </c>
      <c r="N11473">
        <f>1 + ROUNDDOWN((train[[#This Row],[duration]])/30,0)</f>
        <v>4</v>
      </c>
      <c r="O11473">
        <v>1</v>
      </c>
      <c r="P11473">
        <v>999</v>
      </c>
      <c r="Q11473">
        <v>0</v>
      </c>
      <c r="R11473" s="1" t="s">
        <v>31</v>
      </c>
      <c r="S11473" s="1">
        <v>1.1000000000000001</v>
      </c>
      <c r="T11473" s="1">
        <v>93.994</v>
      </c>
      <c r="U11473" s="1">
        <v>-36.4</v>
      </c>
      <c r="V11473" s="1">
        <v>4.8570000000000002</v>
      </c>
      <c r="W11473" s="1">
        <f>1 + ROUNDDOWN(10*(train[[#This Row],[euribor3m]]-0.634),0)</f>
        <v>43</v>
      </c>
      <c r="X11473" s="1">
        <v>5191</v>
      </c>
      <c r="Y11473">
        <v>0</v>
      </c>
    </row>
    <row r="11474" spans="1:25" x14ac:dyDescent="0.25">
      <c r="A11474" s="1" t="s">
        <v>11549</v>
      </c>
      <c r="B11474">
        <v>47</v>
      </c>
      <c r="C11474">
        <f>1 + ROUNDDOWN((train[[#This Row],[age]]-17)/7,0)</f>
        <v>5</v>
      </c>
      <c r="D11474" s="1" t="s">
        <v>52</v>
      </c>
      <c r="E11474" s="1" t="s">
        <v>24</v>
      </c>
      <c r="F11474" s="1" t="s">
        <v>26</v>
      </c>
      <c r="G11474" s="1" t="s">
        <v>26</v>
      </c>
      <c r="H11474" s="1" t="s">
        <v>27</v>
      </c>
      <c r="I11474" s="1" t="s">
        <v>27</v>
      </c>
      <c r="J11474" s="1" t="s">
        <v>37</v>
      </c>
      <c r="K11474" s="1" t="s">
        <v>38</v>
      </c>
      <c r="L11474" s="1" t="s">
        <v>46</v>
      </c>
      <c r="M11474">
        <v>22</v>
      </c>
      <c r="N11474">
        <f>1 + ROUNDDOWN((train[[#This Row],[duration]])/30,0)</f>
        <v>1</v>
      </c>
      <c r="O11474">
        <v>3</v>
      </c>
      <c r="P11474">
        <v>999</v>
      </c>
      <c r="Q11474">
        <v>0</v>
      </c>
      <c r="R11474" s="1" t="s">
        <v>31</v>
      </c>
      <c r="S11474" s="1">
        <v>1.1000000000000001</v>
      </c>
      <c r="T11474" s="1">
        <v>93.994</v>
      </c>
      <c r="U11474" s="1">
        <v>-36.4</v>
      </c>
      <c r="V11474" s="1">
        <v>4.859</v>
      </c>
      <c r="W11474" s="1">
        <f>1 + ROUNDDOWN(10*(train[[#This Row],[euribor3m]]-0.634),0)</f>
        <v>43</v>
      </c>
      <c r="X11474" s="1">
        <v>5191</v>
      </c>
      <c r="Y11474">
        <v>0</v>
      </c>
    </row>
    <row r="11475" spans="1:25" x14ac:dyDescent="0.25">
      <c r="A11475" s="1" t="s">
        <v>11550</v>
      </c>
      <c r="B11475">
        <v>29</v>
      </c>
      <c r="C11475">
        <f>1 + ROUNDDOWN((train[[#This Row],[age]]-17)/7,0)</f>
        <v>2</v>
      </c>
      <c r="D11475" s="1" t="s">
        <v>23</v>
      </c>
      <c r="E11475" s="1" t="s">
        <v>35</v>
      </c>
      <c r="F11475" s="1" t="s">
        <v>25</v>
      </c>
      <c r="G11475" s="1" t="s">
        <v>27</v>
      </c>
      <c r="H11475" s="1" t="s">
        <v>43</v>
      </c>
      <c r="I11475" s="1" t="s">
        <v>27</v>
      </c>
      <c r="J11475" s="1" t="s">
        <v>28</v>
      </c>
      <c r="K11475" s="1" t="s">
        <v>29</v>
      </c>
      <c r="L11475" s="1" t="s">
        <v>54</v>
      </c>
      <c r="M11475">
        <v>94</v>
      </c>
      <c r="N11475">
        <f>1 + ROUNDDOWN((train[[#This Row],[duration]])/30,0)</f>
        <v>4</v>
      </c>
      <c r="O11475">
        <v>4</v>
      </c>
      <c r="P11475">
        <v>999</v>
      </c>
      <c r="Q11475">
        <v>0</v>
      </c>
      <c r="R11475" s="1" t="s">
        <v>31</v>
      </c>
      <c r="S11475" s="1">
        <v>1.4</v>
      </c>
      <c r="T11475" s="1">
        <v>93.444000000000003</v>
      </c>
      <c r="U11475" s="1">
        <v>-36.1</v>
      </c>
      <c r="V11475" s="1">
        <v>4.9619999999999997</v>
      </c>
      <c r="W11475" s="1">
        <f>1 + ROUNDDOWN(10*(train[[#This Row],[euribor3m]]-0.634),0)</f>
        <v>44</v>
      </c>
      <c r="X11475" s="1">
        <v>5228.1000000000004</v>
      </c>
      <c r="Y11475">
        <v>0</v>
      </c>
    </row>
    <row r="11476" spans="1:25" x14ac:dyDescent="0.25">
      <c r="A11476" s="1" t="s">
        <v>11551</v>
      </c>
      <c r="B11476">
        <v>43</v>
      </c>
      <c r="C11476">
        <f>1 + ROUNDDOWN((train[[#This Row],[age]]-17)/7,0)</f>
        <v>4</v>
      </c>
      <c r="D11476" s="1" t="s">
        <v>42</v>
      </c>
      <c r="E11476" s="1" t="s">
        <v>24</v>
      </c>
      <c r="F11476" s="1" t="s">
        <v>71</v>
      </c>
      <c r="G11476" s="1" t="s">
        <v>26</v>
      </c>
      <c r="H11476" s="1" t="s">
        <v>43</v>
      </c>
      <c r="I11476" s="1" t="s">
        <v>27</v>
      </c>
      <c r="J11476" s="1" t="s">
        <v>37</v>
      </c>
      <c r="K11476" s="1" t="s">
        <v>38</v>
      </c>
      <c r="L11476" s="1" t="s">
        <v>30</v>
      </c>
      <c r="M11476">
        <v>190</v>
      </c>
      <c r="N11476">
        <f>1 + ROUNDDOWN((train[[#This Row],[duration]])/30,0)</f>
        <v>7</v>
      </c>
      <c r="O11476">
        <v>1</v>
      </c>
      <c r="P11476">
        <v>999</v>
      </c>
      <c r="Q11476">
        <v>0</v>
      </c>
      <c r="R11476" s="1" t="s">
        <v>31</v>
      </c>
      <c r="S11476" s="1">
        <v>1.1000000000000001</v>
      </c>
      <c r="T11476" s="1">
        <v>93.994</v>
      </c>
      <c r="U11476" s="1">
        <v>-36.4</v>
      </c>
      <c r="V11476" s="1">
        <v>4.8570000000000002</v>
      </c>
      <c r="W11476" s="1">
        <f>1 + ROUNDDOWN(10*(train[[#This Row],[euribor3m]]-0.634),0)</f>
        <v>43</v>
      </c>
      <c r="X11476" s="1">
        <v>5191</v>
      </c>
      <c r="Y11476">
        <v>0</v>
      </c>
    </row>
    <row r="11477" spans="1:25" x14ac:dyDescent="0.25">
      <c r="A11477" s="1" t="s">
        <v>11552</v>
      </c>
      <c r="B11477">
        <v>30</v>
      </c>
      <c r="C11477">
        <f>1 + ROUNDDOWN((train[[#This Row],[age]]-17)/7,0)</f>
        <v>2</v>
      </c>
      <c r="D11477" s="1" t="s">
        <v>56</v>
      </c>
      <c r="E11477" s="1" t="s">
        <v>24</v>
      </c>
      <c r="F11477" s="1" t="s">
        <v>48</v>
      </c>
      <c r="G11477" s="1" t="s">
        <v>27</v>
      </c>
      <c r="H11477" s="1" t="s">
        <v>43</v>
      </c>
      <c r="I11477" s="1" t="s">
        <v>43</v>
      </c>
      <c r="J11477" s="1" t="s">
        <v>28</v>
      </c>
      <c r="K11477" s="1" t="s">
        <v>238</v>
      </c>
      <c r="L11477" s="1" t="s">
        <v>46</v>
      </c>
      <c r="M11477">
        <v>475</v>
      </c>
      <c r="N11477">
        <f>1 + ROUNDDOWN((train[[#This Row],[duration]])/30,0)</f>
        <v>16</v>
      </c>
      <c r="O11477">
        <v>5</v>
      </c>
      <c r="P11477">
        <v>999</v>
      </c>
      <c r="Q11477">
        <v>0</v>
      </c>
      <c r="R11477" s="1" t="s">
        <v>31</v>
      </c>
      <c r="S11477" s="1">
        <v>-3.4</v>
      </c>
      <c r="T11477" s="1">
        <v>92.378999999999905</v>
      </c>
      <c r="U11477" s="1">
        <v>-29.8</v>
      </c>
      <c r="V11477" s="1">
        <v>0.78099999999999903</v>
      </c>
      <c r="W11477" s="1">
        <f>1 + ROUNDDOWN(10*(train[[#This Row],[euribor3m]]-0.634),0)</f>
        <v>2</v>
      </c>
      <c r="X11477" s="1">
        <v>5017.5</v>
      </c>
      <c r="Y11477">
        <v>1</v>
      </c>
    </row>
    <row r="11478" spans="1:25" x14ac:dyDescent="0.25">
      <c r="A11478" s="1" t="s">
        <v>11553</v>
      </c>
      <c r="B11478">
        <v>25</v>
      </c>
      <c r="C11478">
        <f>1 + ROUNDDOWN((train[[#This Row],[age]]-17)/7,0)</f>
        <v>2</v>
      </c>
      <c r="D11478" s="1" t="s">
        <v>59</v>
      </c>
      <c r="E11478" s="1" t="s">
        <v>35</v>
      </c>
      <c r="F11478" s="1" t="s">
        <v>48</v>
      </c>
      <c r="G11478" s="1" t="s">
        <v>27</v>
      </c>
      <c r="H11478" s="1" t="s">
        <v>27</v>
      </c>
      <c r="I11478" s="1" t="s">
        <v>27</v>
      </c>
      <c r="J11478" s="1" t="s">
        <v>37</v>
      </c>
      <c r="K11478" s="1" t="s">
        <v>238</v>
      </c>
      <c r="L11478" s="1" t="s">
        <v>30</v>
      </c>
      <c r="M11478">
        <v>5</v>
      </c>
      <c r="N11478">
        <f>1 + ROUNDDOWN((train[[#This Row],[duration]])/30,0)</f>
        <v>1</v>
      </c>
      <c r="O11478">
        <v>1</v>
      </c>
      <c r="P11478">
        <v>999</v>
      </c>
      <c r="Q11478">
        <v>0</v>
      </c>
      <c r="R11478" s="1" t="s">
        <v>31</v>
      </c>
      <c r="S11478" s="1">
        <v>-1.1000000000000001</v>
      </c>
      <c r="T11478" s="1">
        <v>94.198999999999998</v>
      </c>
      <c r="U11478" s="1">
        <v>-37.5</v>
      </c>
      <c r="V11478" s="1">
        <v>0.877</v>
      </c>
      <c r="W11478" s="1">
        <f>1 + ROUNDDOWN(10*(train[[#This Row],[euribor3m]]-0.634),0)</f>
        <v>3</v>
      </c>
      <c r="X11478" s="1">
        <v>4963.6000000000004</v>
      </c>
      <c r="Y11478">
        <v>0</v>
      </c>
    </row>
    <row r="11479" spans="1:25" x14ac:dyDescent="0.25">
      <c r="A11479" s="1" t="s">
        <v>11554</v>
      </c>
      <c r="B11479">
        <v>36</v>
      </c>
      <c r="C11479">
        <f>1 + ROUNDDOWN((train[[#This Row],[age]]-17)/7,0)</f>
        <v>3</v>
      </c>
      <c r="D11479" s="1" t="s">
        <v>23</v>
      </c>
      <c r="E11479" s="1" t="s">
        <v>24</v>
      </c>
      <c r="F11479" s="1" t="s">
        <v>25</v>
      </c>
      <c r="G11479" s="1" t="s">
        <v>27</v>
      </c>
      <c r="H11479" s="1" t="s">
        <v>27</v>
      </c>
      <c r="I11479" s="1" t="s">
        <v>43</v>
      </c>
      <c r="J11479" s="1" t="s">
        <v>37</v>
      </c>
      <c r="K11479" s="1" t="s">
        <v>38</v>
      </c>
      <c r="L11479" s="1" t="s">
        <v>49</v>
      </c>
      <c r="M11479">
        <v>335</v>
      </c>
      <c r="N11479">
        <f>1 + ROUNDDOWN((train[[#This Row],[duration]])/30,0)</f>
        <v>12</v>
      </c>
      <c r="O11479">
        <v>1</v>
      </c>
      <c r="P11479">
        <v>999</v>
      </c>
      <c r="Q11479">
        <v>0</v>
      </c>
      <c r="R11479" s="1" t="s">
        <v>31</v>
      </c>
      <c r="S11479" s="1">
        <v>1.1000000000000001</v>
      </c>
      <c r="T11479" s="1">
        <v>93.994</v>
      </c>
      <c r="U11479" s="1">
        <v>-36.4</v>
      </c>
      <c r="V11479" s="1">
        <v>4.859</v>
      </c>
      <c r="W11479" s="1">
        <f>1 + ROUNDDOWN(10*(train[[#This Row],[euribor3m]]-0.634),0)</f>
        <v>43</v>
      </c>
      <c r="X11479" s="1">
        <v>5191</v>
      </c>
      <c r="Y11479">
        <v>0</v>
      </c>
    </row>
    <row r="11480" spans="1:25" x14ac:dyDescent="0.25">
      <c r="A11480" s="1" t="s">
        <v>11555</v>
      </c>
      <c r="B11480">
        <v>44</v>
      </c>
      <c r="C11480">
        <f>1 + ROUNDDOWN((train[[#This Row],[age]]-17)/7,0)</f>
        <v>4</v>
      </c>
      <c r="D11480" s="1" t="s">
        <v>42</v>
      </c>
      <c r="E11480" s="1" t="s">
        <v>24</v>
      </c>
      <c r="F11480" s="1" t="s">
        <v>36</v>
      </c>
      <c r="G11480" s="1" t="s">
        <v>27</v>
      </c>
      <c r="H11480" s="1" t="s">
        <v>27</v>
      </c>
      <c r="I11480" s="1" t="s">
        <v>27</v>
      </c>
      <c r="J11480" s="1" t="s">
        <v>28</v>
      </c>
      <c r="K11480" s="1" t="s">
        <v>81</v>
      </c>
      <c r="L11480" s="1" t="s">
        <v>30</v>
      </c>
      <c r="M11480">
        <v>345</v>
      </c>
      <c r="N11480">
        <f>1 + ROUNDDOWN((train[[#This Row],[duration]])/30,0)</f>
        <v>12</v>
      </c>
      <c r="O11480">
        <v>5</v>
      </c>
      <c r="P11480">
        <v>999</v>
      </c>
      <c r="Q11480">
        <v>0</v>
      </c>
      <c r="R11480" s="1" t="s">
        <v>31</v>
      </c>
      <c r="S11480" s="1">
        <v>1.4</v>
      </c>
      <c r="T11480" s="1">
        <v>93.917999999999907</v>
      </c>
      <c r="U11480" s="1">
        <v>-42.7</v>
      </c>
      <c r="V11480" s="1">
        <v>4.9610000000000003</v>
      </c>
      <c r="W11480" s="1">
        <f>1 + ROUNDDOWN(10*(train[[#This Row],[euribor3m]]-0.634),0)</f>
        <v>44</v>
      </c>
      <c r="X11480" s="1">
        <v>5228.1000000000004</v>
      </c>
      <c r="Y11480">
        <v>0</v>
      </c>
    </row>
    <row r="11481" spans="1:25" x14ac:dyDescent="0.25">
      <c r="A11481" s="1" t="s">
        <v>11556</v>
      </c>
      <c r="B11481">
        <v>44</v>
      </c>
      <c r="C11481">
        <f>1 + ROUNDDOWN((train[[#This Row],[age]]-17)/7,0)</f>
        <v>4</v>
      </c>
      <c r="D11481" s="1" t="s">
        <v>23</v>
      </c>
      <c r="E11481" s="1" t="s">
        <v>24</v>
      </c>
      <c r="F11481" s="1" t="s">
        <v>71</v>
      </c>
      <c r="G11481" s="1" t="s">
        <v>27</v>
      </c>
      <c r="H11481" s="1" t="s">
        <v>43</v>
      </c>
      <c r="I11481" s="1" t="s">
        <v>43</v>
      </c>
      <c r="J11481" s="1" t="s">
        <v>28</v>
      </c>
      <c r="K11481" s="1" t="s">
        <v>29</v>
      </c>
      <c r="L11481" s="1" t="s">
        <v>49</v>
      </c>
      <c r="M11481">
        <v>390</v>
      </c>
      <c r="N11481">
        <f>1 + ROUNDDOWN((train[[#This Row],[duration]])/30,0)</f>
        <v>14</v>
      </c>
      <c r="O11481">
        <v>2</v>
      </c>
      <c r="P11481">
        <v>999</v>
      </c>
      <c r="Q11481">
        <v>0</v>
      </c>
      <c r="R11481" s="1" t="s">
        <v>31</v>
      </c>
      <c r="S11481" s="1">
        <v>1.4</v>
      </c>
      <c r="T11481" s="1">
        <v>93.444000000000003</v>
      </c>
      <c r="U11481" s="1">
        <v>-36.1</v>
      </c>
      <c r="V11481" s="1">
        <v>4.9660000000000002</v>
      </c>
      <c r="W11481" s="1">
        <f>1 + ROUNDDOWN(10*(train[[#This Row],[euribor3m]]-0.634),0)</f>
        <v>44</v>
      </c>
      <c r="X11481" s="1">
        <v>5228.1000000000004</v>
      </c>
      <c r="Y11481">
        <v>0</v>
      </c>
    </row>
    <row r="11482" spans="1:25" x14ac:dyDescent="0.25">
      <c r="A11482" s="1" t="s">
        <v>11557</v>
      </c>
      <c r="B11482">
        <v>39</v>
      </c>
      <c r="C11482">
        <f>1 + ROUNDDOWN((train[[#This Row],[age]]-17)/7,0)</f>
        <v>4</v>
      </c>
      <c r="D11482" s="1" t="s">
        <v>56</v>
      </c>
      <c r="E11482" s="1" t="s">
        <v>35</v>
      </c>
      <c r="F11482" s="1" t="s">
        <v>48</v>
      </c>
      <c r="G11482" s="1" t="s">
        <v>27</v>
      </c>
      <c r="H11482" s="1" t="s">
        <v>43</v>
      </c>
      <c r="I11482" s="1" t="s">
        <v>43</v>
      </c>
      <c r="J11482" s="1" t="s">
        <v>28</v>
      </c>
      <c r="K11482" s="1" t="s">
        <v>38</v>
      </c>
      <c r="L11482" s="1" t="s">
        <v>39</v>
      </c>
      <c r="M11482">
        <v>292</v>
      </c>
      <c r="N11482">
        <f>1 + ROUNDDOWN((train[[#This Row],[duration]])/30,0)</f>
        <v>10</v>
      </c>
      <c r="O11482">
        <v>1</v>
      </c>
      <c r="P11482">
        <v>999</v>
      </c>
      <c r="Q11482">
        <v>0</v>
      </c>
      <c r="R11482" s="1" t="s">
        <v>31</v>
      </c>
      <c r="S11482" s="1">
        <v>-1.8</v>
      </c>
      <c r="T11482" s="1">
        <v>92.892999999999901</v>
      </c>
      <c r="U11482" s="1">
        <v>-46.2</v>
      </c>
      <c r="V11482" s="1">
        <v>1.2989999999999999</v>
      </c>
      <c r="W11482" s="1">
        <f>1 + ROUNDDOWN(10*(train[[#This Row],[euribor3m]]-0.634),0)</f>
        <v>7</v>
      </c>
      <c r="X11482" s="1">
        <v>5099.1000000000004</v>
      </c>
      <c r="Y11482">
        <v>0</v>
      </c>
    </row>
    <row r="11483" spans="1:25" x14ac:dyDescent="0.25">
      <c r="A11483" s="1" t="s">
        <v>11558</v>
      </c>
      <c r="B11483">
        <v>31</v>
      </c>
      <c r="C11483">
        <f>1 + ROUNDDOWN((train[[#This Row],[age]]-17)/7,0)</f>
        <v>3</v>
      </c>
      <c r="D11483" s="1" t="s">
        <v>23</v>
      </c>
      <c r="E11483" s="1" t="s">
        <v>35</v>
      </c>
      <c r="F11483" s="1" t="s">
        <v>25</v>
      </c>
      <c r="G11483" s="1" t="s">
        <v>27</v>
      </c>
      <c r="H11483" s="1" t="s">
        <v>26</v>
      </c>
      <c r="I11483" s="1" t="s">
        <v>26</v>
      </c>
      <c r="J11483" s="1" t="s">
        <v>28</v>
      </c>
      <c r="K11483" s="1" t="s">
        <v>65</v>
      </c>
      <c r="L11483" s="1" t="s">
        <v>54</v>
      </c>
      <c r="M11483">
        <v>212</v>
      </c>
      <c r="N11483">
        <f>1 + ROUNDDOWN((train[[#This Row],[duration]])/30,0)</f>
        <v>8</v>
      </c>
      <c r="O11483">
        <v>2</v>
      </c>
      <c r="P11483">
        <v>999</v>
      </c>
      <c r="Q11483">
        <v>0</v>
      </c>
      <c r="R11483" s="1" t="s">
        <v>31</v>
      </c>
      <c r="S11483" s="1">
        <v>-1.1000000000000001</v>
      </c>
      <c r="T11483" s="1">
        <v>94.600999999999999</v>
      </c>
      <c r="U11483" s="1">
        <v>-49.5</v>
      </c>
      <c r="V11483" s="1">
        <v>1.0249999999999999</v>
      </c>
      <c r="W11483" s="1">
        <f>1 + ROUNDDOWN(10*(train[[#This Row],[euribor3m]]-0.634),0)</f>
        <v>4</v>
      </c>
      <c r="X11483" s="1">
        <v>4963.6000000000004</v>
      </c>
      <c r="Y11483">
        <v>1</v>
      </c>
    </row>
    <row r="11484" spans="1:25" x14ac:dyDescent="0.25">
      <c r="A11484" s="1" t="s">
        <v>11559</v>
      </c>
      <c r="B11484">
        <v>39</v>
      </c>
      <c r="C11484">
        <f>1 + ROUNDDOWN((train[[#This Row],[age]]-17)/7,0)</f>
        <v>4</v>
      </c>
      <c r="D11484" s="1" t="s">
        <v>42</v>
      </c>
      <c r="E11484" s="1" t="s">
        <v>35</v>
      </c>
      <c r="F11484" s="1" t="s">
        <v>36</v>
      </c>
      <c r="G11484" s="1" t="s">
        <v>27</v>
      </c>
      <c r="H11484" s="1" t="s">
        <v>26</v>
      </c>
      <c r="I11484" s="1" t="s">
        <v>26</v>
      </c>
      <c r="J11484" s="1" t="s">
        <v>28</v>
      </c>
      <c r="K11484" s="1" t="s">
        <v>38</v>
      </c>
      <c r="L11484" s="1" t="s">
        <v>46</v>
      </c>
      <c r="M11484">
        <v>1079</v>
      </c>
      <c r="N11484">
        <f>1 + ROUNDDOWN((train[[#This Row],[duration]])/30,0)</f>
        <v>36</v>
      </c>
      <c r="O11484">
        <v>3</v>
      </c>
      <c r="P11484">
        <v>999</v>
      </c>
      <c r="Q11484">
        <v>0</v>
      </c>
      <c r="R11484" s="1" t="s">
        <v>31</v>
      </c>
      <c r="S11484" s="1">
        <v>-1.8</v>
      </c>
      <c r="T11484" s="1">
        <v>92.892999999999901</v>
      </c>
      <c r="U11484" s="1">
        <v>-46.2</v>
      </c>
      <c r="V11484" s="1">
        <v>1.3340000000000001</v>
      </c>
      <c r="W11484" s="1">
        <f>1 + ROUNDDOWN(10*(train[[#This Row],[euribor3m]]-0.634),0)</f>
        <v>8</v>
      </c>
      <c r="X11484" s="1">
        <v>5099.1000000000004</v>
      </c>
      <c r="Y11484">
        <v>0</v>
      </c>
    </row>
    <row r="11485" spans="1:25" x14ac:dyDescent="0.25">
      <c r="A11485" s="1" t="s">
        <v>11560</v>
      </c>
      <c r="B11485">
        <v>38</v>
      </c>
      <c r="C11485">
        <f>1 + ROUNDDOWN((train[[#This Row],[age]]-17)/7,0)</f>
        <v>4</v>
      </c>
      <c r="D11485" s="1" t="s">
        <v>42</v>
      </c>
      <c r="E11485" s="1" t="s">
        <v>24</v>
      </c>
      <c r="F11485" s="1" t="s">
        <v>26</v>
      </c>
      <c r="G11485" s="1" t="s">
        <v>27</v>
      </c>
      <c r="H11485" s="1" t="s">
        <v>43</v>
      </c>
      <c r="I11485" s="1" t="s">
        <v>27</v>
      </c>
      <c r="J11485" s="1" t="s">
        <v>28</v>
      </c>
      <c r="K11485" s="1" t="s">
        <v>60</v>
      </c>
      <c r="L11485" s="1" t="s">
        <v>39</v>
      </c>
      <c r="M11485">
        <v>376</v>
      </c>
      <c r="N11485">
        <f>1 + ROUNDDOWN((train[[#This Row],[duration]])/30,0)</f>
        <v>13</v>
      </c>
      <c r="O11485">
        <v>1</v>
      </c>
      <c r="P11485">
        <v>999</v>
      </c>
      <c r="Q11485">
        <v>0</v>
      </c>
      <c r="R11485" s="1" t="s">
        <v>31</v>
      </c>
      <c r="S11485" s="1">
        <v>-0.1</v>
      </c>
      <c r="T11485" s="1">
        <v>93.2</v>
      </c>
      <c r="U11485" s="1">
        <v>-42</v>
      </c>
      <c r="V11485" s="1">
        <v>4.1909999999999998</v>
      </c>
      <c r="W11485" s="1">
        <f>1 + ROUNDDOWN(10*(train[[#This Row],[euribor3m]]-0.634),0)</f>
        <v>36</v>
      </c>
      <c r="X11485" s="1">
        <v>5195.8</v>
      </c>
      <c r="Y11485">
        <v>0</v>
      </c>
    </row>
    <row r="11486" spans="1:25" x14ac:dyDescent="0.25">
      <c r="A11486" s="1" t="s">
        <v>11561</v>
      </c>
      <c r="B11486">
        <v>41</v>
      </c>
      <c r="C11486">
        <f>1 + ROUNDDOWN((train[[#This Row],[age]]-17)/7,0)</f>
        <v>4</v>
      </c>
      <c r="D11486" s="1" t="s">
        <v>23</v>
      </c>
      <c r="E11486" s="1" t="s">
        <v>24</v>
      </c>
      <c r="F11486" s="1" t="s">
        <v>25</v>
      </c>
      <c r="G11486" s="1" t="s">
        <v>27</v>
      </c>
      <c r="H11486" s="1" t="s">
        <v>27</v>
      </c>
      <c r="I11486" s="1" t="s">
        <v>27</v>
      </c>
      <c r="J11486" s="1" t="s">
        <v>28</v>
      </c>
      <c r="K11486" s="1" t="s">
        <v>29</v>
      </c>
      <c r="L11486" s="1" t="s">
        <v>46</v>
      </c>
      <c r="M11486">
        <v>154</v>
      </c>
      <c r="N11486">
        <f>1 + ROUNDDOWN((train[[#This Row],[duration]])/30,0)</f>
        <v>6</v>
      </c>
      <c r="O11486">
        <v>7</v>
      </c>
      <c r="P11486">
        <v>999</v>
      </c>
      <c r="Q11486">
        <v>0</v>
      </c>
      <c r="R11486" s="1" t="s">
        <v>31</v>
      </c>
      <c r="S11486" s="1">
        <v>1.4</v>
      </c>
      <c r="T11486" s="1">
        <v>93.444000000000003</v>
      </c>
      <c r="U11486" s="1">
        <v>-36.1</v>
      </c>
      <c r="V11486" s="1">
        <v>4.9639999999999898</v>
      </c>
      <c r="W11486" s="1">
        <f>1 + ROUNDDOWN(10*(train[[#This Row],[euribor3m]]-0.634),0)</f>
        <v>44</v>
      </c>
      <c r="X11486" s="1">
        <v>5228.1000000000004</v>
      </c>
      <c r="Y11486">
        <v>0</v>
      </c>
    </row>
    <row r="11487" spans="1:25" x14ac:dyDescent="0.25">
      <c r="A11487" s="1" t="s">
        <v>11562</v>
      </c>
      <c r="B11487">
        <v>37</v>
      </c>
      <c r="C11487">
        <f>1 + ROUNDDOWN((train[[#This Row],[age]]-17)/7,0)</f>
        <v>3</v>
      </c>
      <c r="D11487" s="1" t="s">
        <v>34</v>
      </c>
      <c r="E11487" s="1" t="s">
        <v>24</v>
      </c>
      <c r="F11487" s="1" t="s">
        <v>71</v>
      </c>
      <c r="G11487" s="1" t="s">
        <v>27</v>
      </c>
      <c r="H11487" s="1" t="s">
        <v>27</v>
      </c>
      <c r="I11487" s="1" t="s">
        <v>43</v>
      </c>
      <c r="J11487" s="1" t="s">
        <v>28</v>
      </c>
      <c r="K11487" s="1" t="s">
        <v>60</v>
      </c>
      <c r="L11487" s="1" t="s">
        <v>46</v>
      </c>
      <c r="M11487">
        <v>54</v>
      </c>
      <c r="N11487">
        <f>1 + ROUNDDOWN((train[[#This Row],[duration]])/30,0)</f>
        <v>2</v>
      </c>
      <c r="O11487">
        <v>4</v>
      </c>
      <c r="P11487">
        <v>6</v>
      </c>
      <c r="Q11487">
        <v>1</v>
      </c>
      <c r="R11487" s="1" t="s">
        <v>66</v>
      </c>
      <c r="S11487" s="1">
        <v>-3.4</v>
      </c>
      <c r="T11487" s="1">
        <v>92.649000000000001</v>
      </c>
      <c r="U11487" s="1">
        <v>-30.1</v>
      </c>
      <c r="V11487" s="1">
        <v>0.71499999999999997</v>
      </c>
      <c r="W11487" s="1">
        <f>1 + ROUNDDOWN(10*(train[[#This Row],[euribor3m]]-0.634),0)</f>
        <v>1</v>
      </c>
      <c r="X11487" s="1">
        <v>5017.5</v>
      </c>
      <c r="Y11487">
        <v>0</v>
      </c>
    </row>
    <row r="11488" spans="1:25" x14ac:dyDescent="0.25">
      <c r="A11488" s="1" t="s">
        <v>11563</v>
      </c>
      <c r="B11488">
        <v>36</v>
      </c>
      <c r="C11488">
        <f>1 + ROUNDDOWN((train[[#This Row],[age]]-17)/7,0)</f>
        <v>3</v>
      </c>
      <c r="D11488" s="1" t="s">
        <v>42</v>
      </c>
      <c r="E11488" s="1" t="s">
        <v>35</v>
      </c>
      <c r="F11488" s="1" t="s">
        <v>71</v>
      </c>
      <c r="G11488" s="1" t="s">
        <v>27</v>
      </c>
      <c r="H11488" s="1" t="s">
        <v>43</v>
      </c>
      <c r="I11488" s="1" t="s">
        <v>43</v>
      </c>
      <c r="J11488" s="1" t="s">
        <v>37</v>
      </c>
      <c r="K11488" s="1" t="s">
        <v>38</v>
      </c>
      <c r="L11488" s="1" t="s">
        <v>39</v>
      </c>
      <c r="M11488">
        <v>402</v>
      </c>
      <c r="N11488">
        <f>1 + ROUNDDOWN((train[[#This Row],[duration]])/30,0)</f>
        <v>14</v>
      </c>
      <c r="O11488">
        <v>3</v>
      </c>
      <c r="P11488">
        <v>999</v>
      </c>
      <c r="Q11488">
        <v>0</v>
      </c>
      <c r="R11488" s="1" t="s">
        <v>31</v>
      </c>
      <c r="S11488" s="1">
        <v>1.1000000000000001</v>
      </c>
      <c r="T11488" s="1">
        <v>93.994</v>
      </c>
      <c r="U11488" s="1">
        <v>-36.4</v>
      </c>
      <c r="V11488" s="1">
        <v>4.8570000000000002</v>
      </c>
      <c r="W11488" s="1">
        <f>1 + ROUNDDOWN(10*(train[[#This Row],[euribor3m]]-0.634),0)</f>
        <v>43</v>
      </c>
      <c r="X11488" s="1">
        <v>5191</v>
      </c>
      <c r="Y11488">
        <v>0</v>
      </c>
    </row>
    <row r="11489" spans="1:25" x14ac:dyDescent="0.25">
      <c r="A11489" s="1" t="s">
        <v>11564</v>
      </c>
      <c r="B11489">
        <v>29</v>
      </c>
      <c r="C11489">
        <f>1 + ROUNDDOWN((train[[#This Row],[age]]-17)/7,0)</f>
        <v>2</v>
      </c>
      <c r="D11489" s="1" t="s">
        <v>23</v>
      </c>
      <c r="E11489" s="1" t="s">
        <v>35</v>
      </c>
      <c r="F11489" s="1" t="s">
        <v>25</v>
      </c>
      <c r="G11489" s="1" t="s">
        <v>27</v>
      </c>
      <c r="H11489" s="1" t="s">
        <v>43</v>
      </c>
      <c r="I11489" s="1" t="s">
        <v>27</v>
      </c>
      <c r="J11489" s="1" t="s">
        <v>37</v>
      </c>
      <c r="K11489" s="1" t="s">
        <v>29</v>
      </c>
      <c r="L11489" s="1" t="s">
        <v>54</v>
      </c>
      <c r="M11489">
        <v>85</v>
      </c>
      <c r="N11489">
        <f>1 + ROUNDDOWN((train[[#This Row],[duration]])/30,0)</f>
        <v>3</v>
      </c>
      <c r="O11489">
        <v>2</v>
      </c>
      <c r="P11489">
        <v>999</v>
      </c>
      <c r="Q11489">
        <v>0</v>
      </c>
      <c r="R11489" s="1" t="s">
        <v>31</v>
      </c>
      <c r="S11489" s="1">
        <v>1.4</v>
      </c>
      <c r="T11489" s="1">
        <v>93.444000000000003</v>
      </c>
      <c r="U11489" s="1">
        <v>-36.1</v>
      </c>
      <c r="V11489" s="1">
        <v>4.9639999999999898</v>
      </c>
      <c r="W11489" s="1">
        <f>1 + ROUNDDOWN(10*(train[[#This Row],[euribor3m]]-0.634),0)</f>
        <v>44</v>
      </c>
      <c r="X11489" s="1">
        <v>5228.1000000000004</v>
      </c>
      <c r="Y11489">
        <v>0</v>
      </c>
    </row>
    <row r="11490" spans="1:25" x14ac:dyDescent="0.25">
      <c r="A11490" s="1" t="s">
        <v>11565</v>
      </c>
      <c r="B11490">
        <v>50</v>
      </c>
      <c r="C11490">
        <f>1 + ROUNDDOWN((train[[#This Row],[age]]-17)/7,0)</f>
        <v>5</v>
      </c>
      <c r="D11490" s="1" t="s">
        <v>56</v>
      </c>
      <c r="E11490" s="1" t="s">
        <v>24</v>
      </c>
      <c r="F11490" s="1" t="s">
        <v>48</v>
      </c>
      <c r="G11490" s="1" t="s">
        <v>27</v>
      </c>
      <c r="H11490" s="1" t="s">
        <v>27</v>
      </c>
      <c r="I11490" s="1" t="s">
        <v>27</v>
      </c>
      <c r="J11490" s="1" t="s">
        <v>28</v>
      </c>
      <c r="K11490" s="1" t="s">
        <v>60</v>
      </c>
      <c r="L11490" s="1" t="s">
        <v>39</v>
      </c>
      <c r="M11490">
        <v>58</v>
      </c>
      <c r="N11490">
        <f>1 + ROUNDDOWN((train[[#This Row],[duration]])/30,0)</f>
        <v>2</v>
      </c>
      <c r="O11490">
        <v>1</v>
      </c>
      <c r="P11490">
        <v>999</v>
      </c>
      <c r="Q11490">
        <v>0</v>
      </c>
      <c r="R11490" s="1" t="s">
        <v>31</v>
      </c>
      <c r="S11490" s="1">
        <v>-0.1</v>
      </c>
      <c r="T11490" s="1">
        <v>93.2</v>
      </c>
      <c r="U11490" s="1">
        <v>-42</v>
      </c>
      <c r="V11490" s="1">
        <v>4.1909999999999998</v>
      </c>
      <c r="W11490" s="1">
        <f>1 + ROUNDDOWN(10*(train[[#This Row],[euribor3m]]-0.634),0)</f>
        <v>36</v>
      </c>
      <c r="X11490" s="1">
        <v>5195.8</v>
      </c>
      <c r="Y11490">
        <v>0</v>
      </c>
    </row>
    <row r="11491" spans="1:25" x14ac:dyDescent="0.25">
      <c r="A11491" s="1" t="s">
        <v>11566</v>
      </c>
      <c r="B11491">
        <v>59</v>
      </c>
      <c r="C11491">
        <f>1 + ROUNDDOWN((train[[#This Row],[age]]-17)/7,0)</f>
        <v>7</v>
      </c>
      <c r="D11491" s="1" t="s">
        <v>42</v>
      </c>
      <c r="E11491" s="1" t="s">
        <v>24</v>
      </c>
      <c r="F11491" s="1" t="s">
        <v>45</v>
      </c>
      <c r="G11491" s="1" t="s">
        <v>27</v>
      </c>
      <c r="H11491" s="1" t="s">
        <v>27</v>
      </c>
      <c r="I11491" s="1" t="s">
        <v>27</v>
      </c>
      <c r="J11491" s="1" t="s">
        <v>28</v>
      </c>
      <c r="K11491" s="1" t="s">
        <v>38</v>
      </c>
      <c r="L11491" s="1" t="s">
        <v>54</v>
      </c>
      <c r="M11491">
        <v>600</v>
      </c>
      <c r="N11491">
        <f>1 + ROUNDDOWN((train[[#This Row],[duration]])/30,0)</f>
        <v>21</v>
      </c>
      <c r="O11491">
        <v>2</v>
      </c>
      <c r="P11491">
        <v>999</v>
      </c>
      <c r="Q11491">
        <v>1</v>
      </c>
      <c r="R11491" s="1" t="s">
        <v>61</v>
      </c>
      <c r="S11491" s="1">
        <v>-1.8</v>
      </c>
      <c r="T11491" s="1">
        <v>92.892999999999901</v>
      </c>
      <c r="U11491" s="1">
        <v>-46.2</v>
      </c>
      <c r="V11491" s="1">
        <v>1.327</v>
      </c>
      <c r="W11491" s="1">
        <f>1 + ROUNDDOWN(10*(train[[#This Row],[euribor3m]]-0.634),0)</f>
        <v>7</v>
      </c>
      <c r="X11491" s="1">
        <v>5099.1000000000004</v>
      </c>
      <c r="Y11491">
        <v>0</v>
      </c>
    </row>
    <row r="11492" spans="1:25" x14ac:dyDescent="0.25">
      <c r="A11492" s="1" t="s">
        <v>11567</v>
      </c>
      <c r="B11492">
        <v>29</v>
      </c>
      <c r="C11492">
        <f>1 + ROUNDDOWN((train[[#This Row],[age]]-17)/7,0)</f>
        <v>2</v>
      </c>
      <c r="D11492" s="1" t="s">
        <v>34</v>
      </c>
      <c r="E11492" s="1" t="s">
        <v>24</v>
      </c>
      <c r="F11492" s="1" t="s">
        <v>71</v>
      </c>
      <c r="G11492" s="1" t="s">
        <v>26</v>
      </c>
      <c r="H11492" s="1" t="s">
        <v>43</v>
      </c>
      <c r="I11492" s="1" t="s">
        <v>27</v>
      </c>
      <c r="J11492" s="1" t="s">
        <v>28</v>
      </c>
      <c r="K11492" s="1" t="s">
        <v>60</v>
      </c>
      <c r="L11492" s="1" t="s">
        <v>54</v>
      </c>
      <c r="M11492">
        <v>441</v>
      </c>
      <c r="N11492">
        <f>1 + ROUNDDOWN((train[[#This Row],[duration]])/30,0)</f>
        <v>15</v>
      </c>
      <c r="O11492">
        <v>4</v>
      </c>
      <c r="P11492">
        <v>999</v>
      </c>
      <c r="Q11492">
        <v>0</v>
      </c>
      <c r="R11492" s="1" t="s">
        <v>31</v>
      </c>
      <c r="S11492" s="1">
        <v>-0.1</v>
      </c>
      <c r="T11492" s="1">
        <v>93.2</v>
      </c>
      <c r="U11492" s="1">
        <v>-42</v>
      </c>
      <c r="V11492" s="1">
        <v>4.0759999999999996</v>
      </c>
      <c r="W11492" s="1">
        <f>1 + ROUNDDOWN(10*(train[[#This Row],[euribor3m]]-0.634),0)</f>
        <v>35</v>
      </c>
      <c r="X11492" s="1">
        <v>5195.8</v>
      </c>
      <c r="Y11492">
        <v>0</v>
      </c>
    </row>
    <row r="11493" spans="1:25" x14ac:dyDescent="0.25">
      <c r="A11493" s="1" t="s">
        <v>11568</v>
      </c>
      <c r="B11493">
        <v>38</v>
      </c>
      <c r="C11493">
        <f>1 + ROUNDDOWN((train[[#This Row],[age]]-17)/7,0)</f>
        <v>4</v>
      </c>
      <c r="D11493" s="1" t="s">
        <v>23</v>
      </c>
      <c r="E11493" s="1" t="s">
        <v>24</v>
      </c>
      <c r="F11493" s="1" t="s">
        <v>71</v>
      </c>
      <c r="G11493" s="1" t="s">
        <v>27</v>
      </c>
      <c r="H11493" s="1" t="s">
        <v>43</v>
      </c>
      <c r="I11493" s="1" t="s">
        <v>27</v>
      </c>
      <c r="J11493" s="1" t="s">
        <v>28</v>
      </c>
      <c r="K11493" s="1" t="s">
        <v>29</v>
      </c>
      <c r="L11493" s="1" t="s">
        <v>30</v>
      </c>
      <c r="M11493">
        <v>237</v>
      </c>
      <c r="N11493">
        <f>1 + ROUNDDOWN((train[[#This Row],[duration]])/30,0)</f>
        <v>8</v>
      </c>
      <c r="O11493">
        <v>1</v>
      </c>
      <c r="P11493">
        <v>999</v>
      </c>
      <c r="Q11493">
        <v>0</v>
      </c>
      <c r="R11493" s="1" t="s">
        <v>31</v>
      </c>
      <c r="S11493" s="1">
        <v>1.4</v>
      </c>
      <c r="T11493" s="1">
        <v>93.444000000000003</v>
      </c>
      <c r="U11493" s="1">
        <v>-36.1</v>
      </c>
      <c r="V11493" s="1">
        <v>4.9660000000000002</v>
      </c>
      <c r="W11493" s="1">
        <f>1 + ROUNDDOWN(10*(train[[#This Row],[euribor3m]]-0.634),0)</f>
        <v>44</v>
      </c>
      <c r="X11493" s="1">
        <v>5228.1000000000004</v>
      </c>
      <c r="Y11493">
        <v>0</v>
      </c>
    </row>
    <row r="11494" spans="1:25" x14ac:dyDescent="0.25">
      <c r="A11494" s="1" t="s">
        <v>11569</v>
      </c>
      <c r="B11494">
        <v>32</v>
      </c>
      <c r="C11494">
        <f>1 + ROUNDDOWN((train[[#This Row],[age]]-17)/7,0)</f>
        <v>3</v>
      </c>
      <c r="D11494" s="1" t="s">
        <v>59</v>
      </c>
      <c r="E11494" s="1" t="s">
        <v>24</v>
      </c>
      <c r="F11494" s="1" t="s">
        <v>71</v>
      </c>
      <c r="G11494" s="1" t="s">
        <v>27</v>
      </c>
      <c r="H11494" s="1" t="s">
        <v>43</v>
      </c>
      <c r="I11494" s="1" t="s">
        <v>27</v>
      </c>
      <c r="J11494" s="1" t="s">
        <v>37</v>
      </c>
      <c r="K11494" s="1" t="s">
        <v>38</v>
      </c>
      <c r="L11494" s="1" t="s">
        <v>49</v>
      </c>
      <c r="M11494">
        <v>119</v>
      </c>
      <c r="N11494">
        <f>1 + ROUNDDOWN((train[[#This Row],[duration]])/30,0)</f>
        <v>4</v>
      </c>
      <c r="O11494">
        <v>2</v>
      </c>
      <c r="P11494">
        <v>999</v>
      </c>
      <c r="Q11494">
        <v>0</v>
      </c>
      <c r="R11494" s="1" t="s">
        <v>31</v>
      </c>
      <c r="S11494" s="1">
        <v>1.1000000000000001</v>
      </c>
      <c r="T11494" s="1">
        <v>93.994</v>
      </c>
      <c r="U11494" s="1">
        <v>-36.4</v>
      </c>
      <c r="V11494" s="1">
        <v>4.8550000000000004</v>
      </c>
      <c r="W11494" s="1">
        <f>1 + ROUNDDOWN(10*(train[[#This Row],[euribor3m]]-0.634),0)</f>
        <v>43</v>
      </c>
      <c r="X11494" s="1">
        <v>5191</v>
      </c>
      <c r="Y11494">
        <v>0</v>
      </c>
    </row>
    <row r="11495" spans="1:25" x14ac:dyDescent="0.25">
      <c r="A11495" s="1" t="s">
        <v>11570</v>
      </c>
      <c r="B11495">
        <v>34</v>
      </c>
      <c r="C11495">
        <f>1 + ROUNDDOWN((train[[#This Row],[age]]-17)/7,0)</f>
        <v>3</v>
      </c>
      <c r="D11495" s="1" t="s">
        <v>56</v>
      </c>
      <c r="E11495" s="1" t="s">
        <v>24</v>
      </c>
      <c r="F11495" s="1" t="s">
        <v>48</v>
      </c>
      <c r="G11495" s="1" t="s">
        <v>27</v>
      </c>
      <c r="H11495" s="1" t="s">
        <v>26</v>
      </c>
      <c r="I11495" s="1" t="s">
        <v>26</v>
      </c>
      <c r="J11495" s="1" t="s">
        <v>28</v>
      </c>
      <c r="K11495" s="1" t="s">
        <v>60</v>
      </c>
      <c r="L11495" s="1" t="s">
        <v>49</v>
      </c>
      <c r="M11495">
        <v>253</v>
      </c>
      <c r="N11495">
        <f>1 + ROUNDDOWN((train[[#This Row],[duration]])/30,0)</f>
        <v>9</v>
      </c>
      <c r="O11495">
        <v>1</v>
      </c>
      <c r="P11495">
        <v>999</v>
      </c>
      <c r="Q11495">
        <v>0</v>
      </c>
      <c r="R11495" s="1" t="s">
        <v>31</v>
      </c>
      <c r="S11495" s="1">
        <v>-0.1</v>
      </c>
      <c r="T11495" s="1">
        <v>93.2</v>
      </c>
      <c r="U11495" s="1">
        <v>-42</v>
      </c>
      <c r="V11495" s="1">
        <v>4.0209999999999999</v>
      </c>
      <c r="W11495" s="1">
        <f>1 + ROUNDDOWN(10*(train[[#This Row],[euribor3m]]-0.634),0)</f>
        <v>34</v>
      </c>
      <c r="X11495" s="1">
        <v>5195.8</v>
      </c>
      <c r="Y11495">
        <v>0</v>
      </c>
    </row>
    <row r="11496" spans="1:25" x14ac:dyDescent="0.25">
      <c r="A11496" s="1" t="s">
        <v>11571</v>
      </c>
      <c r="B11496">
        <v>50</v>
      </c>
      <c r="C11496">
        <f>1 + ROUNDDOWN((train[[#This Row],[age]]-17)/7,0)</f>
        <v>5</v>
      </c>
      <c r="D11496" s="1" t="s">
        <v>42</v>
      </c>
      <c r="E11496" s="1" t="s">
        <v>24</v>
      </c>
      <c r="F11496" s="1" t="s">
        <v>45</v>
      </c>
      <c r="G11496" s="1" t="s">
        <v>26</v>
      </c>
      <c r="H11496" s="1" t="s">
        <v>43</v>
      </c>
      <c r="I11496" s="1" t="s">
        <v>43</v>
      </c>
      <c r="J11496" s="1" t="s">
        <v>37</v>
      </c>
      <c r="K11496" s="1" t="s">
        <v>38</v>
      </c>
      <c r="L11496" s="1" t="s">
        <v>30</v>
      </c>
      <c r="M11496">
        <v>166</v>
      </c>
      <c r="N11496">
        <f>1 + ROUNDDOWN((train[[#This Row],[duration]])/30,0)</f>
        <v>6</v>
      </c>
      <c r="O11496">
        <v>1</v>
      </c>
      <c r="P11496">
        <v>999</v>
      </c>
      <c r="Q11496">
        <v>0</v>
      </c>
      <c r="R11496" s="1" t="s">
        <v>31</v>
      </c>
      <c r="S11496" s="1">
        <v>1.1000000000000001</v>
      </c>
      <c r="T11496" s="1">
        <v>93.994</v>
      </c>
      <c r="U11496" s="1">
        <v>-36.4</v>
      </c>
      <c r="V11496" s="1">
        <v>4.8559999999999999</v>
      </c>
      <c r="W11496" s="1">
        <f>1 + ROUNDDOWN(10*(train[[#This Row],[euribor3m]]-0.634),0)</f>
        <v>43</v>
      </c>
      <c r="X11496" s="1">
        <v>5191</v>
      </c>
      <c r="Y11496">
        <v>0</v>
      </c>
    </row>
    <row r="11497" spans="1:25" x14ac:dyDescent="0.25">
      <c r="A11497" s="1" t="s">
        <v>11572</v>
      </c>
      <c r="B11497">
        <v>45</v>
      </c>
      <c r="C11497">
        <f>1 + ROUNDDOWN((train[[#This Row],[age]]-17)/7,0)</f>
        <v>5</v>
      </c>
      <c r="D11497" s="1" t="s">
        <v>56</v>
      </c>
      <c r="E11497" s="1" t="s">
        <v>86</v>
      </c>
      <c r="F11497" s="1" t="s">
        <v>45</v>
      </c>
      <c r="G11497" s="1" t="s">
        <v>26</v>
      </c>
      <c r="H11497" s="1" t="s">
        <v>27</v>
      </c>
      <c r="I11497" s="1" t="s">
        <v>27</v>
      </c>
      <c r="J11497" s="1" t="s">
        <v>37</v>
      </c>
      <c r="K11497" s="1" t="s">
        <v>38</v>
      </c>
      <c r="L11497" s="1" t="s">
        <v>49</v>
      </c>
      <c r="M11497">
        <v>488</v>
      </c>
      <c r="N11497">
        <f>1 + ROUNDDOWN((train[[#This Row],[duration]])/30,0)</f>
        <v>17</v>
      </c>
      <c r="O11497">
        <v>2</v>
      </c>
      <c r="P11497">
        <v>999</v>
      </c>
      <c r="Q11497">
        <v>0</v>
      </c>
      <c r="R11497" s="1" t="s">
        <v>31</v>
      </c>
      <c r="S11497" s="1">
        <v>1.1000000000000001</v>
      </c>
      <c r="T11497" s="1">
        <v>93.994</v>
      </c>
      <c r="U11497" s="1">
        <v>-36.4</v>
      </c>
      <c r="V11497" s="1">
        <v>4.8550000000000004</v>
      </c>
      <c r="W11497" s="1">
        <f>1 + ROUNDDOWN(10*(train[[#This Row],[euribor3m]]-0.634),0)</f>
        <v>43</v>
      </c>
      <c r="X11497" s="1">
        <v>5191</v>
      </c>
      <c r="Y11497">
        <v>0</v>
      </c>
    </row>
    <row r="11498" spans="1:25" x14ac:dyDescent="0.25">
      <c r="A11498" s="1" t="s">
        <v>11573</v>
      </c>
      <c r="B11498">
        <v>50</v>
      </c>
      <c r="C11498">
        <f>1 + ROUNDDOWN((train[[#This Row],[age]]-17)/7,0)</f>
        <v>5</v>
      </c>
      <c r="D11498" s="1" t="s">
        <v>23</v>
      </c>
      <c r="E11498" s="1" t="s">
        <v>86</v>
      </c>
      <c r="F11498" s="1" t="s">
        <v>25</v>
      </c>
      <c r="G11498" s="1" t="s">
        <v>27</v>
      </c>
      <c r="H11498" s="1" t="s">
        <v>27</v>
      </c>
      <c r="I11498" s="1" t="s">
        <v>27</v>
      </c>
      <c r="J11498" s="1" t="s">
        <v>28</v>
      </c>
      <c r="K11498" s="1" t="s">
        <v>81</v>
      </c>
      <c r="L11498" s="1" t="s">
        <v>49</v>
      </c>
      <c r="M11498">
        <v>318</v>
      </c>
      <c r="N11498">
        <f>1 + ROUNDDOWN((train[[#This Row],[duration]])/30,0)</f>
        <v>11</v>
      </c>
      <c r="O11498">
        <v>2</v>
      </c>
      <c r="P11498">
        <v>999</v>
      </c>
      <c r="Q11498">
        <v>0</v>
      </c>
      <c r="R11498" s="1" t="s">
        <v>31</v>
      </c>
      <c r="S11498" s="1">
        <v>1.4</v>
      </c>
      <c r="T11498" s="1">
        <v>93.917999999999907</v>
      </c>
      <c r="U11498" s="1">
        <v>-42.7</v>
      </c>
      <c r="V11498" s="1">
        <v>4.9630000000000001</v>
      </c>
      <c r="W11498" s="1">
        <f>1 + ROUNDDOWN(10*(train[[#This Row],[euribor3m]]-0.634),0)</f>
        <v>44</v>
      </c>
      <c r="X11498" s="1">
        <v>5228.1000000000004</v>
      </c>
      <c r="Y11498">
        <v>0</v>
      </c>
    </row>
    <row r="11499" spans="1:25" x14ac:dyDescent="0.25">
      <c r="A11499" s="1" t="s">
        <v>11574</v>
      </c>
      <c r="B11499">
        <v>44</v>
      </c>
      <c r="C11499">
        <f>1 + ROUNDDOWN((train[[#This Row],[age]]-17)/7,0)</f>
        <v>4</v>
      </c>
      <c r="D11499" s="1" t="s">
        <v>42</v>
      </c>
      <c r="E11499" s="1" t="s">
        <v>24</v>
      </c>
      <c r="F11499" s="1" t="s">
        <v>36</v>
      </c>
      <c r="G11499" s="1" t="s">
        <v>27</v>
      </c>
      <c r="H11499" s="1" t="s">
        <v>26</v>
      </c>
      <c r="I11499" s="1" t="s">
        <v>26</v>
      </c>
      <c r="J11499" s="1" t="s">
        <v>37</v>
      </c>
      <c r="K11499" s="1" t="s">
        <v>53</v>
      </c>
      <c r="L11499" s="1" t="s">
        <v>54</v>
      </c>
      <c r="M11499">
        <v>471</v>
      </c>
      <c r="N11499">
        <f>1 + ROUNDDOWN((train[[#This Row],[duration]])/30,0)</f>
        <v>16</v>
      </c>
      <c r="O11499">
        <v>3</v>
      </c>
      <c r="P11499">
        <v>999</v>
      </c>
      <c r="Q11499">
        <v>0</v>
      </c>
      <c r="R11499" s="1" t="s">
        <v>31</v>
      </c>
      <c r="S11499" s="1">
        <v>1.4</v>
      </c>
      <c r="T11499" s="1">
        <v>94.465000000000003</v>
      </c>
      <c r="U11499" s="1">
        <v>-41.8</v>
      </c>
      <c r="V11499" s="1">
        <v>4.8659999999999997</v>
      </c>
      <c r="W11499" s="1">
        <f>1 + ROUNDDOWN(10*(train[[#This Row],[euribor3m]]-0.634),0)</f>
        <v>43</v>
      </c>
      <c r="X11499" s="1">
        <v>5228.1000000000004</v>
      </c>
      <c r="Y11499">
        <v>0</v>
      </c>
    </row>
    <row r="11500" spans="1:25" x14ac:dyDescent="0.25">
      <c r="A11500" s="1" t="s">
        <v>11575</v>
      </c>
      <c r="B11500">
        <v>33</v>
      </c>
      <c r="C11500">
        <f>1 + ROUNDDOWN((train[[#This Row],[age]]-17)/7,0)</f>
        <v>3</v>
      </c>
      <c r="D11500" s="1" t="s">
        <v>56</v>
      </c>
      <c r="E11500" s="1" t="s">
        <v>35</v>
      </c>
      <c r="F11500" s="1" t="s">
        <v>48</v>
      </c>
      <c r="G11500" s="1" t="s">
        <v>27</v>
      </c>
      <c r="H11500" s="1" t="s">
        <v>27</v>
      </c>
      <c r="I11500" s="1" t="s">
        <v>27</v>
      </c>
      <c r="J11500" s="1" t="s">
        <v>28</v>
      </c>
      <c r="K11500" s="1" t="s">
        <v>79</v>
      </c>
      <c r="L11500" s="1" t="s">
        <v>39</v>
      </c>
      <c r="M11500">
        <v>339</v>
      </c>
      <c r="N11500">
        <f>1 + ROUNDDOWN((train[[#This Row],[duration]])/30,0)</f>
        <v>12</v>
      </c>
      <c r="O11500">
        <v>1</v>
      </c>
      <c r="P11500">
        <v>999</v>
      </c>
      <c r="Q11500">
        <v>2</v>
      </c>
      <c r="R11500" s="1" t="s">
        <v>61</v>
      </c>
      <c r="S11500" s="1">
        <v>-1.8</v>
      </c>
      <c r="T11500" s="1">
        <v>93.748999999999995</v>
      </c>
      <c r="U11500" s="1">
        <v>-34.6</v>
      </c>
      <c r="V11500" s="1">
        <v>0.64200000000000002</v>
      </c>
      <c r="W11500" s="1">
        <f>1 + ROUNDDOWN(10*(train[[#This Row],[euribor3m]]-0.634),0)</f>
        <v>1</v>
      </c>
      <c r="X11500" s="1">
        <v>5008.7</v>
      </c>
      <c r="Y11500">
        <v>0</v>
      </c>
    </row>
    <row r="11501" spans="1:25" x14ac:dyDescent="0.25">
      <c r="A11501" s="1" t="s">
        <v>11576</v>
      </c>
      <c r="B11501">
        <v>45</v>
      </c>
      <c r="C11501">
        <f>1 + ROUNDDOWN((train[[#This Row],[age]]-17)/7,0)</f>
        <v>5</v>
      </c>
      <c r="D11501" s="1" t="s">
        <v>34</v>
      </c>
      <c r="E11501" s="1" t="s">
        <v>24</v>
      </c>
      <c r="F11501" s="1" t="s">
        <v>45</v>
      </c>
      <c r="G11501" s="1" t="s">
        <v>27</v>
      </c>
      <c r="H11501" s="1" t="s">
        <v>27</v>
      </c>
      <c r="I11501" s="1" t="s">
        <v>27</v>
      </c>
      <c r="J11501" s="1" t="s">
        <v>37</v>
      </c>
      <c r="K11501" s="1" t="s">
        <v>53</v>
      </c>
      <c r="L11501" s="1" t="s">
        <v>39</v>
      </c>
      <c r="M11501">
        <v>71</v>
      </c>
      <c r="N11501">
        <f>1 + ROUNDDOWN((train[[#This Row],[duration]])/30,0)</f>
        <v>3</v>
      </c>
      <c r="O11501">
        <v>2</v>
      </c>
      <c r="P11501">
        <v>999</v>
      </c>
      <c r="Q11501">
        <v>0</v>
      </c>
      <c r="R11501" s="1" t="s">
        <v>31</v>
      </c>
      <c r="S11501" s="1">
        <v>1.4</v>
      </c>
      <c r="T11501" s="1">
        <v>94.465000000000003</v>
      </c>
      <c r="U11501" s="1">
        <v>-41.8</v>
      </c>
      <c r="V11501" s="1">
        <v>4.8650000000000002</v>
      </c>
      <c r="W11501" s="1">
        <f>1 + ROUNDDOWN(10*(train[[#This Row],[euribor3m]]-0.634),0)</f>
        <v>43</v>
      </c>
      <c r="X11501" s="1">
        <v>5228.1000000000004</v>
      </c>
      <c r="Y11501">
        <v>0</v>
      </c>
    </row>
    <row r="11502" spans="1:25" x14ac:dyDescent="0.25">
      <c r="A11502" s="1" t="s">
        <v>11577</v>
      </c>
      <c r="B11502">
        <v>38</v>
      </c>
      <c r="C11502">
        <f>1 + ROUNDDOWN((train[[#This Row],[age]]-17)/7,0)</f>
        <v>4</v>
      </c>
      <c r="D11502" s="1" t="s">
        <v>26</v>
      </c>
      <c r="E11502" s="1" t="s">
        <v>24</v>
      </c>
      <c r="F11502" s="1" t="s">
        <v>26</v>
      </c>
      <c r="G11502" s="1" t="s">
        <v>27</v>
      </c>
      <c r="H11502" s="1" t="s">
        <v>43</v>
      </c>
      <c r="I11502" s="1" t="s">
        <v>43</v>
      </c>
      <c r="J11502" s="1" t="s">
        <v>28</v>
      </c>
      <c r="K11502" s="1" t="s">
        <v>29</v>
      </c>
      <c r="L11502" s="1" t="s">
        <v>46</v>
      </c>
      <c r="M11502">
        <v>60</v>
      </c>
      <c r="N11502">
        <f>1 + ROUNDDOWN((train[[#This Row],[duration]])/30,0)</f>
        <v>3</v>
      </c>
      <c r="O11502">
        <v>4</v>
      </c>
      <c r="P11502">
        <v>999</v>
      </c>
      <c r="Q11502">
        <v>0</v>
      </c>
      <c r="R11502" s="1" t="s">
        <v>31</v>
      </c>
      <c r="S11502" s="1">
        <v>1.4</v>
      </c>
      <c r="T11502" s="1">
        <v>93.444000000000003</v>
      </c>
      <c r="U11502" s="1">
        <v>-36.1</v>
      </c>
      <c r="V11502" s="1">
        <v>4.9639999999999898</v>
      </c>
      <c r="W11502" s="1">
        <f>1 + ROUNDDOWN(10*(train[[#This Row],[euribor3m]]-0.634),0)</f>
        <v>44</v>
      </c>
      <c r="X11502" s="1">
        <v>5228.1000000000004</v>
      </c>
      <c r="Y11502">
        <v>0</v>
      </c>
    </row>
    <row r="11503" spans="1:25" x14ac:dyDescent="0.25">
      <c r="A11503" s="1" t="s">
        <v>11578</v>
      </c>
      <c r="B11503">
        <v>43</v>
      </c>
      <c r="C11503">
        <f>1 + ROUNDDOWN((train[[#This Row],[age]]-17)/7,0)</f>
        <v>4</v>
      </c>
      <c r="D11503" s="1" t="s">
        <v>111</v>
      </c>
      <c r="E11503" s="1" t="s">
        <v>24</v>
      </c>
      <c r="F11503" s="1" t="s">
        <v>36</v>
      </c>
      <c r="G11503" s="1" t="s">
        <v>27</v>
      </c>
      <c r="H11503" s="1" t="s">
        <v>43</v>
      </c>
      <c r="I11503" s="1" t="s">
        <v>27</v>
      </c>
      <c r="J11503" s="1" t="s">
        <v>28</v>
      </c>
      <c r="K11503" s="1" t="s">
        <v>81</v>
      </c>
      <c r="L11503" s="1" t="s">
        <v>46</v>
      </c>
      <c r="M11503">
        <v>183</v>
      </c>
      <c r="N11503">
        <f>1 + ROUNDDOWN((train[[#This Row],[duration]])/30,0)</f>
        <v>7</v>
      </c>
      <c r="O11503">
        <v>1</v>
      </c>
      <c r="P11503">
        <v>999</v>
      </c>
      <c r="Q11503">
        <v>0</v>
      </c>
      <c r="R11503" s="1" t="s">
        <v>31</v>
      </c>
      <c r="S11503" s="1">
        <v>1.4</v>
      </c>
      <c r="T11503" s="1">
        <v>93.917999999999907</v>
      </c>
      <c r="U11503" s="1">
        <v>-42.7</v>
      </c>
      <c r="V11503" s="1">
        <v>4.9619999999999997</v>
      </c>
      <c r="W11503" s="1">
        <f>1 + ROUNDDOWN(10*(train[[#This Row],[euribor3m]]-0.634),0)</f>
        <v>44</v>
      </c>
      <c r="X11503" s="1">
        <v>5228.1000000000004</v>
      </c>
      <c r="Y11503">
        <v>0</v>
      </c>
    </row>
    <row r="11504" spans="1:25" x14ac:dyDescent="0.25">
      <c r="A11504" s="1" t="s">
        <v>11579</v>
      </c>
      <c r="B11504">
        <v>35</v>
      </c>
      <c r="C11504">
        <f>1 + ROUNDDOWN((train[[#This Row],[age]]-17)/7,0)</f>
        <v>3</v>
      </c>
      <c r="D11504" s="1" t="s">
        <v>23</v>
      </c>
      <c r="E11504" s="1" t="s">
        <v>24</v>
      </c>
      <c r="F11504" s="1" t="s">
        <v>25</v>
      </c>
      <c r="G11504" s="1" t="s">
        <v>27</v>
      </c>
      <c r="H11504" s="1" t="s">
        <v>27</v>
      </c>
      <c r="I11504" s="1" t="s">
        <v>27</v>
      </c>
      <c r="J11504" s="1" t="s">
        <v>28</v>
      </c>
      <c r="K11504" s="1" t="s">
        <v>29</v>
      </c>
      <c r="L11504" s="1" t="s">
        <v>30</v>
      </c>
      <c r="M11504">
        <v>211</v>
      </c>
      <c r="N11504">
        <f>1 + ROUNDDOWN((train[[#This Row],[duration]])/30,0)</f>
        <v>8</v>
      </c>
      <c r="O11504">
        <v>2</v>
      </c>
      <c r="P11504">
        <v>999</v>
      </c>
      <c r="Q11504">
        <v>0</v>
      </c>
      <c r="R11504" s="1" t="s">
        <v>31</v>
      </c>
      <c r="S11504" s="1">
        <v>1.4</v>
      </c>
      <c r="T11504" s="1">
        <v>93.444000000000003</v>
      </c>
      <c r="U11504" s="1">
        <v>-36.1</v>
      </c>
      <c r="V11504" s="1">
        <v>4.9630000000000001</v>
      </c>
      <c r="W11504" s="1">
        <f>1 + ROUNDDOWN(10*(train[[#This Row],[euribor3m]]-0.634),0)</f>
        <v>44</v>
      </c>
      <c r="X11504" s="1">
        <v>5228.1000000000004</v>
      </c>
      <c r="Y11504">
        <v>0</v>
      </c>
    </row>
    <row r="11505" spans="1:25" x14ac:dyDescent="0.25">
      <c r="A11505" s="1" t="s">
        <v>11580</v>
      </c>
      <c r="B11505">
        <v>45</v>
      </c>
      <c r="C11505">
        <f>1 + ROUNDDOWN((train[[#This Row],[age]]-17)/7,0)</f>
        <v>5</v>
      </c>
      <c r="D11505" s="1" t="s">
        <v>56</v>
      </c>
      <c r="E11505" s="1" t="s">
        <v>24</v>
      </c>
      <c r="F11505" s="1" t="s">
        <v>26</v>
      </c>
      <c r="G11505" s="1" t="s">
        <v>26</v>
      </c>
      <c r="H11505" s="1" t="s">
        <v>27</v>
      </c>
      <c r="I11505" s="1" t="s">
        <v>27</v>
      </c>
      <c r="J11505" s="1" t="s">
        <v>28</v>
      </c>
      <c r="K11505" s="1" t="s">
        <v>29</v>
      </c>
      <c r="L11505" s="1" t="s">
        <v>54</v>
      </c>
      <c r="M11505">
        <v>7</v>
      </c>
      <c r="N11505">
        <f>1 + ROUNDDOWN((train[[#This Row],[duration]])/30,0)</f>
        <v>1</v>
      </c>
      <c r="O11505">
        <v>14</v>
      </c>
      <c r="P11505">
        <v>999</v>
      </c>
      <c r="Q11505">
        <v>0</v>
      </c>
      <c r="R11505" s="1" t="s">
        <v>31</v>
      </c>
      <c r="S11505" s="1">
        <v>1.4</v>
      </c>
      <c r="T11505" s="1">
        <v>93.444000000000003</v>
      </c>
      <c r="U11505" s="1">
        <v>-36.1</v>
      </c>
      <c r="V11505" s="1">
        <v>4.9619999999999997</v>
      </c>
      <c r="W11505" s="1">
        <f>1 + ROUNDDOWN(10*(train[[#This Row],[euribor3m]]-0.634),0)</f>
        <v>44</v>
      </c>
      <c r="X11505" s="1">
        <v>5228.1000000000004</v>
      </c>
      <c r="Y11505">
        <v>0</v>
      </c>
    </row>
    <row r="11506" spans="1:25" x14ac:dyDescent="0.25">
      <c r="A11506" s="1" t="s">
        <v>11581</v>
      </c>
      <c r="B11506">
        <v>31</v>
      </c>
      <c r="C11506">
        <f>1 + ROUNDDOWN((train[[#This Row],[age]]-17)/7,0)</f>
        <v>3</v>
      </c>
      <c r="D11506" s="1" t="s">
        <v>56</v>
      </c>
      <c r="E11506" s="1" t="s">
        <v>35</v>
      </c>
      <c r="F11506" s="1" t="s">
        <v>71</v>
      </c>
      <c r="G11506" s="1" t="s">
        <v>27</v>
      </c>
      <c r="H11506" s="1" t="s">
        <v>27</v>
      </c>
      <c r="I11506" s="1" t="s">
        <v>27</v>
      </c>
      <c r="J11506" s="1" t="s">
        <v>28</v>
      </c>
      <c r="K11506" s="1" t="s">
        <v>53</v>
      </c>
      <c r="L11506" s="1" t="s">
        <v>49</v>
      </c>
      <c r="M11506">
        <v>39</v>
      </c>
      <c r="N11506">
        <f>1 + ROUNDDOWN((train[[#This Row],[duration]])/30,0)</f>
        <v>2</v>
      </c>
      <c r="O11506">
        <v>3</v>
      </c>
      <c r="P11506">
        <v>999</v>
      </c>
      <c r="Q11506">
        <v>0</v>
      </c>
      <c r="R11506" s="1" t="s">
        <v>31</v>
      </c>
      <c r="S11506" s="1">
        <v>-2.9</v>
      </c>
      <c r="T11506" s="1">
        <v>92.962999999999994</v>
      </c>
      <c r="U11506" s="1">
        <v>-40.799999999999997</v>
      </c>
      <c r="V11506" s="1">
        <v>1.268</v>
      </c>
      <c r="W11506" s="1">
        <f>1 + ROUNDDOWN(10*(train[[#This Row],[euribor3m]]-0.634),0)</f>
        <v>7</v>
      </c>
      <c r="X11506" s="1">
        <v>5076.2</v>
      </c>
      <c r="Y11506">
        <v>0</v>
      </c>
    </row>
    <row r="11507" spans="1:25" x14ac:dyDescent="0.25">
      <c r="A11507" s="1" t="s">
        <v>11582</v>
      </c>
      <c r="B11507">
        <v>39</v>
      </c>
      <c r="C11507">
        <f>1 + ROUNDDOWN((train[[#This Row],[age]]-17)/7,0)</f>
        <v>4</v>
      </c>
      <c r="D11507" s="1" t="s">
        <v>56</v>
      </c>
      <c r="E11507" s="1" t="s">
        <v>35</v>
      </c>
      <c r="F11507" s="1" t="s">
        <v>71</v>
      </c>
      <c r="G11507" s="1" t="s">
        <v>27</v>
      </c>
      <c r="H11507" s="1" t="s">
        <v>43</v>
      </c>
      <c r="I11507" s="1" t="s">
        <v>27</v>
      </c>
      <c r="J11507" s="1" t="s">
        <v>28</v>
      </c>
      <c r="K11507" s="1" t="s">
        <v>79</v>
      </c>
      <c r="L11507" s="1" t="s">
        <v>49</v>
      </c>
      <c r="M11507">
        <v>341</v>
      </c>
      <c r="N11507">
        <f>1 + ROUNDDOWN((train[[#This Row],[duration]])/30,0)</f>
        <v>12</v>
      </c>
      <c r="O11507">
        <v>1</v>
      </c>
      <c r="P11507">
        <v>999</v>
      </c>
      <c r="Q11507">
        <v>0</v>
      </c>
      <c r="R11507" s="1" t="s">
        <v>31</v>
      </c>
      <c r="S11507" s="1">
        <v>-1.8</v>
      </c>
      <c r="T11507" s="1">
        <v>93.075000000000003</v>
      </c>
      <c r="U11507" s="1">
        <v>-47.1</v>
      </c>
      <c r="V11507" s="1">
        <v>1.405</v>
      </c>
      <c r="W11507" s="1">
        <f>1 + ROUNDDOWN(10*(train[[#This Row],[euribor3m]]-0.634),0)</f>
        <v>8</v>
      </c>
      <c r="X11507" s="1">
        <v>5099.1000000000004</v>
      </c>
      <c r="Y11507">
        <v>0</v>
      </c>
    </row>
    <row r="11508" spans="1:25" x14ac:dyDescent="0.25">
      <c r="A11508" s="1" t="s">
        <v>11583</v>
      </c>
      <c r="B11508">
        <v>33</v>
      </c>
      <c r="C11508">
        <f>1 + ROUNDDOWN((train[[#This Row],[age]]-17)/7,0)</f>
        <v>3</v>
      </c>
      <c r="D11508" s="1" t="s">
        <v>34</v>
      </c>
      <c r="E11508" s="1" t="s">
        <v>35</v>
      </c>
      <c r="F11508" s="1" t="s">
        <v>71</v>
      </c>
      <c r="G11508" s="1" t="s">
        <v>27</v>
      </c>
      <c r="H11508" s="1" t="s">
        <v>43</v>
      </c>
      <c r="I11508" s="1" t="s">
        <v>27</v>
      </c>
      <c r="J11508" s="1" t="s">
        <v>28</v>
      </c>
      <c r="K11508" s="1" t="s">
        <v>29</v>
      </c>
      <c r="L11508" s="1" t="s">
        <v>39</v>
      </c>
      <c r="M11508">
        <v>132</v>
      </c>
      <c r="N11508">
        <f>1 + ROUNDDOWN((train[[#This Row],[duration]])/30,0)</f>
        <v>5</v>
      </c>
      <c r="O11508">
        <v>2</v>
      </c>
      <c r="P11508">
        <v>999</v>
      </c>
      <c r="Q11508">
        <v>1</v>
      </c>
      <c r="R11508" s="1" t="s">
        <v>61</v>
      </c>
      <c r="S11508" s="1">
        <v>-1.7</v>
      </c>
      <c r="T11508" s="1">
        <v>94.027000000000001</v>
      </c>
      <c r="U11508" s="1">
        <v>-38.299999999999997</v>
      </c>
      <c r="V11508" s="1">
        <v>0.89800000000000002</v>
      </c>
      <c r="W11508" s="1">
        <f>1 + ROUNDDOWN(10*(train[[#This Row],[euribor3m]]-0.634),0)</f>
        <v>3</v>
      </c>
      <c r="X11508" s="1">
        <v>4991.6000000000004</v>
      </c>
      <c r="Y11508">
        <v>0</v>
      </c>
    </row>
    <row r="11509" spans="1:25" x14ac:dyDescent="0.25">
      <c r="A11509" s="1" t="s">
        <v>11584</v>
      </c>
      <c r="B11509">
        <v>40</v>
      </c>
      <c r="C11509">
        <f>1 + ROUNDDOWN((train[[#This Row],[age]]-17)/7,0)</f>
        <v>4</v>
      </c>
      <c r="D11509" s="1" t="s">
        <v>23</v>
      </c>
      <c r="E11509" s="1" t="s">
        <v>24</v>
      </c>
      <c r="F11509" s="1" t="s">
        <v>48</v>
      </c>
      <c r="G11509" s="1" t="s">
        <v>27</v>
      </c>
      <c r="H11509" s="1" t="s">
        <v>27</v>
      </c>
      <c r="I11509" s="1" t="s">
        <v>27</v>
      </c>
      <c r="J11509" s="1" t="s">
        <v>37</v>
      </c>
      <c r="K11509" s="1" t="s">
        <v>38</v>
      </c>
      <c r="L11509" s="1" t="s">
        <v>49</v>
      </c>
      <c r="M11509">
        <v>338</v>
      </c>
      <c r="N11509">
        <f>1 + ROUNDDOWN((train[[#This Row],[duration]])/30,0)</f>
        <v>12</v>
      </c>
      <c r="O11509">
        <v>3</v>
      </c>
      <c r="P11509">
        <v>999</v>
      </c>
      <c r="Q11509">
        <v>0</v>
      </c>
      <c r="R11509" s="1" t="s">
        <v>31</v>
      </c>
      <c r="S11509" s="1">
        <v>1.1000000000000001</v>
      </c>
      <c r="T11509" s="1">
        <v>93.994</v>
      </c>
      <c r="U11509" s="1">
        <v>-36.4</v>
      </c>
      <c r="V11509" s="1">
        <v>4.8550000000000004</v>
      </c>
      <c r="W11509" s="1">
        <f>1 + ROUNDDOWN(10*(train[[#This Row],[euribor3m]]-0.634),0)</f>
        <v>43</v>
      </c>
      <c r="X11509" s="1">
        <v>5191</v>
      </c>
      <c r="Y11509">
        <v>0</v>
      </c>
    </row>
    <row r="11510" spans="1:25" x14ac:dyDescent="0.25">
      <c r="A11510" s="1" t="s">
        <v>11585</v>
      </c>
      <c r="B11510">
        <v>24</v>
      </c>
      <c r="C11510">
        <f>1 + ROUNDDOWN((train[[#This Row],[age]]-17)/7,0)</f>
        <v>2</v>
      </c>
      <c r="D11510" s="1" t="s">
        <v>23</v>
      </c>
      <c r="E11510" s="1" t="s">
        <v>35</v>
      </c>
      <c r="F11510" s="1" t="s">
        <v>45</v>
      </c>
      <c r="G11510" s="1" t="s">
        <v>27</v>
      </c>
      <c r="H11510" s="1" t="s">
        <v>43</v>
      </c>
      <c r="I11510" s="1" t="s">
        <v>27</v>
      </c>
      <c r="J11510" s="1" t="s">
        <v>28</v>
      </c>
      <c r="K11510" s="1" t="s">
        <v>81</v>
      </c>
      <c r="L11510" s="1" t="s">
        <v>46</v>
      </c>
      <c r="M11510">
        <v>74</v>
      </c>
      <c r="N11510">
        <f>1 + ROUNDDOWN((train[[#This Row],[duration]])/30,0)</f>
        <v>3</v>
      </c>
      <c r="O11510">
        <v>1</v>
      </c>
      <c r="P11510">
        <v>999</v>
      </c>
      <c r="Q11510">
        <v>0</v>
      </c>
      <c r="R11510" s="1" t="s">
        <v>31</v>
      </c>
      <c r="S11510" s="1">
        <v>1.4</v>
      </c>
      <c r="T11510" s="1">
        <v>93.917999999999907</v>
      </c>
      <c r="U11510" s="1">
        <v>-42.7</v>
      </c>
      <c r="V11510" s="1">
        <v>4.9630000000000001</v>
      </c>
      <c r="W11510" s="1">
        <f>1 + ROUNDDOWN(10*(train[[#This Row],[euribor3m]]-0.634),0)</f>
        <v>44</v>
      </c>
      <c r="X11510" s="1">
        <v>5228.1000000000004</v>
      </c>
      <c r="Y11510">
        <v>0</v>
      </c>
    </row>
    <row r="11511" spans="1:25" x14ac:dyDescent="0.25">
      <c r="A11511" s="1" t="s">
        <v>11586</v>
      </c>
      <c r="B11511">
        <v>55</v>
      </c>
      <c r="C11511">
        <f>1 + ROUNDDOWN((train[[#This Row],[age]]-17)/7,0)</f>
        <v>6</v>
      </c>
      <c r="D11511" s="1" t="s">
        <v>42</v>
      </c>
      <c r="E11511" s="1" t="s">
        <v>24</v>
      </c>
      <c r="F11511" s="1" t="s">
        <v>45</v>
      </c>
      <c r="G11511" s="1" t="s">
        <v>27</v>
      </c>
      <c r="H11511" s="1" t="s">
        <v>43</v>
      </c>
      <c r="I11511" s="1" t="s">
        <v>27</v>
      </c>
      <c r="J11511" s="1" t="s">
        <v>28</v>
      </c>
      <c r="K11511" s="1" t="s">
        <v>29</v>
      </c>
      <c r="L11511" s="1" t="s">
        <v>30</v>
      </c>
      <c r="M11511">
        <v>209</v>
      </c>
      <c r="N11511">
        <f>1 + ROUNDDOWN((train[[#This Row],[duration]])/30,0)</f>
        <v>7</v>
      </c>
      <c r="O11511">
        <v>4</v>
      </c>
      <c r="P11511">
        <v>999</v>
      </c>
      <c r="Q11511">
        <v>0</v>
      </c>
      <c r="R11511" s="1" t="s">
        <v>31</v>
      </c>
      <c r="S11511" s="1">
        <v>1.4</v>
      </c>
      <c r="T11511" s="1">
        <v>93.444000000000003</v>
      </c>
      <c r="U11511" s="1">
        <v>-36.1</v>
      </c>
      <c r="V11511" s="1">
        <v>4.9649999999999999</v>
      </c>
      <c r="W11511" s="1">
        <f>1 + ROUNDDOWN(10*(train[[#This Row],[euribor3m]]-0.634),0)</f>
        <v>44</v>
      </c>
      <c r="X11511" s="1">
        <v>5228.1000000000004</v>
      </c>
      <c r="Y11511">
        <v>0</v>
      </c>
    </row>
    <row r="11512" spans="1:25" x14ac:dyDescent="0.25">
      <c r="A11512" s="1" t="s">
        <v>11587</v>
      </c>
      <c r="B11512">
        <v>48</v>
      </c>
      <c r="C11512">
        <f>1 + ROUNDDOWN((train[[#This Row],[age]]-17)/7,0)</f>
        <v>5</v>
      </c>
      <c r="D11512" s="1" t="s">
        <v>34</v>
      </c>
      <c r="E11512" s="1" t="s">
        <v>24</v>
      </c>
      <c r="F11512" s="1" t="s">
        <v>71</v>
      </c>
      <c r="G11512" s="1" t="s">
        <v>27</v>
      </c>
      <c r="H11512" s="1" t="s">
        <v>27</v>
      </c>
      <c r="I11512" s="1" t="s">
        <v>27</v>
      </c>
      <c r="J11512" s="1" t="s">
        <v>28</v>
      </c>
      <c r="K11512" s="1" t="s">
        <v>38</v>
      </c>
      <c r="L11512" s="1" t="s">
        <v>39</v>
      </c>
      <c r="M11512">
        <v>97</v>
      </c>
      <c r="N11512">
        <f>1 + ROUNDDOWN((train[[#This Row],[duration]])/30,0)</f>
        <v>4</v>
      </c>
      <c r="O11512">
        <v>3</v>
      </c>
      <c r="P11512">
        <v>999</v>
      </c>
      <c r="Q11512">
        <v>2</v>
      </c>
      <c r="R11512" s="1" t="s">
        <v>61</v>
      </c>
      <c r="S11512" s="1">
        <v>-1.8</v>
      </c>
      <c r="T11512" s="1">
        <v>92.892999999999901</v>
      </c>
      <c r="U11512" s="1">
        <v>-46.2</v>
      </c>
      <c r="V11512" s="1">
        <v>1.264</v>
      </c>
      <c r="W11512" s="1">
        <f>1 + ROUNDDOWN(10*(train[[#This Row],[euribor3m]]-0.634),0)</f>
        <v>7</v>
      </c>
      <c r="X11512" s="1">
        <v>5099.1000000000004</v>
      </c>
      <c r="Y11512">
        <v>0</v>
      </c>
    </row>
    <row r="11513" spans="1:25" x14ac:dyDescent="0.25">
      <c r="A11513" s="1" t="s">
        <v>11588</v>
      </c>
      <c r="B11513">
        <v>60</v>
      </c>
      <c r="C11513">
        <f>1 + ROUNDDOWN((train[[#This Row],[age]]-17)/7,0)</f>
        <v>7</v>
      </c>
      <c r="D11513" s="1" t="s">
        <v>34</v>
      </c>
      <c r="E11513" s="1" t="s">
        <v>24</v>
      </c>
      <c r="F11513" s="1" t="s">
        <v>26</v>
      </c>
      <c r="G11513" s="1" t="s">
        <v>27</v>
      </c>
      <c r="H11513" s="1" t="s">
        <v>27</v>
      </c>
      <c r="I11513" s="1" t="s">
        <v>27</v>
      </c>
      <c r="J11513" s="1" t="s">
        <v>37</v>
      </c>
      <c r="K11513" s="1" t="s">
        <v>38</v>
      </c>
      <c r="L11513" s="1" t="s">
        <v>46</v>
      </c>
      <c r="M11513">
        <v>283</v>
      </c>
      <c r="N11513">
        <f>1 + ROUNDDOWN((train[[#This Row],[duration]])/30,0)</f>
        <v>10</v>
      </c>
      <c r="O11513">
        <v>1</v>
      </c>
      <c r="P11513">
        <v>999</v>
      </c>
      <c r="Q11513">
        <v>0</v>
      </c>
      <c r="R11513" s="1" t="s">
        <v>31</v>
      </c>
      <c r="S11513" s="1">
        <v>1.1000000000000001</v>
      </c>
      <c r="T11513" s="1">
        <v>93.994</v>
      </c>
      <c r="U11513" s="1">
        <v>-36.4</v>
      </c>
      <c r="V11513" s="1">
        <v>4.8559999999999999</v>
      </c>
      <c r="W11513" s="1">
        <f>1 + ROUNDDOWN(10*(train[[#This Row],[euribor3m]]-0.634),0)</f>
        <v>43</v>
      </c>
      <c r="X11513" s="1">
        <v>5191</v>
      </c>
      <c r="Y11513">
        <v>0</v>
      </c>
    </row>
    <row r="11514" spans="1:25" x14ac:dyDescent="0.25">
      <c r="A11514" s="1" t="s">
        <v>11589</v>
      </c>
      <c r="B11514">
        <v>58</v>
      </c>
      <c r="C11514">
        <f>1 + ROUNDDOWN((train[[#This Row],[age]]-17)/7,0)</f>
        <v>6</v>
      </c>
      <c r="D11514" s="1" t="s">
        <v>56</v>
      </c>
      <c r="E11514" s="1" t="s">
        <v>35</v>
      </c>
      <c r="F11514" s="1" t="s">
        <v>48</v>
      </c>
      <c r="G11514" s="1" t="s">
        <v>27</v>
      </c>
      <c r="H11514" s="1" t="s">
        <v>27</v>
      </c>
      <c r="I11514" s="1" t="s">
        <v>43</v>
      </c>
      <c r="J11514" s="1" t="s">
        <v>37</v>
      </c>
      <c r="K11514" s="1" t="s">
        <v>53</v>
      </c>
      <c r="L11514" s="1" t="s">
        <v>46</v>
      </c>
      <c r="M11514">
        <v>111</v>
      </c>
      <c r="N11514">
        <f>1 + ROUNDDOWN((train[[#This Row],[duration]])/30,0)</f>
        <v>4</v>
      </c>
      <c r="O11514">
        <v>3</v>
      </c>
      <c r="P11514">
        <v>999</v>
      </c>
      <c r="Q11514">
        <v>0</v>
      </c>
      <c r="R11514" s="1" t="s">
        <v>31</v>
      </c>
      <c r="S11514" s="1">
        <v>1.4</v>
      </c>
      <c r="T11514" s="1">
        <v>94.465000000000003</v>
      </c>
      <c r="U11514" s="1">
        <v>-41.8</v>
      </c>
      <c r="V11514" s="1">
        <v>4.8639999999999999</v>
      </c>
      <c r="W11514" s="1">
        <f>1 + ROUNDDOWN(10*(train[[#This Row],[euribor3m]]-0.634),0)</f>
        <v>43</v>
      </c>
      <c r="X11514" s="1">
        <v>5228.1000000000004</v>
      </c>
      <c r="Y11514">
        <v>0</v>
      </c>
    </row>
    <row r="11515" spans="1:25" x14ac:dyDescent="0.25">
      <c r="A11515" s="1" t="s">
        <v>11590</v>
      </c>
      <c r="B11515">
        <v>33</v>
      </c>
      <c r="C11515">
        <f>1 + ROUNDDOWN((train[[#This Row],[age]]-17)/7,0)</f>
        <v>3</v>
      </c>
      <c r="D11515" s="1" t="s">
        <v>56</v>
      </c>
      <c r="E11515" s="1" t="s">
        <v>35</v>
      </c>
      <c r="F11515" s="1" t="s">
        <v>48</v>
      </c>
      <c r="G11515" s="1" t="s">
        <v>27</v>
      </c>
      <c r="H11515" s="1" t="s">
        <v>27</v>
      </c>
      <c r="I11515" s="1" t="s">
        <v>27</v>
      </c>
      <c r="J11515" s="1" t="s">
        <v>28</v>
      </c>
      <c r="K11515" s="1" t="s">
        <v>60</v>
      </c>
      <c r="L11515" s="1" t="s">
        <v>54</v>
      </c>
      <c r="M11515">
        <v>986</v>
      </c>
      <c r="N11515">
        <f>1 + ROUNDDOWN((train[[#This Row],[duration]])/30,0)</f>
        <v>33</v>
      </c>
      <c r="O11515">
        <v>6</v>
      </c>
      <c r="P11515">
        <v>999</v>
      </c>
      <c r="Q11515">
        <v>0</v>
      </c>
      <c r="R11515" s="1" t="s">
        <v>31</v>
      </c>
      <c r="S11515" s="1">
        <v>-0.1</v>
      </c>
      <c r="T11515" s="1">
        <v>93.2</v>
      </c>
      <c r="U11515" s="1">
        <v>-42</v>
      </c>
      <c r="V11515" s="1">
        <v>4.0759999999999996</v>
      </c>
      <c r="W11515" s="1">
        <f>1 + ROUNDDOWN(10*(train[[#This Row],[euribor3m]]-0.634),0)</f>
        <v>35</v>
      </c>
      <c r="X11515" s="1">
        <v>5195.8</v>
      </c>
      <c r="Y11515">
        <v>0</v>
      </c>
    </row>
    <row r="11516" spans="1:25" x14ac:dyDescent="0.25">
      <c r="A11516" s="1" t="s">
        <v>11591</v>
      </c>
      <c r="B11516">
        <v>28</v>
      </c>
      <c r="C11516">
        <f>1 + ROUNDDOWN((train[[#This Row],[age]]-17)/7,0)</f>
        <v>2</v>
      </c>
      <c r="D11516" s="1" t="s">
        <v>34</v>
      </c>
      <c r="E11516" s="1" t="s">
        <v>35</v>
      </c>
      <c r="F11516" s="1" t="s">
        <v>71</v>
      </c>
      <c r="G11516" s="1" t="s">
        <v>27</v>
      </c>
      <c r="H11516" s="1" t="s">
        <v>43</v>
      </c>
      <c r="I11516" s="1" t="s">
        <v>43</v>
      </c>
      <c r="J11516" s="1" t="s">
        <v>37</v>
      </c>
      <c r="K11516" s="1" t="s">
        <v>38</v>
      </c>
      <c r="L11516" s="1" t="s">
        <v>49</v>
      </c>
      <c r="M11516">
        <v>372</v>
      </c>
      <c r="N11516">
        <f>1 + ROUNDDOWN((train[[#This Row],[duration]])/30,0)</f>
        <v>13</v>
      </c>
      <c r="O11516">
        <v>3</v>
      </c>
      <c r="P11516">
        <v>999</v>
      </c>
      <c r="Q11516">
        <v>0</v>
      </c>
      <c r="R11516" s="1" t="s">
        <v>31</v>
      </c>
      <c r="S11516" s="1">
        <v>1.1000000000000001</v>
      </c>
      <c r="T11516" s="1">
        <v>93.994</v>
      </c>
      <c r="U11516" s="1">
        <v>-36.4</v>
      </c>
      <c r="V11516" s="1">
        <v>4.8570000000000002</v>
      </c>
      <c r="W11516" s="1">
        <f>1 + ROUNDDOWN(10*(train[[#This Row],[euribor3m]]-0.634),0)</f>
        <v>43</v>
      </c>
      <c r="X11516" s="1">
        <v>5191</v>
      </c>
      <c r="Y11516">
        <v>0</v>
      </c>
    </row>
    <row r="11517" spans="1:25" x14ac:dyDescent="0.25">
      <c r="A11517" s="1" t="s">
        <v>11592</v>
      </c>
      <c r="B11517">
        <v>36</v>
      </c>
      <c r="C11517">
        <f>1 + ROUNDDOWN((train[[#This Row],[age]]-17)/7,0)</f>
        <v>3</v>
      </c>
      <c r="D11517" s="1" t="s">
        <v>42</v>
      </c>
      <c r="E11517" s="1" t="s">
        <v>24</v>
      </c>
      <c r="F11517" s="1" t="s">
        <v>45</v>
      </c>
      <c r="G11517" s="1" t="s">
        <v>27</v>
      </c>
      <c r="H11517" s="1" t="s">
        <v>43</v>
      </c>
      <c r="I11517" s="1" t="s">
        <v>27</v>
      </c>
      <c r="J11517" s="1" t="s">
        <v>28</v>
      </c>
      <c r="K11517" s="1" t="s">
        <v>81</v>
      </c>
      <c r="L11517" s="1" t="s">
        <v>39</v>
      </c>
      <c r="M11517">
        <v>80</v>
      </c>
      <c r="N11517">
        <f>1 + ROUNDDOWN((train[[#This Row],[duration]])/30,0)</f>
        <v>3</v>
      </c>
      <c r="O11517">
        <v>3</v>
      </c>
      <c r="P11517">
        <v>999</v>
      </c>
      <c r="Q11517">
        <v>0</v>
      </c>
      <c r="R11517" s="1" t="s">
        <v>31</v>
      </c>
      <c r="S11517" s="1">
        <v>1.4</v>
      </c>
      <c r="T11517" s="1">
        <v>93.917999999999907</v>
      </c>
      <c r="U11517" s="1">
        <v>-42.7</v>
      </c>
      <c r="V11517" s="1">
        <v>4.9619999999999997</v>
      </c>
      <c r="W11517" s="1">
        <f>1 + ROUNDDOWN(10*(train[[#This Row],[euribor3m]]-0.634),0)</f>
        <v>44</v>
      </c>
      <c r="X11517" s="1">
        <v>5228.1000000000004</v>
      </c>
      <c r="Y11517">
        <v>0</v>
      </c>
    </row>
    <row r="11518" spans="1:25" x14ac:dyDescent="0.25">
      <c r="A11518" s="1" t="s">
        <v>11593</v>
      </c>
      <c r="B11518">
        <v>40</v>
      </c>
      <c r="C11518">
        <f>1 + ROUNDDOWN((train[[#This Row],[age]]-17)/7,0)</f>
        <v>4</v>
      </c>
      <c r="D11518" s="1" t="s">
        <v>42</v>
      </c>
      <c r="E11518" s="1" t="s">
        <v>24</v>
      </c>
      <c r="F11518" s="1" t="s">
        <v>45</v>
      </c>
      <c r="G11518" s="1" t="s">
        <v>27</v>
      </c>
      <c r="H11518" s="1" t="s">
        <v>43</v>
      </c>
      <c r="I11518" s="1" t="s">
        <v>27</v>
      </c>
      <c r="J11518" s="1" t="s">
        <v>28</v>
      </c>
      <c r="K11518" s="1" t="s">
        <v>81</v>
      </c>
      <c r="L11518" s="1" t="s">
        <v>30</v>
      </c>
      <c r="M11518">
        <v>86</v>
      </c>
      <c r="N11518">
        <f>1 + ROUNDDOWN((train[[#This Row],[duration]])/30,0)</f>
        <v>3</v>
      </c>
      <c r="O11518">
        <v>1</v>
      </c>
      <c r="P11518">
        <v>999</v>
      </c>
      <c r="Q11518">
        <v>0</v>
      </c>
      <c r="R11518" s="1" t="s">
        <v>31</v>
      </c>
      <c r="S11518" s="1">
        <v>1.4</v>
      </c>
      <c r="T11518" s="1">
        <v>93.917999999999907</v>
      </c>
      <c r="U11518" s="1">
        <v>-42.7</v>
      </c>
      <c r="V11518" s="1">
        <v>4.9610000000000003</v>
      </c>
      <c r="W11518" s="1">
        <f>1 + ROUNDDOWN(10*(train[[#This Row],[euribor3m]]-0.634),0)</f>
        <v>44</v>
      </c>
      <c r="X11518" s="1">
        <v>5228.1000000000004</v>
      </c>
      <c r="Y11518">
        <v>0</v>
      </c>
    </row>
    <row r="11519" spans="1:25" x14ac:dyDescent="0.25">
      <c r="A11519" s="1" t="s">
        <v>11594</v>
      </c>
      <c r="B11519">
        <v>51</v>
      </c>
      <c r="C11519">
        <f>1 + ROUNDDOWN((train[[#This Row],[age]]-17)/7,0)</f>
        <v>5</v>
      </c>
      <c r="D11519" s="1" t="s">
        <v>34</v>
      </c>
      <c r="E11519" s="1" t="s">
        <v>86</v>
      </c>
      <c r="F11519" s="1" t="s">
        <v>76</v>
      </c>
      <c r="G11519" s="1" t="s">
        <v>27</v>
      </c>
      <c r="H11519" s="1" t="s">
        <v>27</v>
      </c>
      <c r="I11519" s="1" t="s">
        <v>43</v>
      </c>
      <c r="J11519" s="1" t="s">
        <v>28</v>
      </c>
      <c r="K11519" s="1" t="s">
        <v>38</v>
      </c>
      <c r="L11519" s="1" t="s">
        <v>54</v>
      </c>
      <c r="M11519">
        <v>122</v>
      </c>
      <c r="N11519">
        <f>1 + ROUNDDOWN((train[[#This Row],[duration]])/30,0)</f>
        <v>5</v>
      </c>
      <c r="O11519">
        <v>1</v>
      </c>
      <c r="P11519">
        <v>999</v>
      </c>
      <c r="Q11519">
        <v>1</v>
      </c>
      <c r="R11519" s="1" t="s">
        <v>61</v>
      </c>
      <c r="S11519" s="1">
        <v>-1.8</v>
      </c>
      <c r="T11519" s="1">
        <v>92.892999999999901</v>
      </c>
      <c r="U11519" s="1">
        <v>-46.2</v>
      </c>
      <c r="V11519" s="1">
        <v>1.327</v>
      </c>
      <c r="W11519" s="1">
        <f>1 + ROUNDDOWN(10*(train[[#This Row],[euribor3m]]-0.634),0)</f>
        <v>7</v>
      </c>
      <c r="X11519" s="1">
        <v>5099.1000000000004</v>
      </c>
      <c r="Y11519">
        <v>0</v>
      </c>
    </row>
    <row r="11520" spans="1:25" x14ac:dyDescent="0.25">
      <c r="A11520" s="1" t="s">
        <v>11595</v>
      </c>
      <c r="B11520">
        <v>27</v>
      </c>
      <c r="C11520">
        <f>1 + ROUNDDOWN((train[[#This Row],[age]]-17)/7,0)</f>
        <v>2</v>
      </c>
      <c r="D11520" s="1" t="s">
        <v>56</v>
      </c>
      <c r="E11520" s="1" t="s">
        <v>35</v>
      </c>
      <c r="F11520" s="1" t="s">
        <v>48</v>
      </c>
      <c r="G11520" s="1" t="s">
        <v>26</v>
      </c>
      <c r="H11520" s="1" t="s">
        <v>27</v>
      </c>
      <c r="I11520" s="1" t="s">
        <v>43</v>
      </c>
      <c r="J11520" s="1" t="s">
        <v>37</v>
      </c>
      <c r="K11520" s="1" t="s">
        <v>81</v>
      </c>
      <c r="L11520" s="1" t="s">
        <v>30</v>
      </c>
      <c r="M11520">
        <v>287</v>
      </c>
      <c r="N11520">
        <f>1 + ROUNDDOWN((train[[#This Row],[duration]])/30,0)</f>
        <v>10</v>
      </c>
      <c r="O11520">
        <v>2</v>
      </c>
      <c r="P11520">
        <v>999</v>
      </c>
      <c r="Q11520">
        <v>0</v>
      </c>
      <c r="R11520" s="1" t="s">
        <v>31</v>
      </c>
      <c r="S11520" s="1">
        <v>1.4</v>
      </c>
      <c r="T11520" s="1">
        <v>93.917999999999907</v>
      </c>
      <c r="U11520" s="1">
        <v>-42.7</v>
      </c>
      <c r="V11520" s="1">
        <v>4.9610000000000003</v>
      </c>
      <c r="W11520" s="1">
        <f>1 + ROUNDDOWN(10*(train[[#This Row],[euribor3m]]-0.634),0)</f>
        <v>44</v>
      </c>
      <c r="X11520" s="1">
        <v>5228.1000000000004</v>
      </c>
      <c r="Y11520">
        <v>0</v>
      </c>
    </row>
    <row r="11521" spans="1:25" x14ac:dyDescent="0.25">
      <c r="A11521" s="1" t="s">
        <v>11596</v>
      </c>
      <c r="B11521">
        <v>39</v>
      </c>
      <c r="C11521">
        <f>1 + ROUNDDOWN((train[[#This Row],[age]]-17)/7,0)</f>
        <v>4</v>
      </c>
      <c r="D11521" s="1" t="s">
        <v>42</v>
      </c>
      <c r="E11521" s="1" t="s">
        <v>24</v>
      </c>
      <c r="F11521" s="1" t="s">
        <v>45</v>
      </c>
      <c r="G11521" s="1" t="s">
        <v>27</v>
      </c>
      <c r="H11521" s="1" t="s">
        <v>27</v>
      </c>
      <c r="I11521" s="1" t="s">
        <v>43</v>
      </c>
      <c r="J11521" s="1" t="s">
        <v>28</v>
      </c>
      <c r="K11521" s="1" t="s">
        <v>38</v>
      </c>
      <c r="L11521" s="1" t="s">
        <v>39</v>
      </c>
      <c r="M11521">
        <v>124</v>
      </c>
      <c r="N11521">
        <f>1 + ROUNDDOWN((train[[#This Row],[duration]])/30,0)</f>
        <v>5</v>
      </c>
      <c r="O11521">
        <v>3</v>
      </c>
      <c r="P11521">
        <v>999</v>
      </c>
      <c r="Q11521">
        <v>2</v>
      </c>
      <c r="R11521" s="1" t="s">
        <v>61</v>
      </c>
      <c r="S11521" s="1">
        <v>-1.8</v>
      </c>
      <c r="T11521" s="1">
        <v>92.892999999999901</v>
      </c>
      <c r="U11521" s="1">
        <v>-46.2</v>
      </c>
      <c r="V11521" s="1">
        <v>1.3540000000000001</v>
      </c>
      <c r="W11521" s="1">
        <f>1 + ROUNDDOWN(10*(train[[#This Row],[euribor3m]]-0.634),0)</f>
        <v>8</v>
      </c>
      <c r="X11521" s="1">
        <v>5099.1000000000004</v>
      </c>
      <c r="Y11521">
        <v>0</v>
      </c>
    </row>
    <row r="11522" spans="1:25" x14ac:dyDescent="0.25">
      <c r="A11522" s="1" t="s">
        <v>11597</v>
      </c>
      <c r="B11522">
        <v>61</v>
      </c>
      <c r="C11522">
        <f>1 + ROUNDDOWN((train[[#This Row],[age]]-17)/7,0)</f>
        <v>7</v>
      </c>
      <c r="D11522" s="1" t="s">
        <v>56</v>
      </c>
      <c r="E11522" s="1" t="s">
        <v>24</v>
      </c>
      <c r="F11522" s="1" t="s">
        <v>48</v>
      </c>
      <c r="G11522" s="1" t="s">
        <v>26</v>
      </c>
      <c r="H11522" s="1" t="s">
        <v>43</v>
      </c>
      <c r="I11522" s="1" t="s">
        <v>27</v>
      </c>
      <c r="J11522" s="1" t="s">
        <v>28</v>
      </c>
      <c r="K11522" s="1" t="s">
        <v>53</v>
      </c>
      <c r="L11522" s="1" t="s">
        <v>46</v>
      </c>
      <c r="M11522">
        <v>1076</v>
      </c>
      <c r="N11522">
        <f>1 + ROUNDDOWN((train[[#This Row],[duration]])/30,0)</f>
        <v>36</v>
      </c>
      <c r="O11522">
        <v>2</v>
      </c>
      <c r="P11522">
        <v>999</v>
      </c>
      <c r="Q11522">
        <v>0</v>
      </c>
      <c r="R11522" s="1" t="s">
        <v>31</v>
      </c>
      <c r="S11522" s="1">
        <v>-2.9</v>
      </c>
      <c r="T11522" s="1">
        <v>92.962999999999994</v>
      </c>
      <c r="U11522" s="1">
        <v>-40.799999999999997</v>
      </c>
      <c r="V11522" s="1">
        <v>1.26</v>
      </c>
      <c r="W11522" s="1">
        <f>1 + ROUNDDOWN(10*(train[[#This Row],[euribor3m]]-0.634),0)</f>
        <v>7</v>
      </c>
      <c r="X11522" s="1">
        <v>5076.2</v>
      </c>
      <c r="Y11522">
        <v>1</v>
      </c>
    </row>
    <row r="11523" spans="1:25" x14ac:dyDescent="0.25">
      <c r="A11523" s="1" t="s">
        <v>11598</v>
      </c>
      <c r="B11523">
        <v>43</v>
      </c>
      <c r="C11523">
        <f>1 + ROUNDDOWN((train[[#This Row],[age]]-17)/7,0)</f>
        <v>4</v>
      </c>
      <c r="D11523" s="1" t="s">
        <v>42</v>
      </c>
      <c r="E11523" s="1" t="s">
        <v>24</v>
      </c>
      <c r="F11523" s="1" t="s">
        <v>76</v>
      </c>
      <c r="G11523" s="1" t="s">
        <v>27</v>
      </c>
      <c r="H11523" s="1" t="s">
        <v>43</v>
      </c>
      <c r="I11523" s="1" t="s">
        <v>27</v>
      </c>
      <c r="J11523" s="1" t="s">
        <v>28</v>
      </c>
      <c r="K11523" s="1" t="s">
        <v>81</v>
      </c>
      <c r="L11523" s="1" t="s">
        <v>30</v>
      </c>
      <c r="M11523">
        <v>220</v>
      </c>
      <c r="N11523">
        <f>1 + ROUNDDOWN((train[[#This Row],[duration]])/30,0)</f>
        <v>8</v>
      </c>
      <c r="O11523">
        <v>2</v>
      </c>
      <c r="P11523">
        <v>999</v>
      </c>
      <c r="Q11523">
        <v>0</v>
      </c>
      <c r="R11523" s="1" t="s">
        <v>31</v>
      </c>
      <c r="S11523" s="1">
        <v>1.4</v>
      </c>
      <c r="T11523" s="1">
        <v>93.917999999999907</v>
      </c>
      <c r="U11523" s="1">
        <v>-42.7</v>
      </c>
      <c r="V11523" s="1">
        <v>4.9619999999999997</v>
      </c>
      <c r="W11523" s="1">
        <f>1 + ROUNDDOWN(10*(train[[#This Row],[euribor3m]]-0.634),0)</f>
        <v>44</v>
      </c>
      <c r="X11523" s="1">
        <v>5228.1000000000004</v>
      </c>
      <c r="Y11523">
        <v>0</v>
      </c>
    </row>
    <row r="11524" spans="1:25" x14ac:dyDescent="0.25">
      <c r="A11524" s="1" t="s">
        <v>11599</v>
      </c>
      <c r="B11524">
        <v>35</v>
      </c>
      <c r="C11524">
        <f>1 + ROUNDDOWN((train[[#This Row],[age]]-17)/7,0)</f>
        <v>3</v>
      </c>
      <c r="D11524" s="1" t="s">
        <v>34</v>
      </c>
      <c r="E11524" s="1" t="s">
        <v>86</v>
      </c>
      <c r="F11524" s="1" t="s">
        <v>48</v>
      </c>
      <c r="G11524" s="1" t="s">
        <v>27</v>
      </c>
      <c r="H11524" s="1" t="s">
        <v>43</v>
      </c>
      <c r="I11524" s="1" t="s">
        <v>27</v>
      </c>
      <c r="J11524" s="1" t="s">
        <v>28</v>
      </c>
      <c r="K11524" s="1" t="s">
        <v>38</v>
      </c>
      <c r="L11524" s="1" t="s">
        <v>39</v>
      </c>
      <c r="M11524">
        <v>215</v>
      </c>
      <c r="N11524">
        <f>1 + ROUNDDOWN((train[[#This Row],[duration]])/30,0)</f>
        <v>8</v>
      </c>
      <c r="O11524">
        <v>1</v>
      </c>
      <c r="P11524">
        <v>999</v>
      </c>
      <c r="Q11524">
        <v>0</v>
      </c>
      <c r="R11524" s="1" t="s">
        <v>31</v>
      </c>
      <c r="S11524" s="1">
        <v>-1.8</v>
      </c>
      <c r="T11524" s="1">
        <v>92.892999999999901</v>
      </c>
      <c r="U11524" s="1">
        <v>-46.2</v>
      </c>
      <c r="V11524" s="1">
        <v>1.2989999999999999</v>
      </c>
      <c r="W11524" s="1">
        <f>1 + ROUNDDOWN(10*(train[[#This Row],[euribor3m]]-0.634),0)</f>
        <v>7</v>
      </c>
      <c r="X11524" s="1">
        <v>5099.1000000000004</v>
      </c>
      <c r="Y11524">
        <v>0</v>
      </c>
    </row>
    <row r="11525" spans="1:25" x14ac:dyDescent="0.25">
      <c r="A11525" s="1" t="s">
        <v>11600</v>
      </c>
      <c r="B11525">
        <v>45</v>
      </c>
      <c r="C11525">
        <f>1 + ROUNDDOWN((train[[#This Row],[age]]-17)/7,0)</f>
        <v>5</v>
      </c>
      <c r="D11525" s="1" t="s">
        <v>42</v>
      </c>
      <c r="E11525" s="1" t="s">
        <v>24</v>
      </c>
      <c r="F11525" s="1" t="s">
        <v>36</v>
      </c>
      <c r="G11525" s="1" t="s">
        <v>26</v>
      </c>
      <c r="H11525" s="1" t="s">
        <v>27</v>
      </c>
      <c r="I11525" s="1" t="s">
        <v>27</v>
      </c>
      <c r="J11525" s="1" t="s">
        <v>37</v>
      </c>
      <c r="K11525" s="1" t="s">
        <v>38</v>
      </c>
      <c r="L11525" s="1" t="s">
        <v>49</v>
      </c>
      <c r="M11525">
        <v>108</v>
      </c>
      <c r="N11525">
        <f>1 + ROUNDDOWN((train[[#This Row],[duration]])/30,0)</f>
        <v>4</v>
      </c>
      <c r="O11525">
        <v>5</v>
      </c>
      <c r="P11525">
        <v>999</v>
      </c>
      <c r="Q11525">
        <v>0</v>
      </c>
      <c r="R11525" s="1" t="s">
        <v>31</v>
      </c>
      <c r="S11525" s="1">
        <v>1.1000000000000001</v>
      </c>
      <c r="T11525" s="1">
        <v>93.994</v>
      </c>
      <c r="U11525" s="1">
        <v>-36.4</v>
      </c>
      <c r="V11525" s="1">
        <v>4.8570000000000002</v>
      </c>
      <c r="W11525" s="1">
        <f>1 + ROUNDDOWN(10*(train[[#This Row],[euribor3m]]-0.634),0)</f>
        <v>43</v>
      </c>
      <c r="X11525" s="1">
        <v>5191</v>
      </c>
      <c r="Y11525">
        <v>0</v>
      </c>
    </row>
    <row r="11526" spans="1:25" x14ac:dyDescent="0.25">
      <c r="A11526" s="1" t="s">
        <v>11601</v>
      </c>
      <c r="B11526">
        <v>39</v>
      </c>
      <c r="C11526">
        <f>1 + ROUNDDOWN((train[[#This Row],[age]]-17)/7,0)</f>
        <v>4</v>
      </c>
      <c r="D11526" s="1" t="s">
        <v>56</v>
      </c>
      <c r="E11526" s="1" t="s">
        <v>24</v>
      </c>
      <c r="F11526" s="1" t="s">
        <v>48</v>
      </c>
      <c r="G11526" s="1" t="s">
        <v>27</v>
      </c>
      <c r="H11526" s="1" t="s">
        <v>27</v>
      </c>
      <c r="I11526" s="1" t="s">
        <v>27</v>
      </c>
      <c r="J11526" s="1" t="s">
        <v>37</v>
      </c>
      <c r="K11526" s="1" t="s">
        <v>53</v>
      </c>
      <c r="L11526" s="1" t="s">
        <v>30</v>
      </c>
      <c r="M11526">
        <v>102</v>
      </c>
      <c r="N11526">
        <f>1 + ROUNDDOWN((train[[#This Row],[duration]])/30,0)</f>
        <v>4</v>
      </c>
      <c r="O11526">
        <v>1</v>
      </c>
      <c r="P11526">
        <v>999</v>
      </c>
      <c r="Q11526">
        <v>0</v>
      </c>
      <c r="R11526" s="1" t="s">
        <v>31</v>
      </c>
      <c r="S11526" s="1">
        <v>1.4</v>
      </c>
      <c r="T11526" s="1">
        <v>94.465000000000003</v>
      </c>
      <c r="U11526" s="1">
        <v>-41.8</v>
      </c>
      <c r="V11526" s="1">
        <v>4.8639999999999999</v>
      </c>
      <c r="W11526" s="1">
        <f>1 + ROUNDDOWN(10*(train[[#This Row],[euribor3m]]-0.634),0)</f>
        <v>43</v>
      </c>
      <c r="X11526" s="1">
        <v>5228.1000000000004</v>
      </c>
      <c r="Y11526">
        <v>0</v>
      </c>
    </row>
    <row r="11527" spans="1:25" x14ac:dyDescent="0.25">
      <c r="A11527" s="1" t="s">
        <v>11602</v>
      </c>
      <c r="B11527">
        <v>62</v>
      </c>
      <c r="C11527">
        <f>1 + ROUNDDOWN((train[[#This Row],[age]]-17)/7,0)</f>
        <v>7</v>
      </c>
      <c r="D11527" s="1" t="s">
        <v>23</v>
      </c>
      <c r="E11527" s="1" t="s">
        <v>24</v>
      </c>
      <c r="F11527" s="1" t="s">
        <v>25</v>
      </c>
      <c r="G11527" s="1" t="s">
        <v>27</v>
      </c>
      <c r="H11527" s="1" t="s">
        <v>43</v>
      </c>
      <c r="I11527" s="1" t="s">
        <v>27</v>
      </c>
      <c r="J11527" s="1" t="s">
        <v>28</v>
      </c>
      <c r="K11527" s="1" t="s">
        <v>38</v>
      </c>
      <c r="L11527" s="1" t="s">
        <v>49</v>
      </c>
      <c r="M11527">
        <v>181</v>
      </c>
      <c r="N11527">
        <f>1 + ROUNDDOWN((train[[#This Row],[duration]])/30,0)</f>
        <v>7</v>
      </c>
      <c r="O11527">
        <v>2</v>
      </c>
      <c r="P11527">
        <v>999</v>
      </c>
      <c r="Q11527">
        <v>1</v>
      </c>
      <c r="R11527" s="1" t="s">
        <v>61</v>
      </c>
      <c r="S11527" s="1">
        <v>-1.8</v>
      </c>
      <c r="T11527" s="1">
        <v>92.892999999999901</v>
      </c>
      <c r="U11527" s="1">
        <v>-46.2</v>
      </c>
      <c r="V11527" s="1">
        <v>1.2589999999999999</v>
      </c>
      <c r="W11527" s="1">
        <f>1 + ROUNDDOWN(10*(train[[#This Row],[euribor3m]]-0.634),0)</f>
        <v>7</v>
      </c>
      <c r="X11527" s="1">
        <v>5099.1000000000004</v>
      </c>
      <c r="Y11527">
        <v>0</v>
      </c>
    </row>
    <row r="11528" spans="1:25" x14ac:dyDescent="0.25">
      <c r="A11528" s="1" t="s">
        <v>11603</v>
      </c>
      <c r="B11528">
        <v>34</v>
      </c>
      <c r="C11528">
        <f>1 + ROUNDDOWN((train[[#This Row],[age]]-17)/7,0)</f>
        <v>3</v>
      </c>
      <c r="D11528" s="1" t="s">
        <v>42</v>
      </c>
      <c r="E11528" s="1" t="s">
        <v>24</v>
      </c>
      <c r="F11528" s="1" t="s">
        <v>76</v>
      </c>
      <c r="G11528" s="1" t="s">
        <v>27</v>
      </c>
      <c r="H11528" s="1" t="s">
        <v>27</v>
      </c>
      <c r="I11528" s="1" t="s">
        <v>27</v>
      </c>
      <c r="J11528" s="1" t="s">
        <v>28</v>
      </c>
      <c r="K11528" s="1" t="s">
        <v>38</v>
      </c>
      <c r="L11528" s="1" t="s">
        <v>46</v>
      </c>
      <c r="M11528">
        <v>168</v>
      </c>
      <c r="N11528">
        <f>1 + ROUNDDOWN((train[[#This Row],[duration]])/30,0)</f>
        <v>6</v>
      </c>
      <c r="O11528">
        <v>3</v>
      </c>
      <c r="P11528">
        <v>999</v>
      </c>
      <c r="Q11528">
        <v>0</v>
      </c>
      <c r="R11528" s="1" t="s">
        <v>31</v>
      </c>
      <c r="S11528" s="1">
        <v>-1.8</v>
      </c>
      <c r="T11528" s="1">
        <v>92.892999999999901</v>
      </c>
      <c r="U11528" s="1">
        <v>-46.2</v>
      </c>
      <c r="V11528" s="1">
        <v>1.3340000000000001</v>
      </c>
      <c r="W11528" s="1">
        <f>1 + ROUNDDOWN(10*(train[[#This Row],[euribor3m]]-0.634),0)</f>
        <v>8</v>
      </c>
      <c r="X11528" s="1">
        <v>5099.1000000000004</v>
      </c>
      <c r="Y11528">
        <v>0</v>
      </c>
    </row>
    <row r="11529" spans="1:25" x14ac:dyDescent="0.25">
      <c r="A11529" s="1" t="s">
        <v>11604</v>
      </c>
      <c r="B11529">
        <v>32</v>
      </c>
      <c r="C11529">
        <f>1 + ROUNDDOWN((train[[#This Row],[age]]-17)/7,0)</f>
        <v>3</v>
      </c>
      <c r="D11529" s="1" t="s">
        <v>56</v>
      </c>
      <c r="E11529" s="1" t="s">
        <v>24</v>
      </c>
      <c r="F11529" s="1" t="s">
        <v>71</v>
      </c>
      <c r="G11529" s="1" t="s">
        <v>27</v>
      </c>
      <c r="H11529" s="1" t="s">
        <v>27</v>
      </c>
      <c r="I11529" s="1" t="s">
        <v>27</v>
      </c>
      <c r="J11529" s="1" t="s">
        <v>37</v>
      </c>
      <c r="K11529" s="1" t="s">
        <v>53</v>
      </c>
      <c r="L11529" s="1" t="s">
        <v>39</v>
      </c>
      <c r="M11529">
        <v>142</v>
      </c>
      <c r="N11529">
        <f>1 + ROUNDDOWN((train[[#This Row],[duration]])/30,0)</f>
        <v>5</v>
      </c>
      <c r="O11529">
        <v>4</v>
      </c>
      <c r="P11529">
        <v>999</v>
      </c>
      <c r="Q11529">
        <v>0</v>
      </c>
      <c r="R11529" s="1" t="s">
        <v>31</v>
      </c>
      <c r="S11529" s="1">
        <v>1.4</v>
      </c>
      <c r="T11529" s="1">
        <v>94.465000000000003</v>
      </c>
      <c r="U11529" s="1">
        <v>-41.8</v>
      </c>
      <c r="V11529" s="1">
        <v>4.8650000000000002</v>
      </c>
      <c r="W11529" s="1">
        <f>1 + ROUNDDOWN(10*(train[[#This Row],[euribor3m]]-0.634),0)</f>
        <v>43</v>
      </c>
      <c r="X11529" s="1">
        <v>5228.1000000000004</v>
      </c>
      <c r="Y11529">
        <v>0</v>
      </c>
    </row>
    <row r="11530" spans="1:25" x14ac:dyDescent="0.25">
      <c r="A11530" s="1" t="s">
        <v>11605</v>
      </c>
      <c r="B11530">
        <v>30</v>
      </c>
      <c r="C11530">
        <f>1 + ROUNDDOWN((train[[#This Row],[age]]-17)/7,0)</f>
        <v>2</v>
      </c>
      <c r="D11530" s="1" t="s">
        <v>34</v>
      </c>
      <c r="E11530" s="1" t="s">
        <v>24</v>
      </c>
      <c r="F11530" s="1" t="s">
        <v>71</v>
      </c>
      <c r="G11530" s="1" t="s">
        <v>27</v>
      </c>
      <c r="H11530" s="1" t="s">
        <v>43</v>
      </c>
      <c r="I11530" s="1" t="s">
        <v>27</v>
      </c>
      <c r="J11530" s="1" t="s">
        <v>28</v>
      </c>
      <c r="K11530" s="1" t="s">
        <v>81</v>
      </c>
      <c r="L11530" s="1" t="s">
        <v>30</v>
      </c>
      <c r="M11530">
        <v>24</v>
      </c>
      <c r="N11530">
        <f>1 + ROUNDDOWN((train[[#This Row],[duration]])/30,0)</f>
        <v>1</v>
      </c>
      <c r="O11530">
        <v>26</v>
      </c>
      <c r="P11530">
        <v>999</v>
      </c>
      <c r="Q11530">
        <v>0</v>
      </c>
      <c r="R11530" s="1" t="s">
        <v>31</v>
      </c>
      <c r="S11530" s="1">
        <v>1.4</v>
      </c>
      <c r="T11530" s="1">
        <v>93.917999999999907</v>
      </c>
      <c r="U11530" s="1">
        <v>-42.7</v>
      </c>
      <c r="V11530" s="1">
        <v>4.9619999999999997</v>
      </c>
      <c r="W11530" s="1">
        <f>1 + ROUNDDOWN(10*(train[[#This Row],[euribor3m]]-0.634),0)</f>
        <v>44</v>
      </c>
      <c r="X11530" s="1">
        <v>5228.1000000000004</v>
      </c>
      <c r="Y11530">
        <v>0</v>
      </c>
    </row>
    <row r="11531" spans="1:25" x14ac:dyDescent="0.25">
      <c r="A11531" s="1" t="s">
        <v>11606</v>
      </c>
      <c r="B11531">
        <v>42</v>
      </c>
      <c r="C11531">
        <f>1 + ROUNDDOWN((train[[#This Row],[age]]-17)/7,0)</f>
        <v>4</v>
      </c>
      <c r="D11531" s="1" t="s">
        <v>23</v>
      </c>
      <c r="E11531" s="1" t="s">
        <v>24</v>
      </c>
      <c r="F11531" s="1" t="s">
        <v>25</v>
      </c>
      <c r="G11531" s="1" t="s">
        <v>26</v>
      </c>
      <c r="H11531" s="1" t="s">
        <v>27</v>
      </c>
      <c r="I11531" s="1" t="s">
        <v>27</v>
      </c>
      <c r="J11531" s="1" t="s">
        <v>28</v>
      </c>
      <c r="K11531" s="1" t="s">
        <v>29</v>
      </c>
      <c r="L11531" s="1" t="s">
        <v>46</v>
      </c>
      <c r="M11531">
        <v>88</v>
      </c>
      <c r="N11531">
        <f>1 + ROUNDDOWN((train[[#This Row],[duration]])/30,0)</f>
        <v>3</v>
      </c>
      <c r="O11531">
        <v>2</v>
      </c>
      <c r="P11531">
        <v>999</v>
      </c>
      <c r="Q11531">
        <v>0</v>
      </c>
      <c r="R11531" s="1" t="s">
        <v>31</v>
      </c>
      <c r="S11531" s="1">
        <v>1.4</v>
      </c>
      <c r="T11531" s="1">
        <v>93.444000000000003</v>
      </c>
      <c r="U11531" s="1">
        <v>-36.1</v>
      </c>
      <c r="V11531" s="1">
        <v>4.9639999999999898</v>
      </c>
      <c r="W11531" s="1">
        <f>1 + ROUNDDOWN(10*(train[[#This Row],[euribor3m]]-0.634),0)</f>
        <v>44</v>
      </c>
      <c r="X11531" s="1">
        <v>5228.1000000000004</v>
      </c>
      <c r="Y11531">
        <v>0</v>
      </c>
    </row>
    <row r="11532" spans="1:25" x14ac:dyDescent="0.25">
      <c r="A11532" s="1" t="s">
        <v>11607</v>
      </c>
      <c r="B11532">
        <v>29</v>
      </c>
      <c r="C11532">
        <f>1 + ROUNDDOWN((train[[#This Row],[age]]-17)/7,0)</f>
        <v>2</v>
      </c>
      <c r="D11532" s="1" t="s">
        <v>56</v>
      </c>
      <c r="E11532" s="1" t="s">
        <v>35</v>
      </c>
      <c r="F11532" s="1" t="s">
        <v>48</v>
      </c>
      <c r="G11532" s="1" t="s">
        <v>27</v>
      </c>
      <c r="H11532" s="1" t="s">
        <v>43</v>
      </c>
      <c r="I11532" s="1" t="s">
        <v>27</v>
      </c>
      <c r="J11532" s="1" t="s">
        <v>28</v>
      </c>
      <c r="K11532" s="1" t="s">
        <v>29</v>
      </c>
      <c r="L11532" s="1" t="s">
        <v>54</v>
      </c>
      <c r="M11532">
        <v>435</v>
      </c>
      <c r="N11532">
        <f>1 + ROUNDDOWN((train[[#This Row],[duration]])/30,0)</f>
        <v>15</v>
      </c>
      <c r="O11532">
        <v>1</v>
      </c>
      <c r="P11532">
        <v>999</v>
      </c>
      <c r="Q11532">
        <v>0</v>
      </c>
      <c r="R11532" s="1" t="s">
        <v>31</v>
      </c>
      <c r="S11532" s="1">
        <v>1.4</v>
      </c>
      <c r="T11532" s="1">
        <v>93.444000000000003</v>
      </c>
      <c r="U11532" s="1">
        <v>-36.1</v>
      </c>
      <c r="V11532" s="1">
        <v>4.9630000000000001</v>
      </c>
      <c r="W11532" s="1">
        <f>1 + ROUNDDOWN(10*(train[[#This Row],[euribor3m]]-0.634),0)</f>
        <v>44</v>
      </c>
      <c r="X11532" s="1">
        <v>5228.1000000000004</v>
      </c>
      <c r="Y11532">
        <v>0</v>
      </c>
    </row>
    <row r="11533" spans="1:25" x14ac:dyDescent="0.25">
      <c r="A11533" s="1" t="s">
        <v>11608</v>
      </c>
      <c r="B11533">
        <v>41</v>
      </c>
      <c r="C11533">
        <f>1 + ROUNDDOWN((train[[#This Row],[age]]-17)/7,0)</f>
        <v>4</v>
      </c>
      <c r="D11533" s="1" t="s">
        <v>42</v>
      </c>
      <c r="E11533" s="1" t="s">
        <v>24</v>
      </c>
      <c r="F11533" s="1" t="s">
        <v>45</v>
      </c>
      <c r="G11533" s="1" t="s">
        <v>27</v>
      </c>
      <c r="H11533" s="1" t="s">
        <v>43</v>
      </c>
      <c r="I11533" s="1" t="s">
        <v>43</v>
      </c>
      <c r="J11533" s="1" t="s">
        <v>28</v>
      </c>
      <c r="K11533" s="1" t="s">
        <v>38</v>
      </c>
      <c r="L11533" s="1" t="s">
        <v>39</v>
      </c>
      <c r="M11533">
        <v>190</v>
      </c>
      <c r="N11533">
        <f>1 + ROUNDDOWN((train[[#This Row],[duration]])/30,0)</f>
        <v>7</v>
      </c>
      <c r="O11533">
        <v>8</v>
      </c>
      <c r="P11533">
        <v>999</v>
      </c>
      <c r="Q11533">
        <v>0</v>
      </c>
      <c r="R11533" s="1" t="s">
        <v>31</v>
      </c>
      <c r="S11533" s="1">
        <v>-1.8</v>
      </c>
      <c r="T11533" s="1">
        <v>92.892999999999901</v>
      </c>
      <c r="U11533" s="1">
        <v>-46.2</v>
      </c>
      <c r="V11533" s="1">
        <v>1.244</v>
      </c>
      <c r="W11533" s="1">
        <f>1 + ROUNDDOWN(10*(train[[#This Row],[euribor3m]]-0.634),0)</f>
        <v>7</v>
      </c>
      <c r="X11533" s="1">
        <v>5099.1000000000004</v>
      </c>
      <c r="Y11533">
        <v>0</v>
      </c>
    </row>
    <row r="11534" spans="1:25" x14ac:dyDescent="0.25">
      <c r="A11534" s="1" t="s">
        <v>11609</v>
      </c>
      <c r="B11534">
        <v>37</v>
      </c>
      <c r="C11534">
        <f>1 + ROUNDDOWN((train[[#This Row],[age]]-17)/7,0)</f>
        <v>3</v>
      </c>
      <c r="D11534" s="1" t="s">
        <v>56</v>
      </c>
      <c r="E11534" s="1" t="s">
        <v>24</v>
      </c>
      <c r="F11534" s="1" t="s">
        <v>48</v>
      </c>
      <c r="G11534" s="1" t="s">
        <v>27</v>
      </c>
      <c r="H11534" s="1" t="s">
        <v>43</v>
      </c>
      <c r="I11534" s="1" t="s">
        <v>43</v>
      </c>
      <c r="J11534" s="1" t="s">
        <v>37</v>
      </c>
      <c r="K11534" s="1" t="s">
        <v>38</v>
      </c>
      <c r="L11534" s="1" t="s">
        <v>49</v>
      </c>
      <c r="M11534">
        <v>221</v>
      </c>
      <c r="N11534">
        <f>1 + ROUNDDOWN((train[[#This Row],[duration]])/30,0)</f>
        <v>8</v>
      </c>
      <c r="O11534">
        <v>2</v>
      </c>
      <c r="P11534">
        <v>999</v>
      </c>
      <c r="Q11534">
        <v>0</v>
      </c>
      <c r="R11534" s="1" t="s">
        <v>31</v>
      </c>
      <c r="S11534" s="1">
        <v>1.1000000000000001</v>
      </c>
      <c r="T11534" s="1">
        <v>93.994</v>
      </c>
      <c r="U11534" s="1">
        <v>-36.4</v>
      </c>
      <c r="V11534" s="1">
        <v>4.8570000000000002</v>
      </c>
      <c r="W11534" s="1">
        <f>1 + ROUNDDOWN(10*(train[[#This Row],[euribor3m]]-0.634),0)</f>
        <v>43</v>
      </c>
      <c r="X11534" s="1">
        <v>5191</v>
      </c>
      <c r="Y11534">
        <v>0</v>
      </c>
    </row>
    <row r="11535" spans="1:25" x14ac:dyDescent="0.25">
      <c r="A11535" s="1" t="s">
        <v>11610</v>
      </c>
      <c r="B11535">
        <v>32</v>
      </c>
      <c r="C11535">
        <f>1 + ROUNDDOWN((train[[#This Row],[age]]-17)/7,0)</f>
        <v>3</v>
      </c>
      <c r="D11535" s="1" t="s">
        <v>56</v>
      </c>
      <c r="E11535" s="1" t="s">
        <v>24</v>
      </c>
      <c r="F11535" s="1" t="s">
        <v>48</v>
      </c>
      <c r="G11535" s="1" t="s">
        <v>27</v>
      </c>
      <c r="H11535" s="1" t="s">
        <v>27</v>
      </c>
      <c r="I11535" s="1" t="s">
        <v>27</v>
      </c>
      <c r="J11535" s="1" t="s">
        <v>28</v>
      </c>
      <c r="K11535" s="1" t="s">
        <v>81</v>
      </c>
      <c r="L11535" s="1" t="s">
        <v>46</v>
      </c>
      <c r="M11535">
        <v>543</v>
      </c>
      <c r="N11535">
        <f>1 + ROUNDDOWN((train[[#This Row],[duration]])/30,0)</f>
        <v>19</v>
      </c>
      <c r="O11535">
        <v>3</v>
      </c>
      <c r="P11535">
        <v>999</v>
      </c>
      <c r="Q11535">
        <v>0</v>
      </c>
      <c r="R11535" s="1" t="s">
        <v>31</v>
      </c>
      <c r="S11535" s="1">
        <v>1.4</v>
      </c>
      <c r="T11535" s="1">
        <v>93.917999999999907</v>
      </c>
      <c r="U11535" s="1">
        <v>-42.7</v>
      </c>
      <c r="V11535" s="1">
        <v>4.9630000000000001</v>
      </c>
      <c r="W11535" s="1">
        <f>1 + ROUNDDOWN(10*(train[[#This Row],[euribor3m]]-0.634),0)</f>
        <v>44</v>
      </c>
      <c r="X11535" s="1">
        <v>5228.1000000000004</v>
      </c>
      <c r="Y11535">
        <v>1</v>
      </c>
    </row>
    <row r="11536" spans="1:25" x14ac:dyDescent="0.25">
      <c r="A11536" s="1" t="s">
        <v>11611</v>
      </c>
      <c r="B11536">
        <v>46</v>
      </c>
      <c r="C11536">
        <f>1 + ROUNDDOWN((train[[#This Row],[age]]-17)/7,0)</f>
        <v>5</v>
      </c>
      <c r="D11536" s="1" t="s">
        <v>78</v>
      </c>
      <c r="E11536" s="1" t="s">
        <v>86</v>
      </c>
      <c r="F11536" s="1" t="s">
        <v>48</v>
      </c>
      <c r="G11536" s="1" t="s">
        <v>27</v>
      </c>
      <c r="H11536" s="1" t="s">
        <v>27</v>
      </c>
      <c r="I11536" s="1" t="s">
        <v>27</v>
      </c>
      <c r="J11536" s="1" t="s">
        <v>37</v>
      </c>
      <c r="K11536" s="1" t="s">
        <v>38</v>
      </c>
      <c r="L11536" s="1" t="s">
        <v>54</v>
      </c>
      <c r="M11536">
        <v>127</v>
      </c>
      <c r="N11536">
        <f>1 + ROUNDDOWN((train[[#This Row],[duration]])/30,0)</f>
        <v>5</v>
      </c>
      <c r="O11536">
        <v>1</v>
      </c>
      <c r="P11536">
        <v>999</v>
      </c>
      <c r="Q11536">
        <v>0</v>
      </c>
      <c r="R11536" s="1" t="s">
        <v>31</v>
      </c>
      <c r="S11536" s="1">
        <v>1.1000000000000001</v>
      </c>
      <c r="T11536" s="1">
        <v>93.994</v>
      </c>
      <c r="U11536" s="1">
        <v>-36.4</v>
      </c>
      <c r="V11536" s="1">
        <v>4.8600000000000003</v>
      </c>
      <c r="W11536" s="1">
        <f>1 + ROUNDDOWN(10*(train[[#This Row],[euribor3m]]-0.634),0)</f>
        <v>43</v>
      </c>
      <c r="X11536" s="1">
        <v>5191</v>
      </c>
      <c r="Y11536">
        <v>0</v>
      </c>
    </row>
    <row r="11537" spans="1:25" x14ac:dyDescent="0.25">
      <c r="A11537" s="1" t="s">
        <v>11612</v>
      </c>
      <c r="B11537">
        <v>31</v>
      </c>
      <c r="C11537">
        <f>1 + ROUNDDOWN((train[[#This Row],[age]]-17)/7,0)</f>
        <v>3</v>
      </c>
      <c r="D11537" s="1" t="s">
        <v>23</v>
      </c>
      <c r="E11537" s="1" t="s">
        <v>35</v>
      </c>
      <c r="F11537" s="1" t="s">
        <v>48</v>
      </c>
      <c r="G11537" s="1" t="s">
        <v>27</v>
      </c>
      <c r="H11537" s="1" t="s">
        <v>27</v>
      </c>
      <c r="I11537" s="1" t="s">
        <v>27</v>
      </c>
      <c r="J11537" s="1" t="s">
        <v>28</v>
      </c>
      <c r="K11537" s="1" t="s">
        <v>38</v>
      </c>
      <c r="L11537" s="1" t="s">
        <v>39</v>
      </c>
      <c r="M11537">
        <v>66</v>
      </c>
      <c r="N11537">
        <f>1 + ROUNDDOWN((train[[#This Row],[duration]])/30,0)</f>
        <v>3</v>
      </c>
      <c r="O11537">
        <v>4</v>
      </c>
      <c r="P11537">
        <v>999</v>
      </c>
      <c r="Q11537">
        <v>1</v>
      </c>
      <c r="R11537" s="1" t="s">
        <v>61</v>
      </c>
      <c r="S11537" s="1">
        <v>-1.8</v>
      </c>
      <c r="T11537" s="1">
        <v>92.892999999999901</v>
      </c>
      <c r="U11537" s="1">
        <v>-46.2</v>
      </c>
      <c r="V11537" s="1">
        <v>1.2989999999999999</v>
      </c>
      <c r="W11537" s="1">
        <f>1 + ROUNDDOWN(10*(train[[#This Row],[euribor3m]]-0.634),0)</f>
        <v>7</v>
      </c>
      <c r="X11537" s="1">
        <v>5099.1000000000004</v>
      </c>
      <c r="Y11537">
        <v>0</v>
      </c>
    </row>
    <row r="11538" spans="1:25" x14ac:dyDescent="0.25">
      <c r="A11538" s="1" t="s">
        <v>11613</v>
      </c>
      <c r="B11538">
        <v>44</v>
      </c>
      <c r="C11538">
        <f>1 + ROUNDDOWN((train[[#This Row],[age]]-17)/7,0)</f>
        <v>4</v>
      </c>
      <c r="D11538" s="1" t="s">
        <v>42</v>
      </c>
      <c r="E11538" s="1" t="s">
        <v>24</v>
      </c>
      <c r="F11538" s="1" t="s">
        <v>36</v>
      </c>
      <c r="G11538" s="1" t="s">
        <v>27</v>
      </c>
      <c r="H11538" s="1" t="s">
        <v>43</v>
      </c>
      <c r="I11538" s="1" t="s">
        <v>27</v>
      </c>
      <c r="J11538" s="1" t="s">
        <v>28</v>
      </c>
      <c r="K11538" s="1" t="s">
        <v>29</v>
      </c>
      <c r="L11538" s="1" t="s">
        <v>30</v>
      </c>
      <c r="M11538">
        <v>294</v>
      </c>
      <c r="N11538">
        <f>1 + ROUNDDOWN((train[[#This Row],[duration]])/30,0)</f>
        <v>10</v>
      </c>
      <c r="O11538">
        <v>3</v>
      </c>
      <c r="P11538">
        <v>999</v>
      </c>
      <c r="Q11538">
        <v>0</v>
      </c>
      <c r="R11538" s="1" t="s">
        <v>31</v>
      </c>
      <c r="S11538" s="1">
        <v>1.4</v>
      </c>
      <c r="T11538" s="1">
        <v>93.444000000000003</v>
      </c>
      <c r="U11538" s="1">
        <v>-36.1</v>
      </c>
      <c r="V11538" s="1">
        <v>4.9630000000000001</v>
      </c>
      <c r="W11538" s="1">
        <f>1 + ROUNDDOWN(10*(train[[#This Row],[euribor3m]]-0.634),0)</f>
        <v>44</v>
      </c>
      <c r="X11538" s="1">
        <v>5228.1000000000004</v>
      </c>
      <c r="Y11538">
        <v>0</v>
      </c>
    </row>
    <row r="11539" spans="1:25" x14ac:dyDescent="0.25">
      <c r="A11539" s="1" t="s">
        <v>11614</v>
      </c>
      <c r="B11539">
        <v>25</v>
      </c>
      <c r="C11539">
        <f>1 + ROUNDDOWN((train[[#This Row],[age]]-17)/7,0)</f>
        <v>2</v>
      </c>
      <c r="D11539" s="1" t="s">
        <v>34</v>
      </c>
      <c r="E11539" s="1" t="s">
        <v>35</v>
      </c>
      <c r="F11539" s="1" t="s">
        <v>76</v>
      </c>
      <c r="G11539" s="1" t="s">
        <v>26</v>
      </c>
      <c r="H11539" s="1" t="s">
        <v>43</v>
      </c>
      <c r="I11539" s="1" t="s">
        <v>27</v>
      </c>
      <c r="J11539" s="1" t="s">
        <v>28</v>
      </c>
      <c r="K11539" s="1" t="s">
        <v>81</v>
      </c>
      <c r="L11539" s="1" t="s">
        <v>54</v>
      </c>
      <c r="M11539">
        <v>301</v>
      </c>
      <c r="N11539">
        <f>1 + ROUNDDOWN((train[[#This Row],[duration]])/30,0)</f>
        <v>11</v>
      </c>
      <c r="O11539">
        <v>1</v>
      </c>
      <c r="P11539">
        <v>999</v>
      </c>
      <c r="Q11539">
        <v>0</v>
      </c>
      <c r="R11539" s="1" t="s">
        <v>31</v>
      </c>
      <c r="S11539" s="1">
        <v>1.4</v>
      </c>
      <c r="T11539" s="1">
        <v>93.917999999999907</v>
      </c>
      <c r="U11539" s="1">
        <v>-42.7</v>
      </c>
      <c r="V11539" s="1">
        <v>4.9580000000000002</v>
      </c>
      <c r="W11539" s="1">
        <f>1 + ROUNDDOWN(10*(train[[#This Row],[euribor3m]]-0.634),0)</f>
        <v>44</v>
      </c>
      <c r="X11539" s="1">
        <v>5228.1000000000004</v>
      </c>
      <c r="Y11539">
        <v>0</v>
      </c>
    </row>
    <row r="11540" spans="1:25" x14ac:dyDescent="0.25">
      <c r="A11540" s="1" t="s">
        <v>11615</v>
      </c>
      <c r="B11540">
        <v>47</v>
      </c>
      <c r="C11540">
        <f>1 + ROUNDDOWN((train[[#This Row],[age]]-17)/7,0)</f>
        <v>5</v>
      </c>
      <c r="D11540" s="1" t="s">
        <v>42</v>
      </c>
      <c r="E11540" s="1" t="s">
        <v>86</v>
      </c>
      <c r="F11540" s="1" t="s">
        <v>36</v>
      </c>
      <c r="G11540" s="1" t="s">
        <v>27</v>
      </c>
      <c r="H11540" s="1" t="s">
        <v>27</v>
      </c>
      <c r="I11540" s="1" t="s">
        <v>27</v>
      </c>
      <c r="J11540" s="1" t="s">
        <v>28</v>
      </c>
      <c r="K11540" s="1" t="s">
        <v>38</v>
      </c>
      <c r="L11540" s="1" t="s">
        <v>30</v>
      </c>
      <c r="M11540">
        <v>227</v>
      </c>
      <c r="N11540">
        <f>1 + ROUNDDOWN((train[[#This Row],[duration]])/30,0)</f>
        <v>8</v>
      </c>
      <c r="O11540">
        <v>1</v>
      </c>
      <c r="P11540">
        <v>999</v>
      </c>
      <c r="Q11540">
        <v>0</v>
      </c>
      <c r="R11540" s="1" t="s">
        <v>31</v>
      </c>
      <c r="S11540" s="1">
        <v>-1.8</v>
      </c>
      <c r="T11540" s="1">
        <v>92.892999999999901</v>
      </c>
      <c r="U11540" s="1">
        <v>-46.2</v>
      </c>
      <c r="V11540" s="1">
        <v>1.3440000000000001</v>
      </c>
      <c r="W11540" s="1">
        <f>1 + ROUNDDOWN(10*(train[[#This Row],[euribor3m]]-0.634),0)</f>
        <v>8</v>
      </c>
      <c r="X11540" s="1">
        <v>5099.1000000000004</v>
      </c>
      <c r="Y11540">
        <v>0</v>
      </c>
    </row>
    <row r="11541" spans="1:25" x14ac:dyDescent="0.25">
      <c r="A11541" s="1" t="s">
        <v>11616</v>
      </c>
      <c r="B11541">
        <v>44</v>
      </c>
      <c r="C11541">
        <f>1 + ROUNDDOWN((train[[#This Row],[age]]-17)/7,0)</f>
        <v>4</v>
      </c>
      <c r="D11541" s="1" t="s">
        <v>42</v>
      </c>
      <c r="E11541" s="1" t="s">
        <v>35</v>
      </c>
      <c r="F11541" s="1" t="s">
        <v>76</v>
      </c>
      <c r="G11541" s="1" t="s">
        <v>27</v>
      </c>
      <c r="H11541" s="1" t="s">
        <v>27</v>
      </c>
      <c r="I11541" s="1" t="s">
        <v>27</v>
      </c>
      <c r="J11541" s="1" t="s">
        <v>37</v>
      </c>
      <c r="K11541" s="1" t="s">
        <v>38</v>
      </c>
      <c r="L11541" s="1" t="s">
        <v>46</v>
      </c>
      <c r="M11541">
        <v>174</v>
      </c>
      <c r="N11541">
        <f>1 + ROUNDDOWN((train[[#This Row],[duration]])/30,0)</f>
        <v>6</v>
      </c>
      <c r="O11541">
        <v>1</v>
      </c>
      <c r="P11541">
        <v>999</v>
      </c>
      <c r="Q11541">
        <v>0</v>
      </c>
      <c r="R11541" s="1" t="s">
        <v>31</v>
      </c>
      <c r="S11541" s="1">
        <v>-1.8</v>
      </c>
      <c r="T11541" s="1">
        <v>93.876000000000005</v>
      </c>
      <c r="U11541" s="1">
        <v>-40</v>
      </c>
      <c r="V11541" s="1">
        <v>0.67200000000000004</v>
      </c>
      <c r="W11541" s="1">
        <f>1 + ROUNDDOWN(10*(train[[#This Row],[euribor3m]]-0.634),0)</f>
        <v>1</v>
      </c>
      <c r="X11541" s="1">
        <v>5008.7</v>
      </c>
      <c r="Y11541">
        <v>0</v>
      </c>
    </row>
    <row r="11542" spans="1:25" x14ac:dyDescent="0.25">
      <c r="A11542" s="1" t="s">
        <v>11617</v>
      </c>
      <c r="B11542">
        <v>57</v>
      </c>
      <c r="C11542">
        <f>1 + ROUNDDOWN((train[[#This Row],[age]]-17)/7,0)</f>
        <v>6</v>
      </c>
      <c r="D11542" s="1" t="s">
        <v>23</v>
      </c>
      <c r="E11542" s="1" t="s">
        <v>24</v>
      </c>
      <c r="F11542" s="1" t="s">
        <v>25</v>
      </c>
      <c r="G11542" s="1" t="s">
        <v>27</v>
      </c>
      <c r="H11542" s="1" t="s">
        <v>27</v>
      </c>
      <c r="I11542" s="1" t="s">
        <v>27</v>
      </c>
      <c r="J11542" s="1" t="s">
        <v>28</v>
      </c>
      <c r="K11542" s="1" t="s">
        <v>81</v>
      </c>
      <c r="L11542" s="1" t="s">
        <v>39</v>
      </c>
      <c r="M11542">
        <v>68</v>
      </c>
      <c r="N11542">
        <f>1 + ROUNDDOWN((train[[#This Row],[duration]])/30,0)</f>
        <v>3</v>
      </c>
      <c r="O11542">
        <v>2</v>
      </c>
      <c r="P11542">
        <v>999</v>
      </c>
      <c r="Q11542">
        <v>0</v>
      </c>
      <c r="R11542" s="1" t="s">
        <v>31</v>
      </c>
      <c r="S11542" s="1">
        <v>1.4</v>
      </c>
      <c r="T11542" s="1">
        <v>93.917999999999907</v>
      </c>
      <c r="U11542" s="1">
        <v>-42.7</v>
      </c>
      <c r="V11542" s="1">
        <v>4.9619999999999997</v>
      </c>
      <c r="W11542" s="1">
        <f>1 + ROUNDDOWN(10*(train[[#This Row],[euribor3m]]-0.634),0)</f>
        <v>44</v>
      </c>
      <c r="X11542" s="1">
        <v>5228.1000000000004</v>
      </c>
      <c r="Y11542">
        <v>0</v>
      </c>
    </row>
    <row r="11543" spans="1:25" x14ac:dyDescent="0.25">
      <c r="A11543" s="1" t="s">
        <v>11618</v>
      </c>
      <c r="B11543">
        <v>34</v>
      </c>
      <c r="C11543">
        <f>1 + ROUNDDOWN((train[[#This Row],[age]]-17)/7,0)</f>
        <v>3</v>
      </c>
      <c r="D11543" s="1" t="s">
        <v>42</v>
      </c>
      <c r="E11543" s="1" t="s">
        <v>24</v>
      </c>
      <c r="F11543" s="1" t="s">
        <v>45</v>
      </c>
      <c r="G11543" s="1" t="s">
        <v>27</v>
      </c>
      <c r="H11543" s="1" t="s">
        <v>43</v>
      </c>
      <c r="I11543" s="1" t="s">
        <v>43</v>
      </c>
      <c r="J11543" s="1" t="s">
        <v>37</v>
      </c>
      <c r="K11543" s="1" t="s">
        <v>38</v>
      </c>
      <c r="L11543" s="1" t="s">
        <v>46</v>
      </c>
      <c r="M11543">
        <v>71</v>
      </c>
      <c r="N11543">
        <f>1 + ROUNDDOWN((train[[#This Row],[duration]])/30,0)</f>
        <v>3</v>
      </c>
      <c r="O11543">
        <v>1</v>
      </c>
      <c r="P11543">
        <v>999</v>
      </c>
      <c r="Q11543">
        <v>0</v>
      </c>
      <c r="R11543" s="1" t="s">
        <v>31</v>
      </c>
      <c r="S11543" s="1">
        <v>1.1000000000000001</v>
      </c>
      <c r="T11543" s="1">
        <v>93.994</v>
      </c>
      <c r="U11543" s="1">
        <v>-36.4</v>
      </c>
      <c r="V11543" s="1">
        <v>4.8579999999999997</v>
      </c>
      <c r="W11543" s="1">
        <f>1 + ROUNDDOWN(10*(train[[#This Row],[euribor3m]]-0.634),0)</f>
        <v>43</v>
      </c>
      <c r="X11543" s="1">
        <v>5191</v>
      </c>
      <c r="Y11543">
        <v>0</v>
      </c>
    </row>
    <row r="11544" spans="1:25" x14ac:dyDescent="0.25">
      <c r="A11544" s="1" t="s">
        <v>11619</v>
      </c>
      <c r="B11544">
        <v>33</v>
      </c>
      <c r="C11544">
        <f>1 + ROUNDDOWN((train[[#This Row],[age]]-17)/7,0)</f>
        <v>3</v>
      </c>
      <c r="D11544" s="1" t="s">
        <v>23</v>
      </c>
      <c r="E11544" s="1" t="s">
        <v>24</v>
      </c>
      <c r="F11544" s="1" t="s">
        <v>48</v>
      </c>
      <c r="G11544" s="1" t="s">
        <v>27</v>
      </c>
      <c r="H11544" s="1" t="s">
        <v>43</v>
      </c>
      <c r="I11544" s="1" t="s">
        <v>27</v>
      </c>
      <c r="J11544" s="1" t="s">
        <v>28</v>
      </c>
      <c r="K11544" s="1" t="s">
        <v>81</v>
      </c>
      <c r="L11544" s="1" t="s">
        <v>54</v>
      </c>
      <c r="M11544">
        <v>76</v>
      </c>
      <c r="N11544">
        <f>1 + ROUNDDOWN((train[[#This Row],[duration]])/30,0)</f>
        <v>3</v>
      </c>
      <c r="O11544">
        <v>4</v>
      </c>
      <c r="P11544">
        <v>999</v>
      </c>
      <c r="Q11544">
        <v>0</v>
      </c>
      <c r="R11544" s="1" t="s">
        <v>31</v>
      </c>
      <c r="S11544" s="1">
        <v>1.4</v>
      </c>
      <c r="T11544" s="1">
        <v>93.917999999999907</v>
      </c>
      <c r="U11544" s="1">
        <v>-42.7</v>
      </c>
      <c r="V11544" s="1">
        <v>4.968</v>
      </c>
      <c r="W11544" s="1">
        <f>1 + ROUNDDOWN(10*(train[[#This Row],[euribor3m]]-0.634),0)</f>
        <v>44</v>
      </c>
      <c r="X11544" s="1">
        <v>5228.1000000000004</v>
      </c>
      <c r="Y11544">
        <v>0</v>
      </c>
    </row>
    <row r="11545" spans="1:25" x14ac:dyDescent="0.25">
      <c r="A11545" s="1" t="s">
        <v>11620</v>
      </c>
      <c r="B11545">
        <v>40</v>
      </c>
      <c r="C11545">
        <f>1 + ROUNDDOWN((train[[#This Row],[age]]-17)/7,0)</f>
        <v>4</v>
      </c>
      <c r="D11545" s="1" t="s">
        <v>59</v>
      </c>
      <c r="E11545" s="1" t="s">
        <v>24</v>
      </c>
      <c r="F11545" s="1" t="s">
        <v>48</v>
      </c>
      <c r="G11545" s="1" t="s">
        <v>27</v>
      </c>
      <c r="H11545" s="1" t="s">
        <v>27</v>
      </c>
      <c r="I11545" s="1" t="s">
        <v>27</v>
      </c>
      <c r="J11545" s="1" t="s">
        <v>28</v>
      </c>
      <c r="K11545" s="1" t="s">
        <v>81</v>
      </c>
      <c r="L11545" s="1" t="s">
        <v>30</v>
      </c>
      <c r="M11545">
        <v>314</v>
      </c>
      <c r="N11545">
        <f>1 + ROUNDDOWN((train[[#This Row],[duration]])/30,0)</f>
        <v>11</v>
      </c>
      <c r="O11545">
        <v>4</v>
      </c>
      <c r="P11545">
        <v>999</v>
      </c>
      <c r="Q11545">
        <v>0</v>
      </c>
      <c r="R11545" s="1" t="s">
        <v>31</v>
      </c>
      <c r="S11545" s="1">
        <v>1.4</v>
      </c>
      <c r="T11545" s="1">
        <v>93.917999999999907</v>
      </c>
      <c r="U11545" s="1">
        <v>-42.7</v>
      </c>
      <c r="V11545" s="1">
        <v>4.9610000000000003</v>
      </c>
      <c r="W11545" s="1">
        <f>1 + ROUNDDOWN(10*(train[[#This Row],[euribor3m]]-0.634),0)</f>
        <v>44</v>
      </c>
      <c r="X11545" s="1">
        <v>5228.1000000000004</v>
      </c>
      <c r="Y11545">
        <v>0</v>
      </c>
    </row>
    <row r="11546" spans="1:25" x14ac:dyDescent="0.25">
      <c r="A11546" s="1" t="s">
        <v>11621</v>
      </c>
      <c r="B11546">
        <v>31</v>
      </c>
      <c r="C11546">
        <f>1 + ROUNDDOWN((train[[#This Row],[age]]-17)/7,0)</f>
        <v>3</v>
      </c>
      <c r="D11546" s="1" t="s">
        <v>23</v>
      </c>
      <c r="E11546" s="1" t="s">
        <v>24</v>
      </c>
      <c r="F11546" s="1" t="s">
        <v>25</v>
      </c>
      <c r="G11546" s="1" t="s">
        <v>27</v>
      </c>
      <c r="H11546" s="1" t="s">
        <v>43</v>
      </c>
      <c r="I11546" s="1" t="s">
        <v>27</v>
      </c>
      <c r="J11546" s="1" t="s">
        <v>28</v>
      </c>
      <c r="K11546" s="1" t="s">
        <v>81</v>
      </c>
      <c r="L11546" s="1" t="s">
        <v>46</v>
      </c>
      <c r="M11546">
        <v>87</v>
      </c>
      <c r="N11546">
        <f>1 + ROUNDDOWN((train[[#This Row],[duration]])/30,0)</f>
        <v>3</v>
      </c>
      <c r="O11546">
        <v>2</v>
      </c>
      <c r="P11546">
        <v>999</v>
      </c>
      <c r="Q11546">
        <v>0</v>
      </c>
      <c r="R11546" s="1" t="s">
        <v>31</v>
      </c>
      <c r="S11546" s="1">
        <v>1.4</v>
      </c>
      <c r="T11546" s="1">
        <v>93.917999999999907</v>
      </c>
      <c r="U11546" s="1">
        <v>-42.7</v>
      </c>
      <c r="V11546" s="1">
        <v>4.9569999999999999</v>
      </c>
      <c r="W11546" s="1">
        <f>1 + ROUNDDOWN(10*(train[[#This Row],[euribor3m]]-0.634),0)</f>
        <v>44</v>
      </c>
      <c r="X11546" s="1">
        <v>5228.1000000000004</v>
      </c>
      <c r="Y11546">
        <v>0</v>
      </c>
    </row>
    <row r="11547" spans="1:25" x14ac:dyDescent="0.25">
      <c r="A11547" s="1" t="s">
        <v>11622</v>
      </c>
      <c r="B11547">
        <v>42</v>
      </c>
      <c r="C11547">
        <f>1 + ROUNDDOWN((train[[#This Row],[age]]-17)/7,0)</f>
        <v>4</v>
      </c>
      <c r="D11547" s="1" t="s">
        <v>23</v>
      </c>
      <c r="E11547" s="1" t="s">
        <v>24</v>
      </c>
      <c r="F11547" s="1" t="s">
        <v>48</v>
      </c>
      <c r="G11547" s="1" t="s">
        <v>27</v>
      </c>
      <c r="H11547" s="1" t="s">
        <v>27</v>
      </c>
      <c r="I11547" s="1" t="s">
        <v>27</v>
      </c>
      <c r="J11547" s="1" t="s">
        <v>37</v>
      </c>
      <c r="K11547" s="1" t="s">
        <v>38</v>
      </c>
      <c r="L11547" s="1" t="s">
        <v>39</v>
      </c>
      <c r="M11547">
        <v>64</v>
      </c>
      <c r="N11547">
        <f>1 + ROUNDDOWN((train[[#This Row],[duration]])/30,0)</f>
        <v>3</v>
      </c>
      <c r="O11547">
        <v>2</v>
      </c>
      <c r="P11547">
        <v>999</v>
      </c>
      <c r="Q11547">
        <v>0</v>
      </c>
      <c r="R11547" s="1" t="s">
        <v>31</v>
      </c>
      <c r="S11547" s="1">
        <v>1.1000000000000001</v>
      </c>
      <c r="T11547" s="1">
        <v>93.994</v>
      </c>
      <c r="U11547" s="1">
        <v>-36.4</v>
      </c>
      <c r="V11547" s="1">
        <v>4.8570000000000002</v>
      </c>
      <c r="W11547" s="1">
        <f>1 + ROUNDDOWN(10*(train[[#This Row],[euribor3m]]-0.634),0)</f>
        <v>43</v>
      </c>
      <c r="X11547" s="1">
        <v>5191</v>
      </c>
      <c r="Y11547">
        <v>0</v>
      </c>
    </row>
    <row r="11548" spans="1:25" x14ac:dyDescent="0.25">
      <c r="A11548" s="1" t="s">
        <v>11623</v>
      </c>
      <c r="B11548">
        <v>43</v>
      </c>
      <c r="C11548">
        <f>1 + ROUNDDOWN((train[[#This Row],[age]]-17)/7,0)</f>
        <v>4</v>
      </c>
      <c r="D11548" s="1" t="s">
        <v>23</v>
      </c>
      <c r="E11548" s="1" t="s">
        <v>24</v>
      </c>
      <c r="F11548" s="1" t="s">
        <v>48</v>
      </c>
      <c r="G11548" s="1" t="s">
        <v>27</v>
      </c>
      <c r="H11548" s="1" t="s">
        <v>27</v>
      </c>
      <c r="I11548" s="1" t="s">
        <v>43</v>
      </c>
      <c r="J11548" s="1" t="s">
        <v>28</v>
      </c>
      <c r="K11548" s="1" t="s">
        <v>60</v>
      </c>
      <c r="L11548" s="1" t="s">
        <v>49</v>
      </c>
      <c r="M11548">
        <v>43</v>
      </c>
      <c r="N11548">
        <f>1 + ROUNDDOWN((train[[#This Row],[duration]])/30,0)</f>
        <v>2</v>
      </c>
      <c r="O11548">
        <v>1</v>
      </c>
      <c r="P11548">
        <v>999</v>
      </c>
      <c r="Q11548">
        <v>1</v>
      </c>
      <c r="R11548" s="1" t="s">
        <v>61</v>
      </c>
      <c r="S11548" s="1">
        <v>-0.1</v>
      </c>
      <c r="T11548" s="1">
        <v>93.2</v>
      </c>
      <c r="U11548" s="1">
        <v>-42</v>
      </c>
      <c r="V11548" s="1">
        <v>4.0209999999999999</v>
      </c>
      <c r="W11548" s="1">
        <f>1 + ROUNDDOWN(10*(train[[#This Row],[euribor3m]]-0.634),0)</f>
        <v>34</v>
      </c>
      <c r="X11548" s="1">
        <v>5195.8</v>
      </c>
      <c r="Y11548">
        <v>0</v>
      </c>
    </row>
    <row r="11549" spans="1:25" x14ac:dyDescent="0.25">
      <c r="A11549" s="1" t="s">
        <v>11624</v>
      </c>
      <c r="B11549">
        <v>49</v>
      </c>
      <c r="C11549">
        <f>1 + ROUNDDOWN((train[[#This Row],[age]]-17)/7,0)</f>
        <v>5</v>
      </c>
      <c r="D11549" s="1" t="s">
        <v>56</v>
      </c>
      <c r="E11549" s="1" t="s">
        <v>24</v>
      </c>
      <c r="F11549" s="1" t="s">
        <v>48</v>
      </c>
      <c r="G11549" s="1" t="s">
        <v>27</v>
      </c>
      <c r="H11549" s="1" t="s">
        <v>27</v>
      </c>
      <c r="I11549" s="1" t="s">
        <v>27</v>
      </c>
      <c r="J11549" s="1" t="s">
        <v>28</v>
      </c>
      <c r="K11549" s="1" t="s">
        <v>238</v>
      </c>
      <c r="L11549" s="1" t="s">
        <v>49</v>
      </c>
      <c r="M11549">
        <v>110</v>
      </c>
      <c r="N11549">
        <f>1 + ROUNDDOWN((train[[#This Row],[duration]])/30,0)</f>
        <v>4</v>
      </c>
      <c r="O11549">
        <v>6</v>
      </c>
      <c r="P11549">
        <v>999</v>
      </c>
      <c r="Q11549">
        <v>3</v>
      </c>
      <c r="R11549" s="1" t="s">
        <v>61</v>
      </c>
      <c r="S11549" s="1">
        <v>-1.1000000000000001</v>
      </c>
      <c r="T11549" s="1">
        <v>94.198999999999998</v>
      </c>
      <c r="U11549" s="1">
        <v>-37.5</v>
      </c>
      <c r="V11549" s="1">
        <v>0.88300000000000001</v>
      </c>
      <c r="W11549" s="1">
        <f>1 + ROUNDDOWN(10*(train[[#This Row],[euribor3m]]-0.634),0)</f>
        <v>3</v>
      </c>
      <c r="X11549" s="1">
        <v>4963.6000000000004</v>
      </c>
      <c r="Y11549">
        <v>0</v>
      </c>
    </row>
    <row r="11550" spans="1:25" x14ac:dyDescent="0.25">
      <c r="A11550" s="1" t="s">
        <v>11625</v>
      </c>
      <c r="B11550">
        <v>31</v>
      </c>
      <c r="C11550">
        <f>1 + ROUNDDOWN((train[[#This Row],[age]]-17)/7,0)</f>
        <v>3</v>
      </c>
      <c r="D11550" s="1" t="s">
        <v>56</v>
      </c>
      <c r="E11550" s="1" t="s">
        <v>24</v>
      </c>
      <c r="F11550" s="1" t="s">
        <v>48</v>
      </c>
      <c r="G11550" s="1" t="s">
        <v>27</v>
      </c>
      <c r="H11550" s="1" t="s">
        <v>43</v>
      </c>
      <c r="I11550" s="1" t="s">
        <v>27</v>
      </c>
      <c r="J11550" s="1" t="s">
        <v>37</v>
      </c>
      <c r="K11550" s="1" t="s">
        <v>53</v>
      </c>
      <c r="L11550" s="1" t="s">
        <v>46</v>
      </c>
      <c r="M11550">
        <v>153</v>
      </c>
      <c r="N11550">
        <f>1 + ROUNDDOWN((train[[#This Row],[duration]])/30,0)</f>
        <v>6</v>
      </c>
      <c r="O11550">
        <v>6</v>
      </c>
      <c r="P11550">
        <v>999</v>
      </c>
      <c r="Q11550">
        <v>0</v>
      </c>
      <c r="R11550" s="1" t="s">
        <v>31</v>
      </c>
      <c r="S11550" s="1">
        <v>1.4</v>
      </c>
      <c r="T11550" s="1">
        <v>94.465000000000003</v>
      </c>
      <c r="U11550" s="1">
        <v>-41.8</v>
      </c>
      <c r="V11550" s="1">
        <v>4.8639999999999999</v>
      </c>
      <c r="W11550" s="1">
        <f>1 + ROUNDDOWN(10*(train[[#This Row],[euribor3m]]-0.634),0)</f>
        <v>43</v>
      </c>
      <c r="X11550" s="1">
        <v>5228.1000000000004</v>
      </c>
      <c r="Y11550">
        <v>0</v>
      </c>
    </row>
    <row r="11551" spans="1:25" x14ac:dyDescent="0.25">
      <c r="A11551" s="1" t="s">
        <v>11626</v>
      </c>
      <c r="B11551">
        <v>35</v>
      </c>
      <c r="C11551">
        <f>1 + ROUNDDOWN((train[[#This Row],[age]]-17)/7,0)</f>
        <v>3</v>
      </c>
      <c r="D11551" s="1" t="s">
        <v>23</v>
      </c>
      <c r="E11551" s="1" t="s">
        <v>24</v>
      </c>
      <c r="F11551" s="1" t="s">
        <v>48</v>
      </c>
      <c r="G11551" s="1" t="s">
        <v>26</v>
      </c>
      <c r="H11551" s="1" t="s">
        <v>43</v>
      </c>
      <c r="I11551" s="1" t="s">
        <v>27</v>
      </c>
      <c r="J11551" s="1" t="s">
        <v>37</v>
      </c>
      <c r="K11551" s="1" t="s">
        <v>38</v>
      </c>
      <c r="L11551" s="1" t="s">
        <v>54</v>
      </c>
      <c r="M11551">
        <v>133</v>
      </c>
      <c r="N11551">
        <f>1 + ROUNDDOWN((train[[#This Row],[duration]])/30,0)</f>
        <v>5</v>
      </c>
      <c r="O11551">
        <v>2</v>
      </c>
      <c r="P11551">
        <v>999</v>
      </c>
      <c r="Q11551">
        <v>0</v>
      </c>
      <c r="R11551" s="1" t="s">
        <v>31</v>
      </c>
      <c r="S11551" s="1">
        <v>1.1000000000000001</v>
      </c>
      <c r="T11551" s="1">
        <v>93.994</v>
      </c>
      <c r="U11551" s="1">
        <v>-36.4</v>
      </c>
      <c r="V11551" s="1">
        <v>4.8600000000000003</v>
      </c>
      <c r="W11551" s="1">
        <f>1 + ROUNDDOWN(10*(train[[#This Row],[euribor3m]]-0.634),0)</f>
        <v>43</v>
      </c>
      <c r="X11551" s="1">
        <v>5191</v>
      </c>
      <c r="Y11551">
        <v>0</v>
      </c>
    </row>
    <row r="11552" spans="1:25" x14ac:dyDescent="0.25">
      <c r="A11552" s="1" t="s">
        <v>11627</v>
      </c>
      <c r="B11552">
        <v>25</v>
      </c>
      <c r="C11552">
        <f>1 + ROUNDDOWN((train[[#This Row],[age]]-17)/7,0)</f>
        <v>2</v>
      </c>
      <c r="D11552" s="1" t="s">
        <v>23</v>
      </c>
      <c r="E11552" s="1" t="s">
        <v>35</v>
      </c>
      <c r="F11552" s="1" t="s">
        <v>25</v>
      </c>
      <c r="G11552" s="1" t="s">
        <v>27</v>
      </c>
      <c r="H11552" s="1" t="s">
        <v>43</v>
      </c>
      <c r="I11552" s="1" t="s">
        <v>27</v>
      </c>
      <c r="J11552" s="1" t="s">
        <v>28</v>
      </c>
      <c r="K11552" s="1" t="s">
        <v>38</v>
      </c>
      <c r="L11552" s="1" t="s">
        <v>30</v>
      </c>
      <c r="M11552">
        <v>260</v>
      </c>
      <c r="N11552">
        <f>1 + ROUNDDOWN((train[[#This Row],[duration]])/30,0)</f>
        <v>9</v>
      </c>
      <c r="O11552">
        <v>1</v>
      </c>
      <c r="P11552">
        <v>999</v>
      </c>
      <c r="Q11552">
        <v>0</v>
      </c>
      <c r="R11552" s="1" t="s">
        <v>31</v>
      </c>
      <c r="S11552" s="1">
        <v>-1.8</v>
      </c>
      <c r="T11552" s="1">
        <v>92.892999999999901</v>
      </c>
      <c r="U11552" s="1">
        <v>-46.2</v>
      </c>
      <c r="V11552" s="1">
        <v>1.266</v>
      </c>
      <c r="W11552" s="1">
        <f>1 + ROUNDDOWN(10*(train[[#This Row],[euribor3m]]-0.634),0)</f>
        <v>7</v>
      </c>
      <c r="X11552" s="1">
        <v>5099.1000000000004</v>
      </c>
      <c r="Y11552">
        <v>0</v>
      </c>
    </row>
    <row r="11553" spans="1:25" x14ac:dyDescent="0.25">
      <c r="A11553" s="1" t="s">
        <v>11628</v>
      </c>
      <c r="B11553">
        <v>31</v>
      </c>
      <c r="C11553">
        <f>1 + ROUNDDOWN((train[[#This Row],[age]]-17)/7,0)</f>
        <v>3</v>
      </c>
      <c r="D11553" s="1" t="s">
        <v>42</v>
      </c>
      <c r="E11553" s="1" t="s">
        <v>24</v>
      </c>
      <c r="F11553" s="1" t="s">
        <v>45</v>
      </c>
      <c r="G11553" s="1" t="s">
        <v>27</v>
      </c>
      <c r="H11553" s="1" t="s">
        <v>43</v>
      </c>
      <c r="I11553" s="1" t="s">
        <v>27</v>
      </c>
      <c r="J11553" s="1" t="s">
        <v>28</v>
      </c>
      <c r="K11553" s="1" t="s">
        <v>60</v>
      </c>
      <c r="L11553" s="1" t="s">
        <v>54</v>
      </c>
      <c r="M11553">
        <v>415</v>
      </c>
      <c r="N11553">
        <f>1 + ROUNDDOWN((train[[#This Row],[duration]])/30,0)</f>
        <v>14</v>
      </c>
      <c r="O11553">
        <v>1</v>
      </c>
      <c r="P11553">
        <v>999</v>
      </c>
      <c r="Q11553">
        <v>0</v>
      </c>
      <c r="R11553" s="1" t="s">
        <v>31</v>
      </c>
      <c r="S11553" s="1">
        <v>-0.1</v>
      </c>
      <c r="T11553" s="1">
        <v>93.2</v>
      </c>
      <c r="U11553" s="1">
        <v>-42</v>
      </c>
      <c r="V11553" s="1">
        <v>4.0759999999999996</v>
      </c>
      <c r="W11553" s="1">
        <f>1 + ROUNDDOWN(10*(train[[#This Row],[euribor3m]]-0.634),0)</f>
        <v>35</v>
      </c>
      <c r="X11553" s="1">
        <v>5195.8</v>
      </c>
      <c r="Y11553">
        <v>0</v>
      </c>
    </row>
    <row r="11554" spans="1:25" x14ac:dyDescent="0.25">
      <c r="A11554" s="1" t="s">
        <v>11629</v>
      </c>
      <c r="B11554">
        <v>29</v>
      </c>
      <c r="C11554">
        <f>1 + ROUNDDOWN((train[[#This Row],[age]]-17)/7,0)</f>
        <v>2</v>
      </c>
      <c r="D11554" s="1" t="s">
        <v>42</v>
      </c>
      <c r="E11554" s="1" t="s">
        <v>86</v>
      </c>
      <c r="F11554" s="1" t="s">
        <v>26</v>
      </c>
      <c r="G11554" s="1" t="s">
        <v>26</v>
      </c>
      <c r="H11554" s="1" t="s">
        <v>27</v>
      </c>
      <c r="I11554" s="1" t="s">
        <v>27</v>
      </c>
      <c r="J11554" s="1" t="s">
        <v>28</v>
      </c>
      <c r="K11554" s="1" t="s">
        <v>38</v>
      </c>
      <c r="L11554" s="1" t="s">
        <v>49</v>
      </c>
      <c r="M11554">
        <v>67</v>
      </c>
      <c r="N11554">
        <f>1 + ROUNDDOWN((train[[#This Row],[duration]])/30,0)</f>
        <v>3</v>
      </c>
      <c r="O11554">
        <v>4</v>
      </c>
      <c r="P11554">
        <v>999</v>
      </c>
      <c r="Q11554">
        <v>1</v>
      </c>
      <c r="R11554" s="1" t="s">
        <v>61</v>
      </c>
      <c r="S11554" s="1">
        <v>-1.8</v>
      </c>
      <c r="T11554" s="1">
        <v>92.892999999999901</v>
      </c>
      <c r="U11554" s="1">
        <v>-46.2</v>
      </c>
      <c r="V11554" s="1">
        <v>1.25</v>
      </c>
      <c r="W11554" s="1">
        <f>1 + ROUNDDOWN(10*(train[[#This Row],[euribor3m]]-0.634),0)</f>
        <v>7</v>
      </c>
      <c r="X11554" s="1">
        <v>5099.1000000000004</v>
      </c>
      <c r="Y11554">
        <v>0</v>
      </c>
    </row>
    <row r="11555" spans="1:25" x14ac:dyDescent="0.25">
      <c r="A11555" s="1" t="s">
        <v>11630</v>
      </c>
      <c r="B11555">
        <v>31</v>
      </c>
      <c r="C11555">
        <f>1 + ROUNDDOWN((train[[#This Row],[age]]-17)/7,0)</f>
        <v>3</v>
      </c>
      <c r="D11555" s="1" t="s">
        <v>56</v>
      </c>
      <c r="E11555" s="1" t="s">
        <v>24</v>
      </c>
      <c r="F11555" s="1" t="s">
        <v>48</v>
      </c>
      <c r="G11555" s="1" t="s">
        <v>27</v>
      </c>
      <c r="H11555" s="1" t="s">
        <v>43</v>
      </c>
      <c r="I11555" s="1" t="s">
        <v>27</v>
      </c>
      <c r="J11555" s="1" t="s">
        <v>37</v>
      </c>
      <c r="K11555" s="1" t="s">
        <v>38</v>
      </c>
      <c r="L11555" s="1" t="s">
        <v>49</v>
      </c>
      <c r="M11555">
        <v>90</v>
      </c>
      <c r="N11555">
        <f>1 + ROUNDDOWN((train[[#This Row],[duration]])/30,0)</f>
        <v>4</v>
      </c>
      <c r="O11555">
        <v>2</v>
      </c>
      <c r="P11555">
        <v>999</v>
      </c>
      <c r="Q11555">
        <v>0</v>
      </c>
      <c r="R11555" s="1" t="s">
        <v>31</v>
      </c>
      <c r="S11555" s="1">
        <v>1.1000000000000001</v>
      </c>
      <c r="T11555" s="1">
        <v>93.994</v>
      </c>
      <c r="U11555" s="1">
        <v>-36.4</v>
      </c>
      <c r="V11555" s="1">
        <v>4.859</v>
      </c>
      <c r="W11555" s="1">
        <f>1 + ROUNDDOWN(10*(train[[#This Row],[euribor3m]]-0.634),0)</f>
        <v>43</v>
      </c>
      <c r="X11555" s="1">
        <v>5191</v>
      </c>
      <c r="Y11555">
        <v>0</v>
      </c>
    </row>
    <row r="11556" spans="1:25" x14ac:dyDescent="0.25">
      <c r="A11556" s="1" t="s">
        <v>11631</v>
      </c>
      <c r="B11556">
        <v>41</v>
      </c>
      <c r="C11556">
        <f>1 + ROUNDDOWN((train[[#This Row],[age]]-17)/7,0)</f>
        <v>4</v>
      </c>
      <c r="D11556" s="1" t="s">
        <v>56</v>
      </c>
      <c r="E11556" s="1" t="s">
        <v>24</v>
      </c>
      <c r="F11556" s="1" t="s">
        <v>48</v>
      </c>
      <c r="G11556" s="1" t="s">
        <v>27</v>
      </c>
      <c r="H11556" s="1" t="s">
        <v>27</v>
      </c>
      <c r="I11556" s="1" t="s">
        <v>27</v>
      </c>
      <c r="J11556" s="1" t="s">
        <v>37</v>
      </c>
      <c r="K11556" s="1" t="s">
        <v>38</v>
      </c>
      <c r="L11556" s="1" t="s">
        <v>49</v>
      </c>
      <c r="M11556">
        <v>254</v>
      </c>
      <c r="N11556">
        <f>1 + ROUNDDOWN((train[[#This Row],[duration]])/30,0)</f>
        <v>9</v>
      </c>
      <c r="O11556">
        <v>1</v>
      </c>
      <c r="P11556">
        <v>999</v>
      </c>
      <c r="Q11556">
        <v>0</v>
      </c>
      <c r="R11556" s="1" t="s">
        <v>31</v>
      </c>
      <c r="S11556" s="1">
        <v>1.1000000000000001</v>
      </c>
      <c r="T11556" s="1">
        <v>93.994</v>
      </c>
      <c r="U11556" s="1">
        <v>-36.4</v>
      </c>
      <c r="V11556" s="1">
        <v>4.8639999999999999</v>
      </c>
      <c r="W11556" s="1">
        <f>1 + ROUNDDOWN(10*(train[[#This Row],[euribor3m]]-0.634),0)</f>
        <v>43</v>
      </c>
      <c r="X11556" s="1">
        <v>5191</v>
      </c>
      <c r="Y11556">
        <v>0</v>
      </c>
    </row>
    <row r="11557" spans="1:25" x14ac:dyDescent="0.25">
      <c r="A11557" s="1" t="s">
        <v>11632</v>
      </c>
      <c r="B11557">
        <v>55</v>
      </c>
      <c r="C11557">
        <f>1 + ROUNDDOWN((train[[#This Row],[age]]-17)/7,0)</f>
        <v>6</v>
      </c>
      <c r="D11557" s="1" t="s">
        <v>59</v>
      </c>
      <c r="E11557" s="1" t="s">
        <v>24</v>
      </c>
      <c r="F11557" s="1" t="s">
        <v>48</v>
      </c>
      <c r="G11557" s="1" t="s">
        <v>27</v>
      </c>
      <c r="H11557" s="1" t="s">
        <v>27</v>
      </c>
      <c r="I11557" s="1" t="s">
        <v>27</v>
      </c>
      <c r="J11557" s="1" t="s">
        <v>28</v>
      </c>
      <c r="K11557" s="1" t="s">
        <v>79</v>
      </c>
      <c r="L11557" s="1" t="s">
        <v>49</v>
      </c>
      <c r="M11557">
        <v>171</v>
      </c>
      <c r="N11557">
        <f>1 + ROUNDDOWN((train[[#This Row],[duration]])/30,0)</f>
        <v>6</v>
      </c>
      <c r="O11557">
        <v>2</v>
      </c>
      <c r="P11557">
        <v>999</v>
      </c>
      <c r="Q11557">
        <v>0</v>
      </c>
      <c r="R11557" s="1" t="s">
        <v>31</v>
      </c>
      <c r="S11557" s="1">
        <v>-1.8</v>
      </c>
      <c r="T11557" s="1">
        <v>93.075000000000003</v>
      </c>
      <c r="U11557" s="1">
        <v>-47.1</v>
      </c>
      <c r="V11557" s="1">
        <v>1.405</v>
      </c>
      <c r="W11557" s="1">
        <f>1 + ROUNDDOWN(10*(train[[#This Row],[euribor3m]]-0.634),0)</f>
        <v>8</v>
      </c>
      <c r="X11557" s="1">
        <v>5099.1000000000004</v>
      </c>
      <c r="Y11557">
        <v>0</v>
      </c>
    </row>
    <row r="11558" spans="1:25" x14ac:dyDescent="0.25">
      <c r="A11558" s="1" t="s">
        <v>11633</v>
      </c>
      <c r="B11558">
        <v>31</v>
      </c>
      <c r="C11558">
        <f>1 + ROUNDDOWN((train[[#This Row],[age]]-17)/7,0)</f>
        <v>3</v>
      </c>
      <c r="D11558" s="1" t="s">
        <v>23</v>
      </c>
      <c r="E11558" s="1" t="s">
        <v>24</v>
      </c>
      <c r="F11558" s="1" t="s">
        <v>48</v>
      </c>
      <c r="G11558" s="1" t="s">
        <v>27</v>
      </c>
      <c r="H11558" s="1" t="s">
        <v>27</v>
      </c>
      <c r="I11558" s="1" t="s">
        <v>27</v>
      </c>
      <c r="J11558" s="1" t="s">
        <v>28</v>
      </c>
      <c r="K11558" s="1" t="s">
        <v>29</v>
      </c>
      <c r="L11558" s="1" t="s">
        <v>49</v>
      </c>
      <c r="M11558">
        <v>243</v>
      </c>
      <c r="N11558">
        <f>1 + ROUNDDOWN((train[[#This Row],[duration]])/30,0)</f>
        <v>9</v>
      </c>
      <c r="O11558">
        <v>2</v>
      </c>
      <c r="P11558">
        <v>999</v>
      </c>
      <c r="Q11558">
        <v>0</v>
      </c>
      <c r="R11558" s="1" t="s">
        <v>31</v>
      </c>
      <c r="S11558" s="1">
        <v>1.4</v>
      </c>
      <c r="T11558" s="1">
        <v>93.444000000000003</v>
      </c>
      <c r="U11558" s="1">
        <v>-36.1</v>
      </c>
      <c r="V11558" s="1">
        <v>4.9639999999999898</v>
      </c>
      <c r="W11558" s="1">
        <f>1 + ROUNDDOWN(10*(train[[#This Row],[euribor3m]]-0.634),0)</f>
        <v>44</v>
      </c>
      <c r="X11558" s="1">
        <v>5228.1000000000004</v>
      </c>
      <c r="Y11558">
        <v>0</v>
      </c>
    </row>
    <row r="11559" spans="1:25" x14ac:dyDescent="0.25">
      <c r="A11559" s="1" t="s">
        <v>11634</v>
      </c>
      <c r="B11559">
        <v>27</v>
      </c>
      <c r="C11559">
        <f>1 + ROUNDDOWN((train[[#This Row],[age]]-17)/7,0)</f>
        <v>2</v>
      </c>
      <c r="D11559" s="1" t="s">
        <v>34</v>
      </c>
      <c r="E11559" s="1" t="s">
        <v>35</v>
      </c>
      <c r="F11559" s="1" t="s">
        <v>71</v>
      </c>
      <c r="G11559" s="1" t="s">
        <v>27</v>
      </c>
      <c r="H11559" s="1" t="s">
        <v>27</v>
      </c>
      <c r="I11559" s="1" t="s">
        <v>27</v>
      </c>
      <c r="J11559" s="1" t="s">
        <v>28</v>
      </c>
      <c r="K11559" s="1" t="s">
        <v>81</v>
      </c>
      <c r="L11559" s="1" t="s">
        <v>49</v>
      </c>
      <c r="M11559">
        <v>423</v>
      </c>
      <c r="N11559">
        <f>1 + ROUNDDOWN((train[[#This Row],[duration]])/30,0)</f>
        <v>15</v>
      </c>
      <c r="O11559">
        <v>3</v>
      </c>
      <c r="P11559">
        <v>999</v>
      </c>
      <c r="Q11559">
        <v>0</v>
      </c>
      <c r="R11559" s="1" t="s">
        <v>31</v>
      </c>
      <c r="S11559" s="1">
        <v>-1.7</v>
      </c>
      <c r="T11559" s="1">
        <v>94.215000000000003</v>
      </c>
      <c r="U11559" s="1">
        <v>-40.299999999999997</v>
      </c>
      <c r="V11559" s="1">
        <v>0.79</v>
      </c>
      <c r="W11559" s="1">
        <f>1 + ROUNDDOWN(10*(train[[#This Row],[euribor3m]]-0.634),0)</f>
        <v>2</v>
      </c>
      <c r="X11559" s="1">
        <v>4991.6000000000004</v>
      </c>
      <c r="Y11559">
        <v>1</v>
      </c>
    </row>
    <row r="11560" spans="1:25" x14ac:dyDescent="0.25">
      <c r="A11560" s="1" t="s">
        <v>11635</v>
      </c>
      <c r="B11560">
        <v>35</v>
      </c>
      <c r="C11560">
        <f>1 + ROUNDDOWN((train[[#This Row],[age]]-17)/7,0)</f>
        <v>3</v>
      </c>
      <c r="D11560" s="1" t="s">
        <v>56</v>
      </c>
      <c r="E11560" s="1" t="s">
        <v>24</v>
      </c>
      <c r="F11560" s="1" t="s">
        <v>48</v>
      </c>
      <c r="G11560" s="1" t="s">
        <v>27</v>
      </c>
      <c r="H11560" s="1" t="s">
        <v>27</v>
      </c>
      <c r="I11560" s="1" t="s">
        <v>27</v>
      </c>
      <c r="J11560" s="1" t="s">
        <v>28</v>
      </c>
      <c r="K11560" s="1" t="s">
        <v>79</v>
      </c>
      <c r="L11560" s="1" t="s">
        <v>30</v>
      </c>
      <c r="M11560">
        <v>72</v>
      </c>
      <c r="N11560">
        <f>1 + ROUNDDOWN((train[[#This Row],[duration]])/30,0)</f>
        <v>3</v>
      </c>
      <c r="O11560">
        <v>1</v>
      </c>
      <c r="P11560">
        <v>999</v>
      </c>
      <c r="Q11560">
        <v>0</v>
      </c>
      <c r="R11560" s="1" t="s">
        <v>31</v>
      </c>
      <c r="S11560" s="1">
        <v>-1.8</v>
      </c>
      <c r="T11560" s="1">
        <v>93.075000000000003</v>
      </c>
      <c r="U11560" s="1">
        <v>-47.1</v>
      </c>
      <c r="V11560" s="1">
        <v>1.423</v>
      </c>
      <c r="W11560" s="1">
        <f>1 + ROUNDDOWN(10*(train[[#This Row],[euribor3m]]-0.634),0)</f>
        <v>8</v>
      </c>
      <c r="X11560" s="1">
        <v>5099.1000000000004</v>
      </c>
      <c r="Y11560">
        <v>0</v>
      </c>
    </row>
    <row r="11561" spans="1:25" x14ac:dyDescent="0.25">
      <c r="A11561" s="1" t="s">
        <v>11636</v>
      </c>
      <c r="B11561">
        <v>44</v>
      </c>
      <c r="C11561">
        <f>1 + ROUNDDOWN((train[[#This Row],[age]]-17)/7,0)</f>
        <v>4</v>
      </c>
      <c r="D11561" s="1" t="s">
        <v>52</v>
      </c>
      <c r="E11561" s="1" t="s">
        <v>24</v>
      </c>
      <c r="F11561" s="1" t="s">
        <v>48</v>
      </c>
      <c r="G11561" s="1" t="s">
        <v>27</v>
      </c>
      <c r="H11561" s="1" t="s">
        <v>27</v>
      </c>
      <c r="I11561" s="1" t="s">
        <v>27</v>
      </c>
      <c r="J11561" s="1" t="s">
        <v>28</v>
      </c>
      <c r="K11561" s="1" t="s">
        <v>60</v>
      </c>
      <c r="L11561" s="1" t="s">
        <v>49</v>
      </c>
      <c r="M11561">
        <v>89</v>
      </c>
      <c r="N11561">
        <f>1 + ROUNDDOWN((train[[#This Row],[duration]])/30,0)</f>
        <v>3</v>
      </c>
      <c r="O11561">
        <v>4</v>
      </c>
      <c r="P11561">
        <v>999</v>
      </c>
      <c r="Q11561">
        <v>0</v>
      </c>
      <c r="R11561" s="1" t="s">
        <v>31</v>
      </c>
      <c r="S11561" s="1">
        <v>-0.1</v>
      </c>
      <c r="T11561" s="1">
        <v>93.2</v>
      </c>
      <c r="U11561" s="1">
        <v>-42</v>
      </c>
      <c r="V11561" s="1">
        <v>4.0209999999999999</v>
      </c>
      <c r="W11561" s="1">
        <f>1 + ROUNDDOWN(10*(train[[#This Row],[euribor3m]]-0.634),0)</f>
        <v>34</v>
      </c>
      <c r="X11561" s="1">
        <v>5195.8</v>
      </c>
      <c r="Y11561">
        <v>0</v>
      </c>
    </row>
    <row r="11562" spans="1:25" x14ac:dyDescent="0.25">
      <c r="A11562" s="1" t="s">
        <v>11637</v>
      </c>
      <c r="B11562">
        <v>48</v>
      </c>
      <c r="C11562">
        <f>1 + ROUNDDOWN((train[[#This Row],[age]]-17)/7,0)</f>
        <v>5</v>
      </c>
      <c r="D11562" s="1" t="s">
        <v>42</v>
      </c>
      <c r="E11562" s="1" t="s">
        <v>24</v>
      </c>
      <c r="F11562" s="1" t="s">
        <v>45</v>
      </c>
      <c r="G11562" s="1" t="s">
        <v>26</v>
      </c>
      <c r="H11562" s="1" t="s">
        <v>43</v>
      </c>
      <c r="I11562" s="1" t="s">
        <v>43</v>
      </c>
      <c r="J11562" s="1" t="s">
        <v>28</v>
      </c>
      <c r="K11562" s="1" t="s">
        <v>79</v>
      </c>
      <c r="L11562" s="1" t="s">
        <v>54</v>
      </c>
      <c r="M11562">
        <v>429</v>
      </c>
      <c r="N11562">
        <f>1 + ROUNDDOWN((train[[#This Row],[duration]])/30,0)</f>
        <v>15</v>
      </c>
      <c r="O11562">
        <v>2</v>
      </c>
      <c r="P11562">
        <v>999</v>
      </c>
      <c r="Q11562">
        <v>0</v>
      </c>
      <c r="R11562" s="1" t="s">
        <v>31</v>
      </c>
      <c r="S11562" s="1">
        <v>-1.8</v>
      </c>
      <c r="T11562" s="1">
        <v>93.075000000000003</v>
      </c>
      <c r="U11562" s="1">
        <v>-47.1</v>
      </c>
      <c r="V11562" s="1">
        <v>1.4350000000000001</v>
      </c>
      <c r="W11562" s="1">
        <f>1 + ROUNDDOWN(10*(train[[#This Row],[euribor3m]]-0.634),0)</f>
        <v>9</v>
      </c>
      <c r="X11562" s="1">
        <v>5099.1000000000004</v>
      </c>
      <c r="Y11562">
        <v>0</v>
      </c>
    </row>
    <row r="11563" spans="1:25" x14ac:dyDescent="0.25">
      <c r="A11563" s="1" t="s">
        <v>11638</v>
      </c>
      <c r="B11563">
        <v>43</v>
      </c>
      <c r="C11563">
        <f>1 + ROUNDDOWN((train[[#This Row],[age]]-17)/7,0)</f>
        <v>4</v>
      </c>
      <c r="D11563" s="1" t="s">
        <v>56</v>
      </c>
      <c r="E11563" s="1" t="s">
        <v>35</v>
      </c>
      <c r="F11563" s="1" t="s">
        <v>71</v>
      </c>
      <c r="G11563" s="1" t="s">
        <v>27</v>
      </c>
      <c r="H11563" s="1" t="s">
        <v>27</v>
      </c>
      <c r="I11563" s="1" t="s">
        <v>27</v>
      </c>
      <c r="J11563" s="1" t="s">
        <v>28</v>
      </c>
      <c r="K11563" s="1" t="s">
        <v>38</v>
      </c>
      <c r="L11563" s="1" t="s">
        <v>54</v>
      </c>
      <c r="M11563">
        <v>209</v>
      </c>
      <c r="N11563">
        <f>1 + ROUNDDOWN((train[[#This Row],[duration]])/30,0)</f>
        <v>7</v>
      </c>
      <c r="O11563">
        <v>2</v>
      </c>
      <c r="P11563">
        <v>999</v>
      </c>
      <c r="Q11563">
        <v>0</v>
      </c>
      <c r="R11563" s="1" t="s">
        <v>31</v>
      </c>
      <c r="S11563" s="1">
        <v>-1.8</v>
      </c>
      <c r="T11563" s="1">
        <v>92.892999999999901</v>
      </c>
      <c r="U11563" s="1">
        <v>-46.2</v>
      </c>
      <c r="V11563" s="1">
        <v>1.327</v>
      </c>
      <c r="W11563" s="1">
        <f>1 + ROUNDDOWN(10*(train[[#This Row],[euribor3m]]-0.634),0)</f>
        <v>7</v>
      </c>
      <c r="X11563" s="1">
        <v>5099.1000000000004</v>
      </c>
      <c r="Y11563">
        <v>0</v>
      </c>
    </row>
    <row r="11564" spans="1:25" x14ac:dyDescent="0.25">
      <c r="A11564" s="1" t="s">
        <v>11639</v>
      </c>
      <c r="B11564">
        <v>74</v>
      </c>
      <c r="C11564">
        <f>1 + ROUNDDOWN((train[[#This Row],[age]]-17)/7,0)</f>
        <v>9</v>
      </c>
      <c r="D11564" s="1" t="s">
        <v>64</v>
      </c>
      <c r="E11564" s="1" t="s">
        <v>24</v>
      </c>
      <c r="F11564" s="1" t="s">
        <v>26</v>
      </c>
      <c r="G11564" s="1" t="s">
        <v>27</v>
      </c>
      <c r="H11564" s="1" t="s">
        <v>27</v>
      </c>
      <c r="I11564" s="1" t="s">
        <v>43</v>
      </c>
      <c r="J11564" s="1" t="s">
        <v>28</v>
      </c>
      <c r="K11564" s="1" t="s">
        <v>159</v>
      </c>
      <c r="L11564" s="1" t="s">
        <v>49</v>
      </c>
      <c r="M11564">
        <v>607</v>
      </c>
      <c r="N11564">
        <f>1 + ROUNDDOWN((train[[#This Row],[duration]])/30,0)</f>
        <v>21</v>
      </c>
      <c r="O11564">
        <v>2</v>
      </c>
      <c r="P11564">
        <v>999</v>
      </c>
      <c r="Q11564">
        <v>0</v>
      </c>
      <c r="R11564" s="1" t="s">
        <v>31</v>
      </c>
      <c r="S11564" s="1">
        <v>-1.8</v>
      </c>
      <c r="T11564" s="1">
        <v>93.369</v>
      </c>
      <c r="U11564" s="1">
        <v>-34.799999999999997</v>
      </c>
      <c r="V11564" s="1">
        <v>0.65300000000000002</v>
      </c>
      <c r="W11564" s="1">
        <f>1 + ROUNDDOWN(10*(train[[#This Row],[euribor3m]]-0.634),0)</f>
        <v>1</v>
      </c>
      <c r="X11564" s="1">
        <v>5008.7</v>
      </c>
      <c r="Y11564">
        <v>1</v>
      </c>
    </row>
    <row r="11565" spans="1:25" x14ac:dyDescent="0.25">
      <c r="A11565" s="1" t="s">
        <v>11640</v>
      </c>
      <c r="B11565">
        <v>56</v>
      </c>
      <c r="C11565">
        <f>1 + ROUNDDOWN((train[[#This Row],[age]]-17)/7,0)</f>
        <v>6</v>
      </c>
      <c r="D11565" s="1" t="s">
        <v>56</v>
      </c>
      <c r="E11565" s="1" t="s">
        <v>35</v>
      </c>
      <c r="F11565" s="1" t="s">
        <v>48</v>
      </c>
      <c r="G11565" s="1" t="s">
        <v>27</v>
      </c>
      <c r="H11565" s="1" t="s">
        <v>27</v>
      </c>
      <c r="I11565" s="1" t="s">
        <v>43</v>
      </c>
      <c r="J11565" s="1" t="s">
        <v>28</v>
      </c>
      <c r="K11565" s="1" t="s">
        <v>79</v>
      </c>
      <c r="L11565" s="1" t="s">
        <v>54</v>
      </c>
      <c r="M11565">
        <v>158</v>
      </c>
      <c r="N11565">
        <f>1 + ROUNDDOWN((train[[#This Row],[duration]])/30,0)</f>
        <v>6</v>
      </c>
      <c r="O11565">
        <v>1</v>
      </c>
      <c r="P11565">
        <v>999</v>
      </c>
      <c r="Q11565">
        <v>1</v>
      </c>
      <c r="R11565" s="1" t="s">
        <v>61</v>
      </c>
      <c r="S11565" s="1">
        <v>-1.8</v>
      </c>
      <c r="T11565" s="1">
        <v>93.748999999999995</v>
      </c>
      <c r="U11565" s="1">
        <v>-34.6</v>
      </c>
      <c r="V11565" s="1">
        <v>0.63500000000000001</v>
      </c>
      <c r="W11565" s="1">
        <f>1 + ROUNDDOWN(10*(train[[#This Row],[euribor3m]]-0.634),0)</f>
        <v>1</v>
      </c>
      <c r="X11565" s="1">
        <v>5008.7</v>
      </c>
      <c r="Y11565">
        <v>0</v>
      </c>
    </row>
    <row r="11566" spans="1:25" x14ac:dyDescent="0.25">
      <c r="A11566" s="1" t="s">
        <v>11641</v>
      </c>
      <c r="B11566">
        <v>44</v>
      </c>
      <c r="C11566">
        <f>1 + ROUNDDOWN((train[[#This Row],[age]]-17)/7,0)</f>
        <v>4</v>
      </c>
      <c r="D11566" s="1" t="s">
        <v>23</v>
      </c>
      <c r="E11566" s="1" t="s">
        <v>86</v>
      </c>
      <c r="F11566" s="1" t="s">
        <v>71</v>
      </c>
      <c r="G11566" s="1" t="s">
        <v>26</v>
      </c>
      <c r="H11566" s="1" t="s">
        <v>43</v>
      </c>
      <c r="I11566" s="1" t="s">
        <v>27</v>
      </c>
      <c r="J11566" s="1" t="s">
        <v>28</v>
      </c>
      <c r="K11566" s="1" t="s">
        <v>29</v>
      </c>
      <c r="L11566" s="1" t="s">
        <v>49</v>
      </c>
      <c r="M11566">
        <v>229</v>
      </c>
      <c r="N11566">
        <f>1 + ROUNDDOWN((train[[#This Row],[duration]])/30,0)</f>
        <v>8</v>
      </c>
      <c r="O11566">
        <v>1</v>
      </c>
      <c r="P11566">
        <v>999</v>
      </c>
      <c r="Q11566">
        <v>0</v>
      </c>
      <c r="R11566" s="1" t="s">
        <v>31</v>
      </c>
      <c r="S11566" s="1">
        <v>1.4</v>
      </c>
      <c r="T11566" s="1">
        <v>93.444000000000003</v>
      </c>
      <c r="U11566" s="1">
        <v>-36.1</v>
      </c>
      <c r="V11566" s="1">
        <v>4.9660000000000002</v>
      </c>
      <c r="W11566" s="1">
        <f>1 + ROUNDDOWN(10*(train[[#This Row],[euribor3m]]-0.634),0)</f>
        <v>44</v>
      </c>
      <c r="X11566" s="1">
        <v>5228.1000000000004</v>
      </c>
      <c r="Y11566">
        <v>0</v>
      </c>
    </row>
    <row r="11567" spans="1:25" x14ac:dyDescent="0.25">
      <c r="A11567" s="1" t="s">
        <v>11642</v>
      </c>
      <c r="B11567">
        <v>51</v>
      </c>
      <c r="C11567">
        <f>1 + ROUNDDOWN((train[[#This Row],[age]]-17)/7,0)</f>
        <v>5</v>
      </c>
      <c r="D11567" s="1" t="s">
        <v>56</v>
      </c>
      <c r="E11567" s="1" t="s">
        <v>24</v>
      </c>
      <c r="F11567" s="1" t="s">
        <v>71</v>
      </c>
      <c r="G11567" s="1" t="s">
        <v>27</v>
      </c>
      <c r="H11567" s="1" t="s">
        <v>43</v>
      </c>
      <c r="I11567" s="1" t="s">
        <v>27</v>
      </c>
      <c r="J11567" s="1" t="s">
        <v>28</v>
      </c>
      <c r="K11567" s="1" t="s">
        <v>38</v>
      </c>
      <c r="L11567" s="1" t="s">
        <v>49</v>
      </c>
      <c r="M11567">
        <v>514</v>
      </c>
      <c r="N11567">
        <f>1 + ROUNDDOWN((train[[#This Row],[duration]])/30,0)</f>
        <v>18</v>
      </c>
      <c r="O11567">
        <v>1</v>
      </c>
      <c r="P11567">
        <v>999</v>
      </c>
      <c r="Q11567">
        <v>0</v>
      </c>
      <c r="R11567" s="1" t="s">
        <v>31</v>
      </c>
      <c r="S11567" s="1">
        <v>-1.8</v>
      </c>
      <c r="T11567" s="1">
        <v>92.892999999999901</v>
      </c>
      <c r="U11567" s="1">
        <v>-46.2</v>
      </c>
      <c r="V11567" s="1">
        <v>1.25</v>
      </c>
      <c r="W11567" s="1">
        <f>1 + ROUNDDOWN(10*(train[[#This Row],[euribor3m]]-0.634),0)</f>
        <v>7</v>
      </c>
      <c r="X11567" s="1">
        <v>5099.1000000000004</v>
      </c>
      <c r="Y11567">
        <v>0</v>
      </c>
    </row>
    <row r="11568" spans="1:25" x14ac:dyDescent="0.25">
      <c r="A11568" s="1" t="s">
        <v>11643</v>
      </c>
      <c r="B11568">
        <v>47</v>
      </c>
      <c r="C11568">
        <f>1 + ROUNDDOWN((train[[#This Row],[age]]-17)/7,0)</f>
        <v>5</v>
      </c>
      <c r="D11568" s="1" t="s">
        <v>52</v>
      </c>
      <c r="E11568" s="1" t="s">
        <v>24</v>
      </c>
      <c r="F11568" s="1" t="s">
        <v>45</v>
      </c>
      <c r="G11568" s="1" t="s">
        <v>26</v>
      </c>
      <c r="H11568" s="1" t="s">
        <v>43</v>
      </c>
      <c r="I11568" s="1" t="s">
        <v>27</v>
      </c>
      <c r="J11568" s="1" t="s">
        <v>28</v>
      </c>
      <c r="K11568" s="1" t="s">
        <v>60</v>
      </c>
      <c r="L11568" s="1" t="s">
        <v>49</v>
      </c>
      <c r="M11568">
        <v>258</v>
      </c>
      <c r="N11568">
        <f>1 + ROUNDDOWN((train[[#This Row],[duration]])/30,0)</f>
        <v>9</v>
      </c>
      <c r="O11568">
        <v>1</v>
      </c>
      <c r="P11568">
        <v>999</v>
      </c>
      <c r="Q11568">
        <v>1</v>
      </c>
      <c r="R11568" s="1" t="s">
        <v>61</v>
      </c>
      <c r="S11568" s="1">
        <v>-0.1</v>
      </c>
      <c r="T11568" s="1">
        <v>93.2</v>
      </c>
      <c r="U11568" s="1">
        <v>-42</v>
      </c>
      <c r="V11568" s="1">
        <v>4.0209999999999999</v>
      </c>
      <c r="W11568" s="1">
        <f>1 + ROUNDDOWN(10*(train[[#This Row],[euribor3m]]-0.634),0)</f>
        <v>34</v>
      </c>
      <c r="X11568" s="1">
        <v>5195.8</v>
      </c>
      <c r="Y11568">
        <v>0</v>
      </c>
    </row>
    <row r="11569" spans="1:25" x14ac:dyDescent="0.25">
      <c r="A11569" s="1" t="s">
        <v>11644</v>
      </c>
      <c r="B11569">
        <v>45</v>
      </c>
      <c r="C11569">
        <f>1 + ROUNDDOWN((train[[#This Row],[age]]-17)/7,0)</f>
        <v>5</v>
      </c>
      <c r="D11569" s="1" t="s">
        <v>42</v>
      </c>
      <c r="E11569" s="1" t="s">
        <v>86</v>
      </c>
      <c r="F11569" s="1" t="s">
        <v>45</v>
      </c>
      <c r="G11569" s="1" t="s">
        <v>27</v>
      </c>
      <c r="H11569" s="1" t="s">
        <v>27</v>
      </c>
      <c r="I11569" s="1" t="s">
        <v>27</v>
      </c>
      <c r="J11569" s="1" t="s">
        <v>37</v>
      </c>
      <c r="K11569" s="1" t="s">
        <v>38</v>
      </c>
      <c r="L11569" s="1" t="s">
        <v>49</v>
      </c>
      <c r="M11569">
        <v>171</v>
      </c>
      <c r="N11569">
        <f>1 + ROUNDDOWN((train[[#This Row],[duration]])/30,0)</f>
        <v>6</v>
      </c>
      <c r="O11569">
        <v>1</v>
      </c>
      <c r="P11569">
        <v>999</v>
      </c>
      <c r="Q11569">
        <v>0</v>
      </c>
      <c r="R11569" s="1" t="s">
        <v>31</v>
      </c>
      <c r="S11569" s="1">
        <v>1.1000000000000001</v>
      </c>
      <c r="T11569" s="1">
        <v>93.994</v>
      </c>
      <c r="U11569" s="1">
        <v>-36.4</v>
      </c>
      <c r="V11569" s="1">
        <v>4.8639999999999999</v>
      </c>
      <c r="W11569" s="1">
        <f>1 + ROUNDDOWN(10*(train[[#This Row],[euribor3m]]-0.634),0)</f>
        <v>43</v>
      </c>
      <c r="X11569" s="1">
        <v>5191</v>
      </c>
      <c r="Y11569">
        <v>0</v>
      </c>
    </row>
    <row r="11570" spans="1:25" x14ac:dyDescent="0.25">
      <c r="A11570" s="1" t="s">
        <v>11645</v>
      </c>
      <c r="B11570">
        <v>40</v>
      </c>
      <c r="C11570">
        <f>1 + ROUNDDOWN((train[[#This Row],[age]]-17)/7,0)</f>
        <v>4</v>
      </c>
      <c r="D11570" s="1" t="s">
        <v>23</v>
      </c>
      <c r="E11570" s="1" t="s">
        <v>24</v>
      </c>
      <c r="F11570" s="1" t="s">
        <v>25</v>
      </c>
      <c r="G11570" s="1" t="s">
        <v>27</v>
      </c>
      <c r="H11570" s="1" t="s">
        <v>27</v>
      </c>
      <c r="I11570" s="1" t="s">
        <v>27</v>
      </c>
      <c r="J11570" s="1" t="s">
        <v>28</v>
      </c>
      <c r="K11570" s="1" t="s">
        <v>29</v>
      </c>
      <c r="L11570" s="1" t="s">
        <v>39</v>
      </c>
      <c r="M11570">
        <v>80</v>
      </c>
      <c r="N11570">
        <f>1 + ROUNDDOWN((train[[#This Row],[duration]])/30,0)</f>
        <v>3</v>
      </c>
      <c r="O11570">
        <v>7</v>
      </c>
      <c r="P11570">
        <v>999</v>
      </c>
      <c r="Q11570">
        <v>0</v>
      </c>
      <c r="R11570" s="1" t="s">
        <v>31</v>
      </c>
      <c r="S11570" s="1">
        <v>1.4</v>
      </c>
      <c r="T11570" s="1">
        <v>93.444000000000003</v>
      </c>
      <c r="U11570" s="1">
        <v>-36.1</v>
      </c>
      <c r="V11570" s="1">
        <v>4.9630000000000001</v>
      </c>
      <c r="W11570" s="1">
        <f>1 + ROUNDDOWN(10*(train[[#This Row],[euribor3m]]-0.634),0)</f>
        <v>44</v>
      </c>
      <c r="X11570" s="1">
        <v>5228.1000000000004</v>
      </c>
      <c r="Y11570">
        <v>0</v>
      </c>
    </row>
    <row r="11571" spans="1:25" x14ac:dyDescent="0.25">
      <c r="A11571" s="1" t="s">
        <v>11646</v>
      </c>
      <c r="B11571">
        <v>23</v>
      </c>
      <c r="C11571">
        <f>1 + ROUNDDOWN((train[[#This Row],[age]]-17)/7,0)</f>
        <v>1</v>
      </c>
      <c r="D11571" s="1" t="s">
        <v>34</v>
      </c>
      <c r="E11571" s="1" t="s">
        <v>35</v>
      </c>
      <c r="F11571" s="1" t="s">
        <v>71</v>
      </c>
      <c r="G11571" s="1" t="s">
        <v>27</v>
      </c>
      <c r="H11571" s="1" t="s">
        <v>27</v>
      </c>
      <c r="I11571" s="1" t="s">
        <v>27</v>
      </c>
      <c r="J11571" s="1" t="s">
        <v>37</v>
      </c>
      <c r="K11571" s="1" t="s">
        <v>53</v>
      </c>
      <c r="L11571" s="1" t="s">
        <v>54</v>
      </c>
      <c r="M11571">
        <v>197</v>
      </c>
      <c r="N11571">
        <f>1 + ROUNDDOWN((train[[#This Row],[duration]])/30,0)</f>
        <v>7</v>
      </c>
      <c r="O11571">
        <v>10</v>
      </c>
      <c r="P11571">
        <v>999</v>
      </c>
      <c r="Q11571">
        <v>0</v>
      </c>
      <c r="R11571" s="1" t="s">
        <v>31</v>
      </c>
      <c r="S11571" s="1">
        <v>1.4</v>
      </c>
      <c r="T11571" s="1">
        <v>94.465000000000003</v>
      </c>
      <c r="U11571" s="1">
        <v>-41.8</v>
      </c>
      <c r="V11571" s="1">
        <v>4.9610000000000003</v>
      </c>
      <c r="W11571" s="1">
        <f>1 + ROUNDDOWN(10*(train[[#This Row],[euribor3m]]-0.634),0)</f>
        <v>44</v>
      </c>
      <c r="X11571" s="1">
        <v>5228.1000000000004</v>
      </c>
      <c r="Y11571">
        <v>0</v>
      </c>
    </row>
    <row r="11572" spans="1:25" x14ac:dyDescent="0.25">
      <c r="A11572" s="1" t="s">
        <v>11647</v>
      </c>
      <c r="B11572">
        <v>37</v>
      </c>
      <c r="C11572">
        <f>1 + ROUNDDOWN((train[[#This Row],[age]]-17)/7,0)</f>
        <v>3</v>
      </c>
      <c r="D11572" s="1" t="s">
        <v>56</v>
      </c>
      <c r="E11572" s="1" t="s">
        <v>86</v>
      </c>
      <c r="F11572" s="1" t="s">
        <v>48</v>
      </c>
      <c r="G11572" s="1" t="s">
        <v>26</v>
      </c>
      <c r="H11572" s="1" t="s">
        <v>43</v>
      </c>
      <c r="I11572" s="1" t="s">
        <v>27</v>
      </c>
      <c r="J11572" s="1" t="s">
        <v>28</v>
      </c>
      <c r="K11572" s="1" t="s">
        <v>38</v>
      </c>
      <c r="L11572" s="1" t="s">
        <v>46</v>
      </c>
      <c r="M11572">
        <v>302</v>
      </c>
      <c r="N11572">
        <f>1 + ROUNDDOWN((train[[#This Row],[duration]])/30,0)</f>
        <v>11</v>
      </c>
      <c r="O11572">
        <v>4</v>
      </c>
      <c r="P11572">
        <v>999</v>
      </c>
      <c r="Q11572">
        <v>0</v>
      </c>
      <c r="R11572" s="1" t="s">
        <v>31</v>
      </c>
      <c r="S11572" s="1">
        <v>-1.8</v>
      </c>
      <c r="T11572" s="1">
        <v>92.892999999999901</v>
      </c>
      <c r="U11572" s="1">
        <v>-46.2</v>
      </c>
      <c r="V11572" s="1">
        <v>1.2809999999999999</v>
      </c>
      <c r="W11572" s="1">
        <f>1 + ROUNDDOWN(10*(train[[#This Row],[euribor3m]]-0.634),0)</f>
        <v>7</v>
      </c>
      <c r="X11572" s="1">
        <v>5099.1000000000004</v>
      </c>
      <c r="Y11572">
        <v>0</v>
      </c>
    </row>
    <row r="11573" spans="1:25" x14ac:dyDescent="0.25">
      <c r="A11573" s="1" t="s">
        <v>11648</v>
      </c>
      <c r="B11573">
        <v>50</v>
      </c>
      <c r="C11573">
        <f>1 + ROUNDDOWN((train[[#This Row],[age]]-17)/7,0)</f>
        <v>5</v>
      </c>
      <c r="D11573" s="1" t="s">
        <v>56</v>
      </c>
      <c r="E11573" s="1" t="s">
        <v>24</v>
      </c>
      <c r="F11573" s="1" t="s">
        <v>48</v>
      </c>
      <c r="G11573" s="1" t="s">
        <v>27</v>
      </c>
      <c r="H11573" s="1" t="s">
        <v>27</v>
      </c>
      <c r="I11573" s="1" t="s">
        <v>27</v>
      </c>
      <c r="J11573" s="1" t="s">
        <v>28</v>
      </c>
      <c r="K11573" s="1" t="s">
        <v>81</v>
      </c>
      <c r="L11573" s="1" t="s">
        <v>54</v>
      </c>
      <c r="M11573">
        <v>356</v>
      </c>
      <c r="N11573">
        <f>1 + ROUNDDOWN((train[[#This Row],[duration]])/30,0)</f>
        <v>12</v>
      </c>
      <c r="O11573">
        <v>1</v>
      </c>
      <c r="P11573">
        <v>999</v>
      </c>
      <c r="Q11573">
        <v>0</v>
      </c>
      <c r="R11573" s="1" t="s">
        <v>31</v>
      </c>
      <c r="S11573" s="1">
        <v>-2.9</v>
      </c>
      <c r="T11573" s="1">
        <v>92.468999999999994</v>
      </c>
      <c r="U11573" s="1">
        <v>-33.6</v>
      </c>
      <c r="V11573" s="1">
        <v>1.0720000000000001</v>
      </c>
      <c r="W11573" s="1">
        <f>1 + ROUNDDOWN(10*(train[[#This Row],[euribor3m]]-0.634),0)</f>
        <v>5</v>
      </c>
      <c r="X11573" s="1">
        <v>5076.2</v>
      </c>
      <c r="Y11573">
        <v>1</v>
      </c>
    </row>
    <row r="11574" spans="1:25" x14ac:dyDescent="0.25">
      <c r="A11574" s="1" t="s">
        <v>11649</v>
      </c>
      <c r="B11574">
        <v>42</v>
      </c>
      <c r="C11574">
        <f>1 + ROUNDDOWN((train[[#This Row],[age]]-17)/7,0)</f>
        <v>4</v>
      </c>
      <c r="D11574" s="1" t="s">
        <v>59</v>
      </c>
      <c r="E11574" s="1" t="s">
        <v>24</v>
      </c>
      <c r="F11574" s="1" t="s">
        <v>48</v>
      </c>
      <c r="G11574" s="1" t="s">
        <v>27</v>
      </c>
      <c r="H11574" s="1" t="s">
        <v>43</v>
      </c>
      <c r="I11574" s="1" t="s">
        <v>43</v>
      </c>
      <c r="J11574" s="1" t="s">
        <v>37</v>
      </c>
      <c r="K11574" s="1" t="s">
        <v>81</v>
      </c>
      <c r="L11574" s="1" t="s">
        <v>46</v>
      </c>
      <c r="M11574">
        <v>270</v>
      </c>
      <c r="N11574">
        <f>1 + ROUNDDOWN((train[[#This Row],[duration]])/30,0)</f>
        <v>10</v>
      </c>
      <c r="O11574">
        <v>1</v>
      </c>
      <c r="P11574">
        <v>999</v>
      </c>
      <c r="Q11574">
        <v>0</v>
      </c>
      <c r="R11574" s="1" t="s">
        <v>31</v>
      </c>
      <c r="S11574" s="1">
        <v>1.4</v>
      </c>
      <c r="T11574" s="1">
        <v>93.917999999999907</v>
      </c>
      <c r="U11574" s="1">
        <v>-42.7</v>
      </c>
      <c r="V11574" s="1">
        <v>4.9630000000000001</v>
      </c>
      <c r="W11574" s="1">
        <f>1 + ROUNDDOWN(10*(train[[#This Row],[euribor3m]]-0.634),0)</f>
        <v>44</v>
      </c>
      <c r="X11574" s="1">
        <v>5228.1000000000004</v>
      </c>
      <c r="Y11574">
        <v>0</v>
      </c>
    </row>
    <row r="11575" spans="1:25" x14ac:dyDescent="0.25">
      <c r="A11575" s="1" t="s">
        <v>11650</v>
      </c>
      <c r="B11575">
        <v>57</v>
      </c>
      <c r="C11575">
        <f>1 + ROUNDDOWN((train[[#This Row],[age]]-17)/7,0)</f>
        <v>6</v>
      </c>
      <c r="D11575" s="1" t="s">
        <v>42</v>
      </c>
      <c r="E11575" s="1" t="s">
        <v>24</v>
      </c>
      <c r="F11575" s="1" t="s">
        <v>36</v>
      </c>
      <c r="G11575" s="1" t="s">
        <v>26</v>
      </c>
      <c r="H11575" s="1" t="s">
        <v>43</v>
      </c>
      <c r="I11575" s="1" t="s">
        <v>27</v>
      </c>
      <c r="J11575" s="1" t="s">
        <v>28</v>
      </c>
      <c r="K11575" s="1" t="s">
        <v>29</v>
      </c>
      <c r="L11575" s="1" t="s">
        <v>46</v>
      </c>
      <c r="M11575">
        <v>89</v>
      </c>
      <c r="N11575">
        <f>1 + ROUNDDOWN((train[[#This Row],[duration]])/30,0)</f>
        <v>3</v>
      </c>
      <c r="O11575">
        <v>1</v>
      </c>
      <c r="P11575">
        <v>999</v>
      </c>
      <c r="Q11575">
        <v>0</v>
      </c>
      <c r="R11575" s="1" t="s">
        <v>31</v>
      </c>
      <c r="S11575" s="1">
        <v>1.4</v>
      </c>
      <c r="T11575" s="1">
        <v>93.444000000000003</v>
      </c>
      <c r="U11575" s="1">
        <v>-36.1</v>
      </c>
      <c r="V11575" s="1">
        <v>4.9639999999999898</v>
      </c>
      <c r="W11575" s="1">
        <f>1 + ROUNDDOWN(10*(train[[#This Row],[euribor3m]]-0.634),0)</f>
        <v>44</v>
      </c>
      <c r="X11575" s="1">
        <v>5228.1000000000004</v>
      </c>
      <c r="Y11575">
        <v>0</v>
      </c>
    </row>
    <row r="11576" spans="1:25" x14ac:dyDescent="0.25">
      <c r="A11576" s="1" t="s">
        <v>11651</v>
      </c>
      <c r="B11576">
        <v>39</v>
      </c>
      <c r="C11576">
        <f>1 + ROUNDDOWN((train[[#This Row],[age]]-17)/7,0)</f>
        <v>4</v>
      </c>
      <c r="D11576" s="1" t="s">
        <v>56</v>
      </c>
      <c r="E11576" s="1" t="s">
        <v>24</v>
      </c>
      <c r="F11576" s="1" t="s">
        <v>48</v>
      </c>
      <c r="G11576" s="1" t="s">
        <v>26</v>
      </c>
      <c r="H11576" s="1" t="s">
        <v>27</v>
      </c>
      <c r="I11576" s="1" t="s">
        <v>27</v>
      </c>
      <c r="J11576" s="1" t="s">
        <v>37</v>
      </c>
      <c r="K11576" s="1" t="s">
        <v>81</v>
      </c>
      <c r="L11576" s="1" t="s">
        <v>54</v>
      </c>
      <c r="M11576">
        <v>94</v>
      </c>
      <c r="N11576">
        <f>1 + ROUNDDOWN((train[[#This Row],[duration]])/30,0)</f>
        <v>4</v>
      </c>
      <c r="O11576">
        <v>12</v>
      </c>
      <c r="P11576">
        <v>999</v>
      </c>
      <c r="Q11576">
        <v>0</v>
      </c>
      <c r="R11576" s="1" t="s">
        <v>31</v>
      </c>
      <c r="S11576" s="1">
        <v>1.4</v>
      </c>
      <c r="T11576" s="1">
        <v>93.917999999999907</v>
      </c>
      <c r="U11576" s="1">
        <v>-42.7</v>
      </c>
      <c r="V11576" s="1">
        <v>4.968</v>
      </c>
      <c r="W11576" s="1">
        <f>1 + ROUNDDOWN(10*(train[[#This Row],[euribor3m]]-0.634),0)</f>
        <v>44</v>
      </c>
      <c r="X11576" s="1">
        <v>5228.1000000000004</v>
      </c>
      <c r="Y11576">
        <v>0</v>
      </c>
    </row>
    <row r="11577" spans="1:25" x14ac:dyDescent="0.25">
      <c r="A11577" s="1" t="s">
        <v>11652</v>
      </c>
      <c r="B11577">
        <v>26</v>
      </c>
      <c r="C11577">
        <f>1 + ROUNDDOWN((train[[#This Row],[age]]-17)/7,0)</f>
        <v>2</v>
      </c>
      <c r="D11577" s="1" t="s">
        <v>56</v>
      </c>
      <c r="E11577" s="1" t="s">
        <v>24</v>
      </c>
      <c r="F11577" s="1" t="s">
        <v>48</v>
      </c>
      <c r="G11577" s="1" t="s">
        <v>27</v>
      </c>
      <c r="H11577" s="1" t="s">
        <v>43</v>
      </c>
      <c r="I11577" s="1" t="s">
        <v>43</v>
      </c>
      <c r="J11577" s="1" t="s">
        <v>37</v>
      </c>
      <c r="K11577" s="1" t="s">
        <v>38</v>
      </c>
      <c r="L11577" s="1" t="s">
        <v>46</v>
      </c>
      <c r="M11577">
        <v>56</v>
      </c>
      <c r="N11577">
        <f>1 + ROUNDDOWN((train[[#This Row],[duration]])/30,0)</f>
        <v>2</v>
      </c>
      <c r="O11577">
        <v>1</v>
      </c>
      <c r="P11577">
        <v>999</v>
      </c>
      <c r="Q11577">
        <v>0</v>
      </c>
      <c r="R11577" s="1" t="s">
        <v>31</v>
      </c>
      <c r="S11577" s="1">
        <v>1.1000000000000001</v>
      </c>
      <c r="T11577" s="1">
        <v>93.994</v>
      </c>
      <c r="U11577" s="1">
        <v>-36.4</v>
      </c>
      <c r="V11577" s="1">
        <v>4.8579999999999997</v>
      </c>
      <c r="W11577" s="1">
        <f>1 + ROUNDDOWN(10*(train[[#This Row],[euribor3m]]-0.634),0)</f>
        <v>43</v>
      </c>
      <c r="X11577" s="1">
        <v>5191</v>
      </c>
      <c r="Y11577">
        <v>0</v>
      </c>
    </row>
    <row r="11578" spans="1:25" x14ac:dyDescent="0.25">
      <c r="A11578" s="1" t="s">
        <v>11653</v>
      </c>
      <c r="B11578">
        <v>30</v>
      </c>
      <c r="C11578">
        <f>1 + ROUNDDOWN((train[[#This Row],[age]]-17)/7,0)</f>
        <v>2</v>
      </c>
      <c r="D11578" s="1" t="s">
        <v>56</v>
      </c>
      <c r="E11578" s="1" t="s">
        <v>24</v>
      </c>
      <c r="F11578" s="1" t="s">
        <v>48</v>
      </c>
      <c r="G11578" s="1" t="s">
        <v>27</v>
      </c>
      <c r="H11578" s="1" t="s">
        <v>43</v>
      </c>
      <c r="I11578" s="1" t="s">
        <v>27</v>
      </c>
      <c r="J11578" s="1" t="s">
        <v>28</v>
      </c>
      <c r="K11578" s="1" t="s">
        <v>53</v>
      </c>
      <c r="L11578" s="1" t="s">
        <v>39</v>
      </c>
      <c r="M11578">
        <v>288</v>
      </c>
      <c r="N11578">
        <f>1 + ROUNDDOWN((train[[#This Row],[duration]])/30,0)</f>
        <v>10</v>
      </c>
      <c r="O11578">
        <v>1</v>
      </c>
      <c r="P11578">
        <v>999</v>
      </c>
      <c r="Q11578">
        <v>0</v>
      </c>
      <c r="R11578" s="1" t="s">
        <v>31</v>
      </c>
      <c r="S11578" s="1">
        <v>-2.9</v>
      </c>
      <c r="T11578" s="1">
        <v>92.962999999999994</v>
      </c>
      <c r="U11578" s="1">
        <v>-40.799999999999997</v>
      </c>
      <c r="V11578" s="1">
        <v>1.26</v>
      </c>
      <c r="W11578" s="1">
        <f>1 + ROUNDDOWN(10*(train[[#This Row],[euribor3m]]-0.634),0)</f>
        <v>7</v>
      </c>
      <c r="X11578" s="1">
        <v>5076.2</v>
      </c>
      <c r="Y11578">
        <v>1</v>
      </c>
    </row>
    <row r="11579" spans="1:25" x14ac:dyDescent="0.25">
      <c r="A11579" s="1" t="s">
        <v>11654</v>
      </c>
      <c r="B11579">
        <v>35</v>
      </c>
      <c r="C11579">
        <f>1 + ROUNDDOWN((train[[#This Row],[age]]-17)/7,0)</f>
        <v>3</v>
      </c>
      <c r="D11579" s="1" t="s">
        <v>34</v>
      </c>
      <c r="E11579" s="1" t="s">
        <v>24</v>
      </c>
      <c r="F11579" s="1" t="s">
        <v>71</v>
      </c>
      <c r="G11579" s="1" t="s">
        <v>26</v>
      </c>
      <c r="H11579" s="1" t="s">
        <v>43</v>
      </c>
      <c r="I11579" s="1" t="s">
        <v>27</v>
      </c>
      <c r="J11579" s="1" t="s">
        <v>28</v>
      </c>
      <c r="K11579" s="1" t="s">
        <v>79</v>
      </c>
      <c r="L11579" s="1" t="s">
        <v>39</v>
      </c>
      <c r="M11579">
        <v>219</v>
      </c>
      <c r="N11579">
        <f>1 + ROUNDDOWN((train[[#This Row],[duration]])/30,0)</f>
        <v>8</v>
      </c>
      <c r="O11579">
        <v>1</v>
      </c>
      <c r="P11579">
        <v>999</v>
      </c>
      <c r="Q11579">
        <v>0</v>
      </c>
      <c r="R11579" s="1" t="s">
        <v>31</v>
      </c>
      <c r="S11579" s="1">
        <v>-1.8</v>
      </c>
      <c r="T11579" s="1">
        <v>93.075000000000003</v>
      </c>
      <c r="U11579" s="1">
        <v>-47.1</v>
      </c>
      <c r="V11579" s="1">
        <v>1.405</v>
      </c>
      <c r="W11579" s="1">
        <f>1 + ROUNDDOWN(10*(train[[#This Row],[euribor3m]]-0.634),0)</f>
        <v>8</v>
      </c>
      <c r="X11579" s="1">
        <v>5099.1000000000004</v>
      </c>
      <c r="Y11579">
        <v>0</v>
      </c>
    </row>
    <row r="11580" spans="1:25" x14ac:dyDescent="0.25">
      <c r="A11580" s="1" t="s">
        <v>11655</v>
      </c>
      <c r="B11580">
        <v>59</v>
      </c>
      <c r="C11580">
        <f>1 + ROUNDDOWN((train[[#This Row],[age]]-17)/7,0)</f>
        <v>7</v>
      </c>
      <c r="D11580" s="1" t="s">
        <v>111</v>
      </c>
      <c r="E11580" s="1" t="s">
        <v>24</v>
      </c>
      <c r="F11580" s="1" t="s">
        <v>76</v>
      </c>
      <c r="G11580" s="1" t="s">
        <v>27</v>
      </c>
      <c r="H11580" s="1" t="s">
        <v>43</v>
      </c>
      <c r="I11580" s="1" t="s">
        <v>27</v>
      </c>
      <c r="J11580" s="1" t="s">
        <v>37</v>
      </c>
      <c r="K11580" s="1" t="s">
        <v>38</v>
      </c>
      <c r="L11580" s="1" t="s">
        <v>46</v>
      </c>
      <c r="M11580">
        <v>329</v>
      </c>
      <c r="N11580">
        <f>1 + ROUNDDOWN((train[[#This Row],[duration]])/30,0)</f>
        <v>11</v>
      </c>
      <c r="O11580">
        <v>1</v>
      </c>
      <c r="P11580">
        <v>999</v>
      </c>
      <c r="Q11580">
        <v>0</v>
      </c>
      <c r="R11580" s="1" t="s">
        <v>31</v>
      </c>
      <c r="S11580" s="1">
        <v>1.1000000000000001</v>
      </c>
      <c r="T11580" s="1">
        <v>93.994</v>
      </c>
      <c r="U11580" s="1">
        <v>-36.4</v>
      </c>
      <c r="V11580" s="1">
        <v>4.8559999999999999</v>
      </c>
      <c r="W11580" s="1">
        <f>1 + ROUNDDOWN(10*(train[[#This Row],[euribor3m]]-0.634),0)</f>
        <v>43</v>
      </c>
      <c r="X11580" s="1">
        <v>5191</v>
      </c>
      <c r="Y11580">
        <v>0</v>
      </c>
    </row>
    <row r="11581" spans="1:25" x14ac:dyDescent="0.25">
      <c r="A11581" s="1" t="s">
        <v>11656</v>
      </c>
      <c r="B11581">
        <v>31</v>
      </c>
      <c r="C11581">
        <f>1 + ROUNDDOWN((train[[#This Row],[age]]-17)/7,0)</f>
        <v>3</v>
      </c>
      <c r="D11581" s="1" t="s">
        <v>56</v>
      </c>
      <c r="E11581" s="1" t="s">
        <v>35</v>
      </c>
      <c r="F11581" s="1" t="s">
        <v>48</v>
      </c>
      <c r="G11581" s="1" t="s">
        <v>27</v>
      </c>
      <c r="H11581" s="1" t="s">
        <v>43</v>
      </c>
      <c r="I11581" s="1" t="s">
        <v>27</v>
      </c>
      <c r="J11581" s="1" t="s">
        <v>37</v>
      </c>
      <c r="K11581" s="1" t="s">
        <v>81</v>
      </c>
      <c r="L11581" s="1" t="s">
        <v>49</v>
      </c>
      <c r="M11581">
        <v>64</v>
      </c>
      <c r="N11581">
        <f>1 + ROUNDDOWN((train[[#This Row],[duration]])/30,0)</f>
        <v>3</v>
      </c>
      <c r="O11581">
        <v>1</v>
      </c>
      <c r="P11581">
        <v>999</v>
      </c>
      <c r="Q11581">
        <v>0</v>
      </c>
      <c r="R11581" s="1" t="s">
        <v>31</v>
      </c>
      <c r="S11581" s="1">
        <v>1.4</v>
      </c>
      <c r="T11581" s="1">
        <v>93.917999999999907</v>
      </c>
      <c r="U11581" s="1">
        <v>-42.7</v>
      </c>
      <c r="V11581" s="1">
        <v>4.9589999999999996</v>
      </c>
      <c r="W11581" s="1">
        <f>1 + ROUNDDOWN(10*(train[[#This Row],[euribor3m]]-0.634),0)</f>
        <v>44</v>
      </c>
      <c r="X11581" s="1">
        <v>5228.1000000000004</v>
      </c>
      <c r="Y11581">
        <v>0</v>
      </c>
    </row>
    <row r="11582" spans="1:25" x14ac:dyDescent="0.25">
      <c r="A11582" s="1" t="s">
        <v>11657</v>
      </c>
      <c r="B11582">
        <v>54</v>
      </c>
      <c r="C11582">
        <f>1 + ROUNDDOWN((train[[#This Row],[age]]-17)/7,0)</f>
        <v>6</v>
      </c>
      <c r="D11582" s="1" t="s">
        <v>52</v>
      </c>
      <c r="E11582" s="1" t="s">
        <v>24</v>
      </c>
      <c r="F11582" s="1" t="s">
        <v>45</v>
      </c>
      <c r="G11582" s="1" t="s">
        <v>27</v>
      </c>
      <c r="H11582" s="1" t="s">
        <v>43</v>
      </c>
      <c r="I11582" s="1" t="s">
        <v>27</v>
      </c>
      <c r="J11582" s="1" t="s">
        <v>28</v>
      </c>
      <c r="K11582" s="1" t="s">
        <v>60</v>
      </c>
      <c r="L11582" s="1" t="s">
        <v>30</v>
      </c>
      <c r="M11582">
        <v>139</v>
      </c>
      <c r="N11582">
        <f>1 + ROUNDDOWN((train[[#This Row],[duration]])/30,0)</f>
        <v>5</v>
      </c>
      <c r="O11582">
        <v>4</v>
      </c>
      <c r="P11582">
        <v>999</v>
      </c>
      <c r="Q11582">
        <v>1</v>
      </c>
      <c r="R11582" s="1" t="s">
        <v>61</v>
      </c>
      <c r="S11582" s="1">
        <v>-0.1</v>
      </c>
      <c r="T11582" s="1">
        <v>93.2</v>
      </c>
      <c r="U11582" s="1">
        <v>-42</v>
      </c>
      <c r="V11582" s="1">
        <v>4.1529999999999996</v>
      </c>
      <c r="W11582" s="1">
        <f>1 + ROUNDDOWN(10*(train[[#This Row],[euribor3m]]-0.634),0)</f>
        <v>36</v>
      </c>
      <c r="X11582" s="1">
        <v>5195.8</v>
      </c>
      <c r="Y11582">
        <v>0</v>
      </c>
    </row>
    <row r="11583" spans="1:25" x14ac:dyDescent="0.25">
      <c r="A11583" s="1" t="s">
        <v>11658</v>
      </c>
      <c r="B11583">
        <v>34</v>
      </c>
      <c r="C11583">
        <f>1 + ROUNDDOWN((train[[#This Row],[age]]-17)/7,0)</f>
        <v>3</v>
      </c>
      <c r="D11583" s="1" t="s">
        <v>42</v>
      </c>
      <c r="E11583" s="1" t="s">
        <v>24</v>
      </c>
      <c r="F11583" s="1" t="s">
        <v>45</v>
      </c>
      <c r="G11583" s="1" t="s">
        <v>26</v>
      </c>
      <c r="H11583" s="1" t="s">
        <v>43</v>
      </c>
      <c r="I11583" s="1" t="s">
        <v>27</v>
      </c>
      <c r="J11583" s="1" t="s">
        <v>28</v>
      </c>
      <c r="K11583" s="1" t="s">
        <v>81</v>
      </c>
      <c r="L11583" s="1" t="s">
        <v>39</v>
      </c>
      <c r="M11583">
        <v>113</v>
      </c>
      <c r="N11583">
        <f>1 + ROUNDDOWN((train[[#This Row],[duration]])/30,0)</f>
        <v>4</v>
      </c>
      <c r="O11583">
        <v>2</v>
      </c>
      <c r="P11583">
        <v>999</v>
      </c>
      <c r="Q11583">
        <v>0</v>
      </c>
      <c r="R11583" s="1" t="s">
        <v>31</v>
      </c>
      <c r="S11583" s="1">
        <v>1.4</v>
      </c>
      <c r="T11583" s="1">
        <v>93.917999999999907</v>
      </c>
      <c r="U11583" s="1">
        <v>-42.7</v>
      </c>
      <c r="V11583" s="1">
        <v>4.96</v>
      </c>
      <c r="W11583" s="1">
        <f>1 + ROUNDDOWN(10*(train[[#This Row],[euribor3m]]-0.634),0)</f>
        <v>44</v>
      </c>
      <c r="X11583" s="1">
        <v>5228.1000000000004</v>
      </c>
      <c r="Y11583">
        <v>0</v>
      </c>
    </row>
    <row r="11584" spans="1:25" x14ac:dyDescent="0.25">
      <c r="A11584" s="1" t="s">
        <v>11659</v>
      </c>
      <c r="B11584">
        <v>56</v>
      </c>
      <c r="C11584">
        <f>1 + ROUNDDOWN((train[[#This Row],[age]]-17)/7,0)</f>
        <v>6</v>
      </c>
      <c r="D11584" s="1" t="s">
        <v>111</v>
      </c>
      <c r="E11584" s="1" t="s">
        <v>24</v>
      </c>
      <c r="F11584" s="1" t="s">
        <v>71</v>
      </c>
      <c r="G11584" s="1" t="s">
        <v>27</v>
      </c>
      <c r="H11584" s="1" t="s">
        <v>27</v>
      </c>
      <c r="I11584" s="1" t="s">
        <v>27</v>
      </c>
      <c r="J11584" s="1" t="s">
        <v>28</v>
      </c>
      <c r="K11584" s="1" t="s">
        <v>38</v>
      </c>
      <c r="L11584" s="1" t="s">
        <v>39</v>
      </c>
      <c r="M11584">
        <v>9</v>
      </c>
      <c r="N11584">
        <f>1 + ROUNDDOWN((train[[#This Row],[duration]])/30,0)</f>
        <v>1</v>
      </c>
      <c r="O11584">
        <v>8</v>
      </c>
      <c r="P11584">
        <v>999</v>
      </c>
      <c r="Q11584">
        <v>0</v>
      </c>
      <c r="R11584" s="1" t="s">
        <v>31</v>
      </c>
      <c r="S11584" s="1">
        <v>-1.8</v>
      </c>
      <c r="T11584" s="1">
        <v>92.892999999999901</v>
      </c>
      <c r="U11584" s="1">
        <v>-46.2</v>
      </c>
      <c r="V11584" s="1">
        <v>1.3540000000000001</v>
      </c>
      <c r="W11584" s="1">
        <f>1 + ROUNDDOWN(10*(train[[#This Row],[euribor3m]]-0.634),0)</f>
        <v>8</v>
      </c>
      <c r="X11584" s="1">
        <v>5099.1000000000004</v>
      </c>
      <c r="Y11584">
        <v>0</v>
      </c>
    </row>
    <row r="11585" spans="1:25" x14ac:dyDescent="0.25">
      <c r="A11585" s="1" t="s">
        <v>11660</v>
      </c>
      <c r="B11585">
        <v>29</v>
      </c>
      <c r="C11585">
        <f>1 + ROUNDDOWN((train[[#This Row],[age]]-17)/7,0)</f>
        <v>2</v>
      </c>
      <c r="D11585" s="1" t="s">
        <v>56</v>
      </c>
      <c r="E11585" s="1" t="s">
        <v>35</v>
      </c>
      <c r="F11585" s="1" t="s">
        <v>48</v>
      </c>
      <c r="G11585" s="1" t="s">
        <v>27</v>
      </c>
      <c r="H11585" s="1" t="s">
        <v>43</v>
      </c>
      <c r="I11585" s="1" t="s">
        <v>43</v>
      </c>
      <c r="J11585" s="1" t="s">
        <v>28</v>
      </c>
      <c r="K11585" s="1" t="s">
        <v>29</v>
      </c>
      <c r="L11585" s="1" t="s">
        <v>46</v>
      </c>
      <c r="M11585">
        <v>153</v>
      </c>
      <c r="N11585">
        <f>1 + ROUNDDOWN((train[[#This Row],[duration]])/30,0)</f>
        <v>6</v>
      </c>
      <c r="O11585">
        <v>3</v>
      </c>
      <c r="P11585">
        <v>999</v>
      </c>
      <c r="Q11585">
        <v>0</v>
      </c>
      <c r="R11585" s="1" t="s">
        <v>31</v>
      </c>
      <c r="S11585" s="1">
        <v>1.4</v>
      </c>
      <c r="T11585" s="1">
        <v>93.444000000000003</v>
      </c>
      <c r="U11585" s="1">
        <v>-36.1</v>
      </c>
      <c r="V11585" s="1">
        <v>4.9639999999999898</v>
      </c>
      <c r="W11585" s="1">
        <f>1 + ROUNDDOWN(10*(train[[#This Row],[euribor3m]]-0.634),0)</f>
        <v>44</v>
      </c>
      <c r="X11585" s="1">
        <v>5228.1000000000004</v>
      </c>
      <c r="Y11585">
        <v>0</v>
      </c>
    </row>
    <row r="11586" spans="1:25" x14ac:dyDescent="0.25">
      <c r="A11586" s="1" t="s">
        <v>11661</v>
      </c>
      <c r="B11586">
        <v>37</v>
      </c>
      <c r="C11586">
        <f>1 + ROUNDDOWN((train[[#This Row],[age]]-17)/7,0)</f>
        <v>3</v>
      </c>
      <c r="D11586" s="1" t="s">
        <v>23</v>
      </c>
      <c r="E11586" s="1" t="s">
        <v>24</v>
      </c>
      <c r="F11586" s="1" t="s">
        <v>25</v>
      </c>
      <c r="G11586" s="1" t="s">
        <v>27</v>
      </c>
      <c r="H11586" s="1" t="s">
        <v>27</v>
      </c>
      <c r="I11586" s="1" t="s">
        <v>27</v>
      </c>
      <c r="J11586" s="1" t="s">
        <v>28</v>
      </c>
      <c r="K11586" s="1" t="s">
        <v>29</v>
      </c>
      <c r="L11586" s="1" t="s">
        <v>39</v>
      </c>
      <c r="M11586">
        <v>163</v>
      </c>
      <c r="N11586">
        <f>1 + ROUNDDOWN((train[[#This Row],[duration]])/30,0)</f>
        <v>6</v>
      </c>
      <c r="O11586">
        <v>5</v>
      </c>
      <c r="P11586">
        <v>999</v>
      </c>
      <c r="Q11586">
        <v>0</v>
      </c>
      <c r="R11586" s="1" t="s">
        <v>31</v>
      </c>
      <c r="S11586" s="1">
        <v>1.4</v>
      </c>
      <c r="T11586" s="1">
        <v>93.444000000000003</v>
      </c>
      <c r="U11586" s="1">
        <v>-36.1</v>
      </c>
      <c r="V11586" s="1">
        <v>4.9649999999999999</v>
      </c>
      <c r="W11586" s="1">
        <f>1 + ROUNDDOWN(10*(train[[#This Row],[euribor3m]]-0.634),0)</f>
        <v>44</v>
      </c>
      <c r="X11586" s="1">
        <v>5228.1000000000004</v>
      </c>
      <c r="Y11586">
        <v>0</v>
      </c>
    </row>
    <row r="11587" spans="1:25" x14ac:dyDescent="0.25">
      <c r="A11587" s="1" t="s">
        <v>11662</v>
      </c>
      <c r="B11587">
        <v>40</v>
      </c>
      <c r="C11587">
        <f>1 + ROUNDDOWN((train[[#This Row],[age]]-17)/7,0)</f>
        <v>4</v>
      </c>
      <c r="D11587" s="1" t="s">
        <v>34</v>
      </c>
      <c r="E11587" s="1" t="s">
        <v>86</v>
      </c>
      <c r="F11587" s="1" t="s">
        <v>71</v>
      </c>
      <c r="G11587" s="1" t="s">
        <v>27</v>
      </c>
      <c r="H11587" s="1" t="s">
        <v>27</v>
      </c>
      <c r="I11587" s="1" t="s">
        <v>27</v>
      </c>
      <c r="J11587" s="1" t="s">
        <v>28</v>
      </c>
      <c r="K11587" s="1" t="s">
        <v>38</v>
      </c>
      <c r="L11587" s="1" t="s">
        <v>30</v>
      </c>
      <c r="M11587">
        <v>49</v>
      </c>
      <c r="N11587">
        <f>1 + ROUNDDOWN((train[[#This Row],[duration]])/30,0)</f>
        <v>2</v>
      </c>
      <c r="O11587">
        <v>1</v>
      </c>
      <c r="P11587">
        <v>999</v>
      </c>
      <c r="Q11587">
        <v>0</v>
      </c>
      <c r="R11587" s="1" t="s">
        <v>31</v>
      </c>
      <c r="S11587" s="1">
        <v>-1.8</v>
      </c>
      <c r="T11587" s="1">
        <v>92.892999999999901</v>
      </c>
      <c r="U11587" s="1">
        <v>-46.2</v>
      </c>
      <c r="V11587" s="1">
        <v>1.2909999999999999</v>
      </c>
      <c r="W11587" s="1">
        <f>1 + ROUNDDOWN(10*(train[[#This Row],[euribor3m]]-0.634),0)</f>
        <v>7</v>
      </c>
      <c r="X11587" s="1">
        <v>5099.1000000000004</v>
      </c>
      <c r="Y11587">
        <v>0</v>
      </c>
    </row>
    <row r="11588" spans="1:25" x14ac:dyDescent="0.25">
      <c r="A11588" s="1" t="s">
        <v>11663</v>
      </c>
      <c r="B11588">
        <v>30</v>
      </c>
      <c r="C11588">
        <f>1 + ROUNDDOWN((train[[#This Row],[age]]-17)/7,0)</f>
        <v>2</v>
      </c>
      <c r="D11588" s="1" t="s">
        <v>42</v>
      </c>
      <c r="E11588" s="1" t="s">
        <v>24</v>
      </c>
      <c r="F11588" s="1" t="s">
        <v>45</v>
      </c>
      <c r="G11588" s="1" t="s">
        <v>27</v>
      </c>
      <c r="H11588" s="1" t="s">
        <v>43</v>
      </c>
      <c r="I11588" s="1" t="s">
        <v>27</v>
      </c>
      <c r="J11588" s="1" t="s">
        <v>37</v>
      </c>
      <c r="K11588" s="1" t="s">
        <v>38</v>
      </c>
      <c r="L11588" s="1" t="s">
        <v>54</v>
      </c>
      <c r="M11588">
        <v>58</v>
      </c>
      <c r="N11588">
        <f>1 + ROUNDDOWN((train[[#This Row],[duration]])/30,0)</f>
        <v>2</v>
      </c>
      <c r="O11588">
        <v>1</v>
      </c>
      <c r="P11588">
        <v>999</v>
      </c>
      <c r="Q11588">
        <v>0</v>
      </c>
      <c r="R11588" s="1" t="s">
        <v>31</v>
      </c>
      <c r="S11588" s="1">
        <v>1.1000000000000001</v>
      </c>
      <c r="T11588" s="1">
        <v>93.994</v>
      </c>
      <c r="U11588" s="1">
        <v>-36.4</v>
      </c>
      <c r="V11588" s="1">
        <v>4.8600000000000003</v>
      </c>
      <c r="W11588" s="1">
        <f>1 + ROUNDDOWN(10*(train[[#This Row],[euribor3m]]-0.634),0)</f>
        <v>43</v>
      </c>
      <c r="X11588" s="1">
        <v>5191</v>
      </c>
      <c r="Y11588">
        <v>0</v>
      </c>
    </row>
    <row r="11589" spans="1:25" x14ac:dyDescent="0.25">
      <c r="A11589" s="1" t="s">
        <v>11664</v>
      </c>
      <c r="B11589">
        <v>32</v>
      </c>
      <c r="C11589">
        <f>1 + ROUNDDOWN((train[[#This Row],[age]]-17)/7,0)</f>
        <v>3</v>
      </c>
      <c r="D11589" s="1" t="s">
        <v>42</v>
      </c>
      <c r="E11589" s="1" t="s">
        <v>24</v>
      </c>
      <c r="F11589" s="1" t="s">
        <v>45</v>
      </c>
      <c r="G11589" s="1" t="s">
        <v>27</v>
      </c>
      <c r="H11589" s="1" t="s">
        <v>27</v>
      </c>
      <c r="I11589" s="1" t="s">
        <v>27</v>
      </c>
      <c r="J11589" s="1" t="s">
        <v>28</v>
      </c>
      <c r="K11589" s="1" t="s">
        <v>38</v>
      </c>
      <c r="L11589" s="1" t="s">
        <v>54</v>
      </c>
      <c r="M11589">
        <v>228</v>
      </c>
      <c r="N11589">
        <f>1 + ROUNDDOWN((train[[#This Row],[duration]])/30,0)</f>
        <v>8</v>
      </c>
      <c r="O11589">
        <v>4</v>
      </c>
      <c r="P11589">
        <v>999</v>
      </c>
      <c r="Q11589">
        <v>0</v>
      </c>
      <c r="R11589" s="1" t="s">
        <v>31</v>
      </c>
      <c r="S11589" s="1">
        <v>-1.8</v>
      </c>
      <c r="T11589" s="1">
        <v>92.892999999999901</v>
      </c>
      <c r="U11589" s="1">
        <v>-46.2</v>
      </c>
      <c r="V11589" s="1">
        <v>1.327</v>
      </c>
      <c r="W11589" s="1">
        <f>1 + ROUNDDOWN(10*(train[[#This Row],[euribor3m]]-0.634),0)</f>
        <v>7</v>
      </c>
      <c r="X11589" s="1">
        <v>5099.1000000000004</v>
      </c>
      <c r="Y11589">
        <v>0</v>
      </c>
    </row>
    <row r="11590" spans="1:25" x14ac:dyDescent="0.25">
      <c r="A11590" s="1" t="s">
        <v>11665</v>
      </c>
      <c r="B11590">
        <v>31</v>
      </c>
      <c r="C11590">
        <f>1 + ROUNDDOWN((train[[#This Row],[age]]-17)/7,0)</f>
        <v>3</v>
      </c>
      <c r="D11590" s="1" t="s">
        <v>23</v>
      </c>
      <c r="E11590" s="1" t="s">
        <v>24</v>
      </c>
      <c r="F11590" s="1" t="s">
        <v>48</v>
      </c>
      <c r="G11590" s="1" t="s">
        <v>27</v>
      </c>
      <c r="H11590" s="1" t="s">
        <v>27</v>
      </c>
      <c r="I11590" s="1" t="s">
        <v>43</v>
      </c>
      <c r="J11590" s="1" t="s">
        <v>37</v>
      </c>
      <c r="K11590" s="1" t="s">
        <v>38</v>
      </c>
      <c r="L11590" s="1" t="s">
        <v>46</v>
      </c>
      <c r="M11590">
        <v>125</v>
      </c>
      <c r="N11590">
        <f>1 + ROUNDDOWN((train[[#This Row],[duration]])/30,0)</f>
        <v>5</v>
      </c>
      <c r="O11590">
        <v>2</v>
      </c>
      <c r="P11590">
        <v>999</v>
      </c>
      <c r="Q11590">
        <v>0</v>
      </c>
      <c r="R11590" s="1" t="s">
        <v>31</v>
      </c>
      <c r="S11590" s="1">
        <v>1.1000000000000001</v>
      </c>
      <c r="T11590" s="1">
        <v>93.994</v>
      </c>
      <c r="U11590" s="1">
        <v>-36.4</v>
      </c>
      <c r="V11590" s="1">
        <v>4.8570000000000002</v>
      </c>
      <c r="W11590" s="1">
        <f>1 + ROUNDDOWN(10*(train[[#This Row],[euribor3m]]-0.634),0)</f>
        <v>43</v>
      </c>
      <c r="X11590" s="1">
        <v>5191</v>
      </c>
      <c r="Y11590">
        <v>0</v>
      </c>
    </row>
    <row r="11591" spans="1:25" x14ac:dyDescent="0.25">
      <c r="A11591" s="1" t="s">
        <v>11666</v>
      </c>
      <c r="B11591">
        <v>30</v>
      </c>
      <c r="C11591">
        <f>1 + ROUNDDOWN((train[[#This Row],[age]]-17)/7,0)</f>
        <v>2</v>
      </c>
      <c r="D11591" s="1" t="s">
        <v>42</v>
      </c>
      <c r="E11591" s="1" t="s">
        <v>35</v>
      </c>
      <c r="F11591" s="1" t="s">
        <v>45</v>
      </c>
      <c r="G11591" s="1" t="s">
        <v>26</v>
      </c>
      <c r="H11591" s="1" t="s">
        <v>26</v>
      </c>
      <c r="I11591" s="1" t="s">
        <v>26</v>
      </c>
      <c r="J11591" s="1" t="s">
        <v>37</v>
      </c>
      <c r="K11591" s="1" t="s">
        <v>38</v>
      </c>
      <c r="L11591" s="1" t="s">
        <v>39</v>
      </c>
      <c r="M11591">
        <v>386</v>
      </c>
      <c r="N11591">
        <f>1 + ROUNDDOWN((train[[#This Row],[duration]])/30,0)</f>
        <v>13</v>
      </c>
      <c r="O11591">
        <v>2</v>
      </c>
      <c r="P11591">
        <v>999</v>
      </c>
      <c r="Q11591">
        <v>0</v>
      </c>
      <c r="R11591" s="1" t="s">
        <v>31</v>
      </c>
      <c r="S11591" s="1">
        <v>1.1000000000000001</v>
      </c>
      <c r="T11591" s="1">
        <v>93.994</v>
      </c>
      <c r="U11591" s="1">
        <v>-36.4</v>
      </c>
      <c r="V11591" s="1">
        <v>4.8570000000000002</v>
      </c>
      <c r="W11591" s="1">
        <f>1 + ROUNDDOWN(10*(train[[#This Row],[euribor3m]]-0.634),0)</f>
        <v>43</v>
      </c>
      <c r="X11591" s="1">
        <v>5191</v>
      </c>
      <c r="Y11591">
        <v>0</v>
      </c>
    </row>
    <row r="11592" spans="1:25" x14ac:dyDescent="0.25">
      <c r="A11592" s="1" t="s">
        <v>11667</v>
      </c>
      <c r="B11592">
        <v>47</v>
      </c>
      <c r="C11592">
        <f>1 + ROUNDDOWN((train[[#This Row],[age]]-17)/7,0)</f>
        <v>5</v>
      </c>
      <c r="D11592" s="1" t="s">
        <v>34</v>
      </c>
      <c r="E11592" s="1" t="s">
        <v>35</v>
      </c>
      <c r="F11592" s="1" t="s">
        <v>71</v>
      </c>
      <c r="G11592" s="1" t="s">
        <v>27</v>
      </c>
      <c r="H11592" s="1" t="s">
        <v>27</v>
      </c>
      <c r="I11592" s="1" t="s">
        <v>27</v>
      </c>
      <c r="J11592" s="1" t="s">
        <v>28</v>
      </c>
      <c r="K11592" s="1" t="s">
        <v>81</v>
      </c>
      <c r="L11592" s="1" t="s">
        <v>30</v>
      </c>
      <c r="M11592">
        <v>293</v>
      </c>
      <c r="N11592">
        <f>1 + ROUNDDOWN((train[[#This Row],[duration]])/30,0)</f>
        <v>10</v>
      </c>
      <c r="O11592">
        <v>1</v>
      </c>
      <c r="P11592">
        <v>999</v>
      </c>
      <c r="Q11592">
        <v>0</v>
      </c>
      <c r="R11592" s="1" t="s">
        <v>31</v>
      </c>
      <c r="S11592" s="1">
        <v>1.4</v>
      </c>
      <c r="T11592" s="1">
        <v>93.917999999999907</v>
      </c>
      <c r="U11592" s="1">
        <v>-42.7</v>
      </c>
      <c r="V11592" s="1">
        <v>4.9610000000000003</v>
      </c>
      <c r="W11592" s="1">
        <f>1 + ROUNDDOWN(10*(train[[#This Row],[euribor3m]]-0.634),0)</f>
        <v>44</v>
      </c>
      <c r="X11592" s="1">
        <v>5228.1000000000004</v>
      </c>
      <c r="Y11592">
        <v>0</v>
      </c>
    </row>
    <row r="11593" spans="1:25" x14ac:dyDescent="0.25">
      <c r="A11593" s="1" t="s">
        <v>11668</v>
      </c>
      <c r="B11593">
        <v>29</v>
      </c>
      <c r="C11593">
        <f>1 + ROUNDDOWN((train[[#This Row],[age]]-17)/7,0)</f>
        <v>2</v>
      </c>
      <c r="D11593" s="1" t="s">
        <v>23</v>
      </c>
      <c r="E11593" s="1" t="s">
        <v>35</v>
      </c>
      <c r="F11593" s="1" t="s">
        <v>48</v>
      </c>
      <c r="G11593" s="1" t="s">
        <v>27</v>
      </c>
      <c r="H11593" s="1" t="s">
        <v>27</v>
      </c>
      <c r="I11593" s="1" t="s">
        <v>27</v>
      </c>
      <c r="J11593" s="1" t="s">
        <v>28</v>
      </c>
      <c r="K11593" s="1" t="s">
        <v>29</v>
      </c>
      <c r="L11593" s="1" t="s">
        <v>46</v>
      </c>
      <c r="M11593">
        <v>896</v>
      </c>
      <c r="N11593">
        <f>1 + ROUNDDOWN((train[[#This Row],[duration]])/30,0)</f>
        <v>30</v>
      </c>
      <c r="O11593">
        <v>6</v>
      </c>
      <c r="P11593">
        <v>999</v>
      </c>
      <c r="Q11593">
        <v>0</v>
      </c>
      <c r="R11593" s="1" t="s">
        <v>31</v>
      </c>
      <c r="S11593" s="1">
        <v>1.4</v>
      </c>
      <c r="T11593" s="1">
        <v>93.444000000000003</v>
      </c>
      <c r="U11593" s="1">
        <v>-36.1</v>
      </c>
      <c r="V11593" s="1">
        <v>4.9639999999999898</v>
      </c>
      <c r="W11593" s="1">
        <f>1 + ROUNDDOWN(10*(train[[#This Row],[euribor3m]]-0.634),0)</f>
        <v>44</v>
      </c>
      <c r="X11593" s="1">
        <v>5228.1000000000004</v>
      </c>
      <c r="Y11593">
        <v>0</v>
      </c>
    </row>
    <row r="11594" spans="1:25" x14ac:dyDescent="0.25">
      <c r="A11594" s="1" t="s">
        <v>11669</v>
      </c>
      <c r="B11594">
        <v>38</v>
      </c>
      <c r="C11594">
        <f>1 + ROUNDDOWN((train[[#This Row],[age]]-17)/7,0)</f>
        <v>4</v>
      </c>
      <c r="D11594" s="1" t="s">
        <v>59</v>
      </c>
      <c r="E11594" s="1" t="s">
        <v>24</v>
      </c>
      <c r="F11594" s="1" t="s">
        <v>48</v>
      </c>
      <c r="G11594" s="1" t="s">
        <v>27</v>
      </c>
      <c r="H11594" s="1" t="s">
        <v>43</v>
      </c>
      <c r="I11594" s="1" t="s">
        <v>27</v>
      </c>
      <c r="J11594" s="1" t="s">
        <v>28</v>
      </c>
      <c r="K11594" s="1" t="s">
        <v>38</v>
      </c>
      <c r="L11594" s="1" t="s">
        <v>46</v>
      </c>
      <c r="M11594">
        <v>172</v>
      </c>
      <c r="N11594">
        <f>1 + ROUNDDOWN((train[[#This Row],[duration]])/30,0)</f>
        <v>6</v>
      </c>
      <c r="O11594">
        <v>3</v>
      </c>
      <c r="P11594">
        <v>999</v>
      </c>
      <c r="Q11594">
        <v>0</v>
      </c>
      <c r="R11594" s="1" t="s">
        <v>31</v>
      </c>
      <c r="S11594" s="1">
        <v>-1.8</v>
      </c>
      <c r="T11594" s="1">
        <v>92.892999999999901</v>
      </c>
      <c r="U11594" s="1">
        <v>-46.2</v>
      </c>
      <c r="V11594" s="1">
        <v>1.2809999999999999</v>
      </c>
      <c r="W11594" s="1">
        <f>1 + ROUNDDOWN(10*(train[[#This Row],[euribor3m]]-0.634),0)</f>
        <v>7</v>
      </c>
      <c r="X11594" s="1">
        <v>5099.1000000000004</v>
      </c>
      <c r="Y11594">
        <v>0</v>
      </c>
    </row>
    <row r="11595" spans="1:25" x14ac:dyDescent="0.25">
      <c r="A11595" s="1" t="s">
        <v>11670</v>
      </c>
      <c r="B11595">
        <v>37</v>
      </c>
      <c r="C11595">
        <f>1 + ROUNDDOWN((train[[#This Row],[age]]-17)/7,0)</f>
        <v>3</v>
      </c>
      <c r="D11595" s="1" t="s">
        <v>42</v>
      </c>
      <c r="E11595" s="1" t="s">
        <v>24</v>
      </c>
      <c r="F11595" s="1" t="s">
        <v>45</v>
      </c>
      <c r="G11595" s="1" t="s">
        <v>27</v>
      </c>
      <c r="H11595" s="1" t="s">
        <v>43</v>
      </c>
      <c r="I11595" s="1" t="s">
        <v>27</v>
      </c>
      <c r="J11595" s="1" t="s">
        <v>37</v>
      </c>
      <c r="K11595" s="1" t="s">
        <v>38</v>
      </c>
      <c r="L11595" s="1" t="s">
        <v>39</v>
      </c>
      <c r="M11595">
        <v>138</v>
      </c>
      <c r="N11595">
        <f>1 + ROUNDDOWN((train[[#This Row],[duration]])/30,0)</f>
        <v>5</v>
      </c>
      <c r="O11595">
        <v>1</v>
      </c>
      <c r="P11595">
        <v>999</v>
      </c>
      <c r="Q11595">
        <v>0</v>
      </c>
      <c r="R11595" s="1" t="s">
        <v>31</v>
      </c>
      <c r="S11595" s="1">
        <v>1.1000000000000001</v>
      </c>
      <c r="T11595" s="1">
        <v>93.994</v>
      </c>
      <c r="U11595" s="1">
        <v>-36.4</v>
      </c>
      <c r="V11595" s="1">
        <v>4.8579999999999997</v>
      </c>
      <c r="W11595" s="1">
        <f>1 + ROUNDDOWN(10*(train[[#This Row],[euribor3m]]-0.634),0)</f>
        <v>43</v>
      </c>
      <c r="X11595" s="1">
        <v>5191</v>
      </c>
      <c r="Y11595">
        <v>0</v>
      </c>
    </row>
    <row r="11596" spans="1:25" x14ac:dyDescent="0.25">
      <c r="A11596" s="1" t="s">
        <v>11671</v>
      </c>
      <c r="B11596">
        <v>60</v>
      </c>
      <c r="C11596">
        <f>1 + ROUNDDOWN((train[[#This Row],[age]]-17)/7,0)</f>
        <v>7</v>
      </c>
      <c r="D11596" s="1" t="s">
        <v>64</v>
      </c>
      <c r="E11596" s="1" t="s">
        <v>24</v>
      </c>
      <c r="F11596" s="1" t="s">
        <v>71</v>
      </c>
      <c r="G11596" s="1" t="s">
        <v>26</v>
      </c>
      <c r="H11596" s="1" t="s">
        <v>43</v>
      </c>
      <c r="I11596" s="1" t="s">
        <v>27</v>
      </c>
      <c r="J11596" s="1" t="s">
        <v>28</v>
      </c>
      <c r="K11596" s="1" t="s">
        <v>81</v>
      </c>
      <c r="L11596" s="1" t="s">
        <v>49</v>
      </c>
      <c r="M11596">
        <v>79</v>
      </c>
      <c r="N11596">
        <f>1 + ROUNDDOWN((train[[#This Row],[duration]])/30,0)</f>
        <v>3</v>
      </c>
      <c r="O11596">
        <v>2</v>
      </c>
      <c r="P11596">
        <v>999</v>
      </c>
      <c r="Q11596">
        <v>0</v>
      </c>
      <c r="R11596" s="1" t="s">
        <v>31</v>
      </c>
      <c r="S11596" s="1">
        <v>1.4</v>
      </c>
      <c r="T11596" s="1">
        <v>93.917999999999907</v>
      </c>
      <c r="U11596" s="1">
        <v>-42.7</v>
      </c>
      <c r="V11596" s="1">
        <v>4.9619999999999997</v>
      </c>
      <c r="W11596" s="1">
        <f>1 + ROUNDDOWN(10*(train[[#This Row],[euribor3m]]-0.634),0)</f>
        <v>44</v>
      </c>
      <c r="X11596" s="1">
        <v>5228.1000000000004</v>
      </c>
      <c r="Y11596">
        <v>0</v>
      </c>
    </row>
    <row r="11597" spans="1:25" x14ac:dyDescent="0.25">
      <c r="A11597" s="1" t="s">
        <v>11672</v>
      </c>
      <c r="B11597">
        <v>30</v>
      </c>
      <c r="C11597">
        <f>1 + ROUNDDOWN((train[[#This Row],[age]]-17)/7,0)</f>
        <v>2</v>
      </c>
      <c r="D11597" s="1" t="s">
        <v>23</v>
      </c>
      <c r="E11597" s="1" t="s">
        <v>35</v>
      </c>
      <c r="F11597" s="1" t="s">
        <v>25</v>
      </c>
      <c r="G11597" s="1" t="s">
        <v>27</v>
      </c>
      <c r="H11597" s="1" t="s">
        <v>26</v>
      </c>
      <c r="I11597" s="1" t="s">
        <v>26</v>
      </c>
      <c r="J11597" s="1" t="s">
        <v>37</v>
      </c>
      <c r="K11597" s="1" t="s">
        <v>53</v>
      </c>
      <c r="L11597" s="1" t="s">
        <v>54</v>
      </c>
      <c r="M11597">
        <v>773</v>
      </c>
      <c r="N11597">
        <f>1 + ROUNDDOWN((train[[#This Row],[duration]])/30,0)</f>
        <v>26</v>
      </c>
      <c r="O11597">
        <v>4</v>
      </c>
      <c r="P11597">
        <v>999</v>
      </c>
      <c r="Q11597">
        <v>0</v>
      </c>
      <c r="R11597" s="1" t="s">
        <v>31</v>
      </c>
      <c r="S11597" s="1">
        <v>1.4</v>
      </c>
      <c r="T11597" s="1">
        <v>94.465000000000003</v>
      </c>
      <c r="U11597" s="1">
        <v>-41.8</v>
      </c>
      <c r="V11597" s="1">
        <v>4.9580000000000002</v>
      </c>
      <c r="W11597" s="1">
        <f>1 + ROUNDDOWN(10*(train[[#This Row],[euribor3m]]-0.634),0)</f>
        <v>44</v>
      </c>
      <c r="X11597" s="1">
        <v>5228.1000000000004</v>
      </c>
      <c r="Y11597">
        <v>0</v>
      </c>
    </row>
    <row r="11598" spans="1:25" x14ac:dyDescent="0.25">
      <c r="A11598" s="1" t="s">
        <v>11673</v>
      </c>
      <c r="B11598">
        <v>48</v>
      </c>
      <c r="C11598">
        <f>1 + ROUNDDOWN((train[[#This Row],[age]]-17)/7,0)</f>
        <v>5</v>
      </c>
      <c r="D11598" s="1" t="s">
        <v>23</v>
      </c>
      <c r="E11598" s="1" t="s">
        <v>24</v>
      </c>
      <c r="F11598" s="1" t="s">
        <v>25</v>
      </c>
      <c r="G11598" s="1" t="s">
        <v>43</v>
      </c>
      <c r="H11598" s="1" t="s">
        <v>27</v>
      </c>
      <c r="I11598" s="1" t="s">
        <v>27</v>
      </c>
      <c r="J11598" s="1" t="s">
        <v>28</v>
      </c>
      <c r="K11598" s="1" t="s">
        <v>29</v>
      </c>
      <c r="L11598" s="1" t="s">
        <v>30</v>
      </c>
      <c r="M11598">
        <v>66</v>
      </c>
      <c r="N11598">
        <f>1 + ROUNDDOWN((train[[#This Row],[duration]])/30,0)</f>
        <v>3</v>
      </c>
      <c r="O11598">
        <v>1</v>
      </c>
      <c r="P11598">
        <v>999</v>
      </c>
      <c r="Q11598">
        <v>0</v>
      </c>
      <c r="R11598" s="1" t="s">
        <v>31</v>
      </c>
      <c r="S11598" s="1">
        <v>1.4</v>
      </c>
      <c r="T11598" s="1">
        <v>93.444000000000003</v>
      </c>
      <c r="U11598" s="1">
        <v>-36.1</v>
      </c>
      <c r="V11598" s="1">
        <v>4.9630000000000001</v>
      </c>
      <c r="W11598" s="1">
        <f>1 + ROUNDDOWN(10*(train[[#This Row],[euribor3m]]-0.634),0)</f>
        <v>44</v>
      </c>
      <c r="X11598" s="1">
        <v>5228.1000000000004</v>
      </c>
      <c r="Y11598">
        <v>0</v>
      </c>
    </row>
    <row r="11599" spans="1:25" x14ac:dyDescent="0.25">
      <c r="A11599" s="1" t="s">
        <v>11674</v>
      </c>
      <c r="B11599">
        <v>44</v>
      </c>
      <c r="C11599">
        <f>1 + ROUNDDOWN((train[[#This Row],[age]]-17)/7,0)</f>
        <v>4</v>
      </c>
      <c r="D11599" s="1" t="s">
        <v>52</v>
      </c>
      <c r="E11599" s="1" t="s">
        <v>24</v>
      </c>
      <c r="F11599" s="1" t="s">
        <v>25</v>
      </c>
      <c r="G11599" s="1" t="s">
        <v>27</v>
      </c>
      <c r="H11599" s="1" t="s">
        <v>43</v>
      </c>
      <c r="I11599" s="1" t="s">
        <v>27</v>
      </c>
      <c r="J11599" s="1" t="s">
        <v>37</v>
      </c>
      <c r="K11599" s="1" t="s">
        <v>60</v>
      </c>
      <c r="L11599" s="1" t="s">
        <v>49</v>
      </c>
      <c r="M11599">
        <v>47</v>
      </c>
      <c r="N11599">
        <f>1 + ROUNDDOWN((train[[#This Row],[duration]])/30,0)</f>
        <v>2</v>
      </c>
      <c r="O11599">
        <v>2</v>
      </c>
      <c r="P11599">
        <v>999</v>
      </c>
      <c r="Q11599">
        <v>0</v>
      </c>
      <c r="R11599" s="1" t="s">
        <v>31</v>
      </c>
      <c r="S11599" s="1">
        <v>-0.1</v>
      </c>
      <c r="T11599" s="1">
        <v>93.2</v>
      </c>
      <c r="U11599" s="1">
        <v>-42</v>
      </c>
      <c r="V11599" s="1">
        <v>4.0209999999999999</v>
      </c>
      <c r="W11599" s="1">
        <f>1 + ROUNDDOWN(10*(train[[#This Row],[euribor3m]]-0.634),0)</f>
        <v>34</v>
      </c>
      <c r="X11599" s="1">
        <v>5195.8</v>
      </c>
      <c r="Y11599">
        <v>0</v>
      </c>
    </row>
    <row r="11600" spans="1:25" x14ac:dyDescent="0.25">
      <c r="A11600" s="1" t="s">
        <v>11675</v>
      </c>
      <c r="B11600">
        <v>43</v>
      </c>
      <c r="C11600">
        <f>1 + ROUNDDOWN((train[[#This Row],[age]]-17)/7,0)</f>
        <v>4</v>
      </c>
      <c r="D11600" s="1" t="s">
        <v>42</v>
      </c>
      <c r="E11600" s="1" t="s">
        <v>24</v>
      </c>
      <c r="F11600" s="1" t="s">
        <v>45</v>
      </c>
      <c r="G11600" s="1" t="s">
        <v>26</v>
      </c>
      <c r="H11600" s="1" t="s">
        <v>27</v>
      </c>
      <c r="I11600" s="1" t="s">
        <v>27</v>
      </c>
      <c r="J11600" s="1" t="s">
        <v>37</v>
      </c>
      <c r="K11600" s="1" t="s">
        <v>38</v>
      </c>
      <c r="L11600" s="1" t="s">
        <v>49</v>
      </c>
      <c r="M11600">
        <v>217</v>
      </c>
      <c r="N11600">
        <f>1 + ROUNDDOWN((train[[#This Row],[duration]])/30,0)</f>
        <v>8</v>
      </c>
      <c r="O11600">
        <v>1</v>
      </c>
      <c r="P11600">
        <v>999</v>
      </c>
      <c r="Q11600">
        <v>0</v>
      </c>
      <c r="R11600" s="1" t="s">
        <v>31</v>
      </c>
      <c r="S11600" s="1">
        <v>1.1000000000000001</v>
      </c>
      <c r="T11600" s="1">
        <v>93.994</v>
      </c>
      <c r="U11600" s="1">
        <v>-36.4</v>
      </c>
      <c r="V11600" s="1">
        <v>4.859</v>
      </c>
      <c r="W11600" s="1">
        <f>1 + ROUNDDOWN(10*(train[[#This Row],[euribor3m]]-0.634),0)</f>
        <v>43</v>
      </c>
      <c r="X11600" s="1">
        <v>5191</v>
      </c>
      <c r="Y11600">
        <v>0</v>
      </c>
    </row>
    <row r="11601" spans="1:25" x14ac:dyDescent="0.25">
      <c r="A11601" s="1" t="s">
        <v>11676</v>
      </c>
      <c r="B11601">
        <v>42</v>
      </c>
      <c r="C11601">
        <f>1 + ROUNDDOWN((train[[#This Row],[age]]-17)/7,0)</f>
        <v>4</v>
      </c>
      <c r="D11601" s="1" t="s">
        <v>42</v>
      </c>
      <c r="E11601" s="1" t="s">
        <v>24</v>
      </c>
      <c r="F11601" s="1" t="s">
        <v>45</v>
      </c>
      <c r="G11601" s="1" t="s">
        <v>26</v>
      </c>
      <c r="H11601" s="1" t="s">
        <v>27</v>
      </c>
      <c r="I11601" s="1" t="s">
        <v>27</v>
      </c>
      <c r="J11601" s="1" t="s">
        <v>37</v>
      </c>
      <c r="K11601" s="1" t="s">
        <v>38</v>
      </c>
      <c r="L11601" s="1" t="s">
        <v>39</v>
      </c>
      <c r="M11601">
        <v>208</v>
      </c>
      <c r="N11601">
        <f>1 + ROUNDDOWN((train[[#This Row],[duration]])/30,0)</f>
        <v>7</v>
      </c>
      <c r="O11601">
        <v>1</v>
      </c>
      <c r="P11601">
        <v>999</v>
      </c>
      <c r="Q11601">
        <v>0</v>
      </c>
      <c r="R11601" s="1" t="s">
        <v>31</v>
      </c>
      <c r="S11601" s="1">
        <v>1.1000000000000001</v>
      </c>
      <c r="T11601" s="1">
        <v>93.994</v>
      </c>
      <c r="U11601" s="1">
        <v>-36.4</v>
      </c>
      <c r="V11601" s="1">
        <v>4.8570000000000002</v>
      </c>
      <c r="W11601" s="1">
        <f>1 + ROUNDDOWN(10*(train[[#This Row],[euribor3m]]-0.634),0)</f>
        <v>43</v>
      </c>
      <c r="X11601" s="1">
        <v>5191</v>
      </c>
      <c r="Y11601">
        <v>0</v>
      </c>
    </row>
    <row r="11602" spans="1:25" x14ac:dyDescent="0.25">
      <c r="A11602" s="1" t="s">
        <v>11677</v>
      </c>
      <c r="B11602">
        <v>27</v>
      </c>
      <c r="C11602">
        <f>1 + ROUNDDOWN((train[[#This Row],[age]]-17)/7,0)</f>
        <v>2</v>
      </c>
      <c r="D11602" s="1" t="s">
        <v>42</v>
      </c>
      <c r="E11602" s="1" t="s">
        <v>24</v>
      </c>
      <c r="F11602" s="1" t="s">
        <v>45</v>
      </c>
      <c r="G11602" s="1" t="s">
        <v>27</v>
      </c>
      <c r="H11602" s="1" t="s">
        <v>43</v>
      </c>
      <c r="I11602" s="1" t="s">
        <v>43</v>
      </c>
      <c r="J11602" s="1" t="s">
        <v>37</v>
      </c>
      <c r="K11602" s="1" t="s">
        <v>38</v>
      </c>
      <c r="L11602" s="1" t="s">
        <v>30</v>
      </c>
      <c r="M11602">
        <v>274</v>
      </c>
      <c r="N11602">
        <f>1 + ROUNDDOWN((train[[#This Row],[duration]])/30,0)</f>
        <v>10</v>
      </c>
      <c r="O11602">
        <v>2</v>
      </c>
      <c r="P11602">
        <v>999</v>
      </c>
      <c r="Q11602">
        <v>0</v>
      </c>
      <c r="R11602" s="1" t="s">
        <v>31</v>
      </c>
      <c r="S11602" s="1">
        <v>1.1000000000000001</v>
      </c>
      <c r="T11602" s="1">
        <v>93.994</v>
      </c>
      <c r="U11602" s="1">
        <v>-36.4</v>
      </c>
      <c r="V11602" s="1">
        <v>4.8559999999999999</v>
      </c>
      <c r="W11602" s="1">
        <f>1 + ROUNDDOWN(10*(train[[#This Row],[euribor3m]]-0.634),0)</f>
        <v>43</v>
      </c>
      <c r="X11602" s="1">
        <v>5191</v>
      </c>
      <c r="Y11602">
        <v>0</v>
      </c>
    </row>
    <row r="11603" spans="1:25" x14ac:dyDescent="0.25">
      <c r="A11603" s="1" t="s">
        <v>11678</v>
      </c>
      <c r="B11603">
        <v>41</v>
      </c>
      <c r="C11603">
        <f>1 + ROUNDDOWN((train[[#This Row],[age]]-17)/7,0)</f>
        <v>4</v>
      </c>
      <c r="D11603" s="1" t="s">
        <v>42</v>
      </c>
      <c r="E11603" s="1" t="s">
        <v>24</v>
      </c>
      <c r="F11603" s="1" t="s">
        <v>76</v>
      </c>
      <c r="G11603" s="1" t="s">
        <v>27</v>
      </c>
      <c r="H11603" s="1" t="s">
        <v>27</v>
      </c>
      <c r="I11603" s="1" t="s">
        <v>27</v>
      </c>
      <c r="J11603" s="1" t="s">
        <v>37</v>
      </c>
      <c r="K11603" s="1" t="s">
        <v>81</v>
      </c>
      <c r="L11603" s="1" t="s">
        <v>54</v>
      </c>
      <c r="M11603">
        <v>5</v>
      </c>
      <c r="N11603">
        <f>1 + ROUNDDOWN((train[[#This Row],[duration]])/30,0)</f>
        <v>1</v>
      </c>
      <c r="O11603">
        <v>3</v>
      </c>
      <c r="P11603">
        <v>999</v>
      </c>
      <c r="Q11603">
        <v>0</v>
      </c>
      <c r="R11603" s="1" t="s">
        <v>31</v>
      </c>
      <c r="S11603" s="1">
        <v>1.4</v>
      </c>
      <c r="T11603" s="1">
        <v>93.917999999999907</v>
      </c>
      <c r="U11603" s="1">
        <v>-42.7</v>
      </c>
      <c r="V11603" s="1">
        <v>4.968</v>
      </c>
      <c r="W11603" s="1">
        <f>1 + ROUNDDOWN(10*(train[[#This Row],[euribor3m]]-0.634),0)</f>
        <v>44</v>
      </c>
      <c r="X11603" s="1">
        <v>5228.1000000000004</v>
      </c>
      <c r="Y11603">
        <v>0</v>
      </c>
    </row>
    <row r="11604" spans="1:25" x14ac:dyDescent="0.25">
      <c r="A11604" s="1" t="s">
        <v>11679</v>
      </c>
      <c r="B11604">
        <v>49</v>
      </c>
      <c r="C11604">
        <f>1 + ROUNDDOWN((train[[#This Row],[age]]-17)/7,0)</f>
        <v>5</v>
      </c>
      <c r="D11604" s="1" t="s">
        <v>23</v>
      </c>
      <c r="E11604" s="1" t="s">
        <v>24</v>
      </c>
      <c r="F11604" s="1" t="s">
        <v>25</v>
      </c>
      <c r="G11604" s="1" t="s">
        <v>26</v>
      </c>
      <c r="H11604" s="1" t="s">
        <v>43</v>
      </c>
      <c r="I11604" s="1" t="s">
        <v>27</v>
      </c>
      <c r="J11604" s="1" t="s">
        <v>28</v>
      </c>
      <c r="K11604" s="1" t="s">
        <v>29</v>
      </c>
      <c r="L11604" s="1" t="s">
        <v>54</v>
      </c>
      <c r="M11604">
        <v>151</v>
      </c>
      <c r="N11604">
        <f>1 + ROUNDDOWN((train[[#This Row],[duration]])/30,0)</f>
        <v>6</v>
      </c>
      <c r="O11604">
        <v>3</v>
      </c>
      <c r="P11604">
        <v>999</v>
      </c>
      <c r="Q11604">
        <v>0</v>
      </c>
      <c r="R11604" s="1" t="s">
        <v>31</v>
      </c>
      <c r="S11604" s="1">
        <v>1.4</v>
      </c>
      <c r="T11604" s="1">
        <v>93.444000000000003</v>
      </c>
      <c r="U11604" s="1">
        <v>-36.1</v>
      </c>
      <c r="V11604" s="1">
        <v>4.9639999999999898</v>
      </c>
      <c r="W11604" s="1">
        <f>1 + ROUNDDOWN(10*(train[[#This Row],[euribor3m]]-0.634),0)</f>
        <v>44</v>
      </c>
      <c r="X11604" s="1">
        <v>5228.1000000000004</v>
      </c>
      <c r="Y11604">
        <v>0</v>
      </c>
    </row>
    <row r="11605" spans="1:25" x14ac:dyDescent="0.25">
      <c r="A11605" s="1" t="s">
        <v>11680</v>
      </c>
      <c r="B11605">
        <v>39</v>
      </c>
      <c r="C11605">
        <f>1 + ROUNDDOWN((train[[#This Row],[age]]-17)/7,0)</f>
        <v>4</v>
      </c>
      <c r="D11605" s="1" t="s">
        <v>42</v>
      </c>
      <c r="E11605" s="1" t="s">
        <v>24</v>
      </c>
      <c r="F11605" s="1" t="s">
        <v>36</v>
      </c>
      <c r="G11605" s="1" t="s">
        <v>26</v>
      </c>
      <c r="H11605" s="1" t="s">
        <v>43</v>
      </c>
      <c r="I11605" s="1" t="s">
        <v>27</v>
      </c>
      <c r="J11605" s="1" t="s">
        <v>37</v>
      </c>
      <c r="K11605" s="1" t="s">
        <v>53</v>
      </c>
      <c r="L11605" s="1" t="s">
        <v>46</v>
      </c>
      <c r="M11605">
        <v>87</v>
      </c>
      <c r="N11605">
        <f>1 + ROUNDDOWN((train[[#This Row],[duration]])/30,0)</f>
        <v>3</v>
      </c>
      <c r="O11605">
        <v>4</v>
      </c>
      <c r="P11605">
        <v>999</v>
      </c>
      <c r="Q11605">
        <v>0</v>
      </c>
      <c r="R11605" s="1" t="s">
        <v>31</v>
      </c>
      <c r="S11605" s="1">
        <v>1.4</v>
      </c>
      <c r="T11605" s="1">
        <v>94.465000000000003</v>
      </c>
      <c r="U11605" s="1">
        <v>-41.8</v>
      </c>
      <c r="V11605" s="1">
        <v>4.9619999999999997</v>
      </c>
      <c r="W11605" s="1">
        <f>1 + ROUNDDOWN(10*(train[[#This Row],[euribor3m]]-0.634),0)</f>
        <v>44</v>
      </c>
      <c r="X11605" s="1">
        <v>5228.1000000000004</v>
      </c>
      <c r="Y11605">
        <v>0</v>
      </c>
    </row>
    <row r="11606" spans="1:25" x14ac:dyDescent="0.25">
      <c r="A11606" s="1" t="s">
        <v>11681</v>
      </c>
      <c r="B11606">
        <v>27</v>
      </c>
      <c r="C11606">
        <f>1 + ROUNDDOWN((train[[#This Row],[age]]-17)/7,0)</f>
        <v>2</v>
      </c>
      <c r="D11606" s="1" t="s">
        <v>42</v>
      </c>
      <c r="E11606" s="1" t="s">
        <v>35</v>
      </c>
      <c r="F11606" s="1" t="s">
        <v>45</v>
      </c>
      <c r="G11606" s="1" t="s">
        <v>26</v>
      </c>
      <c r="H11606" s="1" t="s">
        <v>43</v>
      </c>
      <c r="I11606" s="1" t="s">
        <v>43</v>
      </c>
      <c r="J11606" s="1" t="s">
        <v>28</v>
      </c>
      <c r="K11606" s="1" t="s">
        <v>81</v>
      </c>
      <c r="L11606" s="1" t="s">
        <v>46</v>
      </c>
      <c r="M11606">
        <v>171</v>
      </c>
      <c r="N11606">
        <f>1 + ROUNDDOWN((train[[#This Row],[duration]])/30,0)</f>
        <v>6</v>
      </c>
      <c r="O11606">
        <v>4</v>
      </c>
      <c r="P11606">
        <v>999</v>
      </c>
      <c r="Q11606">
        <v>0</v>
      </c>
      <c r="R11606" s="1" t="s">
        <v>31</v>
      </c>
      <c r="S11606" s="1">
        <v>1.4</v>
      </c>
      <c r="T11606" s="1">
        <v>93.917999999999907</v>
      </c>
      <c r="U11606" s="1">
        <v>-42.7</v>
      </c>
      <c r="V11606" s="1">
        <v>4.9630000000000001</v>
      </c>
      <c r="W11606" s="1">
        <f>1 + ROUNDDOWN(10*(train[[#This Row],[euribor3m]]-0.634),0)</f>
        <v>44</v>
      </c>
      <c r="X11606" s="1">
        <v>5228.1000000000004</v>
      </c>
      <c r="Y11606">
        <v>0</v>
      </c>
    </row>
    <row r="11607" spans="1:25" x14ac:dyDescent="0.25">
      <c r="A11607" s="1" t="s">
        <v>11682</v>
      </c>
      <c r="B11607">
        <v>39</v>
      </c>
      <c r="C11607">
        <f>1 + ROUNDDOWN((train[[#This Row],[age]]-17)/7,0)</f>
        <v>4</v>
      </c>
      <c r="D11607" s="1" t="s">
        <v>56</v>
      </c>
      <c r="E11607" s="1" t="s">
        <v>86</v>
      </c>
      <c r="F11607" s="1" t="s">
        <v>45</v>
      </c>
      <c r="G11607" s="1" t="s">
        <v>27</v>
      </c>
      <c r="H11607" s="1" t="s">
        <v>43</v>
      </c>
      <c r="I11607" s="1" t="s">
        <v>27</v>
      </c>
      <c r="J11607" s="1" t="s">
        <v>28</v>
      </c>
      <c r="K11607" s="1" t="s">
        <v>81</v>
      </c>
      <c r="L11607" s="1" t="s">
        <v>39</v>
      </c>
      <c r="M11607">
        <v>79</v>
      </c>
      <c r="N11607">
        <f>1 + ROUNDDOWN((train[[#This Row],[duration]])/30,0)</f>
        <v>3</v>
      </c>
      <c r="O11607">
        <v>2</v>
      </c>
      <c r="P11607">
        <v>999</v>
      </c>
      <c r="Q11607">
        <v>0</v>
      </c>
      <c r="R11607" s="1" t="s">
        <v>31</v>
      </c>
      <c r="S11607" s="1">
        <v>1.4</v>
      </c>
      <c r="T11607" s="1">
        <v>93.917999999999907</v>
      </c>
      <c r="U11607" s="1">
        <v>-42.7</v>
      </c>
      <c r="V11607" s="1">
        <v>4.96</v>
      </c>
      <c r="W11607" s="1">
        <f>1 + ROUNDDOWN(10*(train[[#This Row],[euribor3m]]-0.634),0)</f>
        <v>44</v>
      </c>
      <c r="X11607" s="1">
        <v>5228.1000000000004</v>
      </c>
      <c r="Y11607">
        <v>0</v>
      </c>
    </row>
    <row r="11608" spans="1:25" x14ac:dyDescent="0.25">
      <c r="A11608" s="1" t="s">
        <v>11683</v>
      </c>
      <c r="B11608">
        <v>36</v>
      </c>
      <c r="C11608">
        <f>1 + ROUNDDOWN((train[[#This Row],[age]]-17)/7,0)</f>
        <v>3</v>
      </c>
      <c r="D11608" s="1" t="s">
        <v>56</v>
      </c>
      <c r="E11608" s="1" t="s">
        <v>35</v>
      </c>
      <c r="F11608" s="1" t="s">
        <v>25</v>
      </c>
      <c r="G11608" s="1" t="s">
        <v>27</v>
      </c>
      <c r="H11608" s="1" t="s">
        <v>27</v>
      </c>
      <c r="I11608" s="1" t="s">
        <v>27</v>
      </c>
      <c r="J11608" s="1" t="s">
        <v>28</v>
      </c>
      <c r="K11608" s="1" t="s">
        <v>79</v>
      </c>
      <c r="L11608" s="1" t="s">
        <v>49</v>
      </c>
      <c r="M11608">
        <v>122</v>
      </c>
      <c r="N11608">
        <f>1 + ROUNDDOWN((train[[#This Row],[duration]])/30,0)</f>
        <v>5</v>
      </c>
      <c r="O11608">
        <v>1</v>
      </c>
      <c r="P11608">
        <v>999</v>
      </c>
      <c r="Q11608">
        <v>1</v>
      </c>
      <c r="R11608" s="1" t="s">
        <v>61</v>
      </c>
      <c r="S11608" s="1">
        <v>-1.8</v>
      </c>
      <c r="T11608" s="1">
        <v>93.075000000000003</v>
      </c>
      <c r="U11608" s="1">
        <v>-47.1</v>
      </c>
      <c r="V11608" s="1">
        <v>1.405</v>
      </c>
      <c r="W11608" s="1">
        <f>1 + ROUNDDOWN(10*(train[[#This Row],[euribor3m]]-0.634),0)</f>
        <v>8</v>
      </c>
      <c r="X11608" s="1">
        <v>5099.1000000000004</v>
      </c>
      <c r="Y11608">
        <v>0</v>
      </c>
    </row>
    <row r="11609" spans="1:25" x14ac:dyDescent="0.25">
      <c r="A11609" s="1" t="s">
        <v>11684</v>
      </c>
      <c r="B11609">
        <v>40</v>
      </c>
      <c r="C11609">
        <f>1 + ROUNDDOWN((train[[#This Row],[age]]-17)/7,0)</f>
        <v>4</v>
      </c>
      <c r="D11609" s="1" t="s">
        <v>56</v>
      </c>
      <c r="E11609" s="1" t="s">
        <v>24</v>
      </c>
      <c r="F11609" s="1" t="s">
        <v>71</v>
      </c>
      <c r="G11609" s="1" t="s">
        <v>27</v>
      </c>
      <c r="H11609" s="1" t="s">
        <v>43</v>
      </c>
      <c r="I11609" s="1" t="s">
        <v>27</v>
      </c>
      <c r="J11609" s="1" t="s">
        <v>28</v>
      </c>
      <c r="K11609" s="1" t="s">
        <v>29</v>
      </c>
      <c r="L11609" s="1" t="s">
        <v>30</v>
      </c>
      <c r="M11609">
        <v>105</v>
      </c>
      <c r="N11609">
        <f>1 + ROUNDDOWN((train[[#This Row],[duration]])/30,0)</f>
        <v>4</v>
      </c>
      <c r="O11609">
        <v>1</v>
      </c>
      <c r="P11609">
        <v>999</v>
      </c>
      <c r="Q11609">
        <v>0</v>
      </c>
      <c r="R11609" s="1" t="s">
        <v>31</v>
      </c>
      <c r="S11609" s="1">
        <v>1.4</v>
      </c>
      <c r="T11609" s="1">
        <v>93.444000000000003</v>
      </c>
      <c r="U11609" s="1">
        <v>-36.1</v>
      </c>
      <c r="V11609" s="1">
        <v>4.9630000000000001</v>
      </c>
      <c r="W11609" s="1">
        <f>1 + ROUNDDOWN(10*(train[[#This Row],[euribor3m]]-0.634),0)</f>
        <v>44</v>
      </c>
      <c r="X11609" s="1">
        <v>5228.1000000000004</v>
      </c>
      <c r="Y11609">
        <v>0</v>
      </c>
    </row>
    <row r="11610" spans="1:25" x14ac:dyDescent="0.25">
      <c r="A11610" s="1" t="s">
        <v>11685</v>
      </c>
      <c r="B11610">
        <v>29</v>
      </c>
      <c r="C11610">
        <f>1 + ROUNDDOWN((train[[#This Row],[age]]-17)/7,0)</f>
        <v>2</v>
      </c>
      <c r="D11610" s="1" t="s">
        <v>56</v>
      </c>
      <c r="E11610" s="1" t="s">
        <v>35</v>
      </c>
      <c r="F11610" s="1" t="s">
        <v>48</v>
      </c>
      <c r="G11610" s="1" t="s">
        <v>27</v>
      </c>
      <c r="H11610" s="1" t="s">
        <v>43</v>
      </c>
      <c r="I11610" s="1" t="s">
        <v>27</v>
      </c>
      <c r="J11610" s="1" t="s">
        <v>37</v>
      </c>
      <c r="K11610" s="1" t="s">
        <v>38</v>
      </c>
      <c r="L11610" s="1" t="s">
        <v>46</v>
      </c>
      <c r="M11610">
        <v>51</v>
      </c>
      <c r="N11610">
        <f>1 + ROUNDDOWN((train[[#This Row],[duration]])/30,0)</f>
        <v>2</v>
      </c>
      <c r="O11610">
        <v>3</v>
      </c>
      <c r="P11610">
        <v>999</v>
      </c>
      <c r="Q11610">
        <v>0</v>
      </c>
      <c r="R11610" s="1" t="s">
        <v>31</v>
      </c>
      <c r="S11610" s="1">
        <v>-1.8</v>
      </c>
      <c r="T11610" s="1">
        <v>92.892999999999901</v>
      </c>
      <c r="U11610" s="1">
        <v>-46.2</v>
      </c>
      <c r="V11610" s="1">
        <v>1.2809999999999999</v>
      </c>
      <c r="W11610" s="1">
        <f>1 + ROUNDDOWN(10*(train[[#This Row],[euribor3m]]-0.634),0)</f>
        <v>7</v>
      </c>
      <c r="X11610" s="1">
        <v>5099.1000000000004</v>
      </c>
      <c r="Y11610">
        <v>0</v>
      </c>
    </row>
    <row r="11611" spans="1:25" x14ac:dyDescent="0.25">
      <c r="A11611" s="1" t="s">
        <v>11686</v>
      </c>
      <c r="B11611">
        <v>46</v>
      </c>
      <c r="C11611">
        <f>1 + ROUNDDOWN((train[[#This Row],[age]]-17)/7,0)</f>
        <v>5</v>
      </c>
      <c r="D11611" s="1" t="s">
        <v>42</v>
      </c>
      <c r="E11611" s="1" t="s">
        <v>24</v>
      </c>
      <c r="F11611" s="1" t="s">
        <v>36</v>
      </c>
      <c r="G11611" s="1" t="s">
        <v>26</v>
      </c>
      <c r="H11611" s="1" t="s">
        <v>43</v>
      </c>
      <c r="I11611" s="1" t="s">
        <v>27</v>
      </c>
      <c r="J11611" s="1" t="s">
        <v>28</v>
      </c>
      <c r="K11611" s="1" t="s">
        <v>29</v>
      </c>
      <c r="L11611" s="1" t="s">
        <v>30</v>
      </c>
      <c r="M11611">
        <v>978</v>
      </c>
      <c r="N11611">
        <f>1 + ROUNDDOWN((train[[#This Row],[duration]])/30,0)</f>
        <v>33</v>
      </c>
      <c r="O11611">
        <v>1</v>
      </c>
      <c r="P11611">
        <v>999</v>
      </c>
      <c r="Q11611">
        <v>0</v>
      </c>
      <c r="R11611" s="1" t="s">
        <v>31</v>
      </c>
      <c r="S11611" s="1">
        <v>1.4</v>
      </c>
      <c r="T11611" s="1">
        <v>93.444000000000003</v>
      </c>
      <c r="U11611" s="1">
        <v>-36.1</v>
      </c>
      <c r="V11611" s="1">
        <v>4.9660000000000002</v>
      </c>
      <c r="W11611" s="1">
        <f>1 + ROUNDDOWN(10*(train[[#This Row],[euribor3m]]-0.634),0)</f>
        <v>44</v>
      </c>
      <c r="X11611" s="1">
        <v>5228.1000000000004</v>
      </c>
      <c r="Y11611">
        <v>1</v>
      </c>
    </row>
    <row r="11612" spans="1:25" x14ac:dyDescent="0.25">
      <c r="A11612" s="1" t="s">
        <v>11687</v>
      </c>
      <c r="B11612">
        <v>60</v>
      </c>
      <c r="C11612">
        <f>1 + ROUNDDOWN((train[[#This Row],[age]]-17)/7,0)</f>
        <v>7</v>
      </c>
      <c r="D11612" s="1" t="s">
        <v>64</v>
      </c>
      <c r="E11612" s="1" t="s">
        <v>24</v>
      </c>
      <c r="F11612" s="1" t="s">
        <v>76</v>
      </c>
      <c r="G11612" s="1" t="s">
        <v>27</v>
      </c>
      <c r="H11612" s="1" t="s">
        <v>26</v>
      </c>
      <c r="I11612" s="1" t="s">
        <v>26</v>
      </c>
      <c r="J11612" s="1" t="s">
        <v>28</v>
      </c>
      <c r="K11612" s="1" t="s">
        <v>53</v>
      </c>
      <c r="L11612" s="1" t="s">
        <v>49</v>
      </c>
      <c r="M11612">
        <v>110</v>
      </c>
      <c r="N11612">
        <f>1 + ROUNDDOWN((train[[#This Row],[duration]])/30,0)</f>
        <v>4</v>
      </c>
      <c r="O11612">
        <v>2</v>
      </c>
      <c r="P11612">
        <v>999</v>
      </c>
      <c r="Q11612">
        <v>0</v>
      </c>
      <c r="R11612" s="1" t="s">
        <v>31</v>
      </c>
      <c r="S11612" s="1">
        <v>-2.9</v>
      </c>
      <c r="T11612" s="1">
        <v>92.962999999999994</v>
      </c>
      <c r="U11612" s="1">
        <v>-40.799999999999997</v>
      </c>
      <c r="V11612" s="1">
        <v>1.268</v>
      </c>
      <c r="W11612" s="1">
        <f>1 + ROUNDDOWN(10*(train[[#This Row],[euribor3m]]-0.634),0)</f>
        <v>7</v>
      </c>
      <c r="X11612" s="1">
        <v>5076.2</v>
      </c>
      <c r="Y11612">
        <v>0</v>
      </c>
    </row>
    <row r="11613" spans="1:25" x14ac:dyDescent="0.25">
      <c r="A11613" s="1" t="s">
        <v>11688</v>
      </c>
      <c r="B11613">
        <v>33</v>
      </c>
      <c r="C11613">
        <f>1 + ROUNDDOWN((train[[#This Row],[age]]-17)/7,0)</f>
        <v>3</v>
      </c>
      <c r="D11613" s="1" t="s">
        <v>34</v>
      </c>
      <c r="E11613" s="1" t="s">
        <v>35</v>
      </c>
      <c r="F11613" s="1" t="s">
        <v>71</v>
      </c>
      <c r="G11613" s="1" t="s">
        <v>27</v>
      </c>
      <c r="H11613" s="1" t="s">
        <v>43</v>
      </c>
      <c r="I11613" s="1" t="s">
        <v>43</v>
      </c>
      <c r="J11613" s="1" t="s">
        <v>28</v>
      </c>
      <c r="K11613" s="1" t="s">
        <v>60</v>
      </c>
      <c r="L11613" s="1" t="s">
        <v>46</v>
      </c>
      <c r="M11613">
        <v>125</v>
      </c>
      <c r="N11613">
        <f>1 + ROUNDDOWN((train[[#This Row],[duration]])/30,0)</f>
        <v>5</v>
      </c>
      <c r="O11613">
        <v>1</v>
      </c>
      <c r="P11613">
        <v>999</v>
      </c>
      <c r="Q11613">
        <v>0</v>
      </c>
      <c r="R11613" s="1" t="s">
        <v>31</v>
      </c>
      <c r="S11613" s="1">
        <v>-0.1</v>
      </c>
      <c r="T11613" s="1">
        <v>93.2</v>
      </c>
      <c r="U11613" s="1">
        <v>-42</v>
      </c>
      <c r="V11613" s="1">
        <v>4.12</v>
      </c>
      <c r="W11613" s="1">
        <f>1 + ROUNDDOWN(10*(train[[#This Row],[euribor3m]]-0.634),0)</f>
        <v>35</v>
      </c>
      <c r="X11613" s="1">
        <v>5195.8</v>
      </c>
      <c r="Y11613">
        <v>0</v>
      </c>
    </row>
    <row r="11614" spans="1:25" x14ac:dyDescent="0.25">
      <c r="A11614" s="1" t="s">
        <v>11689</v>
      </c>
      <c r="B11614">
        <v>54</v>
      </c>
      <c r="C11614">
        <f>1 + ROUNDDOWN((train[[#This Row],[age]]-17)/7,0)</f>
        <v>6</v>
      </c>
      <c r="D11614" s="1" t="s">
        <v>59</v>
      </c>
      <c r="E11614" s="1" t="s">
        <v>24</v>
      </c>
      <c r="F11614" s="1" t="s">
        <v>76</v>
      </c>
      <c r="G11614" s="1" t="s">
        <v>27</v>
      </c>
      <c r="H11614" s="1" t="s">
        <v>43</v>
      </c>
      <c r="I11614" s="1" t="s">
        <v>27</v>
      </c>
      <c r="J11614" s="1" t="s">
        <v>28</v>
      </c>
      <c r="K11614" s="1" t="s">
        <v>38</v>
      </c>
      <c r="L11614" s="1" t="s">
        <v>39</v>
      </c>
      <c r="M11614">
        <v>142</v>
      </c>
      <c r="N11614">
        <f>1 + ROUNDDOWN((train[[#This Row],[duration]])/30,0)</f>
        <v>5</v>
      </c>
      <c r="O11614">
        <v>5</v>
      </c>
      <c r="P11614">
        <v>999</v>
      </c>
      <c r="Q11614">
        <v>0</v>
      </c>
      <c r="R11614" s="1" t="s">
        <v>31</v>
      </c>
      <c r="S11614" s="1">
        <v>-1.8</v>
      </c>
      <c r="T11614" s="1">
        <v>92.892999999999901</v>
      </c>
      <c r="U11614" s="1">
        <v>-46.2</v>
      </c>
      <c r="V11614" s="1">
        <v>1.2989999999999999</v>
      </c>
      <c r="W11614" s="1">
        <f>1 + ROUNDDOWN(10*(train[[#This Row],[euribor3m]]-0.634),0)</f>
        <v>7</v>
      </c>
      <c r="X11614" s="1">
        <v>5099.1000000000004</v>
      </c>
      <c r="Y11614">
        <v>0</v>
      </c>
    </row>
    <row r="11615" spans="1:25" x14ac:dyDescent="0.25">
      <c r="A11615" s="1" t="s">
        <v>11690</v>
      </c>
      <c r="B11615">
        <v>31</v>
      </c>
      <c r="C11615">
        <f>1 + ROUNDDOWN((train[[#This Row],[age]]-17)/7,0)</f>
        <v>3</v>
      </c>
      <c r="D11615" s="1" t="s">
        <v>42</v>
      </c>
      <c r="E11615" s="1" t="s">
        <v>24</v>
      </c>
      <c r="F11615" s="1" t="s">
        <v>76</v>
      </c>
      <c r="G11615" s="1" t="s">
        <v>27</v>
      </c>
      <c r="H11615" s="1" t="s">
        <v>27</v>
      </c>
      <c r="I11615" s="1" t="s">
        <v>27</v>
      </c>
      <c r="J11615" s="1" t="s">
        <v>37</v>
      </c>
      <c r="K11615" s="1" t="s">
        <v>38</v>
      </c>
      <c r="L11615" s="1" t="s">
        <v>46</v>
      </c>
      <c r="M11615">
        <v>174</v>
      </c>
      <c r="N11615">
        <f>1 + ROUNDDOWN((train[[#This Row],[duration]])/30,0)</f>
        <v>6</v>
      </c>
      <c r="O11615">
        <v>1</v>
      </c>
      <c r="P11615">
        <v>999</v>
      </c>
      <c r="Q11615">
        <v>0</v>
      </c>
      <c r="R11615" s="1" t="s">
        <v>31</v>
      </c>
      <c r="S11615" s="1">
        <v>1.1000000000000001</v>
      </c>
      <c r="T11615" s="1">
        <v>93.994</v>
      </c>
      <c r="U11615" s="1">
        <v>-36.4</v>
      </c>
      <c r="V11615" s="1">
        <v>4.8570000000000002</v>
      </c>
      <c r="W11615" s="1">
        <f>1 + ROUNDDOWN(10*(train[[#This Row],[euribor3m]]-0.634),0)</f>
        <v>43</v>
      </c>
      <c r="X11615" s="1">
        <v>5191</v>
      </c>
      <c r="Y11615">
        <v>0</v>
      </c>
    </row>
    <row r="11616" spans="1:25" x14ac:dyDescent="0.25">
      <c r="A11616" s="1" t="s">
        <v>11691</v>
      </c>
      <c r="B11616">
        <v>78</v>
      </c>
      <c r="C11616">
        <f>1 + ROUNDDOWN((train[[#This Row],[age]]-17)/7,0)</f>
        <v>9</v>
      </c>
      <c r="D11616" s="1" t="s">
        <v>64</v>
      </c>
      <c r="E11616" s="1" t="s">
        <v>24</v>
      </c>
      <c r="F11616" s="1" t="s">
        <v>36</v>
      </c>
      <c r="G11616" s="1" t="s">
        <v>27</v>
      </c>
      <c r="H11616" s="1" t="s">
        <v>27</v>
      </c>
      <c r="I11616" s="1" t="s">
        <v>27</v>
      </c>
      <c r="J11616" s="1" t="s">
        <v>28</v>
      </c>
      <c r="K11616" s="1" t="s">
        <v>81</v>
      </c>
      <c r="L11616" s="1" t="s">
        <v>39</v>
      </c>
      <c r="M11616">
        <v>1148</v>
      </c>
      <c r="N11616">
        <f>1 + ROUNDDOWN((train[[#This Row],[duration]])/30,0)</f>
        <v>39</v>
      </c>
      <c r="O11616">
        <v>1</v>
      </c>
      <c r="P11616">
        <v>999</v>
      </c>
      <c r="Q11616">
        <v>0</v>
      </c>
      <c r="R11616" s="1" t="s">
        <v>31</v>
      </c>
      <c r="S11616" s="1">
        <v>-1.7</v>
      </c>
      <c r="T11616" s="1">
        <v>94.215000000000003</v>
      </c>
      <c r="U11616" s="1">
        <v>-40.299999999999997</v>
      </c>
      <c r="V11616" s="1">
        <v>0.87</v>
      </c>
      <c r="W11616" s="1">
        <f>1 + ROUNDDOWN(10*(train[[#This Row],[euribor3m]]-0.634),0)</f>
        <v>3</v>
      </c>
      <c r="X11616" s="1">
        <v>4991.6000000000004</v>
      </c>
      <c r="Y11616">
        <v>1</v>
      </c>
    </row>
    <row r="11617" spans="1:25" x14ac:dyDescent="0.25">
      <c r="A11617" s="1" t="s">
        <v>11692</v>
      </c>
      <c r="B11617">
        <v>37</v>
      </c>
      <c r="C11617">
        <f>1 + ROUNDDOWN((train[[#This Row],[age]]-17)/7,0)</f>
        <v>3</v>
      </c>
      <c r="D11617" s="1" t="s">
        <v>34</v>
      </c>
      <c r="E11617" s="1" t="s">
        <v>24</v>
      </c>
      <c r="F11617" s="1" t="s">
        <v>71</v>
      </c>
      <c r="G11617" s="1" t="s">
        <v>27</v>
      </c>
      <c r="H11617" s="1" t="s">
        <v>43</v>
      </c>
      <c r="I11617" s="1" t="s">
        <v>27</v>
      </c>
      <c r="J11617" s="1" t="s">
        <v>28</v>
      </c>
      <c r="K11617" s="1" t="s">
        <v>60</v>
      </c>
      <c r="L11617" s="1" t="s">
        <v>30</v>
      </c>
      <c r="M11617">
        <v>157</v>
      </c>
      <c r="N11617">
        <f>1 + ROUNDDOWN((train[[#This Row],[duration]])/30,0)</f>
        <v>6</v>
      </c>
      <c r="O11617">
        <v>2</v>
      </c>
      <c r="P11617">
        <v>999</v>
      </c>
      <c r="Q11617">
        <v>0</v>
      </c>
      <c r="R11617" s="1" t="s">
        <v>31</v>
      </c>
      <c r="S11617" s="1">
        <v>-0.1</v>
      </c>
      <c r="T11617" s="1">
        <v>93.2</v>
      </c>
      <c r="U11617" s="1">
        <v>-42</v>
      </c>
      <c r="V11617" s="1">
        <v>4.1529999999999996</v>
      </c>
      <c r="W11617" s="1">
        <f>1 + ROUNDDOWN(10*(train[[#This Row],[euribor3m]]-0.634),0)</f>
        <v>36</v>
      </c>
      <c r="X11617" s="1">
        <v>5195.8</v>
      </c>
      <c r="Y11617">
        <v>0</v>
      </c>
    </row>
    <row r="11618" spans="1:25" x14ac:dyDescent="0.25">
      <c r="A11618" s="1" t="s">
        <v>11693</v>
      </c>
      <c r="B11618">
        <v>57</v>
      </c>
      <c r="C11618">
        <f>1 + ROUNDDOWN((train[[#This Row],[age]]-17)/7,0)</f>
        <v>6</v>
      </c>
      <c r="D11618" s="1" t="s">
        <v>23</v>
      </c>
      <c r="E11618" s="1" t="s">
        <v>35</v>
      </c>
      <c r="F11618" s="1" t="s">
        <v>25</v>
      </c>
      <c r="G11618" s="1" t="s">
        <v>27</v>
      </c>
      <c r="H11618" s="1" t="s">
        <v>43</v>
      </c>
      <c r="I11618" s="1" t="s">
        <v>43</v>
      </c>
      <c r="J11618" s="1" t="s">
        <v>28</v>
      </c>
      <c r="K11618" s="1" t="s">
        <v>29</v>
      </c>
      <c r="L11618" s="1" t="s">
        <v>30</v>
      </c>
      <c r="M11618">
        <v>218</v>
      </c>
      <c r="N11618">
        <f>1 + ROUNDDOWN((train[[#This Row],[duration]])/30,0)</f>
        <v>8</v>
      </c>
      <c r="O11618">
        <v>4</v>
      </c>
      <c r="P11618">
        <v>999</v>
      </c>
      <c r="Q11618">
        <v>0</v>
      </c>
      <c r="R11618" s="1" t="s">
        <v>31</v>
      </c>
      <c r="S11618" s="1">
        <v>1.4</v>
      </c>
      <c r="T11618" s="1">
        <v>93.444000000000003</v>
      </c>
      <c r="U11618" s="1">
        <v>-36.1</v>
      </c>
      <c r="V11618" s="1">
        <v>4.9649999999999999</v>
      </c>
      <c r="W11618" s="1">
        <f>1 + ROUNDDOWN(10*(train[[#This Row],[euribor3m]]-0.634),0)</f>
        <v>44</v>
      </c>
      <c r="X11618" s="1">
        <v>5228.1000000000004</v>
      </c>
      <c r="Y11618">
        <v>0</v>
      </c>
    </row>
    <row r="11619" spans="1:25" x14ac:dyDescent="0.25">
      <c r="A11619" s="1" t="s">
        <v>11694</v>
      </c>
      <c r="B11619">
        <v>22</v>
      </c>
      <c r="C11619">
        <f>1 + ROUNDDOWN((train[[#This Row],[age]]-17)/7,0)</f>
        <v>1</v>
      </c>
      <c r="D11619" s="1" t="s">
        <v>34</v>
      </c>
      <c r="E11619" s="1" t="s">
        <v>35</v>
      </c>
      <c r="F11619" s="1" t="s">
        <v>71</v>
      </c>
      <c r="G11619" s="1" t="s">
        <v>27</v>
      </c>
      <c r="H11619" s="1" t="s">
        <v>43</v>
      </c>
      <c r="I11619" s="1" t="s">
        <v>27</v>
      </c>
      <c r="J11619" s="1" t="s">
        <v>28</v>
      </c>
      <c r="K11619" s="1" t="s">
        <v>81</v>
      </c>
      <c r="L11619" s="1" t="s">
        <v>30</v>
      </c>
      <c r="M11619">
        <v>246</v>
      </c>
      <c r="N11619">
        <f>1 + ROUNDDOWN((train[[#This Row],[duration]])/30,0)</f>
        <v>9</v>
      </c>
      <c r="O11619">
        <v>3</v>
      </c>
      <c r="P11619">
        <v>999</v>
      </c>
      <c r="Q11619">
        <v>0</v>
      </c>
      <c r="R11619" s="1" t="s">
        <v>31</v>
      </c>
      <c r="S11619" s="1">
        <v>1.4</v>
      </c>
      <c r="T11619" s="1">
        <v>93.917999999999907</v>
      </c>
      <c r="U11619" s="1">
        <v>-42.7</v>
      </c>
      <c r="V11619" s="1">
        <v>4.9610000000000003</v>
      </c>
      <c r="W11619" s="1">
        <f>1 + ROUNDDOWN(10*(train[[#This Row],[euribor3m]]-0.634),0)</f>
        <v>44</v>
      </c>
      <c r="X11619" s="1">
        <v>5228.1000000000004</v>
      </c>
      <c r="Y11619">
        <v>0</v>
      </c>
    </row>
    <row r="11620" spans="1:25" x14ac:dyDescent="0.25">
      <c r="A11620" s="1" t="s">
        <v>11695</v>
      </c>
      <c r="B11620">
        <v>31</v>
      </c>
      <c r="C11620">
        <f>1 + ROUNDDOWN((train[[#This Row],[age]]-17)/7,0)</f>
        <v>3</v>
      </c>
      <c r="D11620" s="1" t="s">
        <v>34</v>
      </c>
      <c r="E11620" s="1" t="s">
        <v>35</v>
      </c>
      <c r="F11620" s="1" t="s">
        <v>71</v>
      </c>
      <c r="G11620" s="1" t="s">
        <v>27</v>
      </c>
      <c r="H11620" s="1" t="s">
        <v>27</v>
      </c>
      <c r="I11620" s="1" t="s">
        <v>43</v>
      </c>
      <c r="J11620" s="1" t="s">
        <v>28</v>
      </c>
      <c r="K11620" s="1" t="s">
        <v>38</v>
      </c>
      <c r="L11620" s="1" t="s">
        <v>54</v>
      </c>
      <c r="M11620">
        <v>50</v>
      </c>
      <c r="N11620">
        <f>1 + ROUNDDOWN((train[[#This Row],[duration]])/30,0)</f>
        <v>2</v>
      </c>
      <c r="O11620">
        <v>2</v>
      </c>
      <c r="P11620">
        <v>999</v>
      </c>
      <c r="Q11620">
        <v>1</v>
      </c>
      <c r="R11620" s="1" t="s">
        <v>61</v>
      </c>
      <c r="S11620" s="1">
        <v>-1.8</v>
      </c>
      <c r="T11620" s="1">
        <v>92.892999999999901</v>
      </c>
      <c r="U11620" s="1">
        <v>-46.2</v>
      </c>
      <c r="V11620" s="1">
        <v>1.327</v>
      </c>
      <c r="W11620" s="1">
        <f>1 + ROUNDDOWN(10*(train[[#This Row],[euribor3m]]-0.634),0)</f>
        <v>7</v>
      </c>
      <c r="X11620" s="1">
        <v>5099.1000000000004</v>
      </c>
      <c r="Y11620">
        <v>0</v>
      </c>
    </row>
    <row r="11621" spans="1:25" x14ac:dyDescent="0.25">
      <c r="A11621" s="1" t="s">
        <v>11696</v>
      </c>
      <c r="B11621">
        <v>33</v>
      </c>
      <c r="C11621">
        <f>1 + ROUNDDOWN((train[[#This Row],[age]]-17)/7,0)</f>
        <v>3</v>
      </c>
      <c r="D11621" s="1" t="s">
        <v>42</v>
      </c>
      <c r="E11621" s="1" t="s">
        <v>35</v>
      </c>
      <c r="F11621" s="1" t="s">
        <v>76</v>
      </c>
      <c r="G11621" s="1" t="s">
        <v>26</v>
      </c>
      <c r="H11621" s="1" t="s">
        <v>27</v>
      </c>
      <c r="I11621" s="1" t="s">
        <v>43</v>
      </c>
      <c r="J11621" s="1" t="s">
        <v>28</v>
      </c>
      <c r="K11621" s="1" t="s">
        <v>81</v>
      </c>
      <c r="L11621" s="1" t="s">
        <v>49</v>
      </c>
      <c r="M11621">
        <v>184</v>
      </c>
      <c r="N11621">
        <f>1 + ROUNDDOWN((train[[#This Row],[duration]])/30,0)</f>
        <v>7</v>
      </c>
      <c r="O11621">
        <v>2</v>
      </c>
      <c r="P11621">
        <v>999</v>
      </c>
      <c r="Q11621">
        <v>0</v>
      </c>
      <c r="R11621" s="1" t="s">
        <v>31</v>
      </c>
      <c r="S11621" s="1">
        <v>1.4</v>
      </c>
      <c r="T11621" s="1">
        <v>93.917999999999907</v>
      </c>
      <c r="U11621" s="1">
        <v>-42.7</v>
      </c>
      <c r="V11621" s="1">
        <v>4.9630000000000001</v>
      </c>
      <c r="W11621" s="1">
        <f>1 + ROUNDDOWN(10*(train[[#This Row],[euribor3m]]-0.634),0)</f>
        <v>44</v>
      </c>
      <c r="X11621" s="1">
        <v>5228.1000000000004</v>
      </c>
      <c r="Y11621">
        <v>0</v>
      </c>
    </row>
    <row r="11622" spans="1:25" x14ac:dyDescent="0.25">
      <c r="A11622" s="1" t="s">
        <v>11697</v>
      </c>
      <c r="B11622">
        <v>49</v>
      </c>
      <c r="C11622">
        <f>1 + ROUNDDOWN((train[[#This Row],[age]]-17)/7,0)</f>
        <v>5</v>
      </c>
      <c r="D11622" s="1" t="s">
        <v>42</v>
      </c>
      <c r="E11622" s="1" t="s">
        <v>86</v>
      </c>
      <c r="F11622" s="1" t="s">
        <v>76</v>
      </c>
      <c r="G11622" s="1" t="s">
        <v>26</v>
      </c>
      <c r="H11622" s="1" t="s">
        <v>43</v>
      </c>
      <c r="I11622" s="1" t="s">
        <v>27</v>
      </c>
      <c r="J11622" s="1" t="s">
        <v>28</v>
      </c>
      <c r="K11622" s="1" t="s">
        <v>81</v>
      </c>
      <c r="L11622" s="1" t="s">
        <v>54</v>
      </c>
      <c r="M11622">
        <v>128</v>
      </c>
      <c r="N11622">
        <f>1 + ROUNDDOWN((train[[#This Row],[duration]])/30,0)</f>
        <v>5</v>
      </c>
      <c r="O11622">
        <v>3</v>
      </c>
      <c r="P11622">
        <v>999</v>
      </c>
      <c r="Q11622">
        <v>0</v>
      </c>
      <c r="R11622" s="1" t="s">
        <v>31</v>
      </c>
      <c r="S11622" s="1">
        <v>1.4</v>
      </c>
      <c r="T11622" s="1">
        <v>93.917999999999907</v>
      </c>
      <c r="U11622" s="1">
        <v>-42.7</v>
      </c>
      <c r="V11622" s="1">
        <v>4.9580000000000002</v>
      </c>
      <c r="W11622" s="1">
        <f>1 + ROUNDDOWN(10*(train[[#This Row],[euribor3m]]-0.634),0)</f>
        <v>44</v>
      </c>
      <c r="X11622" s="1">
        <v>5228.1000000000004</v>
      </c>
      <c r="Y11622">
        <v>0</v>
      </c>
    </row>
    <row r="11623" spans="1:25" x14ac:dyDescent="0.25">
      <c r="A11623" s="1" t="s">
        <v>11698</v>
      </c>
      <c r="B11623">
        <v>53</v>
      </c>
      <c r="C11623">
        <f>1 + ROUNDDOWN((train[[#This Row],[age]]-17)/7,0)</f>
        <v>6</v>
      </c>
      <c r="D11623" s="1" t="s">
        <v>42</v>
      </c>
      <c r="E11623" s="1" t="s">
        <v>24</v>
      </c>
      <c r="F11623" s="1" t="s">
        <v>36</v>
      </c>
      <c r="G11623" s="1" t="s">
        <v>27</v>
      </c>
      <c r="H11623" s="1" t="s">
        <v>43</v>
      </c>
      <c r="I11623" s="1" t="s">
        <v>27</v>
      </c>
      <c r="J11623" s="1" t="s">
        <v>28</v>
      </c>
      <c r="K11623" s="1" t="s">
        <v>238</v>
      </c>
      <c r="L11623" s="1" t="s">
        <v>49</v>
      </c>
      <c r="M11623">
        <v>85</v>
      </c>
      <c r="N11623">
        <f>1 + ROUNDDOWN((train[[#This Row],[duration]])/30,0)</f>
        <v>3</v>
      </c>
      <c r="O11623">
        <v>1</v>
      </c>
      <c r="P11623">
        <v>999</v>
      </c>
      <c r="Q11623">
        <v>0</v>
      </c>
      <c r="R11623" s="1" t="s">
        <v>31</v>
      </c>
      <c r="S11623" s="1">
        <v>-3.4</v>
      </c>
      <c r="T11623" s="1">
        <v>92.378999999999905</v>
      </c>
      <c r="U11623" s="1">
        <v>-29.8</v>
      </c>
      <c r="V11623" s="1">
        <v>0.74099999999999999</v>
      </c>
      <c r="W11623" s="1">
        <f>1 + ROUNDDOWN(10*(train[[#This Row],[euribor3m]]-0.634),0)</f>
        <v>2</v>
      </c>
      <c r="X11623" s="1">
        <v>5017.5</v>
      </c>
      <c r="Y11623">
        <v>0</v>
      </c>
    </row>
    <row r="11624" spans="1:25" x14ac:dyDescent="0.25">
      <c r="A11624" s="1" t="s">
        <v>11699</v>
      </c>
      <c r="B11624">
        <v>32</v>
      </c>
      <c r="C11624">
        <f>1 + ROUNDDOWN((train[[#This Row],[age]]-17)/7,0)</f>
        <v>3</v>
      </c>
      <c r="D11624" s="1" t="s">
        <v>42</v>
      </c>
      <c r="E11624" s="1" t="s">
        <v>24</v>
      </c>
      <c r="F11624" s="1" t="s">
        <v>25</v>
      </c>
      <c r="G11624" s="1" t="s">
        <v>27</v>
      </c>
      <c r="H11624" s="1" t="s">
        <v>27</v>
      </c>
      <c r="I11624" s="1" t="s">
        <v>43</v>
      </c>
      <c r="J11624" s="1" t="s">
        <v>37</v>
      </c>
      <c r="K11624" s="1" t="s">
        <v>38</v>
      </c>
      <c r="L11624" s="1" t="s">
        <v>30</v>
      </c>
      <c r="M11624">
        <v>151</v>
      </c>
      <c r="N11624">
        <f>1 + ROUNDDOWN((train[[#This Row],[duration]])/30,0)</f>
        <v>6</v>
      </c>
      <c r="O11624">
        <v>1</v>
      </c>
      <c r="P11624">
        <v>999</v>
      </c>
      <c r="Q11624">
        <v>0</v>
      </c>
      <c r="R11624" s="1" t="s">
        <v>31</v>
      </c>
      <c r="S11624" s="1">
        <v>1.1000000000000001</v>
      </c>
      <c r="T11624" s="1">
        <v>93.994</v>
      </c>
      <c r="U11624" s="1">
        <v>-36.4</v>
      </c>
      <c r="V11624" s="1">
        <v>4.8570000000000002</v>
      </c>
      <c r="W11624" s="1">
        <f>1 + ROUNDDOWN(10*(train[[#This Row],[euribor3m]]-0.634),0)</f>
        <v>43</v>
      </c>
      <c r="X11624" s="1">
        <v>5191</v>
      </c>
      <c r="Y11624">
        <v>0</v>
      </c>
    </row>
    <row r="11625" spans="1:25" x14ac:dyDescent="0.25">
      <c r="A11625" s="1" t="s">
        <v>11700</v>
      </c>
      <c r="B11625">
        <v>27</v>
      </c>
      <c r="C11625">
        <f>1 + ROUNDDOWN((train[[#This Row],[age]]-17)/7,0)</f>
        <v>2</v>
      </c>
      <c r="D11625" s="1" t="s">
        <v>23</v>
      </c>
      <c r="E11625" s="1" t="s">
        <v>35</v>
      </c>
      <c r="F11625" s="1" t="s">
        <v>25</v>
      </c>
      <c r="G11625" s="1" t="s">
        <v>27</v>
      </c>
      <c r="H11625" s="1" t="s">
        <v>43</v>
      </c>
      <c r="I11625" s="1" t="s">
        <v>27</v>
      </c>
      <c r="J11625" s="1" t="s">
        <v>37</v>
      </c>
      <c r="K11625" s="1" t="s">
        <v>38</v>
      </c>
      <c r="L11625" s="1" t="s">
        <v>30</v>
      </c>
      <c r="M11625">
        <v>324</v>
      </c>
      <c r="N11625">
        <f>1 + ROUNDDOWN((train[[#This Row],[duration]])/30,0)</f>
        <v>11</v>
      </c>
      <c r="O11625">
        <v>3</v>
      </c>
      <c r="P11625">
        <v>999</v>
      </c>
      <c r="Q11625">
        <v>0</v>
      </c>
      <c r="R11625" s="1" t="s">
        <v>31</v>
      </c>
      <c r="S11625" s="1">
        <v>1.1000000000000001</v>
      </c>
      <c r="T11625" s="1">
        <v>93.994</v>
      </c>
      <c r="U11625" s="1">
        <v>-36.4</v>
      </c>
      <c r="V11625" s="1">
        <v>4.8570000000000002</v>
      </c>
      <c r="W11625" s="1">
        <f>1 + ROUNDDOWN(10*(train[[#This Row],[euribor3m]]-0.634),0)</f>
        <v>43</v>
      </c>
      <c r="X11625" s="1">
        <v>5191</v>
      </c>
      <c r="Y11625">
        <v>0</v>
      </c>
    </row>
    <row r="11626" spans="1:25" x14ac:dyDescent="0.25">
      <c r="A11626" s="1" t="s">
        <v>11701</v>
      </c>
      <c r="B11626">
        <v>30</v>
      </c>
      <c r="C11626">
        <f>1 + ROUNDDOWN((train[[#This Row],[age]]-17)/7,0)</f>
        <v>2</v>
      </c>
      <c r="D11626" s="1" t="s">
        <v>42</v>
      </c>
      <c r="E11626" s="1" t="s">
        <v>24</v>
      </c>
      <c r="F11626" s="1" t="s">
        <v>45</v>
      </c>
      <c r="G11626" s="1" t="s">
        <v>27</v>
      </c>
      <c r="H11626" s="1" t="s">
        <v>43</v>
      </c>
      <c r="I11626" s="1" t="s">
        <v>27</v>
      </c>
      <c r="J11626" s="1" t="s">
        <v>28</v>
      </c>
      <c r="K11626" s="1" t="s">
        <v>38</v>
      </c>
      <c r="L11626" s="1" t="s">
        <v>46</v>
      </c>
      <c r="M11626">
        <v>1131</v>
      </c>
      <c r="N11626">
        <f>1 + ROUNDDOWN((train[[#This Row],[duration]])/30,0)</f>
        <v>38</v>
      </c>
      <c r="O11626">
        <v>2</v>
      </c>
      <c r="P11626">
        <v>999</v>
      </c>
      <c r="Q11626">
        <v>0</v>
      </c>
      <c r="R11626" s="1" t="s">
        <v>31</v>
      </c>
      <c r="S11626" s="1">
        <v>-1.8</v>
      </c>
      <c r="T11626" s="1">
        <v>92.892999999999901</v>
      </c>
      <c r="U11626" s="1">
        <v>-46.2</v>
      </c>
      <c r="V11626" s="1">
        <v>1.3340000000000001</v>
      </c>
      <c r="W11626" s="1">
        <f>1 + ROUNDDOWN(10*(train[[#This Row],[euribor3m]]-0.634),0)</f>
        <v>8</v>
      </c>
      <c r="X11626" s="1">
        <v>5099.1000000000004</v>
      </c>
      <c r="Y11626">
        <v>0</v>
      </c>
    </row>
    <row r="11627" spans="1:25" x14ac:dyDescent="0.25">
      <c r="A11627" s="1" t="s">
        <v>11702</v>
      </c>
      <c r="B11627">
        <v>37</v>
      </c>
      <c r="C11627">
        <f>1 + ROUNDDOWN((train[[#This Row],[age]]-17)/7,0)</f>
        <v>3</v>
      </c>
      <c r="D11627" s="1" t="s">
        <v>42</v>
      </c>
      <c r="E11627" s="1" t="s">
        <v>24</v>
      </c>
      <c r="F11627" s="1" t="s">
        <v>76</v>
      </c>
      <c r="G11627" s="1" t="s">
        <v>27</v>
      </c>
      <c r="H11627" s="1" t="s">
        <v>27</v>
      </c>
      <c r="I11627" s="1" t="s">
        <v>27</v>
      </c>
      <c r="J11627" s="1" t="s">
        <v>28</v>
      </c>
      <c r="K11627" s="1" t="s">
        <v>38</v>
      </c>
      <c r="L11627" s="1" t="s">
        <v>49</v>
      </c>
      <c r="M11627">
        <v>63</v>
      </c>
      <c r="N11627">
        <f>1 + ROUNDDOWN((train[[#This Row],[duration]])/30,0)</f>
        <v>3</v>
      </c>
      <c r="O11627">
        <v>3</v>
      </c>
      <c r="P11627">
        <v>999</v>
      </c>
      <c r="Q11627">
        <v>1</v>
      </c>
      <c r="R11627" s="1" t="s">
        <v>61</v>
      </c>
      <c r="S11627" s="1">
        <v>-1.8</v>
      </c>
      <c r="T11627" s="1">
        <v>92.892999999999901</v>
      </c>
      <c r="U11627" s="1">
        <v>-46.2</v>
      </c>
      <c r="V11627" s="1">
        <v>1.25</v>
      </c>
      <c r="W11627" s="1">
        <f>1 + ROUNDDOWN(10*(train[[#This Row],[euribor3m]]-0.634),0)</f>
        <v>7</v>
      </c>
      <c r="X11627" s="1">
        <v>5099.1000000000004</v>
      </c>
      <c r="Y11627">
        <v>0</v>
      </c>
    </row>
    <row r="11628" spans="1:25" x14ac:dyDescent="0.25">
      <c r="A11628" s="1" t="s">
        <v>11703</v>
      </c>
      <c r="B11628">
        <v>44</v>
      </c>
      <c r="C11628">
        <f>1 + ROUNDDOWN((train[[#This Row],[age]]-17)/7,0)</f>
        <v>4</v>
      </c>
      <c r="D11628" s="1" t="s">
        <v>56</v>
      </c>
      <c r="E11628" s="1" t="s">
        <v>24</v>
      </c>
      <c r="F11628" s="1" t="s">
        <v>48</v>
      </c>
      <c r="G11628" s="1" t="s">
        <v>26</v>
      </c>
      <c r="H11628" s="1" t="s">
        <v>27</v>
      </c>
      <c r="I11628" s="1" t="s">
        <v>43</v>
      </c>
      <c r="J11628" s="1" t="s">
        <v>28</v>
      </c>
      <c r="K11628" s="1" t="s">
        <v>29</v>
      </c>
      <c r="L11628" s="1" t="s">
        <v>46</v>
      </c>
      <c r="M11628">
        <v>227</v>
      </c>
      <c r="N11628">
        <f>1 + ROUNDDOWN((train[[#This Row],[duration]])/30,0)</f>
        <v>8</v>
      </c>
      <c r="O11628">
        <v>1</v>
      </c>
      <c r="P11628">
        <v>999</v>
      </c>
      <c r="Q11628">
        <v>0</v>
      </c>
      <c r="R11628" s="1" t="s">
        <v>31</v>
      </c>
      <c r="S11628" s="1">
        <v>1.4</v>
      </c>
      <c r="T11628" s="1">
        <v>93.444000000000003</v>
      </c>
      <c r="U11628" s="1">
        <v>-36.1</v>
      </c>
      <c r="V11628" s="1">
        <v>4.9649999999999999</v>
      </c>
      <c r="W11628" s="1">
        <f>1 + ROUNDDOWN(10*(train[[#This Row],[euribor3m]]-0.634),0)</f>
        <v>44</v>
      </c>
      <c r="X11628" s="1">
        <v>5228.1000000000004</v>
      </c>
      <c r="Y11628">
        <v>0</v>
      </c>
    </row>
    <row r="11629" spans="1:25" x14ac:dyDescent="0.25">
      <c r="A11629" s="1" t="s">
        <v>11704</v>
      </c>
      <c r="B11629">
        <v>44</v>
      </c>
      <c r="C11629">
        <f>1 + ROUNDDOWN((train[[#This Row],[age]]-17)/7,0)</f>
        <v>4</v>
      </c>
      <c r="D11629" s="1" t="s">
        <v>34</v>
      </c>
      <c r="E11629" s="1" t="s">
        <v>24</v>
      </c>
      <c r="F11629" s="1" t="s">
        <v>71</v>
      </c>
      <c r="G11629" s="1" t="s">
        <v>27</v>
      </c>
      <c r="H11629" s="1" t="s">
        <v>43</v>
      </c>
      <c r="I11629" s="1" t="s">
        <v>43</v>
      </c>
      <c r="J11629" s="1" t="s">
        <v>37</v>
      </c>
      <c r="K11629" s="1" t="s">
        <v>38</v>
      </c>
      <c r="L11629" s="1" t="s">
        <v>46</v>
      </c>
      <c r="M11629">
        <v>212</v>
      </c>
      <c r="N11629">
        <f>1 + ROUNDDOWN((train[[#This Row],[duration]])/30,0)</f>
        <v>8</v>
      </c>
      <c r="O11629">
        <v>4</v>
      </c>
      <c r="P11629">
        <v>999</v>
      </c>
      <c r="Q11629">
        <v>0</v>
      </c>
      <c r="R11629" s="1" t="s">
        <v>31</v>
      </c>
      <c r="S11629" s="1">
        <v>1.1000000000000001</v>
      </c>
      <c r="T11629" s="1">
        <v>93.994</v>
      </c>
      <c r="U11629" s="1">
        <v>-36.4</v>
      </c>
      <c r="V11629" s="1">
        <v>4.8570000000000002</v>
      </c>
      <c r="W11629" s="1">
        <f>1 + ROUNDDOWN(10*(train[[#This Row],[euribor3m]]-0.634),0)</f>
        <v>43</v>
      </c>
      <c r="X11629" s="1">
        <v>5191</v>
      </c>
      <c r="Y11629">
        <v>0</v>
      </c>
    </row>
    <row r="11630" spans="1:25" x14ac:dyDescent="0.25">
      <c r="A11630" s="1" t="s">
        <v>11705</v>
      </c>
      <c r="B11630">
        <v>29</v>
      </c>
      <c r="C11630">
        <f>1 + ROUNDDOWN((train[[#This Row],[age]]-17)/7,0)</f>
        <v>2</v>
      </c>
      <c r="D11630" s="1" t="s">
        <v>42</v>
      </c>
      <c r="E11630" s="1" t="s">
        <v>35</v>
      </c>
      <c r="F11630" s="1" t="s">
        <v>26</v>
      </c>
      <c r="G11630" s="1" t="s">
        <v>27</v>
      </c>
      <c r="H11630" s="1" t="s">
        <v>27</v>
      </c>
      <c r="I11630" s="1" t="s">
        <v>27</v>
      </c>
      <c r="J11630" s="1" t="s">
        <v>37</v>
      </c>
      <c r="K11630" s="1" t="s">
        <v>38</v>
      </c>
      <c r="L11630" s="1" t="s">
        <v>49</v>
      </c>
      <c r="M11630">
        <v>92</v>
      </c>
      <c r="N11630">
        <f>1 + ROUNDDOWN((train[[#This Row],[duration]])/30,0)</f>
        <v>4</v>
      </c>
      <c r="O11630">
        <v>3</v>
      </c>
      <c r="P11630">
        <v>999</v>
      </c>
      <c r="Q11630">
        <v>0</v>
      </c>
      <c r="R11630" s="1" t="s">
        <v>31</v>
      </c>
      <c r="S11630" s="1">
        <v>1.1000000000000001</v>
      </c>
      <c r="T11630" s="1">
        <v>93.994</v>
      </c>
      <c r="U11630" s="1">
        <v>-36.4</v>
      </c>
      <c r="V11630" s="1">
        <v>4.8570000000000002</v>
      </c>
      <c r="W11630" s="1">
        <f>1 + ROUNDDOWN(10*(train[[#This Row],[euribor3m]]-0.634),0)</f>
        <v>43</v>
      </c>
      <c r="X11630" s="1">
        <v>5191</v>
      </c>
      <c r="Y11630">
        <v>0</v>
      </c>
    </row>
    <row r="11631" spans="1:25" x14ac:dyDescent="0.25">
      <c r="A11631" s="1" t="s">
        <v>11706</v>
      </c>
      <c r="B11631">
        <v>34</v>
      </c>
      <c r="C11631">
        <f>1 + ROUNDDOWN((train[[#This Row],[age]]-17)/7,0)</f>
        <v>3</v>
      </c>
      <c r="D11631" s="1" t="s">
        <v>23</v>
      </c>
      <c r="E11631" s="1" t="s">
        <v>35</v>
      </c>
      <c r="F11631" s="1" t="s">
        <v>25</v>
      </c>
      <c r="G11631" s="1" t="s">
        <v>27</v>
      </c>
      <c r="H11631" s="1" t="s">
        <v>43</v>
      </c>
      <c r="I11631" s="1" t="s">
        <v>27</v>
      </c>
      <c r="J11631" s="1" t="s">
        <v>28</v>
      </c>
      <c r="K11631" s="1" t="s">
        <v>81</v>
      </c>
      <c r="L11631" s="1" t="s">
        <v>46</v>
      </c>
      <c r="M11631">
        <v>100</v>
      </c>
      <c r="N11631">
        <f>1 + ROUNDDOWN((train[[#This Row],[duration]])/30,0)</f>
        <v>4</v>
      </c>
      <c r="O11631">
        <v>2</v>
      </c>
      <c r="P11631">
        <v>999</v>
      </c>
      <c r="Q11631">
        <v>0</v>
      </c>
      <c r="R11631" s="1" t="s">
        <v>31</v>
      </c>
      <c r="S11631" s="1">
        <v>1.4</v>
      </c>
      <c r="T11631" s="1">
        <v>93.917999999999907</v>
      </c>
      <c r="U11631" s="1">
        <v>-42.7</v>
      </c>
      <c r="V11631" s="1">
        <v>4.9630000000000001</v>
      </c>
      <c r="W11631" s="1">
        <f>1 + ROUNDDOWN(10*(train[[#This Row],[euribor3m]]-0.634),0)</f>
        <v>44</v>
      </c>
      <c r="X11631" s="1">
        <v>5228.1000000000004</v>
      </c>
      <c r="Y11631">
        <v>0</v>
      </c>
    </row>
    <row r="11632" spans="1:25" x14ac:dyDescent="0.25">
      <c r="A11632" s="1" t="s">
        <v>11707</v>
      </c>
      <c r="B11632">
        <v>55</v>
      </c>
      <c r="C11632">
        <f>1 + ROUNDDOWN((train[[#This Row],[age]]-17)/7,0)</f>
        <v>6</v>
      </c>
      <c r="D11632" s="1" t="s">
        <v>56</v>
      </c>
      <c r="E11632" s="1" t="s">
        <v>24</v>
      </c>
      <c r="F11632" s="1" t="s">
        <v>71</v>
      </c>
      <c r="G11632" s="1" t="s">
        <v>26</v>
      </c>
      <c r="H11632" s="1" t="s">
        <v>43</v>
      </c>
      <c r="I11632" s="1" t="s">
        <v>27</v>
      </c>
      <c r="J11632" s="1" t="s">
        <v>28</v>
      </c>
      <c r="K11632" s="1" t="s">
        <v>38</v>
      </c>
      <c r="L11632" s="1" t="s">
        <v>49</v>
      </c>
      <c r="M11632">
        <v>41</v>
      </c>
      <c r="N11632">
        <f>1 + ROUNDDOWN((train[[#This Row],[duration]])/30,0)</f>
        <v>2</v>
      </c>
      <c r="O11632">
        <v>3</v>
      </c>
      <c r="P11632">
        <v>999</v>
      </c>
      <c r="Q11632">
        <v>0</v>
      </c>
      <c r="R11632" s="1" t="s">
        <v>31</v>
      </c>
      <c r="S11632" s="1">
        <v>-1.8</v>
      </c>
      <c r="T11632" s="1">
        <v>92.892999999999901</v>
      </c>
      <c r="U11632" s="1">
        <v>-46.2</v>
      </c>
      <c r="V11632" s="1">
        <v>1.25</v>
      </c>
      <c r="W11632" s="1">
        <f>1 + ROUNDDOWN(10*(train[[#This Row],[euribor3m]]-0.634),0)</f>
        <v>7</v>
      </c>
      <c r="X11632" s="1">
        <v>5099.1000000000004</v>
      </c>
      <c r="Y11632">
        <v>0</v>
      </c>
    </row>
    <row r="11633" spans="1:25" x14ac:dyDescent="0.25">
      <c r="A11633" s="1" t="s">
        <v>11708</v>
      </c>
      <c r="B11633">
        <v>32</v>
      </c>
      <c r="C11633">
        <f>1 + ROUNDDOWN((train[[#This Row],[age]]-17)/7,0)</f>
        <v>3</v>
      </c>
      <c r="D11633" s="1" t="s">
        <v>23</v>
      </c>
      <c r="E11633" s="1" t="s">
        <v>24</v>
      </c>
      <c r="F11633" s="1" t="s">
        <v>48</v>
      </c>
      <c r="G11633" s="1" t="s">
        <v>27</v>
      </c>
      <c r="H11633" s="1" t="s">
        <v>27</v>
      </c>
      <c r="I11633" s="1" t="s">
        <v>27</v>
      </c>
      <c r="J11633" s="1" t="s">
        <v>28</v>
      </c>
      <c r="K11633" s="1" t="s">
        <v>53</v>
      </c>
      <c r="L11633" s="1" t="s">
        <v>39</v>
      </c>
      <c r="M11633">
        <v>60</v>
      </c>
      <c r="N11633">
        <f>1 + ROUNDDOWN((train[[#This Row],[duration]])/30,0)</f>
        <v>3</v>
      </c>
      <c r="O11633">
        <v>1</v>
      </c>
      <c r="P11633">
        <v>999</v>
      </c>
      <c r="Q11633">
        <v>0</v>
      </c>
      <c r="R11633" s="1" t="s">
        <v>31</v>
      </c>
      <c r="S11633" s="1">
        <v>-2.9</v>
      </c>
      <c r="T11633" s="1">
        <v>92.962999999999994</v>
      </c>
      <c r="U11633" s="1">
        <v>-40.799999999999997</v>
      </c>
      <c r="V11633" s="1">
        <v>1.26</v>
      </c>
      <c r="W11633" s="1">
        <f>1 + ROUNDDOWN(10*(train[[#This Row],[euribor3m]]-0.634),0)</f>
        <v>7</v>
      </c>
      <c r="X11633" s="1">
        <v>5076.2</v>
      </c>
      <c r="Y11633">
        <v>0</v>
      </c>
    </row>
    <row r="11634" spans="1:25" x14ac:dyDescent="0.25">
      <c r="A11634" s="1" t="s">
        <v>11709</v>
      </c>
      <c r="B11634">
        <v>31</v>
      </c>
      <c r="C11634">
        <f>1 + ROUNDDOWN((train[[#This Row],[age]]-17)/7,0)</f>
        <v>3</v>
      </c>
      <c r="D11634" s="1" t="s">
        <v>56</v>
      </c>
      <c r="E11634" s="1" t="s">
        <v>24</v>
      </c>
      <c r="F11634" s="1" t="s">
        <v>71</v>
      </c>
      <c r="G11634" s="1" t="s">
        <v>27</v>
      </c>
      <c r="H11634" s="1" t="s">
        <v>43</v>
      </c>
      <c r="I11634" s="1" t="s">
        <v>43</v>
      </c>
      <c r="J11634" s="1" t="s">
        <v>37</v>
      </c>
      <c r="K11634" s="1" t="s">
        <v>38</v>
      </c>
      <c r="L11634" s="1" t="s">
        <v>46</v>
      </c>
      <c r="M11634">
        <v>159</v>
      </c>
      <c r="N11634">
        <f>1 + ROUNDDOWN((train[[#This Row],[duration]])/30,0)</f>
        <v>6</v>
      </c>
      <c r="O11634">
        <v>1</v>
      </c>
      <c r="P11634">
        <v>999</v>
      </c>
      <c r="Q11634">
        <v>0</v>
      </c>
      <c r="R11634" s="1" t="s">
        <v>31</v>
      </c>
      <c r="S11634" s="1">
        <v>1.1000000000000001</v>
      </c>
      <c r="T11634" s="1">
        <v>93.994</v>
      </c>
      <c r="U11634" s="1">
        <v>-36.4</v>
      </c>
      <c r="V11634" s="1">
        <v>4.8579999999999997</v>
      </c>
      <c r="W11634" s="1">
        <f>1 + ROUNDDOWN(10*(train[[#This Row],[euribor3m]]-0.634),0)</f>
        <v>43</v>
      </c>
      <c r="X11634" s="1">
        <v>5191</v>
      </c>
      <c r="Y11634">
        <v>0</v>
      </c>
    </row>
    <row r="11635" spans="1:25" x14ac:dyDescent="0.25">
      <c r="A11635" s="1" t="s">
        <v>11710</v>
      </c>
      <c r="B11635">
        <v>29</v>
      </c>
      <c r="C11635">
        <f>1 + ROUNDDOWN((train[[#This Row],[age]]-17)/7,0)</f>
        <v>2</v>
      </c>
      <c r="D11635" s="1" t="s">
        <v>56</v>
      </c>
      <c r="E11635" s="1" t="s">
        <v>35</v>
      </c>
      <c r="F11635" s="1" t="s">
        <v>48</v>
      </c>
      <c r="G11635" s="1" t="s">
        <v>27</v>
      </c>
      <c r="H11635" s="1" t="s">
        <v>27</v>
      </c>
      <c r="I11635" s="1" t="s">
        <v>27</v>
      </c>
      <c r="J11635" s="1" t="s">
        <v>28</v>
      </c>
      <c r="K11635" s="1" t="s">
        <v>38</v>
      </c>
      <c r="L11635" s="1" t="s">
        <v>46</v>
      </c>
      <c r="M11635">
        <v>198</v>
      </c>
      <c r="N11635">
        <f>1 + ROUNDDOWN((train[[#This Row],[duration]])/30,0)</f>
        <v>7</v>
      </c>
      <c r="O11635">
        <v>2</v>
      </c>
      <c r="P11635">
        <v>999</v>
      </c>
      <c r="Q11635">
        <v>2</v>
      </c>
      <c r="R11635" s="1" t="s">
        <v>61</v>
      </c>
      <c r="S11635" s="1">
        <v>-1.8</v>
      </c>
      <c r="T11635" s="1">
        <v>92.892999999999901</v>
      </c>
      <c r="U11635" s="1">
        <v>-46.2</v>
      </c>
      <c r="V11635" s="1">
        <v>1.3340000000000001</v>
      </c>
      <c r="W11635" s="1">
        <f>1 + ROUNDDOWN(10*(train[[#This Row],[euribor3m]]-0.634),0)</f>
        <v>8</v>
      </c>
      <c r="X11635" s="1">
        <v>5099.1000000000004</v>
      </c>
      <c r="Y11635">
        <v>0</v>
      </c>
    </row>
    <row r="11636" spans="1:25" x14ac:dyDescent="0.25">
      <c r="A11636" s="1" t="s">
        <v>11711</v>
      </c>
      <c r="B11636">
        <v>43</v>
      </c>
      <c r="C11636">
        <f>1 + ROUNDDOWN((train[[#This Row],[age]]-17)/7,0)</f>
        <v>4</v>
      </c>
      <c r="D11636" s="1" t="s">
        <v>78</v>
      </c>
      <c r="E11636" s="1" t="s">
        <v>24</v>
      </c>
      <c r="F11636" s="1" t="s">
        <v>48</v>
      </c>
      <c r="G11636" s="1" t="s">
        <v>27</v>
      </c>
      <c r="H11636" s="1" t="s">
        <v>43</v>
      </c>
      <c r="I11636" s="1" t="s">
        <v>27</v>
      </c>
      <c r="J11636" s="1" t="s">
        <v>28</v>
      </c>
      <c r="K11636" s="1" t="s">
        <v>81</v>
      </c>
      <c r="L11636" s="1" t="s">
        <v>39</v>
      </c>
      <c r="M11636">
        <v>117</v>
      </c>
      <c r="N11636">
        <f>1 + ROUNDDOWN((train[[#This Row],[duration]])/30,0)</f>
        <v>4</v>
      </c>
      <c r="O11636">
        <v>3</v>
      </c>
      <c r="P11636">
        <v>999</v>
      </c>
      <c r="Q11636">
        <v>0</v>
      </c>
      <c r="R11636" s="1" t="s">
        <v>31</v>
      </c>
      <c r="S11636" s="1">
        <v>1.4</v>
      </c>
      <c r="T11636" s="1">
        <v>93.917999999999907</v>
      </c>
      <c r="U11636" s="1">
        <v>-42.7</v>
      </c>
      <c r="V11636" s="1">
        <v>4.96</v>
      </c>
      <c r="W11636" s="1">
        <f>1 + ROUNDDOWN(10*(train[[#This Row],[euribor3m]]-0.634),0)</f>
        <v>44</v>
      </c>
      <c r="X11636" s="1">
        <v>5228.1000000000004</v>
      </c>
      <c r="Y11636">
        <v>0</v>
      </c>
    </row>
    <row r="11637" spans="1:25" x14ac:dyDescent="0.25">
      <c r="A11637" s="1" t="s">
        <v>11712</v>
      </c>
      <c r="B11637">
        <v>52</v>
      </c>
      <c r="C11637">
        <f>1 + ROUNDDOWN((train[[#This Row],[age]]-17)/7,0)</f>
        <v>6</v>
      </c>
      <c r="D11637" s="1" t="s">
        <v>59</v>
      </c>
      <c r="E11637" s="1" t="s">
        <v>24</v>
      </c>
      <c r="F11637" s="1" t="s">
        <v>48</v>
      </c>
      <c r="G11637" s="1" t="s">
        <v>26</v>
      </c>
      <c r="H11637" s="1" t="s">
        <v>43</v>
      </c>
      <c r="I11637" s="1" t="s">
        <v>43</v>
      </c>
      <c r="J11637" s="1" t="s">
        <v>28</v>
      </c>
      <c r="K11637" s="1" t="s">
        <v>29</v>
      </c>
      <c r="L11637" s="1" t="s">
        <v>54</v>
      </c>
      <c r="M11637">
        <v>118</v>
      </c>
      <c r="N11637">
        <f>1 + ROUNDDOWN((train[[#This Row],[duration]])/30,0)</f>
        <v>4</v>
      </c>
      <c r="O11637">
        <v>1</v>
      </c>
      <c r="P11637">
        <v>999</v>
      </c>
      <c r="Q11637">
        <v>0</v>
      </c>
      <c r="R11637" s="1" t="s">
        <v>31</v>
      </c>
      <c r="S11637" s="1">
        <v>1.4</v>
      </c>
      <c r="T11637" s="1">
        <v>93.444000000000003</v>
      </c>
      <c r="U11637" s="1">
        <v>-36.1</v>
      </c>
      <c r="V11637" s="1">
        <v>4.968</v>
      </c>
      <c r="W11637" s="1">
        <f>1 + ROUNDDOWN(10*(train[[#This Row],[euribor3m]]-0.634),0)</f>
        <v>44</v>
      </c>
      <c r="X11637" s="1">
        <v>5228.1000000000004</v>
      </c>
      <c r="Y11637">
        <v>0</v>
      </c>
    </row>
    <row r="11638" spans="1:25" x14ac:dyDescent="0.25">
      <c r="A11638" s="1" t="s">
        <v>11713</v>
      </c>
      <c r="B11638">
        <v>34</v>
      </c>
      <c r="C11638">
        <f>1 + ROUNDDOWN((train[[#This Row],[age]]-17)/7,0)</f>
        <v>3</v>
      </c>
      <c r="D11638" s="1" t="s">
        <v>56</v>
      </c>
      <c r="E11638" s="1" t="s">
        <v>86</v>
      </c>
      <c r="F11638" s="1" t="s">
        <v>48</v>
      </c>
      <c r="G11638" s="1" t="s">
        <v>27</v>
      </c>
      <c r="H11638" s="1" t="s">
        <v>27</v>
      </c>
      <c r="I11638" s="1" t="s">
        <v>27</v>
      </c>
      <c r="J11638" s="1" t="s">
        <v>28</v>
      </c>
      <c r="K11638" s="1" t="s">
        <v>60</v>
      </c>
      <c r="L11638" s="1" t="s">
        <v>49</v>
      </c>
      <c r="M11638">
        <v>161</v>
      </c>
      <c r="N11638">
        <f>1 + ROUNDDOWN((train[[#This Row],[duration]])/30,0)</f>
        <v>6</v>
      </c>
      <c r="O11638">
        <v>1</v>
      </c>
      <c r="P11638">
        <v>999</v>
      </c>
      <c r="Q11638">
        <v>0</v>
      </c>
      <c r="R11638" s="1" t="s">
        <v>31</v>
      </c>
      <c r="S11638" s="1">
        <v>-0.1</v>
      </c>
      <c r="T11638" s="1">
        <v>93.2</v>
      </c>
      <c r="U11638" s="1">
        <v>-42</v>
      </c>
      <c r="V11638" s="1">
        <v>4.0209999999999999</v>
      </c>
      <c r="W11638" s="1">
        <f>1 + ROUNDDOWN(10*(train[[#This Row],[euribor3m]]-0.634),0)</f>
        <v>34</v>
      </c>
      <c r="X11638" s="1">
        <v>5195.8</v>
      </c>
      <c r="Y11638">
        <v>0</v>
      </c>
    </row>
    <row r="11639" spans="1:25" x14ac:dyDescent="0.25">
      <c r="A11639" s="1" t="s">
        <v>11714</v>
      </c>
      <c r="B11639">
        <v>28</v>
      </c>
      <c r="C11639">
        <f>1 + ROUNDDOWN((train[[#This Row],[age]]-17)/7,0)</f>
        <v>2</v>
      </c>
      <c r="D11639" s="1" t="s">
        <v>42</v>
      </c>
      <c r="E11639" s="1" t="s">
        <v>35</v>
      </c>
      <c r="F11639" s="1" t="s">
        <v>25</v>
      </c>
      <c r="G11639" s="1" t="s">
        <v>27</v>
      </c>
      <c r="H11639" s="1" t="s">
        <v>43</v>
      </c>
      <c r="I11639" s="1" t="s">
        <v>27</v>
      </c>
      <c r="J11639" s="1" t="s">
        <v>28</v>
      </c>
      <c r="K11639" s="1" t="s">
        <v>81</v>
      </c>
      <c r="L11639" s="1" t="s">
        <v>46</v>
      </c>
      <c r="M11639">
        <v>611</v>
      </c>
      <c r="N11639">
        <f>1 + ROUNDDOWN((train[[#This Row],[duration]])/30,0)</f>
        <v>21</v>
      </c>
      <c r="O11639">
        <v>2</v>
      </c>
      <c r="P11639">
        <v>999</v>
      </c>
      <c r="Q11639">
        <v>0</v>
      </c>
      <c r="R11639" s="1" t="s">
        <v>31</v>
      </c>
      <c r="S11639" s="1">
        <v>1.4</v>
      </c>
      <c r="T11639" s="1">
        <v>93.917999999999907</v>
      </c>
      <c r="U11639" s="1">
        <v>-42.7</v>
      </c>
      <c r="V11639" s="1">
        <v>4.9619999999999997</v>
      </c>
      <c r="W11639" s="1">
        <f>1 + ROUNDDOWN(10*(train[[#This Row],[euribor3m]]-0.634),0)</f>
        <v>44</v>
      </c>
      <c r="X11639" s="1">
        <v>5228.1000000000004</v>
      </c>
      <c r="Y11639">
        <v>0</v>
      </c>
    </row>
    <row r="11640" spans="1:25" x14ac:dyDescent="0.25">
      <c r="A11640" s="1" t="s">
        <v>11715</v>
      </c>
      <c r="B11640">
        <v>24</v>
      </c>
      <c r="C11640">
        <f>1 + ROUNDDOWN((train[[#This Row],[age]]-17)/7,0)</f>
        <v>2</v>
      </c>
      <c r="D11640" s="1" t="s">
        <v>23</v>
      </c>
      <c r="E11640" s="1" t="s">
        <v>35</v>
      </c>
      <c r="F11640" s="1" t="s">
        <v>76</v>
      </c>
      <c r="G11640" s="1" t="s">
        <v>27</v>
      </c>
      <c r="H11640" s="1" t="s">
        <v>43</v>
      </c>
      <c r="I11640" s="1" t="s">
        <v>27</v>
      </c>
      <c r="J11640" s="1" t="s">
        <v>37</v>
      </c>
      <c r="K11640" s="1" t="s">
        <v>81</v>
      </c>
      <c r="L11640" s="1" t="s">
        <v>54</v>
      </c>
      <c r="M11640">
        <v>1448</v>
      </c>
      <c r="N11640">
        <f>1 + ROUNDDOWN((train[[#This Row],[duration]])/30,0)</f>
        <v>49</v>
      </c>
      <c r="O11640">
        <v>7</v>
      </c>
      <c r="P11640">
        <v>999</v>
      </c>
      <c r="Q11640">
        <v>0</v>
      </c>
      <c r="R11640" s="1" t="s">
        <v>31</v>
      </c>
      <c r="S11640" s="1">
        <v>1.4</v>
      </c>
      <c r="T11640" s="1">
        <v>93.917999999999907</v>
      </c>
      <c r="U11640" s="1">
        <v>-42.7</v>
      </c>
      <c r="V11640" s="1">
        <v>4.9580000000000002</v>
      </c>
      <c r="W11640" s="1">
        <f>1 + ROUNDDOWN(10*(train[[#This Row],[euribor3m]]-0.634),0)</f>
        <v>44</v>
      </c>
      <c r="X11640" s="1">
        <v>5228.1000000000004</v>
      </c>
      <c r="Y11640">
        <v>1</v>
      </c>
    </row>
    <row r="11641" spans="1:25" x14ac:dyDescent="0.25">
      <c r="A11641" s="1" t="s">
        <v>11716</v>
      </c>
      <c r="B11641">
        <v>34</v>
      </c>
      <c r="C11641">
        <f>1 + ROUNDDOWN((train[[#This Row],[age]]-17)/7,0)</f>
        <v>3</v>
      </c>
      <c r="D11641" s="1" t="s">
        <v>111</v>
      </c>
      <c r="E11641" s="1" t="s">
        <v>24</v>
      </c>
      <c r="F11641" s="1" t="s">
        <v>76</v>
      </c>
      <c r="G11641" s="1" t="s">
        <v>27</v>
      </c>
      <c r="H11641" s="1" t="s">
        <v>43</v>
      </c>
      <c r="I11641" s="1" t="s">
        <v>27</v>
      </c>
      <c r="J11641" s="1" t="s">
        <v>37</v>
      </c>
      <c r="K11641" s="1" t="s">
        <v>38</v>
      </c>
      <c r="L11641" s="1" t="s">
        <v>39</v>
      </c>
      <c r="M11641">
        <v>300</v>
      </c>
      <c r="N11641">
        <f>1 + ROUNDDOWN((train[[#This Row],[duration]])/30,0)</f>
        <v>11</v>
      </c>
      <c r="O11641">
        <v>2</v>
      </c>
      <c r="P11641">
        <v>999</v>
      </c>
      <c r="Q11641">
        <v>0</v>
      </c>
      <c r="R11641" s="1" t="s">
        <v>31</v>
      </c>
      <c r="S11641" s="1">
        <v>1.1000000000000001</v>
      </c>
      <c r="T11641" s="1">
        <v>93.994</v>
      </c>
      <c r="U11641" s="1">
        <v>-36.4</v>
      </c>
      <c r="V11641" s="1">
        <v>4.8570000000000002</v>
      </c>
      <c r="W11641" s="1">
        <f>1 + ROUNDDOWN(10*(train[[#This Row],[euribor3m]]-0.634),0)</f>
        <v>43</v>
      </c>
      <c r="X11641" s="1">
        <v>5191</v>
      </c>
      <c r="Y11641">
        <v>0</v>
      </c>
    </row>
    <row r="11642" spans="1:25" x14ac:dyDescent="0.25">
      <c r="A11642" s="1" t="s">
        <v>11717</v>
      </c>
      <c r="B11642">
        <v>53</v>
      </c>
      <c r="C11642">
        <f>1 + ROUNDDOWN((train[[#This Row],[age]]-17)/7,0)</f>
        <v>6</v>
      </c>
      <c r="D11642" s="1" t="s">
        <v>23</v>
      </c>
      <c r="E11642" s="1" t="s">
        <v>24</v>
      </c>
      <c r="F11642" s="1" t="s">
        <v>25</v>
      </c>
      <c r="G11642" s="1" t="s">
        <v>26</v>
      </c>
      <c r="H11642" s="1" t="s">
        <v>43</v>
      </c>
      <c r="I11642" s="1" t="s">
        <v>27</v>
      </c>
      <c r="J11642" s="1" t="s">
        <v>37</v>
      </c>
      <c r="K11642" s="1" t="s">
        <v>38</v>
      </c>
      <c r="L11642" s="1" t="s">
        <v>30</v>
      </c>
      <c r="M11642">
        <v>198</v>
      </c>
      <c r="N11642">
        <f>1 + ROUNDDOWN((train[[#This Row],[duration]])/30,0)</f>
        <v>7</v>
      </c>
      <c r="O11642">
        <v>1</v>
      </c>
      <c r="P11642">
        <v>999</v>
      </c>
      <c r="Q11642">
        <v>0</v>
      </c>
      <c r="R11642" s="1" t="s">
        <v>31</v>
      </c>
      <c r="S11642" s="1">
        <v>1.1000000000000001</v>
      </c>
      <c r="T11642" s="1">
        <v>93.994</v>
      </c>
      <c r="U11642" s="1">
        <v>-36.4</v>
      </c>
      <c r="V11642" s="1">
        <v>4.8559999999999999</v>
      </c>
      <c r="W11642" s="1">
        <f>1 + ROUNDDOWN(10*(train[[#This Row],[euribor3m]]-0.634),0)</f>
        <v>43</v>
      </c>
      <c r="X11642" s="1">
        <v>5191</v>
      </c>
      <c r="Y11642">
        <v>0</v>
      </c>
    </row>
    <row r="11643" spans="1:25" x14ac:dyDescent="0.25">
      <c r="A11643" s="1" t="s">
        <v>11718</v>
      </c>
      <c r="B11643">
        <v>37</v>
      </c>
      <c r="C11643">
        <f>1 + ROUNDDOWN((train[[#This Row],[age]]-17)/7,0)</f>
        <v>3</v>
      </c>
      <c r="D11643" s="1" t="s">
        <v>78</v>
      </c>
      <c r="E11643" s="1" t="s">
        <v>24</v>
      </c>
      <c r="F11643" s="1" t="s">
        <v>48</v>
      </c>
      <c r="G11643" s="1" t="s">
        <v>27</v>
      </c>
      <c r="H11643" s="1" t="s">
        <v>43</v>
      </c>
      <c r="I11643" s="1" t="s">
        <v>27</v>
      </c>
      <c r="J11643" s="1" t="s">
        <v>28</v>
      </c>
      <c r="K11643" s="1" t="s">
        <v>60</v>
      </c>
      <c r="L11643" s="1" t="s">
        <v>39</v>
      </c>
      <c r="M11643">
        <v>843</v>
      </c>
      <c r="N11643">
        <f>1 + ROUNDDOWN((train[[#This Row],[duration]])/30,0)</f>
        <v>29</v>
      </c>
      <c r="O11643">
        <v>1</v>
      </c>
      <c r="P11643">
        <v>999</v>
      </c>
      <c r="Q11643">
        <v>0</v>
      </c>
      <c r="R11643" s="1" t="s">
        <v>31</v>
      </c>
      <c r="S11643" s="1">
        <v>-3.4</v>
      </c>
      <c r="T11643" s="1">
        <v>92.649000000000001</v>
      </c>
      <c r="U11643" s="1">
        <v>-30.1</v>
      </c>
      <c r="V11643" s="1">
        <v>0.71399999999999997</v>
      </c>
      <c r="W11643" s="1">
        <f>1 + ROUNDDOWN(10*(train[[#This Row],[euribor3m]]-0.634),0)</f>
        <v>1</v>
      </c>
      <c r="X11643" s="1">
        <v>5017.5</v>
      </c>
      <c r="Y11643">
        <v>0</v>
      </c>
    </row>
    <row r="11644" spans="1:25" x14ac:dyDescent="0.25">
      <c r="A11644" s="1" t="s">
        <v>11719</v>
      </c>
      <c r="B11644">
        <v>30</v>
      </c>
      <c r="C11644">
        <f>1 + ROUNDDOWN((train[[#This Row],[age]]-17)/7,0)</f>
        <v>2</v>
      </c>
      <c r="D11644" s="1" t="s">
        <v>23</v>
      </c>
      <c r="E11644" s="1" t="s">
        <v>35</v>
      </c>
      <c r="F11644" s="1" t="s">
        <v>25</v>
      </c>
      <c r="G11644" s="1" t="s">
        <v>27</v>
      </c>
      <c r="H11644" s="1" t="s">
        <v>27</v>
      </c>
      <c r="I11644" s="1" t="s">
        <v>27</v>
      </c>
      <c r="J11644" s="1" t="s">
        <v>37</v>
      </c>
      <c r="K11644" s="1" t="s">
        <v>38</v>
      </c>
      <c r="L11644" s="1" t="s">
        <v>54</v>
      </c>
      <c r="M11644">
        <v>584</v>
      </c>
      <c r="N11644">
        <f>1 + ROUNDDOWN((train[[#This Row],[duration]])/30,0)</f>
        <v>20</v>
      </c>
      <c r="O11644">
        <v>2</v>
      </c>
      <c r="P11644">
        <v>999</v>
      </c>
      <c r="Q11644">
        <v>0</v>
      </c>
      <c r="R11644" s="1" t="s">
        <v>31</v>
      </c>
      <c r="S11644" s="1">
        <v>1.1000000000000001</v>
      </c>
      <c r="T11644" s="1">
        <v>93.994</v>
      </c>
      <c r="U11644" s="1">
        <v>-36.4</v>
      </c>
      <c r="V11644" s="1">
        <v>4.8600000000000003</v>
      </c>
      <c r="W11644" s="1">
        <f>1 + ROUNDDOWN(10*(train[[#This Row],[euribor3m]]-0.634),0)</f>
        <v>43</v>
      </c>
      <c r="X11644" s="1">
        <v>5191</v>
      </c>
      <c r="Y11644">
        <v>0</v>
      </c>
    </row>
    <row r="11645" spans="1:25" x14ac:dyDescent="0.25">
      <c r="A11645" s="1" t="s">
        <v>11720</v>
      </c>
      <c r="B11645">
        <v>30</v>
      </c>
      <c r="C11645">
        <f>1 + ROUNDDOWN((train[[#This Row],[age]]-17)/7,0)</f>
        <v>2</v>
      </c>
      <c r="D11645" s="1" t="s">
        <v>56</v>
      </c>
      <c r="E11645" s="1" t="s">
        <v>35</v>
      </c>
      <c r="F11645" s="1" t="s">
        <v>48</v>
      </c>
      <c r="G11645" s="1" t="s">
        <v>27</v>
      </c>
      <c r="H11645" s="1" t="s">
        <v>43</v>
      </c>
      <c r="I11645" s="1" t="s">
        <v>43</v>
      </c>
      <c r="J11645" s="1" t="s">
        <v>28</v>
      </c>
      <c r="K11645" s="1" t="s">
        <v>81</v>
      </c>
      <c r="L11645" s="1" t="s">
        <v>30</v>
      </c>
      <c r="M11645">
        <v>204</v>
      </c>
      <c r="N11645">
        <f>1 + ROUNDDOWN((train[[#This Row],[duration]])/30,0)</f>
        <v>7</v>
      </c>
      <c r="O11645">
        <v>1</v>
      </c>
      <c r="P11645">
        <v>999</v>
      </c>
      <c r="Q11645">
        <v>0</v>
      </c>
      <c r="R11645" s="1" t="s">
        <v>31</v>
      </c>
      <c r="S11645" s="1">
        <v>1.4</v>
      </c>
      <c r="T11645" s="1">
        <v>93.917999999999907</v>
      </c>
      <c r="U11645" s="1">
        <v>-42.7</v>
      </c>
      <c r="V11645" s="1">
        <v>4.9610000000000003</v>
      </c>
      <c r="W11645" s="1">
        <f>1 + ROUNDDOWN(10*(train[[#This Row],[euribor3m]]-0.634),0)</f>
        <v>44</v>
      </c>
      <c r="X11645" s="1">
        <v>5228.1000000000004</v>
      </c>
      <c r="Y11645">
        <v>0</v>
      </c>
    </row>
    <row r="11646" spans="1:25" x14ac:dyDescent="0.25">
      <c r="A11646" s="1" t="s">
        <v>11721</v>
      </c>
      <c r="B11646">
        <v>37</v>
      </c>
      <c r="C11646">
        <f>1 + ROUNDDOWN((train[[#This Row],[age]]-17)/7,0)</f>
        <v>3</v>
      </c>
      <c r="D11646" s="1" t="s">
        <v>111</v>
      </c>
      <c r="E11646" s="1" t="s">
        <v>24</v>
      </c>
      <c r="F11646" s="1" t="s">
        <v>71</v>
      </c>
      <c r="G11646" s="1" t="s">
        <v>27</v>
      </c>
      <c r="H11646" s="1" t="s">
        <v>43</v>
      </c>
      <c r="I11646" s="1" t="s">
        <v>43</v>
      </c>
      <c r="J11646" s="1" t="s">
        <v>37</v>
      </c>
      <c r="K11646" s="1" t="s">
        <v>38</v>
      </c>
      <c r="L11646" s="1" t="s">
        <v>49</v>
      </c>
      <c r="M11646">
        <v>205</v>
      </c>
      <c r="N11646">
        <f>1 + ROUNDDOWN((train[[#This Row],[duration]])/30,0)</f>
        <v>7</v>
      </c>
      <c r="O11646">
        <v>6</v>
      </c>
      <c r="P11646">
        <v>999</v>
      </c>
      <c r="Q11646">
        <v>0</v>
      </c>
      <c r="R11646" s="1" t="s">
        <v>31</v>
      </c>
      <c r="S11646" s="1">
        <v>1.1000000000000001</v>
      </c>
      <c r="T11646" s="1">
        <v>93.994</v>
      </c>
      <c r="U11646" s="1">
        <v>-36.4</v>
      </c>
      <c r="V11646" s="1">
        <v>4.8639999999999999</v>
      </c>
      <c r="W11646" s="1">
        <f>1 + ROUNDDOWN(10*(train[[#This Row],[euribor3m]]-0.634),0)</f>
        <v>43</v>
      </c>
      <c r="X11646" s="1">
        <v>5191</v>
      </c>
      <c r="Y11646">
        <v>0</v>
      </c>
    </row>
    <row r="11647" spans="1:25" x14ac:dyDescent="0.25">
      <c r="A11647" s="1" t="s">
        <v>11722</v>
      </c>
      <c r="B11647">
        <v>34</v>
      </c>
      <c r="C11647">
        <f>1 + ROUNDDOWN((train[[#This Row],[age]]-17)/7,0)</f>
        <v>3</v>
      </c>
      <c r="D11647" s="1" t="s">
        <v>56</v>
      </c>
      <c r="E11647" s="1" t="s">
        <v>24</v>
      </c>
      <c r="F11647" s="1" t="s">
        <v>71</v>
      </c>
      <c r="G11647" s="1" t="s">
        <v>27</v>
      </c>
      <c r="H11647" s="1" t="s">
        <v>43</v>
      </c>
      <c r="I11647" s="1" t="s">
        <v>27</v>
      </c>
      <c r="J11647" s="1" t="s">
        <v>28</v>
      </c>
      <c r="K11647" s="1" t="s">
        <v>29</v>
      </c>
      <c r="L11647" s="1" t="s">
        <v>54</v>
      </c>
      <c r="M11647">
        <v>1503</v>
      </c>
      <c r="N11647">
        <f>1 + ROUNDDOWN((train[[#This Row],[duration]])/30,0)</f>
        <v>51</v>
      </c>
      <c r="O11647">
        <v>1</v>
      </c>
      <c r="P11647">
        <v>999</v>
      </c>
      <c r="Q11647">
        <v>0</v>
      </c>
      <c r="R11647" s="1" t="s">
        <v>31</v>
      </c>
      <c r="S11647" s="1">
        <v>1.4</v>
      </c>
      <c r="T11647" s="1">
        <v>93.444000000000003</v>
      </c>
      <c r="U11647" s="1">
        <v>-36.1</v>
      </c>
      <c r="V11647" s="1">
        <v>4.9630000000000001</v>
      </c>
      <c r="W11647" s="1">
        <f>1 + ROUNDDOWN(10*(train[[#This Row],[euribor3m]]-0.634),0)</f>
        <v>44</v>
      </c>
      <c r="X11647" s="1">
        <v>5228.1000000000004</v>
      </c>
      <c r="Y11647">
        <v>1</v>
      </c>
    </row>
    <row r="11648" spans="1:25" x14ac:dyDescent="0.25">
      <c r="A11648" s="1" t="s">
        <v>11723</v>
      </c>
      <c r="B11648">
        <v>45</v>
      </c>
      <c r="C11648">
        <f>1 + ROUNDDOWN((train[[#This Row],[age]]-17)/7,0)</f>
        <v>5</v>
      </c>
      <c r="D11648" s="1" t="s">
        <v>42</v>
      </c>
      <c r="E11648" s="1" t="s">
        <v>86</v>
      </c>
      <c r="F11648" s="1" t="s">
        <v>25</v>
      </c>
      <c r="G11648" s="1" t="s">
        <v>26</v>
      </c>
      <c r="H11648" s="1" t="s">
        <v>43</v>
      </c>
      <c r="I11648" s="1" t="s">
        <v>27</v>
      </c>
      <c r="J11648" s="1" t="s">
        <v>28</v>
      </c>
      <c r="K11648" s="1" t="s">
        <v>81</v>
      </c>
      <c r="L11648" s="1" t="s">
        <v>46</v>
      </c>
      <c r="M11648">
        <v>74</v>
      </c>
      <c r="N11648">
        <f>1 + ROUNDDOWN((train[[#This Row],[duration]])/30,0)</f>
        <v>3</v>
      </c>
      <c r="O11648">
        <v>1</v>
      </c>
      <c r="P11648">
        <v>999</v>
      </c>
      <c r="Q11648">
        <v>0</v>
      </c>
      <c r="R11648" s="1" t="s">
        <v>31</v>
      </c>
      <c r="S11648" s="1">
        <v>1.4</v>
      </c>
      <c r="T11648" s="1">
        <v>93.917999999999907</v>
      </c>
      <c r="U11648" s="1">
        <v>-42.7</v>
      </c>
      <c r="V11648" s="1">
        <v>4.9619999999999997</v>
      </c>
      <c r="W11648" s="1">
        <f>1 + ROUNDDOWN(10*(train[[#This Row],[euribor3m]]-0.634),0)</f>
        <v>44</v>
      </c>
      <c r="X11648" s="1">
        <v>5228.1000000000004</v>
      </c>
      <c r="Y11648">
        <v>0</v>
      </c>
    </row>
    <row r="11649" spans="1:25" x14ac:dyDescent="0.25">
      <c r="A11649" s="1" t="s">
        <v>11724</v>
      </c>
      <c r="B11649">
        <v>37</v>
      </c>
      <c r="C11649">
        <f>1 + ROUNDDOWN((train[[#This Row],[age]]-17)/7,0)</f>
        <v>3</v>
      </c>
      <c r="D11649" s="1" t="s">
        <v>78</v>
      </c>
      <c r="E11649" s="1" t="s">
        <v>24</v>
      </c>
      <c r="F11649" s="1" t="s">
        <v>36</v>
      </c>
      <c r="G11649" s="1" t="s">
        <v>27</v>
      </c>
      <c r="H11649" s="1" t="s">
        <v>43</v>
      </c>
      <c r="I11649" s="1" t="s">
        <v>27</v>
      </c>
      <c r="J11649" s="1" t="s">
        <v>28</v>
      </c>
      <c r="K11649" s="1" t="s">
        <v>79</v>
      </c>
      <c r="L11649" s="1" t="s">
        <v>49</v>
      </c>
      <c r="M11649">
        <v>1130</v>
      </c>
      <c r="N11649">
        <f>1 + ROUNDDOWN((train[[#This Row],[duration]])/30,0)</f>
        <v>38</v>
      </c>
      <c r="O11649">
        <v>3</v>
      </c>
      <c r="P11649">
        <v>999</v>
      </c>
      <c r="Q11649">
        <v>0</v>
      </c>
      <c r="R11649" s="1" t="s">
        <v>31</v>
      </c>
      <c r="S11649" s="1">
        <v>-1.8</v>
      </c>
      <c r="T11649" s="1">
        <v>93.075000000000003</v>
      </c>
      <c r="U11649" s="1">
        <v>-47.1</v>
      </c>
      <c r="V11649" s="1">
        <v>1.405</v>
      </c>
      <c r="W11649" s="1">
        <f>1 + ROUNDDOWN(10*(train[[#This Row],[euribor3m]]-0.634),0)</f>
        <v>8</v>
      </c>
      <c r="X11649" s="1">
        <v>5099.1000000000004</v>
      </c>
      <c r="Y11649">
        <v>0</v>
      </c>
    </row>
    <row r="11650" spans="1:25" x14ac:dyDescent="0.25">
      <c r="A11650" s="1" t="s">
        <v>11725</v>
      </c>
      <c r="B11650">
        <v>33</v>
      </c>
      <c r="C11650">
        <f>1 + ROUNDDOWN((train[[#This Row],[age]]-17)/7,0)</f>
        <v>3</v>
      </c>
      <c r="D11650" s="1" t="s">
        <v>56</v>
      </c>
      <c r="E11650" s="1" t="s">
        <v>35</v>
      </c>
      <c r="F11650" s="1" t="s">
        <v>76</v>
      </c>
      <c r="G11650" s="1" t="s">
        <v>26</v>
      </c>
      <c r="H11650" s="1" t="s">
        <v>43</v>
      </c>
      <c r="I11650" s="1" t="s">
        <v>27</v>
      </c>
      <c r="J11650" s="1" t="s">
        <v>28</v>
      </c>
      <c r="K11650" s="1" t="s">
        <v>38</v>
      </c>
      <c r="L11650" s="1" t="s">
        <v>54</v>
      </c>
      <c r="M11650">
        <v>72</v>
      </c>
      <c r="N11650">
        <f>1 + ROUNDDOWN((train[[#This Row],[duration]])/30,0)</f>
        <v>3</v>
      </c>
      <c r="O11650">
        <v>2</v>
      </c>
      <c r="P11650">
        <v>999</v>
      </c>
      <c r="Q11650">
        <v>0</v>
      </c>
      <c r="R11650" s="1" t="s">
        <v>31</v>
      </c>
      <c r="S11650" s="1">
        <v>-1.8</v>
      </c>
      <c r="T11650" s="1">
        <v>92.892999999999901</v>
      </c>
      <c r="U11650" s="1">
        <v>-46.2</v>
      </c>
      <c r="V11650" s="1">
        <v>1.266</v>
      </c>
      <c r="W11650" s="1">
        <f>1 + ROUNDDOWN(10*(train[[#This Row],[euribor3m]]-0.634),0)</f>
        <v>7</v>
      </c>
      <c r="X11650" s="1">
        <v>5099.1000000000004</v>
      </c>
      <c r="Y11650">
        <v>0</v>
      </c>
    </row>
    <row r="11651" spans="1:25" x14ac:dyDescent="0.25">
      <c r="A11651" s="1" t="s">
        <v>11726</v>
      </c>
      <c r="B11651">
        <v>34</v>
      </c>
      <c r="C11651">
        <f>1 + ROUNDDOWN((train[[#This Row],[age]]-17)/7,0)</f>
        <v>3</v>
      </c>
      <c r="D11651" s="1" t="s">
        <v>42</v>
      </c>
      <c r="E11651" s="1" t="s">
        <v>35</v>
      </c>
      <c r="F11651" s="1" t="s">
        <v>48</v>
      </c>
      <c r="G11651" s="1" t="s">
        <v>27</v>
      </c>
      <c r="H11651" s="1" t="s">
        <v>27</v>
      </c>
      <c r="I11651" s="1" t="s">
        <v>27</v>
      </c>
      <c r="J11651" s="1" t="s">
        <v>37</v>
      </c>
      <c r="K11651" s="1" t="s">
        <v>38</v>
      </c>
      <c r="L11651" s="1" t="s">
        <v>46</v>
      </c>
      <c r="M11651">
        <v>156</v>
      </c>
      <c r="N11651">
        <f>1 + ROUNDDOWN((train[[#This Row],[duration]])/30,0)</f>
        <v>6</v>
      </c>
      <c r="O11651">
        <v>1</v>
      </c>
      <c r="P11651">
        <v>999</v>
      </c>
      <c r="Q11651">
        <v>0</v>
      </c>
      <c r="R11651" s="1" t="s">
        <v>31</v>
      </c>
      <c r="S11651" s="1">
        <v>1.1000000000000001</v>
      </c>
      <c r="T11651" s="1">
        <v>93.994</v>
      </c>
      <c r="U11651" s="1">
        <v>-36.4</v>
      </c>
      <c r="V11651" s="1">
        <v>4.8570000000000002</v>
      </c>
      <c r="W11651" s="1">
        <f>1 + ROUNDDOWN(10*(train[[#This Row],[euribor3m]]-0.634),0)</f>
        <v>43</v>
      </c>
      <c r="X11651" s="1">
        <v>5191</v>
      </c>
      <c r="Y11651">
        <v>0</v>
      </c>
    </row>
    <row r="11652" spans="1:25" x14ac:dyDescent="0.25">
      <c r="A11652" s="1" t="s">
        <v>11727</v>
      </c>
      <c r="B11652">
        <v>41</v>
      </c>
      <c r="C11652">
        <f>1 + ROUNDDOWN((train[[#This Row],[age]]-17)/7,0)</f>
        <v>4</v>
      </c>
      <c r="D11652" s="1" t="s">
        <v>34</v>
      </c>
      <c r="E11652" s="1" t="s">
        <v>24</v>
      </c>
      <c r="F11652" s="1" t="s">
        <v>45</v>
      </c>
      <c r="G11652" s="1" t="s">
        <v>27</v>
      </c>
      <c r="H11652" s="1" t="s">
        <v>43</v>
      </c>
      <c r="I11652" s="1" t="s">
        <v>43</v>
      </c>
      <c r="J11652" s="1" t="s">
        <v>37</v>
      </c>
      <c r="K11652" s="1" t="s">
        <v>38</v>
      </c>
      <c r="L11652" s="1" t="s">
        <v>30</v>
      </c>
      <c r="M11652">
        <v>296</v>
      </c>
      <c r="N11652">
        <f>1 + ROUNDDOWN((train[[#This Row],[duration]])/30,0)</f>
        <v>10</v>
      </c>
      <c r="O11652">
        <v>1</v>
      </c>
      <c r="P11652">
        <v>999</v>
      </c>
      <c r="Q11652">
        <v>0</v>
      </c>
      <c r="R11652" s="1" t="s">
        <v>31</v>
      </c>
      <c r="S11652" s="1">
        <v>1.1000000000000001</v>
      </c>
      <c r="T11652" s="1">
        <v>93.994</v>
      </c>
      <c r="U11652" s="1">
        <v>-36.4</v>
      </c>
      <c r="V11652" s="1">
        <v>4.8559999999999999</v>
      </c>
      <c r="W11652" s="1">
        <f>1 + ROUNDDOWN(10*(train[[#This Row],[euribor3m]]-0.634),0)</f>
        <v>43</v>
      </c>
      <c r="X11652" s="1">
        <v>5191</v>
      </c>
      <c r="Y11652">
        <v>0</v>
      </c>
    </row>
    <row r="11653" spans="1:25" x14ac:dyDescent="0.25">
      <c r="A11653" s="1" t="s">
        <v>11728</v>
      </c>
      <c r="B11653">
        <v>30</v>
      </c>
      <c r="C11653">
        <f>1 + ROUNDDOWN((train[[#This Row],[age]]-17)/7,0)</f>
        <v>2</v>
      </c>
      <c r="D11653" s="1" t="s">
        <v>34</v>
      </c>
      <c r="E11653" s="1" t="s">
        <v>24</v>
      </c>
      <c r="F11653" s="1" t="s">
        <v>48</v>
      </c>
      <c r="G11653" s="1" t="s">
        <v>27</v>
      </c>
      <c r="H11653" s="1" t="s">
        <v>27</v>
      </c>
      <c r="I11653" s="1" t="s">
        <v>27</v>
      </c>
      <c r="J11653" s="1" t="s">
        <v>37</v>
      </c>
      <c r="K11653" s="1" t="s">
        <v>38</v>
      </c>
      <c r="L11653" s="1" t="s">
        <v>30</v>
      </c>
      <c r="M11653">
        <v>143</v>
      </c>
      <c r="N11653">
        <f>1 + ROUNDDOWN((train[[#This Row],[duration]])/30,0)</f>
        <v>5</v>
      </c>
      <c r="O11653">
        <v>8</v>
      </c>
      <c r="P11653">
        <v>999</v>
      </c>
      <c r="Q11653">
        <v>0</v>
      </c>
      <c r="R11653" s="1" t="s">
        <v>31</v>
      </c>
      <c r="S11653" s="1">
        <v>1.1000000000000001</v>
      </c>
      <c r="T11653" s="1">
        <v>93.994</v>
      </c>
      <c r="U11653" s="1">
        <v>-36.4</v>
      </c>
      <c r="V11653" s="1">
        <v>4.8570000000000002</v>
      </c>
      <c r="W11653" s="1">
        <f>1 + ROUNDDOWN(10*(train[[#This Row],[euribor3m]]-0.634),0)</f>
        <v>43</v>
      </c>
      <c r="X11653" s="1">
        <v>5191</v>
      </c>
      <c r="Y11653">
        <v>0</v>
      </c>
    </row>
    <row r="11654" spans="1:25" x14ac:dyDescent="0.25">
      <c r="A11654" s="1" t="s">
        <v>11729</v>
      </c>
      <c r="B11654">
        <v>71</v>
      </c>
      <c r="C11654">
        <f>1 + ROUNDDOWN((train[[#This Row],[age]]-17)/7,0)</f>
        <v>8</v>
      </c>
      <c r="D11654" s="1" t="s">
        <v>64</v>
      </c>
      <c r="E11654" s="1" t="s">
        <v>24</v>
      </c>
      <c r="F11654" s="1" t="s">
        <v>25</v>
      </c>
      <c r="G11654" s="1" t="s">
        <v>27</v>
      </c>
      <c r="H11654" s="1" t="s">
        <v>43</v>
      </c>
      <c r="I11654" s="1" t="s">
        <v>27</v>
      </c>
      <c r="J11654" s="1" t="s">
        <v>28</v>
      </c>
      <c r="K11654" s="1" t="s">
        <v>60</v>
      </c>
      <c r="L11654" s="1" t="s">
        <v>30</v>
      </c>
      <c r="M11654">
        <v>102</v>
      </c>
      <c r="N11654">
        <f>1 + ROUNDDOWN((train[[#This Row],[duration]])/30,0)</f>
        <v>4</v>
      </c>
      <c r="O11654">
        <v>1</v>
      </c>
      <c r="P11654">
        <v>999</v>
      </c>
      <c r="Q11654">
        <v>0</v>
      </c>
      <c r="R11654" s="1" t="s">
        <v>31</v>
      </c>
      <c r="S11654" s="1">
        <v>-3.4</v>
      </c>
      <c r="T11654" s="1">
        <v>92.649000000000001</v>
      </c>
      <c r="U11654" s="1">
        <v>-30.1</v>
      </c>
      <c r="V11654" s="1">
        <v>0.72</v>
      </c>
      <c r="W11654" s="1">
        <f>1 + ROUNDDOWN(10*(train[[#This Row],[euribor3m]]-0.634),0)</f>
        <v>1</v>
      </c>
      <c r="X11654" s="1">
        <v>5017.5</v>
      </c>
      <c r="Y11654">
        <v>1</v>
      </c>
    </row>
    <row r="11655" spans="1:25" x14ac:dyDescent="0.25">
      <c r="A11655" s="1" t="s">
        <v>11730</v>
      </c>
      <c r="B11655">
        <v>28</v>
      </c>
      <c r="C11655">
        <f>1 + ROUNDDOWN((train[[#This Row],[age]]-17)/7,0)</f>
        <v>2</v>
      </c>
      <c r="D11655" s="1" t="s">
        <v>42</v>
      </c>
      <c r="E11655" s="1" t="s">
        <v>35</v>
      </c>
      <c r="F11655" s="1" t="s">
        <v>45</v>
      </c>
      <c r="G11655" s="1" t="s">
        <v>27</v>
      </c>
      <c r="H11655" s="1" t="s">
        <v>43</v>
      </c>
      <c r="I11655" s="1" t="s">
        <v>27</v>
      </c>
      <c r="J11655" s="1" t="s">
        <v>28</v>
      </c>
      <c r="K11655" s="1" t="s">
        <v>38</v>
      </c>
      <c r="L11655" s="1" t="s">
        <v>54</v>
      </c>
      <c r="M11655">
        <v>225</v>
      </c>
      <c r="N11655">
        <f>1 + ROUNDDOWN((train[[#This Row],[duration]])/30,0)</f>
        <v>8</v>
      </c>
      <c r="O11655">
        <v>1</v>
      </c>
      <c r="P11655">
        <v>999</v>
      </c>
      <c r="Q11655">
        <v>1</v>
      </c>
      <c r="R11655" s="1" t="s">
        <v>61</v>
      </c>
      <c r="S11655" s="1">
        <v>-1.8</v>
      </c>
      <c r="T11655" s="1">
        <v>92.892999999999901</v>
      </c>
      <c r="U11655" s="1">
        <v>-46.2</v>
      </c>
      <c r="V11655" s="1">
        <v>1.266</v>
      </c>
      <c r="W11655" s="1">
        <f>1 + ROUNDDOWN(10*(train[[#This Row],[euribor3m]]-0.634),0)</f>
        <v>7</v>
      </c>
      <c r="X11655" s="1">
        <v>5099.1000000000004</v>
      </c>
      <c r="Y11655">
        <v>0</v>
      </c>
    </row>
    <row r="11656" spans="1:25" x14ac:dyDescent="0.25">
      <c r="A11656" s="1" t="s">
        <v>11731</v>
      </c>
      <c r="B11656">
        <v>39</v>
      </c>
      <c r="C11656">
        <f>1 + ROUNDDOWN((train[[#This Row],[age]]-17)/7,0)</f>
        <v>4</v>
      </c>
      <c r="D11656" s="1" t="s">
        <v>23</v>
      </c>
      <c r="E11656" s="1" t="s">
        <v>35</v>
      </c>
      <c r="F11656" s="1" t="s">
        <v>25</v>
      </c>
      <c r="G11656" s="1" t="s">
        <v>27</v>
      </c>
      <c r="H11656" s="1" t="s">
        <v>27</v>
      </c>
      <c r="I11656" s="1" t="s">
        <v>27</v>
      </c>
      <c r="J11656" s="1" t="s">
        <v>28</v>
      </c>
      <c r="K11656" s="1" t="s">
        <v>29</v>
      </c>
      <c r="L11656" s="1" t="s">
        <v>54</v>
      </c>
      <c r="M11656">
        <v>122</v>
      </c>
      <c r="N11656">
        <f>1 + ROUNDDOWN((train[[#This Row],[duration]])/30,0)</f>
        <v>5</v>
      </c>
      <c r="O11656">
        <v>1</v>
      </c>
      <c r="P11656">
        <v>999</v>
      </c>
      <c r="Q11656">
        <v>0</v>
      </c>
      <c r="R11656" s="1" t="s">
        <v>31</v>
      </c>
      <c r="S11656" s="1">
        <v>1.4</v>
      </c>
      <c r="T11656" s="1">
        <v>93.444000000000003</v>
      </c>
      <c r="U11656" s="1">
        <v>-36.1</v>
      </c>
      <c r="V11656" s="1">
        <v>4.968</v>
      </c>
      <c r="W11656" s="1">
        <f>1 + ROUNDDOWN(10*(train[[#This Row],[euribor3m]]-0.634),0)</f>
        <v>44</v>
      </c>
      <c r="X11656" s="1">
        <v>5228.1000000000004</v>
      </c>
      <c r="Y11656">
        <v>0</v>
      </c>
    </row>
    <row r="11657" spans="1:25" x14ac:dyDescent="0.25">
      <c r="A11657" s="1" t="s">
        <v>11732</v>
      </c>
      <c r="B11657">
        <v>37</v>
      </c>
      <c r="C11657">
        <f>1 + ROUNDDOWN((train[[#This Row],[age]]-17)/7,0)</f>
        <v>3</v>
      </c>
      <c r="D11657" s="1" t="s">
        <v>42</v>
      </c>
      <c r="E11657" s="1" t="s">
        <v>24</v>
      </c>
      <c r="F11657" s="1" t="s">
        <v>36</v>
      </c>
      <c r="G11657" s="1" t="s">
        <v>27</v>
      </c>
      <c r="H11657" s="1" t="s">
        <v>43</v>
      </c>
      <c r="I11657" s="1" t="s">
        <v>27</v>
      </c>
      <c r="J11657" s="1" t="s">
        <v>37</v>
      </c>
      <c r="K11657" s="1" t="s">
        <v>38</v>
      </c>
      <c r="L11657" s="1" t="s">
        <v>46</v>
      </c>
      <c r="M11657">
        <v>191</v>
      </c>
      <c r="N11657">
        <f>1 + ROUNDDOWN((train[[#This Row],[duration]])/30,0)</f>
        <v>7</v>
      </c>
      <c r="O11657">
        <v>1</v>
      </c>
      <c r="P11657">
        <v>999</v>
      </c>
      <c r="Q11657">
        <v>0</v>
      </c>
      <c r="R11657" s="1" t="s">
        <v>31</v>
      </c>
      <c r="S11657" s="1">
        <v>1.1000000000000001</v>
      </c>
      <c r="T11657" s="1">
        <v>93.994</v>
      </c>
      <c r="U11657" s="1">
        <v>-36.4</v>
      </c>
      <c r="V11657" s="1">
        <v>4.859</v>
      </c>
      <c r="W11657" s="1">
        <f>1 + ROUNDDOWN(10*(train[[#This Row],[euribor3m]]-0.634),0)</f>
        <v>43</v>
      </c>
      <c r="X11657" s="1">
        <v>5191</v>
      </c>
      <c r="Y11657">
        <v>0</v>
      </c>
    </row>
    <row r="11658" spans="1:25" x14ac:dyDescent="0.25">
      <c r="A11658" s="1" t="s">
        <v>11733</v>
      </c>
      <c r="B11658">
        <v>41</v>
      </c>
      <c r="C11658">
        <f>1 + ROUNDDOWN((train[[#This Row],[age]]-17)/7,0)</f>
        <v>4</v>
      </c>
      <c r="D11658" s="1" t="s">
        <v>59</v>
      </c>
      <c r="E11658" s="1" t="s">
        <v>86</v>
      </c>
      <c r="F11658" s="1" t="s">
        <v>48</v>
      </c>
      <c r="G11658" s="1" t="s">
        <v>26</v>
      </c>
      <c r="H11658" s="1" t="s">
        <v>43</v>
      </c>
      <c r="I11658" s="1" t="s">
        <v>43</v>
      </c>
      <c r="J11658" s="1" t="s">
        <v>37</v>
      </c>
      <c r="K11658" s="1" t="s">
        <v>38</v>
      </c>
      <c r="L11658" s="1" t="s">
        <v>54</v>
      </c>
      <c r="M11658">
        <v>341</v>
      </c>
      <c r="N11658">
        <f>1 + ROUNDDOWN((train[[#This Row],[duration]])/30,0)</f>
        <v>12</v>
      </c>
      <c r="O11658">
        <v>2</v>
      </c>
      <c r="P11658">
        <v>999</v>
      </c>
      <c r="Q11658">
        <v>0</v>
      </c>
      <c r="R11658" s="1" t="s">
        <v>31</v>
      </c>
      <c r="S11658" s="1">
        <v>1.1000000000000001</v>
      </c>
      <c r="T11658" s="1">
        <v>93.994</v>
      </c>
      <c r="U11658" s="1">
        <v>-36.4</v>
      </c>
      <c r="V11658" s="1">
        <v>4.8550000000000004</v>
      </c>
      <c r="W11658" s="1">
        <f>1 + ROUNDDOWN(10*(train[[#This Row],[euribor3m]]-0.634),0)</f>
        <v>43</v>
      </c>
      <c r="X11658" s="1">
        <v>5191</v>
      </c>
      <c r="Y11658">
        <v>0</v>
      </c>
    </row>
    <row r="11659" spans="1:25" x14ac:dyDescent="0.25">
      <c r="A11659" s="1" t="s">
        <v>11734</v>
      </c>
      <c r="B11659">
        <v>38</v>
      </c>
      <c r="C11659">
        <f>1 + ROUNDDOWN((train[[#This Row],[age]]-17)/7,0)</f>
        <v>4</v>
      </c>
      <c r="D11659" s="1" t="s">
        <v>23</v>
      </c>
      <c r="E11659" s="1" t="s">
        <v>24</v>
      </c>
      <c r="F11659" s="1" t="s">
        <v>25</v>
      </c>
      <c r="G11659" s="1" t="s">
        <v>27</v>
      </c>
      <c r="H11659" s="1" t="s">
        <v>27</v>
      </c>
      <c r="I11659" s="1" t="s">
        <v>27</v>
      </c>
      <c r="J11659" s="1" t="s">
        <v>28</v>
      </c>
      <c r="K11659" s="1" t="s">
        <v>29</v>
      </c>
      <c r="L11659" s="1" t="s">
        <v>39</v>
      </c>
      <c r="M11659">
        <v>296</v>
      </c>
      <c r="N11659">
        <f>1 + ROUNDDOWN((train[[#This Row],[duration]])/30,0)</f>
        <v>10</v>
      </c>
      <c r="O11659">
        <v>2</v>
      </c>
      <c r="P11659">
        <v>999</v>
      </c>
      <c r="Q11659">
        <v>0</v>
      </c>
      <c r="R11659" s="1" t="s">
        <v>31</v>
      </c>
      <c r="S11659" s="1">
        <v>1.4</v>
      </c>
      <c r="T11659" s="1">
        <v>93.444000000000003</v>
      </c>
      <c r="U11659" s="1">
        <v>-36.1</v>
      </c>
      <c r="V11659" s="1">
        <v>4.9630000000000001</v>
      </c>
      <c r="W11659" s="1">
        <f>1 + ROUNDDOWN(10*(train[[#This Row],[euribor3m]]-0.634),0)</f>
        <v>44</v>
      </c>
      <c r="X11659" s="1">
        <v>5228.1000000000004</v>
      </c>
      <c r="Y11659">
        <v>0</v>
      </c>
    </row>
    <row r="11660" spans="1:25" x14ac:dyDescent="0.25">
      <c r="A11660" s="1" t="s">
        <v>11735</v>
      </c>
      <c r="B11660">
        <v>56</v>
      </c>
      <c r="C11660">
        <f>1 + ROUNDDOWN((train[[#This Row],[age]]-17)/7,0)</f>
        <v>6</v>
      </c>
      <c r="D11660" s="1" t="s">
        <v>56</v>
      </c>
      <c r="E11660" s="1" t="s">
        <v>86</v>
      </c>
      <c r="F11660" s="1" t="s">
        <v>76</v>
      </c>
      <c r="G11660" s="1" t="s">
        <v>26</v>
      </c>
      <c r="H11660" s="1" t="s">
        <v>27</v>
      </c>
      <c r="I11660" s="1" t="s">
        <v>43</v>
      </c>
      <c r="J11660" s="1" t="s">
        <v>28</v>
      </c>
      <c r="K11660" s="1" t="s">
        <v>81</v>
      </c>
      <c r="L11660" s="1" t="s">
        <v>39</v>
      </c>
      <c r="M11660">
        <v>234</v>
      </c>
      <c r="N11660">
        <f>1 + ROUNDDOWN((train[[#This Row],[duration]])/30,0)</f>
        <v>8</v>
      </c>
      <c r="O11660">
        <v>2</v>
      </c>
      <c r="P11660">
        <v>999</v>
      </c>
      <c r="Q11660">
        <v>0</v>
      </c>
      <c r="R11660" s="1" t="s">
        <v>31</v>
      </c>
      <c r="S11660" s="1">
        <v>1.4</v>
      </c>
      <c r="T11660" s="1">
        <v>93.917999999999907</v>
      </c>
      <c r="U11660" s="1">
        <v>-42.7</v>
      </c>
      <c r="V11660" s="1">
        <v>4.9619999999999997</v>
      </c>
      <c r="W11660" s="1">
        <f>1 + ROUNDDOWN(10*(train[[#This Row],[euribor3m]]-0.634),0)</f>
        <v>44</v>
      </c>
      <c r="X11660" s="1">
        <v>5228.1000000000004</v>
      </c>
      <c r="Y11660">
        <v>0</v>
      </c>
    </row>
    <row r="11661" spans="1:25" x14ac:dyDescent="0.25">
      <c r="A11661" s="1" t="s">
        <v>11736</v>
      </c>
      <c r="B11661">
        <v>37</v>
      </c>
      <c r="C11661">
        <f>1 + ROUNDDOWN((train[[#This Row],[age]]-17)/7,0)</f>
        <v>3</v>
      </c>
      <c r="D11661" s="1" t="s">
        <v>56</v>
      </c>
      <c r="E11661" s="1" t="s">
        <v>35</v>
      </c>
      <c r="F11661" s="1" t="s">
        <v>71</v>
      </c>
      <c r="G11661" s="1" t="s">
        <v>26</v>
      </c>
      <c r="H11661" s="1" t="s">
        <v>43</v>
      </c>
      <c r="I11661" s="1" t="s">
        <v>27</v>
      </c>
      <c r="J11661" s="1" t="s">
        <v>28</v>
      </c>
      <c r="K11661" s="1" t="s">
        <v>60</v>
      </c>
      <c r="L11661" s="1" t="s">
        <v>39</v>
      </c>
      <c r="M11661">
        <v>387</v>
      </c>
      <c r="N11661">
        <f>1 + ROUNDDOWN((train[[#This Row],[duration]])/30,0)</f>
        <v>13</v>
      </c>
      <c r="O11661">
        <v>1</v>
      </c>
      <c r="P11661">
        <v>999</v>
      </c>
      <c r="Q11661">
        <v>0</v>
      </c>
      <c r="R11661" s="1" t="s">
        <v>31</v>
      </c>
      <c r="S11661" s="1">
        <v>-0.1</v>
      </c>
      <c r="T11661" s="1">
        <v>93.2</v>
      </c>
      <c r="U11661" s="1">
        <v>-42</v>
      </c>
      <c r="V11661" s="1">
        <v>4.1909999999999998</v>
      </c>
      <c r="W11661" s="1">
        <f>1 + ROUNDDOWN(10*(train[[#This Row],[euribor3m]]-0.634),0)</f>
        <v>36</v>
      </c>
      <c r="X11661" s="1">
        <v>5195.8</v>
      </c>
      <c r="Y11661">
        <v>0</v>
      </c>
    </row>
    <row r="11662" spans="1:25" x14ac:dyDescent="0.25">
      <c r="A11662" s="1" t="s">
        <v>11737</v>
      </c>
      <c r="B11662">
        <v>37</v>
      </c>
      <c r="C11662">
        <f>1 + ROUNDDOWN((train[[#This Row],[age]]-17)/7,0)</f>
        <v>3</v>
      </c>
      <c r="D11662" s="1" t="s">
        <v>59</v>
      </c>
      <c r="E11662" s="1" t="s">
        <v>24</v>
      </c>
      <c r="F11662" s="1" t="s">
        <v>48</v>
      </c>
      <c r="G11662" s="1" t="s">
        <v>27</v>
      </c>
      <c r="H11662" s="1" t="s">
        <v>27</v>
      </c>
      <c r="I11662" s="1" t="s">
        <v>43</v>
      </c>
      <c r="J11662" s="1" t="s">
        <v>28</v>
      </c>
      <c r="K11662" s="1" t="s">
        <v>38</v>
      </c>
      <c r="L11662" s="1" t="s">
        <v>30</v>
      </c>
      <c r="M11662">
        <v>252</v>
      </c>
      <c r="N11662">
        <f>1 + ROUNDDOWN((train[[#This Row],[duration]])/30,0)</f>
        <v>9</v>
      </c>
      <c r="O11662">
        <v>1</v>
      </c>
      <c r="P11662">
        <v>999</v>
      </c>
      <c r="Q11662">
        <v>0</v>
      </c>
      <c r="R11662" s="1" t="s">
        <v>31</v>
      </c>
      <c r="S11662" s="1">
        <v>-1.8</v>
      </c>
      <c r="T11662" s="1">
        <v>92.892999999999901</v>
      </c>
      <c r="U11662" s="1">
        <v>-46.2</v>
      </c>
      <c r="V11662" s="1">
        <v>1.3440000000000001</v>
      </c>
      <c r="W11662" s="1">
        <f>1 + ROUNDDOWN(10*(train[[#This Row],[euribor3m]]-0.634),0)</f>
        <v>8</v>
      </c>
      <c r="X11662" s="1">
        <v>5099.1000000000004</v>
      </c>
      <c r="Y11662">
        <v>0</v>
      </c>
    </row>
    <row r="11663" spans="1:25" x14ac:dyDescent="0.25">
      <c r="A11663" s="1" t="s">
        <v>11738</v>
      </c>
      <c r="B11663">
        <v>48</v>
      </c>
      <c r="C11663">
        <f>1 + ROUNDDOWN((train[[#This Row],[age]]-17)/7,0)</f>
        <v>5</v>
      </c>
      <c r="D11663" s="1" t="s">
        <v>56</v>
      </c>
      <c r="E11663" s="1" t="s">
        <v>86</v>
      </c>
      <c r="F11663" s="1" t="s">
        <v>71</v>
      </c>
      <c r="G11663" s="1" t="s">
        <v>27</v>
      </c>
      <c r="H11663" s="1" t="s">
        <v>27</v>
      </c>
      <c r="I11663" s="1" t="s">
        <v>27</v>
      </c>
      <c r="J11663" s="1" t="s">
        <v>37</v>
      </c>
      <c r="K11663" s="1" t="s">
        <v>53</v>
      </c>
      <c r="L11663" s="1" t="s">
        <v>46</v>
      </c>
      <c r="M11663">
        <v>314</v>
      </c>
      <c r="N11663">
        <f>1 + ROUNDDOWN((train[[#This Row],[duration]])/30,0)</f>
        <v>11</v>
      </c>
      <c r="O11663">
        <v>1</v>
      </c>
      <c r="P11663">
        <v>999</v>
      </c>
      <c r="Q11663">
        <v>0</v>
      </c>
      <c r="R11663" s="1" t="s">
        <v>31</v>
      </c>
      <c r="S11663" s="1">
        <v>1.4</v>
      </c>
      <c r="T11663" s="1">
        <v>94.465000000000003</v>
      </c>
      <c r="U11663" s="1">
        <v>-41.8</v>
      </c>
      <c r="V11663" s="1">
        <v>4.9589999999999996</v>
      </c>
      <c r="W11663" s="1">
        <f>1 + ROUNDDOWN(10*(train[[#This Row],[euribor3m]]-0.634),0)</f>
        <v>44</v>
      </c>
      <c r="X11663" s="1">
        <v>5228.1000000000004</v>
      </c>
      <c r="Y11663">
        <v>0</v>
      </c>
    </row>
    <row r="11664" spans="1:25" x14ac:dyDescent="0.25">
      <c r="A11664" s="1" t="s">
        <v>11739</v>
      </c>
      <c r="B11664">
        <v>40</v>
      </c>
      <c r="C11664">
        <f>1 + ROUNDDOWN((train[[#This Row],[age]]-17)/7,0)</f>
        <v>4</v>
      </c>
      <c r="D11664" s="1" t="s">
        <v>56</v>
      </c>
      <c r="E11664" s="1" t="s">
        <v>24</v>
      </c>
      <c r="F11664" s="1" t="s">
        <v>71</v>
      </c>
      <c r="G11664" s="1" t="s">
        <v>27</v>
      </c>
      <c r="H11664" s="1" t="s">
        <v>27</v>
      </c>
      <c r="I11664" s="1" t="s">
        <v>27</v>
      </c>
      <c r="J11664" s="1" t="s">
        <v>37</v>
      </c>
      <c r="K11664" s="1" t="s">
        <v>38</v>
      </c>
      <c r="L11664" s="1" t="s">
        <v>30</v>
      </c>
      <c r="M11664">
        <v>243</v>
      </c>
      <c r="N11664">
        <f>1 + ROUNDDOWN((train[[#This Row],[duration]])/30,0)</f>
        <v>9</v>
      </c>
      <c r="O11664">
        <v>1</v>
      </c>
      <c r="P11664">
        <v>999</v>
      </c>
      <c r="Q11664">
        <v>0</v>
      </c>
      <c r="R11664" s="1" t="s">
        <v>31</v>
      </c>
      <c r="S11664" s="1">
        <v>1.1000000000000001</v>
      </c>
      <c r="T11664" s="1">
        <v>93.994</v>
      </c>
      <c r="U11664" s="1">
        <v>-36.4</v>
      </c>
      <c r="V11664" s="1">
        <v>4.8570000000000002</v>
      </c>
      <c r="W11664" s="1">
        <f>1 + ROUNDDOWN(10*(train[[#This Row],[euribor3m]]-0.634),0)</f>
        <v>43</v>
      </c>
      <c r="X11664" s="1">
        <v>5191</v>
      </c>
      <c r="Y11664">
        <v>0</v>
      </c>
    </row>
    <row r="11665" spans="1:25" x14ac:dyDescent="0.25">
      <c r="A11665" s="1" t="s">
        <v>11740</v>
      </c>
      <c r="B11665">
        <v>53</v>
      </c>
      <c r="C11665">
        <f>1 + ROUNDDOWN((train[[#This Row],[age]]-17)/7,0)</f>
        <v>6</v>
      </c>
      <c r="D11665" s="1" t="s">
        <v>56</v>
      </c>
      <c r="E11665" s="1" t="s">
        <v>24</v>
      </c>
      <c r="F11665" s="1" t="s">
        <v>71</v>
      </c>
      <c r="G11665" s="1" t="s">
        <v>27</v>
      </c>
      <c r="H11665" s="1" t="s">
        <v>27</v>
      </c>
      <c r="I11665" s="1" t="s">
        <v>27</v>
      </c>
      <c r="J11665" s="1" t="s">
        <v>28</v>
      </c>
      <c r="K11665" s="1" t="s">
        <v>38</v>
      </c>
      <c r="L11665" s="1" t="s">
        <v>49</v>
      </c>
      <c r="M11665">
        <v>101</v>
      </c>
      <c r="N11665">
        <f>1 + ROUNDDOWN((train[[#This Row],[duration]])/30,0)</f>
        <v>4</v>
      </c>
      <c r="O11665">
        <v>2</v>
      </c>
      <c r="P11665">
        <v>999</v>
      </c>
      <c r="Q11665">
        <v>0</v>
      </c>
      <c r="R11665" s="1" t="s">
        <v>31</v>
      </c>
      <c r="S11665" s="1">
        <v>-1.8</v>
      </c>
      <c r="T11665" s="1">
        <v>92.892999999999901</v>
      </c>
      <c r="U11665" s="1">
        <v>-46.2</v>
      </c>
      <c r="V11665" s="1">
        <v>1.25</v>
      </c>
      <c r="W11665" s="1">
        <f>1 + ROUNDDOWN(10*(train[[#This Row],[euribor3m]]-0.634),0)</f>
        <v>7</v>
      </c>
      <c r="X11665" s="1">
        <v>5099.1000000000004</v>
      </c>
      <c r="Y11665">
        <v>0</v>
      </c>
    </row>
    <row r="11666" spans="1:25" x14ac:dyDescent="0.25">
      <c r="A11666" s="1" t="s">
        <v>11741</v>
      </c>
      <c r="B11666">
        <v>39</v>
      </c>
      <c r="C11666">
        <f>1 + ROUNDDOWN((train[[#This Row],[age]]-17)/7,0)</f>
        <v>4</v>
      </c>
      <c r="D11666" s="1" t="s">
        <v>23</v>
      </c>
      <c r="E11666" s="1" t="s">
        <v>24</v>
      </c>
      <c r="F11666" s="1" t="s">
        <v>71</v>
      </c>
      <c r="G11666" s="1" t="s">
        <v>27</v>
      </c>
      <c r="H11666" s="1" t="s">
        <v>43</v>
      </c>
      <c r="I11666" s="1" t="s">
        <v>27</v>
      </c>
      <c r="J11666" s="1" t="s">
        <v>28</v>
      </c>
      <c r="K11666" s="1" t="s">
        <v>29</v>
      </c>
      <c r="L11666" s="1" t="s">
        <v>46</v>
      </c>
      <c r="M11666">
        <v>67</v>
      </c>
      <c r="N11666">
        <f>1 + ROUNDDOWN((train[[#This Row],[duration]])/30,0)</f>
        <v>3</v>
      </c>
      <c r="O11666">
        <v>5</v>
      </c>
      <c r="P11666">
        <v>999</v>
      </c>
      <c r="Q11666">
        <v>0</v>
      </c>
      <c r="R11666" s="1" t="s">
        <v>31</v>
      </c>
      <c r="S11666" s="1">
        <v>1.4</v>
      </c>
      <c r="T11666" s="1">
        <v>93.444000000000003</v>
      </c>
      <c r="U11666" s="1">
        <v>-36.1</v>
      </c>
      <c r="V11666" s="1">
        <v>4.9639999999999898</v>
      </c>
      <c r="W11666" s="1">
        <f>1 + ROUNDDOWN(10*(train[[#This Row],[euribor3m]]-0.634),0)</f>
        <v>44</v>
      </c>
      <c r="X11666" s="1">
        <v>5228.1000000000004</v>
      </c>
      <c r="Y11666">
        <v>0</v>
      </c>
    </row>
    <row r="11667" spans="1:25" x14ac:dyDescent="0.25">
      <c r="A11667" s="1" t="s">
        <v>11742</v>
      </c>
      <c r="B11667">
        <v>30</v>
      </c>
      <c r="C11667">
        <f>1 + ROUNDDOWN((train[[#This Row],[age]]-17)/7,0)</f>
        <v>2</v>
      </c>
      <c r="D11667" s="1" t="s">
        <v>56</v>
      </c>
      <c r="E11667" s="1" t="s">
        <v>24</v>
      </c>
      <c r="F11667" s="1" t="s">
        <v>45</v>
      </c>
      <c r="G11667" s="1" t="s">
        <v>27</v>
      </c>
      <c r="H11667" s="1" t="s">
        <v>43</v>
      </c>
      <c r="I11667" s="1" t="s">
        <v>43</v>
      </c>
      <c r="J11667" s="1" t="s">
        <v>28</v>
      </c>
      <c r="K11667" s="1" t="s">
        <v>60</v>
      </c>
      <c r="L11667" s="1" t="s">
        <v>54</v>
      </c>
      <c r="M11667">
        <v>539</v>
      </c>
      <c r="N11667">
        <f>1 + ROUNDDOWN((train[[#This Row],[duration]])/30,0)</f>
        <v>18</v>
      </c>
      <c r="O11667">
        <v>1</v>
      </c>
      <c r="P11667">
        <v>999</v>
      </c>
      <c r="Q11667">
        <v>0</v>
      </c>
      <c r="R11667" s="1" t="s">
        <v>31</v>
      </c>
      <c r="S11667" s="1">
        <v>-0.1</v>
      </c>
      <c r="T11667" s="1">
        <v>93.2</v>
      </c>
      <c r="U11667" s="1">
        <v>-42</v>
      </c>
      <c r="V11667" s="1">
        <v>4.0759999999999996</v>
      </c>
      <c r="W11667" s="1">
        <f>1 + ROUNDDOWN(10*(train[[#This Row],[euribor3m]]-0.634),0)</f>
        <v>35</v>
      </c>
      <c r="X11667" s="1">
        <v>5195.8</v>
      </c>
      <c r="Y11667">
        <v>0</v>
      </c>
    </row>
    <row r="11668" spans="1:25" x14ac:dyDescent="0.25">
      <c r="A11668" s="1" t="s">
        <v>11743</v>
      </c>
      <c r="B11668">
        <v>55</v>
      </c>
      <c r="C11668">
        <f>1 + ROUNDDOWN((train[[#This Row],[age]]-17)/7,0)</f>
        <v>6</v>
      </c>
      <c r="D11668" s="1" t="s">
        <v>59</v>
      </c>
      <c r="E11668" s="1" t="s">
        <v>24</v>
      </c>
      <c r="F11668" s="1" t="s">
        <v>25</v>
      </c>
      <c r="G11668" s="1" t="s">
        <v>27</v>
      </c>
      <c r="H11668" s="1" t="s">
        <v>43</v>
      </c>
      <c r="I11668" s="1" t="s">
        <v>27</v>
      </c>
      <c r="J11668" s="1" t="s">
        <v>28</v>
      </c>
      <c r="K11668" s="1" t="s">
        <v>60</v>
      </c>
      <c r="L11668" s="1" t="s">
        <v>46</v>
      </c>
      <c r="M11668">
        <v>223</v>
      </c>
      <c r="N11668">
        <f>1 + ROUNDDOWN((train[[#This Row],[duration]])/30,0)</f>
        <v>8</v>
      </c>
      <c r="O11668">
        <v>2</v>
      </c>
      <c r="P11668">
        <v>999</v>
      </c>
      <c r="Q11668">
        <v>0</v>
      </c>
      <c r="R11668" s="1" t="s">
        <v>31</v>
      </c>
      <c r="S11668" s="1">
        <v>-0.1</v>
      </c>
      <c r="T11668" s="1">
        <v>93.2</v>
      </c>
      <c r="U11668" s="1">
        <v>-42</v>
      </c>
      <c r="V11668" s="1">
        <v>4.12</v>
      </c>
      <c r="W11668" s="1">
        <f>1 + ROUNDDOWN(10*(train[[#This Row],[euribor3m]]-0.634),0)</f>
        <v>35</v>
      </c>
      <c r="X11668" s="1">
        <v>5195.8</v>
      </c>
      <c r="Y11668">
        <v>0</v>
      </c>
    </row>
    <row r="11669" spans="1:25" x14ac:dyDescent="0.25">
      <c r="A11669" s="1" t="s">
        <v>11744</v>
      </c>
      <c r="B11669">
        <v>43</v>
      </c>
      <c r="C11669">
        <f>1 + ROUNDDOWN((train[[#This Row],[age]]-17)/7,0)</f>
        <v>4</v>
      </c>
      <c r="D11669" s="1" t="s">
        <v>56</v>
      </c>
      <c r="E11669" s="1" t="s">
        <v>24</v>
      </c>
      <c r="F11669" s="1" t="s">
        <v>71</v>
      </c>
      <c r="G11669" s="1" t="s">
        <v>27</v>
      </c>
      <c r="H11669" s="1" t="s">
        <v>43</v>
      </c>
      <c r="I11669" s="1" t="s">
        <v>27</v>
      </c>
      <c r="J11669" s="1" t="s">
        <v>28</v>
      </c>
      <c r="K11669" s="1" t="s">
        <v>259</v>
      </c>
      <c r="L11669" s="1" t="s">
        <v>30</v>
      </c>
      <c r="M11669">
        <v>72</v>
      </c>
      <c r="N11669">
        <f>1 + ROUNDDOWN((train[[#This Row],[duration]])/30,0)</f>
        <v>3</v>
      </c>
      <c r="O11669">
        <v>4</v>
      </c>
      <c r="P11669">
        <v>6</v>
      </c>
      <c r="Q11669">
        <v>1</v>
      </c>
      <c r="R11669" s="1" t="s">
        <v>66</v>
      </c>
      <c r="S11669" s="1">
        <v>-3</v>
      </c>
      <c r="T11669" s="1">
        <v>92.712999999999994</v>
      </c>
      <c r="U11669" s="1">
        <v>-33</v>
      </c>
      <c r="V11669" s="1">
        <v>0.71499999999999997</v>
      </c>
      <c r="W11669" s="1">
        <f>1 + ROUNDDOWN(10*(train[[#This Row],[euribor3m]]-0.634),0)</f>
        <v>1</v>
      </c>
      <c r="X11669" s="1">
        <v>5023.5</v>
      </c>
      <c r="Y11669">
        <v>0</v>
      </c>
    </row>
    <row r="11670" spans="1:25" x14ac:dyDescent="0.25">
      <c r="A11670" s="1" t="s">
        <v>11745</v>
      </c>
      <c r="B11670">
        <v>45</v>
      </c>
      <c r="C11670">
        <f>1 + ROUNDDOWN((train[[#This Row],[age]]-17)/7,0)</f>
        <v>5</v>
      </c>
      <c r="D11670" s="1" t="s">
        <v>56</v>
      </c>
      <c r="E11670" s="1" t="s">
        <v>35</v>
      </c>
      <c r="F11670" s="1" t="s">
        <v>26</v>
      </c>
      <c r="G11670" s="1" t="s">
        <v>27</v>
      </c>
      <c r="H11670" s="1" t="s">
        <v>43</v>
      </c>
      <c r="I11670" s="1" t="s">
        <v>27</v>
      </c>
      <c r="J11670" s="1" t="s">
        <v>28</v>
      </c>
      <c r="K11670" s="1" t="s">
        <v>79</v>
      </c>
      <c r="L11670" s="1" t="s">
        <v>54</v>
      </c>
      <c r="M11670">
        <v>62</v>
      </c>
      <c r="N11670">
        <f>1 + ROUNDDOWN((train[[#This Row],[duration]])/30,0)</f>
        <v>3</v>
      </c>
      <c r="O11670">
        <v>2</v>
      </c>
      <c r="P11670">
        <v>999</v>
      </c>
      <c r="Q11670">
        <v>1</v>
      </c>
      <c r="R11670" s="1" t="s">
        <v>61</v>
      </c>
      <c r="S11670" s="1">
        <v>-1.8</v>
      </c>
      <c r="T11670" s="1">
        <v>93.075000000000003</v>
      </c>
      <c r="U11670" s="1">
        <v>-47.1</v>
      </c>
      <c r="V11670" s="1">
        <v>1.4350000000000001</v>
      </c>
      <c r="W11670" s="1">
        <f>1 + ROUNDDOWN(10*(train[[#This Row],[euribor3m]]-0.634),0)</f>
        <v>9</v>
      </c>
      <c r="X11670" s="1">
        <v>5099.1000000000004</v>
      </c>
      <c r="Y11670">
        <v>0</v>
      </c>
    </row>
    <row r="11671" spans="1:25" x14ac:dyDescent="0.25">
      <c r="A11671" s="1" t="s">
        <v>11746</v>
      </c>
      <c r="B11671">
        <v>31</v>
      </c>
      <c r="C11671">
        <f>1 + ROUNDDOWN((train[[#This Row],[age]]-17)/7,0)</f>
        <v>3</v>
      </c>
      <c r="D11671" s="1" t="s">
        <v>56</v>
      </c>
      <c r="E11671" s="1" t="s">
        <v>35</v>
      </c>
      <c r="F11671" s="1" t="s">
        <v>48</v>
      </c>
      <c r="G11671" s="1" t="s">
        <v>27</v>
      </c>
      <c r="H11671" s="1" t="s">
        <v>27</v>
      </c>
      <c r="I11671" s="1" t="s">
        <v>27</v>
      </c>
      <c r="J11671" s="1" t="s">
        <v>37</v>
      </c>
      <c r="K11671" s="1" t="s">
        <v>53</v>
      </c>
      <c r="L11671" s="1" t="s">
        <v>49</v>
      </c>
      <c r="M11671">
        <v>213</v>
      </c>
      <c r="N11671">
        <f>1 + ROUNDDOWN((train[[#This Row],[duration]])/30,0)</f>
        <v>8</v>
      </c>
      <c r="O11671">
        <v>2</v>
      </c>
      <c r="P11671">
        <v>999</v>
      </c>
      <c r="Q11671">
        <v>0</v>
      </c>
      <c r="R11671" s="1" t="s">
        <v>31</v>
      </c>
      <c r="S11671" s="1">
        <v>1.4</v>
      </c>
      <c r="T11671" s="1">
        <v>94.465000000000003</v>
      </c>
      <c r="U11671" s="1">
        <v>-41.8</v>
      </c>
      <c r="V11671" s="1">
        <v>4.9669999999999996</v>
      </c>
      <c r="W11671" s="1">
        <f>1 + ROUNDDOWN(10*(train[[#This Row],[euribor3m]]-0.634),0)</f>
        <v>44</v>
      </c>
      <c r="X11671" s="1">
        <v>5228.1000000000004</v>
      </c>
      <c r="Y11671">
        <v>0</v>
      </c>
    </row>
    <row r="11672" spans="1:25" x14ac:dyDescent="0.25">
      <c r="A11672" s="1" t="s">
        <v>11747</v>
      </c>
      <c r="B11672">
        <v>31</v>
      </c>
      <c r="C11672">
        <f>1 + ROUNDDOWN((train[[#This Row],[age]]-17)/7,0)</f>
        <v>3</v>
      </c>
      <c r="D11672" s="1" t="s">
        <v>34</v>
      </c>
      <c r="E11672" s="1" t="s">
        <v>35</v>
      </c>
      <c r="F11672" s="1" t="s">
        <v>71</v>
      </c>
      <c r="G11672" s="1" t="s">
        <v>27</v>
      </c>
      <c r="H11672" s="1" t="s">
        <v>27</v>
      </c>
      <c r="I11672" s="1" t="s">
        <v>27</v>
      </c>
      <c r="J11672" s="1" t="s">
        <v>28</v>
      </c>
      <c r="K11672" s="1" t="s">
        <v>38</v>
      </c>
      <c r="L11672" s="1" t="s">
        <v>30</v>
      </c>
      <c r="M11672">
        <v>206</v>
      </c>
      <c r="N11672">
        <f>1 + ROUNDDOWN((train[[#This Row],[duration]])/30,0)</f>
        <v>7</v>
      </c>
      <c r="O11672">
        <v>1</v>
      </c>
      <c r="P11672">
        <v>999</v>
      </c>
      <c r="Q11672">
        <v>0</v>
      </c>
      <c r="R11672" s="1" t="s">
        <v>31</v>
      </c>
      <c r="S11672" s="1">
        <v>-1.8</v>
      </c>
      <c r="T11672" s="1">
        <v>92.892999999999901</v>
      </c>
      <c r="U11672" s="1">
        <v>-46.2</v>
      </c>
      <c r="V11672" s="1">
        <v>1.3440000000000001</v>
      </c>
      <c r="W11672" s="1">
        <f>1 + ROUNDDOWN(10*(train[[#This Row],[euribor3m]]-0.634),0)</f>
        <v>8</v>
      </c>
      <c r="X11672" s="1">
        <v>5099.1000000000004</v>
      </c>
      <c r="Y11672">
        <v>0</v>
      </c>
    </row>
    <row r="11673" spans="1:25" x14ac:dyDescent="0.25">
      <c r="A11673" s="1" t="s">
        <v>11748</v>
      </c>
      <c r="B11673">
        <v>36</v>
      </c>
      <c r="C11673">
        <f>1 + ROUNDDOWN((train[[#This Row],[age]]-17)/7,0)</f>
        <v>3</v>
      </c>
      <c r="D11673" s="1" t="s">
        <v>42</v>
      </c>
      <c r="E11673" s="1" t="s">
        <v>35</v>
      </c>
      <c r="F11673" s="1" t="s">
        <v>36</v>
      </c>
      <c r="G11673" s="1" t="s">
        <v>27</v>
      </c>
      <c r="H11673" s="1" t="s">
        <v>43</v>
      </c>
      <c r="I11673" s="1" t="s">
        <v>27</v>
      </c>
      <c r="J11673" s="1" t="s">
        <v>37</v>
      </c>
      <c r="K11673" s="1" t="s">
        <v>53</v>
      </c>
      <c r="L11673" s="1" t="s">
        <v>54</v>
      </c>
      <c r="M11673">
        <v>182</v>
      </c>
      <c r="N11673">
        <f>1 + ROUNDDOWN((train[[#This Row],[duration]])/30,0)</f>
        <v>7</v>
      </c>
      <c r="O11673">
        <v>2</v>
      </c>
      <c r="P11673">
        <v>999</v>
      </c>
      <c r="Q11673">
        <v>0</v>
      </c>
      <c r="R11673" s="1" t="s">
        <v>31</v>
      </c>
      <c r="S11673" s="1">
        <v>1.4</v>
      </c>
      <c r="T11673" s="1">
        <v>94.465000000000003</v>
      </c>
      <c r="U11673" s="1">
        <v>-41.8</v>
      </c>
      <c r="V11673" s="1">
        <v>4.9550000000000001</v>
      </c>
      <c r="W11673" s="1">
        <f>1 + ROUNDDOWN(10*(train[[#This Row],[euribor3m]]-0.634),0)</f>
        <v>44</v>
      </c>
      <c r="X11673" s="1">
        <v>5228.1000000000004</v>
      </c>
      <c r="Y11673">
        <v>0</v>
      </c>
    </row>
    <row r="11674" spans="1:25" x14ac:dyDescent="0.25">
      <c r="A11674" s="1" t="s">
        <v>11749</v>
      </c>
      <c r="B11674">
        <v>41</v>
      </c>
      <c r="C11674">
        <f>1 + ROUNDDOWN((train[[#This Row],[age]]-17)/7,0)</f>
        <v>4</v>
      </c>
      <c r="D11674" s="1" t="s">
        <v>111</v>
      </c>
      <c r="E11674" s="1" t="s">
        <v>24</v>
      </c>
      <c r="F11674" s="1" t="s">
        <v>71</v>
      </c>
      <c r="G11674" s="1" t="s">
        <v>27</v>
      </c>
      <c r="H11674" s="1" t="s">
        <v>43</v>
      </c>
      <c r="I11674" s="1" t="s">
        <v>27</v>
      </c>
      <c r="J11674" s="1" t="s">
        <v>37</v>
      </c>
      <c r="K11674" s="1" t="s">
        <v>60</v>
      </c>
      <c r="L11674" s="1" t="s">
        <v>49</v>
      </c>
      <c r="M11674">
        <v>1074</v>
      </c>
      <c r="N11674">
        <f>1 + ROUNDDOWN((train[[#This Row],[duration]])/30,0)</f>
        <v>36</v>
      </c>
      <c r="O11674">
        <v>1</v>
      </c>
      <c r="P11674">
        <v>999</v>
      </c>
      <c r="Q11674">
        <v>0</v>
      </c>
      <c r="R11674" s="1" t="s">
        <v>31</v>
      </c>
      <c r="S11674" s="1">
        <v>-0.1</v>
      </c>
      <c r="T11674" s="1">
        <v>93.2</v>
      </c>
      <c r="U11674" s="1">
        <v>-42</v>
      </c>
      <c r="V11674" s="1">
        <v>4.0209999999999999</v>
      </c>
      <c r="W11674" s="1">
        <f>1 + ROUNDDOWN(10*(train[[#This Row],[euribor3m]]-0.634),0)</f>
        <v>34</v>
      </c>
      <c r="X11674" s="1">
        <v>5195.8</v>
      </c>
      <c r="Y11674">
        <v>1</v>
      </c>
    </row>
    <row r="11675" spans="1:25" x14ac:dyDescent="0.25">
      <c r="A11675" s="1" t="s">
        <v>11750</v>
      </c>
      <c r="B11675">
        <v>25</v>
      </c>
      <c r="C11675">
        <f>1 + ROUNDDOWN((train[[#This Row],[age]]-17)/7,0)</f>
        <v>2</v>
      </c>
      <c r="D11675" s="1" t="s">
        <v>42</v>
      </c>
      <c r="E11675" s="1" t="s">
        <v>35</v>
      </c>
      <c r="F11675" s="1" t="s">
        <v>36</v>
      </c>
      <c r="G11675" s="1" t="s">
        <v>27</v>
      </c>
      <c r="H11675" s="1" t="s">
        <v>43</v>
      </c>
      <c r="I11675" s="1" t="s">
        <v>27</v>
      </c>
      <c r="J11675" s="1" t="s">
        <v>28</v>
      </c>
      <c r="K11675" s="1" t="s">
        <v>38</v>
      </c>
      <c r="L11675" s="1" t="s">
        <v>49</v>
      </c>
      <c r="M11675">
        <v>64</v>
      </c>
      <c r="N11675">
        <f>1 + ROUNDDOWN((train[[#This Row],[duration]])/30,0)</f>
        <v>3</v>
      </c>
      <c r="O11675">
        <v>2</v>
      </c>
      <c r="P11675">
        <v>999</v>
      </c>
      <c r="Q11675">
        <v>0</v>
      </c>
      <c r="R11675" s="1" t="s">
        <v>31</v>
      </c>
      <c r="S11675" s="1">
        <v>-1.8</v>
      </c>
      <c r="T11675" s="1">
        <v>92.892999999999901</v>
      </c>
      <c r="U11675" s="1">
        <v>-46.2</v>
      </c>
      <c r="V11675" s="1">
        <v>1.25</v>
      </c>
      <c r="W11675" s="1">
        <f>1 + ROUNDDOWN(10*(train[[#This Row],[euribor3m]]-0.634),0)</f>
        <v>7</v>
      </c>
      <c r="X11675" s="1">
        <v>5099.1000000000004</v>
      </c>
      <c r="Y11675">
        <v>0</v>
      </c>
    </row>
    <row r="11676" spans="1:25" x14ac:dyDescent="0.25">
      <c r="A11676" s="1" t="s">
        <v>11751</v>
      </c>
      <c r="B11676">
        <v>41</v>
      </c>
      <c r="C11676">
        <f>1 + ROUNDDOWN((train[[#This Row],[age]]-17)/7,0)</f>
        <v>4</v>
      </c>
      <c r="D11676" s="1" t="s">
        <v>42</v>
      </c>
      <c r="E11676" s="1" t="s">
        <v>24</v>
      </c>
      <c r="F11676" s="1" t="s">
        <v>36</v>
      </c>
      <c r="G11676" s="1" t="s">
        <v>27</v>
      </c>
      <c r="H11676" s="1" t="s">
        <v>43</v>
      </c>
      <c r="I11676" s="1" t="s">
        <v>27</v>
      </c>
      <c r="J11676" s="1" t="s">
        <v>28</v>
      </c>
      <c r="K11676" s="1" t="s">
        <v>81</v>
      </c>
      <c r="L11676" s="1" t="s">
        <v>49</v>
      </c>
      <c r="M11676">
        <v>138</v>
      </c>
      <c r="N11676">
        <f>1 + ROUNDDOWN((train[[#This Row],[duration]])/30,0)</f>
        <v>5</v>
      </c>
      <c r="O11676">
        <v>3</v>
      </c>
      <c r="P11676">
        <v>999</v>
      </c>
      <c r="Q11676">
        <v>0</v>
      </c>
      <c r="R11676" s="1" t="s">
        <v>31</v>
      </c>
      <c r="S11676" s="1">
        <v>1.4</v>
      </c>
      <c r="T11676" s="1">
        <v>93.917999999999907</v>
      </c>
      <c r="U11676" s="1">
        <v>-42.7</v>
      </c>
      <c r="V11676" s="1">
        <v>4.9569999999999999</v>
      </c>
      <c r="W11676" s="1">
        <f>1 + ROUNDDOWN(10*(train[[#This Row],[euribor3m]]-0.634),0)</f>
        <v>44</v>
      </c>
      <c r="X11676" s="1">
        <v>5228.1000000000004</v>
      </c>
      <c r="Y11676">
        <v>0</v>
      </c>
    </row>
    <row r="11677" spans="1:25" x14ac:dyDescent="0.25">
      <c r="A11677" s="1" t="s">
        <v>11752</v>
      </c>
      <c r="B11677">
        <v>24</v>
      </c>
      <c r="C11677">
        <f>1 + ROUNDDOWN((train[[#This Row],[age]]-17)/7,0)</f>
        <v>2</v>
      </c>
      <c r="D11677" s="1" t="s">
        <v>23</v>
      </c>
      <c r="E11677" s="1" t="s">
        <v>86</v>
      </c>
      <c r="F11677" s="1" t="s">
        <v>25</v>
      </c>
      <c r="G11677" s="1" t="s">
        <v>27</v>
      </c>
      <c r="H11677" s="1" t="s">
        <v>43</v>
      </c>
      <c r="I11677" s="1" t="s">
        <v>27</v>
      </c>
      <c r="J11677" s="1" t="s">
        <v>28</v>
      </c>
      <c r="K11677" s="1" t="s">
        <v>79</v>
      </c>
      <c r="L11677" s="1" t="s">
        <v>49</v>
      </c>
      <c r="M11677">
        <v>107</v>
      </c>
      <c r="N11677">
        <f>1 + ROUNDDOWN((train[[#This Row],[duration]])/30,0)</f>
        <v>4</v>
      </c>
      <c r="O11677">
        <v>1</v>
      </c>
      <c r="P11677">
        <v>999</v>
      </c>
      <c r="Q11677">
        <v>1</v>
      </c>
      <c r="R11677" s="1" t="s">
        <v>61</v>
      </c>
      <c r="S11677" s="1">
        <v>-1.8</v>
      </c>
      <c r="T11677" s="1">
        <v>93.075000000000003</v>
      </c>
      <c r="U11677" s="1">
        <v>-47.1</v>
      </c>
      <c r="V11677" s="1">
        <v>1.405</v>
      </c>
      <c r="W11677" s="1">
        <f>1 + ROUNDDOWN(10*(train[[#This Row],[euribor3m]]-0.634),0)</f>
        <v>8</v>
      </c>
      <c r="X11677" s="1">
        <v>5099.1000000000004</v>
      </c>
      <c r="Y11677">
        <v>0</v>
      </c>
    </row>
    <row r="11678" spans="1:25" x14ac:dyDescent="0.25">
      <c r="A11678" s="1" t="s">
        <v>11753</v>
      </c>
      <c r="B11678">
        <v>35</v>
      </c>
      <c r="C11678">
        <f>1 + ROUNDDOWN((train[[#This Row],[age]]-17)/7,0)</f>
        <v>3</v>
      </c>
      <c r="D11678" s="1" t="s">
        <v>23</v>
      </c>
      <c r="E11678" s="1" t="s">
        <v>24</v>
      </c>
      <c r="F11678" s="1" t="s">
        <v>25</v>
      </c>
      <c r="G11678" s="1" t="s">
        <v>27</v>
      </c>
      <c r="H11678" s="1" t="s">
        <v>43</v>
      </c>
      <c r="I11678" s="1" t="s">
        <v>43</v>
      </c>
      <c r="J11678" s="1" t="s">
        <v>28</v>
      </c>
      <c r="K11678" s="1" t="s">
        <v>29</v>
      </c>
      <c r="L11678" s="1" t="s">
        <v>54</v>
      </c>
      <c r="M11678">
        <v>122</v>
      </c>
      <c r="N11678">
        <f>1 + ROUNDDOWN((train[[#This Row],[duration]])/30,0)</f>
        <v>5</v>
      </c>
      <c r="O11678">
        <v>3</v>
      </c>
      <c r="P11678">
        <v>999</v>
      </c>
      <c r="Q11678">
        <v>0</v>
      </c>
      <c r="R11678" s="1" t="s">
        <v>31</v>
      </c>
      <c r="S11678" s="1">
        <v>1.4</v>
      </c>
      <c r="T11678" s="1">
        <v>93.444000000000003</v>
      </c>
      <c r="U11678" s="1">
        <v>-36.1</v>
      </c>
      <c r="V11678" s="1">
        <v>4.968</v>
      </c>
      <c r="W11678" s="1">
        <f>1 + ROUNDDOWN(10*(train[[#This Row],[euribor3m]]-0.634),0)</f>
        <v>44</v>
      </c>
      <c r="X11678" s="1">
        <v>5228.1000000000004</v>
      </c>
      <c r="Y11678">
        <v>0</v>
      </c>
    </row>
    <row r="11679" spans="1:25" x14ac:dyDescent="0.25">
      <c r="A11679" s="1" t="s">
        <v>11754</v>
      </c>
      <c r="B11679">
        <v>31</v>
      </c>
      <c r="C11679">
        <f>1 + ROUNDDOWN((train[[#This Row],[age]]-17)/7,0)</f>
        <v>3</v>
      </c>
      <c r="D11679" s="1" t="s">
        <v>23</v>
      </c>
      <c r="E11679" s="1" t="s">
        <v>24</v>
      </c>
      <c r="F11679" s="1" t="s">
        <v>25</v>
      </c>
      <c r="G11679" s="1" t="s">
        <v>27</v>
      </c>
      <c r="H11679" s="1" t="s">
        <v>43</v>
      </c>
      <c r="I11679" s="1" t="s">
        <v>27</v>
      </c>
      <c r="J11679" s="1" t="s">
        <v>28</v>
      </c>
      <c r="K11679" s="1" t="s">
        <v>53</v>
      </c>
      <c r="L11679" s="1" t="s">
        <v>30</v>
      </c>
      <c r="M11679">
        <v>243</v>
      </c>
      <c r="N11679">
        <f>1 + ROUNDDOWN((train[[#This Row],[duration]])/30,0)</f>
        <v>9</v>
      </c>
      <c r="O11679">
        <v>5</v>
      </c>
      <c r="P11679">
        <v>9</v>
      </c>
      <c r="Q11679">
        <v>2</v>
      </c>
      <c r="R11679" s="1" t="s">
        <v>66</v>
      </c>
      <c r="S11679" s="1">
        <v>-1.7</v>
      </c>
      <c r="T11679" s="1">
        <v>94.055000000000007</v>
      </c>
      <c r="U11679" s="1">
        <v>-39.799999999999997</v>
      </c>
      <c r="V11679" s="1">
        <v>0.72299999999999998</v>
      </c>
      <c r="W11679" s="1">
        <f>1 + ROUNDDOWN(10*(train[[#This Row],[euribor3m]]-0.634),0)</f>
        <v>1</v>
      </c>
      <c r="X11679" s="1">
        <v>4991.6000000000004</v>
      </c>
      <c r="Y11679">
        <v>1</v>
      </c>
    </row>
    <row r="11680" spans="1:25" x14ac:dyDescent="0.25">
      <c r="A11680" s="1" t="s">
        <v>11755</v>
      </c>
      <c r="B11680">
        <v>40</v>
      </c>
      <c r="C11680">
        <f>1 + ROUNDDOWN((train[[#This Row],[age]]-17)/7,0)</f>
        <v>4</v>
      </c>
      <c r="D11680" s="1" t="s">
        <v>111</v>
      </c>
      <c r="E11680" s="1" t="s">
        <v>86</v>
      </c>
      <c r="F11680" s="1" t="s">
        <v>71</v>
      </c>
      <c r="G11680" s="1" t="s">
        <v>27</v>
      </c>
      <c r="H11680" s="1" t="s">
        <v>27</v>
      </c>
      <c r="I11680" s="1" t="s">
        <v>27</v>
      </c>
      <c r="J11680" s="1" t="s">
        <v>37</v>
      </c>
      <c r="K11680" s="1" t="s">
        <v>38</v>
      </c>
      <c r="L11680" s="1" t="s">
        <v>49</v>
      </c>
      <c r="M11680">
        <v>188</v>
      </c>
      <c r="N11680">
        <f>1 + ROUNDDOWN((train[[#This Row],[duration]])/30,0)</f>
        <v>7</v>
      </c>
      <c r="O11680">
        <v>1</v>
      </c>
      <c r="P11680">
        <v>999</v>
      </c>
      <c r="Q11680">
        <v>0</v>
      </c>
      <c r="R11680" s="1" t="s">
        <v>31</v>
      </c>
      <c r="S11680" s="1">
        <v>1.1000000000000001</v>
      </c>
      <c r="T11680" s="1">
        <v>93.994</v>
      </c>
      <c r="U11680" s="1">
        <v>-36.4</v>
      </c>
      <c r="V11680" s="1">
        <v>4.8550000000000004</v>
      </c>
      <c r="W11680" s="1">
        <f>1 + ROUNDDOWN(10*(train[[#This Row],[euribor3m]]-0.634),0)</f>
        <v>43</v>
      </c>
      <c r="X11680" s="1">
        <v>5191</v>
      </c>
      <c r="Y11680">
        <v>0</v>
      </c>
    </row>
    <row r="11681" spans="1:25" x14ac:dyDescent="0.25">
      <c r="A11681" s="1" t="s">
        <v>11756</v>
      </c>
      <c r="B11681">
        <v>35</v>
      </c>
      <c r="C11681">
        <f>1 + ROUNDDOWN((train[[#This Row],[age]]-17)/7,0)</f>
        <v>3</v>
      </c>
      <c r="D11681" s="1" t="s">
        <v>56</v>
      </c>
      <c r="E11681" s="1" t="s">
        <v>24</v>
      </c>
      <c r="F11681" s="1" t="s">
        <v>48</v>
      </c>
      <c r="G11681" s="1" t="s">
        <v>27</v>
      </c>
      <c r="H11681" s="1" t="s">
        <v>43</v>
      </c>
      <c r="I11681" s="1" t="s">
        <v>27</v>
      </c>
      <c r="J11681" s="1" t="s">
        <v>28</v>
      </c>
      <c r="K11681" s="1" t="s">
        <v>38</v>
      </c>
      <c r="L11681" s="1" t="s">
        <v>49</v>
      </c>
      <c r="M11681">
        <v>763</v>
      </c>
      <c r="N11681">
        <f>1 + ROUNDDOWN((train[[#This Row],[duration]])/30,0)</f>
        <v>26</v>
      </c>
      <c r="O11681">
        <v>1</v>
      </c>
      <c r="P11681">
        <v>999</v>
      </c>
      <c r="Q11681">
        <v>0</v>
      </c>
      <c r="R11681" s="1" t="s">
        <v>31</v>
      </c>
      <c r="S11681" s="1">
        <v>-1.8</v>
      </c>
      <c r="T11681" s="1">
        <v>92.892999999999901</v>
      </c>
      <c r="U11681" s="1">
        <v>-46.2</v>
      </c>
      <c r="V11681" s="1">
        <v>1.3129999999999999</v>
      </c>
      <c r="W11681" s="1">
        <f>1 + ROUNDDOWN(10*(train[[#This Row],[euribor3m]]-0.634),0)</f>
        <v>7</v>
      </c>
      <c r="X11681" s="1">
        <v>5099.1000000000004</v>
      </c>
      <c r="Y11681">
        <v>1</v>
      </c>
    </row>
    <row r="11682" spans="1:25" x14ac:dyDescent="0.25">
      <c r="A11682" s="1" t="s">
        <v>11757</v>
      </c>
      <c r="B11682">
        <v>41</v>
      </c>
      <c r="C11682">
        <f>1 + ROUNDDOWN((train[[#This Row],[age]]-17)/7,0)</f>
        <v>4</v>
      </c>
      <c r="D11682" s="1" t="s">
        <v>42</v>
      </c>
      <c r="E11682" s="1" t="s">
        <v>24</v>
      </c>
      <c r="F11682" s="1" t="s">
        <v>36</v>
      </c>
      <c r="G11682" s="1" t="s">
        <v>27</v>
      </c>
      <c r="H11682" s="1" t="s">
        <v>43</v>
      </c>
      <c r="I11682" s="1" t="s">
        <v>27</v>
      </c>
      <c r="J11682" s="1" t="s">
        <v>28</v>
      </c>
      <c r="K11682" s="1" t="s">
        <v>38</v>
      </c>
      <c r="L11682" s="1" t="s">
        <v>30</v>
      </c>
      <c r="M11682">
        <v>894</v>
      </c>
      <c r="N11682">
        <f>1 + ROUNDDOWN((train[[#This Row],[duration]])/30,0)</f>
        <v>30</v>
      </c>
      <c r="O11682">
        <v>1</v>
      </c>
      <c r="P11682">
        <v>999</v>
      </c>
      <c r="Q11682">
        <v>0</v>
      </c>
      <c r="R11682" s="1" t="s">
        <v>31</v>
      </c>
      <c r="S11682" s="1">
        <v>-1.8</v>
      </c>
      <c r="T11682" s="1">
        <v>92.892999999999901</v>
      </c>
      <c r="U11682" s="1">
        <v>-46.2</v>
      </c>
      <c r="V11682" s="1">
        <v>1.3440000000000001</v>
      </c>
      <c r="W11682" s="1">
        <f>1 + ROUNDDOWN(10*(train[[#This Row],[euribor3m]]-0.634),0)</f>
        <v>8</v>
      </c>
      <c r="X11682" s="1">
        <v>5099.1000000000004</v>
      </c>
      <c r="Y11682">
        <v>1</v>
      </c>
    </row>
    <row r="11683" spans="1:25" x14ac:dyDescent="0.25">
      <c r="A11683" s="1" t="s">
        <v>11758</v>
      </c>
      <c r="B11683">
        <v>35</v>
      </c>
      <c r="C11683">
        <f>1 + ROUNDDOWN((train[[#This Row],[age]]-17)/7,0)</f>
        <v>3</v>
      </c>
      <c r="D11683" s="1" t="s">
        <v>59</v>
      </c>
      <c r="E11683" s="1" t="s">
        <v>35</v>
      </c>
      <c r="F11683" s="1" t="s">
        <v>48</v>
      </c>
      <c r="G11683" s="1" t="s">
        <v>27</v>
      </c>
      <c r="H11683" s="1" t="s">
        <v>43</v>
      </c>
      <c r="I11683" s="1" t="s">
        <v>27</v>
      </c>
      <c r="J11683" s="1" t="s">
        <v>28</v>
      </c>
      <c r="K11683" s="1" t="s">
        <v>38</v>
      </c>
      <c r="L11683" s="1" t="s">
        <v>49</v>
      </c>
      <c r="M11683">
        <v>233</v>
      </c>
      <c r="N11683">
        <f>1 + ROUNDDOWN((train[[#This Row],[duration]])/30,0)</f>
        <v>8</v>
      </c>
      <c r="O11683">
        <v>1</v>
      </c>
      <c r="P11683">
        <v>999</v>
      </c>
      <c r="Q11683">
        <v>1</v>
      </c>
      <c r="R11683" s="1" t="s">
        <v>61</v>
      </c>
      <c r="S11683" s="1">
        <v>-1.8</v>
      </c>
      <c r="T11683" s="1">
        <v>92.892999999999901</v>
      </c>
      <c r="U11683" s="1">
        <v>-46.2</v>
      </c>
      <c r="V11683" s="1">
        <v>1.25</v>
      </c>
      <c r="W11683" s="1">
        <f>1 + ROUNDDOWN(10*(train[[#This Row],[euribor3m]]-0.634),0)</f>
        <v>7</v>
      </c>
      <c r="X11683" s="1">
        <v>5099.1000000000004</v>
      </c>
      <c r="Y11683">
        <v>0</v>
      </c>
    </row>
    <row r="11684" spans="1:25" x14ac:dyDescent="0.25">
      <c r="A11684" s="1" t="s">
        <v>11759</v>
      </c>
      <c r="B11684">
        <v>37</v>
      </c>
      <c r="C11684">
        <f>1 + ROUNDDOWN((train[[#This Row],[age]]-17)/7,0)</f>
        <v>3</v>
      </c>
      <c r="D11684" s="1" t="s">
        <v>23</v>
      </c>
      <c r="E11684" s="1" t="s">
        <v>35</v>
      </c>
      <c r="F11684" s="1" t="s">
        <v>48</v>
      </c>
      <c r="G11684" s="1" t="s">
        <v>27</v>
      </c>
      <c r="H11684" s="1" t="s">
        <v>43</v>
      </c>
      <c r="I11684" s="1" t="s">
        <v>27</v>
      </c>
      <c r="J11684" s="1" t="s">
        <v>28</v>
      </c>
      <c r="K11684" s="1" t="s">
        <v>53</v>
      </c>
      <c r="L11684" s="1" t="s">
        <v>49</v>
      </c>
      <c r="M11684">
        <v>300</v>
      </c>
      <c r="N11684">
        <f>1 + ROUNDDOWN((train[[#This Row],[duration]])/30,0)</f>
        <v>11</v>
      </c>
      <c r="O11684">
        <v>1</v>
      </c>
      <c r="P11684">
        <v>999</v>
      </c>
      <c r="Q11684">
        <v>2</v>
      </c>
      <c r="R11684" s="1" t="s">
        <v>61</v>
      </c>
      <c r="S11684" s="1">
        <v>-1.7</v>
      </c>
      <c r="T11684" s="1">
        <v>94.055000000000007</v>
      </c>
      <c r="U11684" s="1">
        <v>-39.799999999999997</v>
      </c>
      <c r="V11684" s="1">
        <v>0.748</v>
      </c>
      <c r="W11684" s="1">
        <f>1 + ROUNDDOWN(10*(train[[#This Row],[euribor3m]]-0.634),0)</f>
        <v>2</v>
      </c>
      <c r="X11684" s="1">
        <v>4991.6000000000004</v>
      </c>
      <c r="Y11684">
        <v>1</v>
      </c>
    </row>
    <row r="11685" spans="1:25" x14ac:dyDescent="0.25">
      <c r="A11685" s="1" t="s">
        <v>11760</v>
      </c>
      <c r="B11685">
        <v>43</v>
      </c>
      <c r="C11685">
        <f>1 + ROUNDDOWN((train[[#This Row],[age]]-17)/7,0)</f>
        <v>4</v>
      </c>
      <c r="D11685" s="1" t="s">
        <v>23</v>
      </c>
      <c r="E11685" s="1" t="s">
        <v>24</v>
      </c>
      <c r="F11685" s="1" t="s">
        <v>71</v>
      </c>
      <c r="G11685" s="1" t="s">
        <v>27</v>
      </c>
      <c r="H11685" s="1" t="s">
        <v>43</v>
      </c>
      <c r="I11685" s="1" t="s">
        <v>27</v>
      </c>
      <c r="J11685" s="1" t="s">
        <v>37</v>
      </c>
      <c r="K11685" s="1" t="s">
        <v>29</v>
      </c>
      <c r="L11685" s="1" t="s">
        <v>49</v>
      </c>
      <c r="M11685">
        <v>251</v>
      </c>
      <c r="N11685">
        <f>1 + ROUNDDOWN((train[[#This Row],[duration]])/30,0)</f>
        <v>9</v>
      </c>
      <c r="O11685">
        <v>3</v>
      </c>
      <c r="P11685">
        <v>999</v>
      </c>
      <c r="Q11685">
        <v>0</v>
      </c>
      <c r="R11685" s="1" t="s">
        <v>31</v>
      </c>
      <c r="S11685" s="1">
        <v>1.4</v>
      </c>
      <c r="T11685" s="1">
        <v>93.444000000000003</v>
      </c>
      <c r="U11685" s="1">
        <v>-36.1</v>
      </c>
      <c r="V11685" s="1">
        <v>4.9630000000000001</v>
      </c>
      <c r="W11685" s="1">
        <f>1 + ROUNDDOWN(10*(train[[#This Row],[euribor3m]]-0.634),0)</f>
        <v>44</v>
      </c>
      <c r="X11685" s="1">
        <v>5228.1000000000004</v>
      </c>
      <c r="Y11685">
        <v>0</v>
      </c>
    </row>
    <row r="11686" spans="1:25" x14ac:dyDescent="0.25">
      <c r="A11686" s="1" t="s">
        <v>11761</v>
      </c>
      <c r="B11686">
        <v>26</v>
      </c>
      <c r="C11686">
        <f>1 + ROUNDDOWN((train[[#This Row],[age]]-17)/7,0)</f>
        <v>2</v>
      </c>
      <c r="D11686" s="1" t="s">
        <v>56</v>
      </c>
      <c r="E11686" s="1" t="s">
        <v>35</v>
      </c>
      <c r="F11686" s="1" t="s">
        <v>71</v>
      </c>
      <c r="G11686" s="1" t="s">
        <v>27</v>
      </c>
      <c r="H11686" s="1" t="s">
        <v>27</v>
      </c>
      <c r="I11686" s="1" t="s">
        <v>27</v>
      </c>
      <c r="J11686" s="1" t="s">
        <v>37</v>
      </c>
      <c r="K11686" s="1" t="s">
        <v>79</v>
      </c>
      <c r="L11686" s="1" t="s">
        <v>39</v>
      </c>
      <c r="M11686">
        <v>216</v>
      </c>
      <c r="N11686">
        <f>1 + ROUNDDOWN((train[[#This Row],[duration]])/30,0)</f>
        <v>8</v>
      </c>
      <c r="O11686">
        <v>2</v>
      </c>
      <c r="P11686">
        <v>999</v>
      </c>
      <c r="Q11686">
        <v>0</v>
      </c>
      <c r="R11686" s="1" t="s">
        <v>31</v>
      </c>
      <c r="S11686" s="1">
        <v>-1.8</v>
      </c>
      <c r="T11686" s="1">
        <v>93.075000000000003</v>
      </c>
      <c r="U11686" s="1">
        <v>-47.1</v>
      </c>
      <c r="V11686" s="1">
        <v>1.405</v>
      </c>
      <c r="W11686" s="1">
        <f>1 + ROUNDDOWN(10*(train[[#This Row],[euribor3m]]-0.634),0)</f>
        <v>8</v>
      </c>
      <c r="X11686" s="1">
        <v>5099.1000000000004</v>
      </c>
      <c r="Y11686">
        <v>1</v>
      </c>
    </row>
    <row r="11687" spans="1:25" x14ac:dyDescent="0.25">
      <c r="A11687" s="1" t="s">
        <v>11762</v>
      </c>
      <c r="B11687">
        <v>31</v>
      </c>
      <c r="C11687">
        <f>1 + ROUNDDOWN((train[[#This Row],[age]]-17)/7,0)</f>
        <v>3</v>
      </c>
      <c r="D11687" s="1" t="s">
        <v>34</v>
      </c>
      <c r="E11687" s="1" t="s">
        <v>35</v>
      </c>
      <c r="F11687" s="1" t="s">
        <v>71</v>
      </c>
      <c r="G11687" s="1" t="s">
        <v>27</v>
      </c>
      <c r="H11687" s="1" t="s">
        <v>43</v>
      </c>
      <c r="I11687" s="1" t="s">
        <v>27</v>
      </c>
      <c r="J11687" s="1" t="s">
        <v>37</v>
      </c>
      <c r="K11687" s="1" t="s">
        <v>81</v>
      </c>
      <c r="L11687" s="1" t="s">
        <v>54</v>
      </c>
      <c r="M11687">
        <v>42</v>
      </c>
      <c r="N11687">
        <f>1 + ROUNDDOWN((train[[#This Row],[duration]])/30,0)</f>
        <v>2</v>
      </c>
      <c r="O11687">
        <v>5</v>
      </c>
      <c r="P11687">
        <v>999</v>
      </c>
      <c r="Q11687">
        <v>0</v>
      </c>
      <c r="R11687" s="1" t="s">
        <v>31</v>
      </c>
      <c r="S11687" s="1">
        <v>1.4</v>
      </c>
      <c r="T11687" s="1">
        <v>93.917999999999907</v>
      </c>
      <c r="U11687" s="1">
        <v>-42.7</v>
      </c>
      <c r="V11687" s="1">
        <v>4.968</v>
      </c>
      <c r="W11687" s="1">
        <f>1 + ROUNDDOWN(10*(train[[#This Row],[euribor3m]]-0.634),0)</f>
        <v>44</v>
      </c>
      <c r="X11687" s="1">
        <v>5228.1000000000004</v>
      </c>
      <c r="Y11687">
        <v>0</v>
      </c>
    </row>
    <row r="11688" spans="1:25" x14ac:dyDescent="0.25">
      <c r="A11688" s="1" t="s">
        <v>11763</v>
      </c>
      <c r="B11688">
        <v>48</v>
      </c>
      <c r="C11688">
        <f>1 + ROUNDDOWN((train[[#This Row],[age]]-17)/7,0)</f>
        <v>5</v>
      </c>
      <c r="D11688" s="1" t="s">
        <v>56</v>
      </c>
      <c r="E11688" s="1" t="s">
        <v>35</v>
      </c>
      <c r="F11688" s="1" t="s">
        <v>48</v>
      </c>
      <c r="G11688" s="1" t="s">
        <v>27</v>
      </c>
      <c r="H11688" s="1" t="s">
        <v>26</v>
      </c>
      <c r="I11688" s="1" t="s">
        <v>26</v>
      </c>
      <c r="J11688" s="1" t="s">
        <v>28</v>
      </c>
      <c r="K11688" s="1" t="s">
        <v>29</v>
      </c>
      <c r="L11688" s="1" t="s">
        <v>49</v>
      </c>
      <c r="M11688">
        <v>371</v>
      </c>
      <c r="N11688">
        <f>1 + ROUNDDOWN((train[[#This Row],[duration]])/30,0)</f>
        <v>13</v>
      </c>
      <c r="O11688">
        <v>2</v>
      </c>
      <c r="P11688">
        <v>999</v>
      </c>
      <c r="Q11688">
        <v>0</v>
      </c>
      <c r="R11688" s="1" t="s">
        <v>31</v>
      </c>
      <c r="S11688" s="1">
        <v>1.4</v>
      </c>
      <c r="T11688" s="1">
        <v>93.444000000000003</v>
      </c>
      <c r="U11688" s="1">
        <v>-36.1</v>
      </c>
      <c r="V11688" s="1">
        <v>4.9639999999999898</v>
      </c>
      <c r="W11688" s="1">
        <f>1 + ROUNDDOWN(10*(train[[#This Row],[euribor3m]]-0.634),0)</f>
        <v>44</v>
      </c>
      <c r="X11688" s="1">
        <v>5228.1000000000004</v>
      </c>
      <c r="Y11688">
        <v>0</v>
      </c>
    </row>
    <row r="11689" spans="1:25" x14ac:dyDescent="0.25">
      <c r="A11689" s="1" t="s">
        <v>11764</v>
      </c>
      <c r="B11689">
        <v>31</v>
      </c>
      <c r="C11689">
        <f>1 + ROUNDDOWN((train[[#This Row],[age]]-17)/7,0)</f>
        <v>3</v>
      </c>
      <c r="D11689" s="1" t="s">
        <v>42</v>
      </c>
      <c r="E11689" s="1" t="s">
        <v>24</v>
      </c>
      <c r="F11689" s="1" t="s">
        <v>36</v>
      </c>
      <c r="G11689" s="1" t="s">
        <v>26</v>
      </c>
      <c r="H11689" s="1" t="s">
        <v>27</v>
      </c>
      <c r="I11689" s="1" t="s">
        <v>43</v>
      </c>
      <c r="J11689" s="1" t="s">
        <v>37</v>
      </c>
      <c r="K11689" s="1" t="s">
        <v>38</v>
      </c>
      <c r="L11689" s="1" t="s">
        <v>49</v>
      </c>
      <c r="M11689">
        <v>241</v>
      </c>
      <c r="N11689">
        <f>1 + ROUNDDOWN((train[[#This Row],[duration]])/30,0)</f>
        <v>9</v>
      </c>
      <c r="O11689">
        <v>1</v>
      </c>
      <c r="P11689">
        <v>999</v>
      </c>
      <c r="Q11689">
        <v>0</v>
      </c>
      <c r="R11689" s="1" t="s">
        <v>31</v>
      </c>
      <c r="S11689" s="1">
        <v>1.1000000000000001</v>
      </c>
      <c r="T11689" s="1">
        <v>93.994</v>
      </c>
      <c r="U11689" s="1">
        <v>-36.4</v>
      </c>
      <c r="V11689" s="1">
        <v>4.859</v>
      </c>
      <c r="W11689" s="1">
        <f>1 + ROUNDDOWN(10*(train[[#This Row],[euribor3m]]-0.634),0)</f>
        <v>43</v>
      </c>
      <c r="X11689" s="1">
        <v>5191</v>
      </c>
      <c r="Y11689">
        <v>0</v>
      </c>
    </row>
    <row r="11690" spans="1:25" x14ac:dyDescent="0.25">
      <c r="A11690" s="1" t="s">
        <v>11765</v>
      </c>
      <c r="B11690">
        <v>56</v>
      </c>
      <c r="C11690">
        <f>1 + ROUNDDOWN((train[[#This Row],[age]]-17)/7,0)</f>
        <v>6</v>
      </c>
      <c r="D11690" s="1" t="s">
        <v>78</v>
      </c>
      <c r="E11690" s="1" t="s">
        <v>24</v>
      </c>
      <c r="F11690" s="1" t="s">
        <v>48</v>
      </c>
      <c r="G11690" s="1" t="s">
        <v>26</v>
      </c>
      <c r="H11690" s="1" t="s">
        <v>27</v>
      </c>
      <c r="I11690" s="1" t="s">
        <v>27</v>
      </c>
      <c r="J11690" s="1" t="s">
        <v>37</v>
      </c>
      <c r="K11690" s="1" t="s">
        <v>38</v>
      </c>
      <c r="L11690" s="1" t="s">
        <v>30</v>
      </c>
      <c r="M11690">
        <v>153</v>
      </c>
      <c r="N11690">
        <f>1 + ROUNDDOWN((train[[#This Row],[duration]])/30,0)</f>
        <v>6</v>
      </c>
      <c r="O11690">
        <v>1</v>
      </c>
      <c r="P11690">
        <v>999</v>
      </c>
      <c r="Q11690">
        <v>0</v>
      </c>
      <c r="R11690" s="1" t="s">
        <v>31</v>
      </c>
      <c r="S11690" s="1">
        <v>1.1000000000000001</v>
      </c>
      <c r="T11690" s="1">
        <v>93.994</v>
      </c>
      <c r="U11690" s="1">
        <v>-36.4</v>
      </c>
      <c r="V11690" s="1">
        <v>4.8570000000000002</v>
      </c>
      <c r="W11690" s="1">
        <f>1 + ROUNDDOWN(10*(train[[#This Row],[euribor3m]]-0.634),0)</f>
        <v>43</v>
      </c>
      <c r="X11690" s="1">
        <v>5191</v>
      </c>
      <c r="Y11690">
        <v>0</v>
      </c>
    </row>
    <row r="11691" spans="1:25" x14ac:dyDescent="0.25">
      <c r="A11691" s="1" t="s">
        <v>11766</v>
      </c>
      <c r="B11691">
        <v>51</v>
      </c>
      <c r="C11691">
        <f>1 + ROUNDDOWN((train[[#This Row],[age]]-17)/7,0)</f>
        <v>5</v>
      </c>
      <c r="D11691" s="1" t="s">
        <v>84</v>
      </c>
      <c r="E11691" s="1" t="s">
        <v>86</v>
      </c>
      <c r="F11691" s="1" t="s">
        <v>48</v>
      </c>
      <c r="G11691" s="1" t="s">
        <v>27</v>
      </c>
      <c r="H11691" s="1" t="s">
        <v>27</v>
      </c>
      <c r="I11691" s="1" t="s">
        <v>27</v>
      </c>
      <c r="J11691" s="1" t="s">
        <v>28</v>
      </c>
      <c r="K11691" s="1" t="s">
        <v>60</v>
      </c>
      <c r="L11691" s="1" t="s">
        <v>54</v>
      </c>
      <c r="M11691">
        <v>286</v>
      </c>
      <c r="N11691">
        <f>1 + ROUNDDOWN((train[[#This Row],[duration]])/30,0)</f>
        <v>10</v>
      </c>
      <c r="O11691">
        <v>6</v>
      </c>
      <c r="P11691">
        <v>999</v>
      </c>
      <c r="Q11691">
        <v>1</v>
      </c>
      <c r="R11691" s="1" t="s">
        <v>61</v>
      </c>
      <c r="S11691" s="1">
        <v>-0.1</v>
      </c>
      <c r="T11691" s="1">
        <v>93.2</v>
      </c>
      <c r="U11691" s="1">
        <v>-42</v>
      </c>
      <c r="V11691" s="1">
        <v>4.0759999999999996</v>
      </c>
      <c r="W11691" s="1">
        <f>1 + ROUNDDOWN(10*(train[[#This Row],[euribor3m]]-0.634),0)</f>
        <v>35</v>
      </c>
      <c r="X11691" s="1">
        <v>5195.8</v>
      </c>
      <c r="Y11691">
        <v>0</v>
      </c>
    </row>
    <row r="11692" spans="1:25" x14ac:dyDescent="0.25">
      <c r="A11692" s="1" t="s">
        <v>11767</v>
      </c>
      <c r="B11692">
        <v>31</v>
      </c>
      <c r="C11692">
        <f>1 + ROUNDDOWN((train[[#This Row],[age]]-17)/7,0)</f>
        <v>3</v>
      </c>
      <c r="D11692" s="1" t="s">
        <v>34</v>
      </c>
      <c r="E11692" s="1" t="s">
        <v>35</v>
      </c>
      <c r="F11692" s="1" t="s">
        <v>71</v>
      </c>
      <c r="G11692" s="1" t="s">
        <v>27</v>
      </c>
      <c r="H11692" s="1" t="s">
        <v>27</v>
      </c>
      <c r="I11692" s="1" t="s">
        <v>27</v>
      </c>
      <c r="J11692" s="1" t="s">
        <v>37</v>
      </c>
      <c r="K11692" s="1" t="s">
        <v>81</v>
      </c>
      <c r="L11692" s="1" t="s">
        <v>46</v>
      </c>
      <c r="M11692">
        <v>106</v>
      </c>
      <c r="N11692">
        <f>1 + ROUNDDOWN((train[[#This Row],[duration]])/30,0)</f>
        <v>4</v>
      </c>
      <c r="O11692">
        <v>1</v>
      </c>
      <c r="P11692">
        <v>999</v>
      </c>
      <c r="Q11692">
        <v>0</v>
      </c>
      <c r="R11692" s="1" t="s">
        <v>31</v>
      </c>
      <c r="S11692" s="1">
        <v>1.4</v>
      </c>
      <c r="T11692" s="1">
        <v>93.917999999999907</v>
      </c>
      <c r="U11692" s="1">
        <v>-42.7</v>
      </c>
      <c r="V11692" s="1">
        <v>4.9560000000000004</v>
      </c>
      <c r="W11692" s="1">
        <f>1 + ROUNDDOWN(10*(train[[#This Row],[euribor3m]]-0.634),0)</f>
        <v>44</v>
      </c>
      <c r="X11692" s="1">
        <v>5228.1000000000004</v>
      </c>
      <c r="Y11692">
        <v>0</v>
      </c>
    </row>
    <row r="11693" spans="1:25" x14ac:dyDescent="0.25">
      <c r="A11693" s="1" t="s">
        <v>11768</v>
      </c>
      <c r="B11693">
        <v>30</v>
      </c>
      <c r="C11693">
        <f>1 + ROUNDDOWN((train[[#This Row],[age]]-17)/7,0)</f>
        <v>2</v>
      </c>
      <c r="D11693" s="1" t="s">
        <v>59</v>
      </c>
      <c r="E11693" s="1" t="s">
        <v>24</v>
      </c>
      <c r="F11693" s="1" t="s">
        <v>48</v>
      </c>
      <c r="G11693" s="1" t="s">
        <v>27</v>
      </c>
      <c r="H11693" s="1" t="s">
        <v>27</v>
      </c>
      <c r="I11693" s="1" t="s">
        <v>27</v>
      </c>
      <c r="J11693" s="1" t="s">
        <v>28</v>
      </c>
      <c r="K11693" s="1" t="s">
        <v>81</v>
      </c>
      <c r="L11693" s="1" t="s">
        <v>46</v>
      </c>
      <c r="M11693">
        <v>103</v>
      </c>
      <c r="N11693">
        <f>1 + ROUNDDOWN((train[[#This Row],[duration]])/30,0)</f>
        <v>4</v>
      </c>
      <c r="O11693">
        <v>4</v>
      </c>
      <c r="P11693">
        <v>999</v>
      </c>
      <c r="Q11693">
        <v>0</v>
      </c>
      <c r="R11693" s="1" t="s">
        <v>31</v>
      </c>
      <c r="S11693" s="1">
        <v>1.4</v>
      </c>
      <c r="T11693" s="1">
        <v>93.917999999999907</v>
      </c>
      <c r="U11693" s="1">
        <v>-42.7</v>
      </c>
      <c r="V11693" s="1">
        <v>4.9630000000000001</v>
      </c>
      <c r="W11693" s="1">
        <f>1 + ROUNDDOWN(10*(train[[#This Row],[euribor3m]]-0.634),0)</f>
        <v>44</v>
      </c>
      <c r="X11693" s="1">
        <v>5228.1000000000004</v>
      </c>
      <c r="Y11693">
        <v>0</v>
      </c>
    </row>
    <row r="11694" spans="1:25" x14ac:dyDescent="0.25">
      <c r="A11694" s="1" t="s">
        <v>11769</v>
      </c>
      <c r="B11694">
        <v>38</v>
      </c>
      <c r="C11694">
        <f>1 + ROUNDDOWN((train[[#This Row],[age]]-17)/7,0)</f>
        <v>4</v>
      </c>
      <c r="D11694" s="1" t="s">
        <v>23</v>
      </c>
      <c r="E11694" s="1" t="s">
        <v>35</v>
      </c>
      <c r="F11694" s="1" t="s">
        <v>25</v>
      </c>
      <c r="G11694" s="1" t="s">
        <v>26</v>
      </c>
      <c r="H11694" s="1" t="s">
        <v>43</v>
      </c>
      <c r="I11694" s="1" t="s">
        <v>27</v>
      </c>
      <c r="J11694" s="1" t="s">
        <v>37</v>
      </c>
      <c r="K11694" s="1" t="s">
        <v>53</v>
      </c>
      <c r="L11694" s="1" t="s">
        <v>39</v>
      </c>
      <c r="M11694">
        <v>127</v>
      </c>
      <c r="N11694">
        <f>1 + ROUNDDOWN((train[[#This Row],[duration]])/30,0)</f>
        <v>5</v>
      </c>
      <c r="O11694">
        <v>1</v>
      </c>
      <c r="P11694">
        <v>999</v>
      </c>
      <c r="Q11694">
        <v>0</v>
      </c>
      <c r="R11694" s="1" t="s">
        <v>31</v>
      </c>
      <c r="S11694" s="1">
        <v>1.4</v>
      </c>
      <c r="T11694" s="1">
        <v>94.465000000000003</v>
      </c>
      <c r="U11694" s="1">
        <v>-41.8</v>
      </c>
      <c r="V11694" s="1">
        <v>4.8650000000000002</v>
      </c>
      <c r="W11694" s="1">
        <f>1 + ROUNDDOWN(10*(train[[#This Row],[euribor3m]]-0.634),0)</f>
        <v>43</v>
      </c>
      <c r="X11694" s="1">
        <v>5228.1000000000004</v>
      </c>
      <c r="Y11694">
        <v>0</v>
      </c>
    </row>
    <row r="11695" spans="1:25" x14ac:dyDescent="0.25">
      <c r="A11695" s="1" t="s">
        <v>11770</v>
      </c>
      <c r="B11695">
        <v>30</v>
      </c>
      <c r="C11695">
        <f>1 + ROUNDDOWN((train[[#This Row],[age]]-17)/7,0)</f>
        <v>2</v>
      </c>
      <c r="D11695" s="1" t="s">
        <v>34</v>
      </c>
      <c r="E11695" s="1" t="s">
        <v>35</v>
      </c>
      <c r="F11695" s="1" t="s">
        <v>71</v>
      </c>
      <c r="G11695" s="1" t="s">
        <v>27</v>
      </c>
      <c r="H11695" s="1" t="s">
        <v>43</v>
      </c>
      <c r="I11695" s="1" t="s">
        <v>27</v>
      </c>
      <c r="J11695" s="1" t="s">
        <v>37</v>
      </c>
      <c r="K11695" s="1" t="s">
        <v>38</v>
      </c>
      <c r="L11695" s="1" t="s">
        <v>46</v>
      </c>
      <c r="M11695">
        <v>155</v>
      </c>
      <c r="N11695">
        <f>1 + ROUNDDOWN((train[[#This Row],[duration]])/30,0)</f>
        <v>6</v>
      </c>
      <c r="O11695">
        <v>6</v>
      </c>
      <c r="P11695">
        <v>999</v>
      </c>
      <c r="Q11695">
        <v>0</v>
      </c>
      <c r="R11695" s="1" t="s">
        <v>31</v>
      </c>
      <c r="S11695" s="1">
        <v>-1.8</v>
      </c>
      <c r="T11695" s="1">
        <v>92.892999999999901</v>
      </c>
      <c r="U11695" s="1">
        <v>-46.2</v>
      </c>
      <c r="V11695" s="1">
        <v>1.2809999999999999</v>
      </c>
      <c r="W11695" s="1">
        <f>1 + ROUNDDOWN(10*(train[[#This Row],[euribor3m]]-0.634),0)</f>
        <v>7</v>
      </c>
      <c r="X11695" s="1">
        <v>5099.1000000000004</v>
      </c>
      <c r="Y11695">
        <v>0</v>
      </c>
    </row>
    <row r="11696" spans="1:25" x14ac:dyDescent="0.25">
      <c r="A11696" s="1" t="s">
        <v>11771</v>
      </c>
      <c r="B11696">
        <v>33</v>
      </c>
      <c r="C11696">
        <f>1 + ROUNDDOWN((train[[#This Row],[age]]-17)/7,0)</f>
        <v>3</v>
      </c>
      <c r="D11696" s="1" t="s">
        <v>78</v>
      </c>
      <c r="E11696" s="1" t="s">
        <v>24</v>
      </c>
      <c r="F11696" s="1" t="s">
        <v>71</v>
      </c>
      <c r="G11696" s="1" t="s">
        <v>27</v>
      </c>
      <c r="H11696" s="1" t="s">
        <v>27</v>
      </c>
      <c r="I11696" s="1" t="s">
        <v>27</v>
      </c>
      <c r="J11696" s="1" t="s">
        <v>37</v>
      </c>
      <c r="K11696" s="1" t="s">
        <v>38</v>
      </c>
      <c r="L11696" s="1" t="s">
        <v>39</v>
      </c>
      <c r="M11696">
        <v>214</v>
      </c>
      <c r="N11696">
        <f>1 + ROUNDDOWN((train[[#This Row],[duration]])/30,0)</f>
        <v>8</v>
      </c>
      <c r="O11696">
        <v>4</v>
      </c>
      <c r="P11696">
        <v>999</v>
      </c>
      <c r="Q11696">
        <v>0</v>
      </c>
      <c r="R11696" s="1" t="s">
        <v>31</v>
      </c>
      <c r="S11696" s="1">
        <v>1.1000000000000001</v>
      </c>
      <c r="T11696" s="1">
        <v>93.994</v>
      </c>
      <c r="U11696" s="1">
        <v>-36.4</v>
      </c>
      <c r="V11696" s="1">
        <v>4.8570000000000002</v>
      </c>
      <c r="W11696" s="1">
        <f>1 + ROUNDDOWN(10*(train[[#This Row],[euribor3m]]-0.634),0)</f>
        <v>43</v>
      </c>
      <c r="X11696" s="1">
        <v>5191</v>
      </c>
      <c r="Y11696">
        <v>0</v>
      </c>
    </row>
    <row r="11697" spans="1:25" x14ac:dyDescent="0.25">
      <c r="A11697" s="1" t="s">
        <v>11772</v>
      </c>
      <c r="B11697">
        <v>40</v>
      </c>
      <c r="C11697">
        <f>1 + ROUNDDOWN((train[[#This Row],[age]]-17)/7,0)</f>
        <v>4</v>
      </c>
      <c r="D11697" s="1" t="s">
        <v>34</v>
      </c>
      <c r="E11697" s="1" t="s">
        <v>24</v>
      </c>
      <c r="F11697" s="1" t="s">
        <v>71</v>
      </c>
      <c r="G11697" s="1" t="s">
        <v>27</v>
      </c>
      <c r="H11697" s="1" t="s">
        <v>43</v>
      </c>
      <c r="I11697" s="1" t="s">
        <v>27</v>
      </c>
      <c r="J11697" s="1" t="s">
        <v>28</v>
      </c>
      <c r="K11697" s="1" t="s">
        <v>60</v>
      </c>
      <c r="L11697" s="1" t="s">
        <v>30</v>
      </c>
      <c r="M11697">
        <v>66</v>
      </c>
      <c r="N11697">
        <f>1 + ROUNDDOWN((train[[#This Row],[duration]])/30,0)</f>
        <v>3</v>
      </c>
      <c r="O11697">
        <v>1</v>
      </c>
      <c r="P11697">
        <v>999</v>
      </c>
      <c r="Q11697">
        <v>0</v>
      </c>
      <c r="R11697" s="1" t="s">
        <v>31</v>
      </c>
      <c r="S11697" s="1">
        <v>-0.1</v>
      </c>
      <c r="T11697" s="1">
        <v>93.2</v>
      </c>
      <c r="U11697" s="1">
        <v>-42</v>
      </c>
      <c r="V11697" s="1">
        <v>4.1529999999999996</v>
      </c>
      <c r="W11697" s="1">
        <f>1 + ROUNDDOWN(10*(train[[#This Row],[euribor3m]]-0.634),0)</f>
        <v>36</v>
      </c>
      <c r="X11697" s="1">
        <v>5195.8</v>
      </c>
      <c r="Y11697">
        <v>0</v>
      </c>
    </row>
    <row r="11698" spans="1:25" x14ac:dyDescent="0.25">
      <c r="A11698" s="1" t="s">
        <v>11773</v>
      </c>
      <c r="B11698">
        <v>30</v>
      </c>
      <c r="C11698">
        <f>1 + ROUNDDOWN((train[[#This Row],[age]]-17)/7,0)</f>
        <v>2</v>
      </c>
      <c r="D11698" s="1" t="s">
        <v>42</v>
      </c>
      <c r="E11698" s="1" t="s">
        <v>24</v>
      </c>
      <c r="F11698" s="1" t="s">
        <v>45</v>
      </c>
      <c r="G11698" s="1" t="s">
        <v>27</v>
      </c>
      <c r="H11698" s="1" t="s">
        <v>27</v>
      </c>
      <c r="I11698" s="1" t="s">
        <v>43</v>
      </c>
      <c r="J11698" s="1" t="s">
        <v>28</v>
      </c>
      <c r="K11698" s="1" t="s">
        <v>81</v>
      </c>
      <c r="L11698" s="1" t="s">
        <v>46</v>
      </c>
      <c r="M11698">
        <v>173</v>
      </c>
      <c r="N11698">
        <f>1 + ROUNDDOWN((train[[#This Row],[duration]])/30,0)</f>
        <v>6</v>
      </c>
      <c r="O11698">
        <v>1</v>
      </c>
      <c r="P11698">
        <v>999</v>
      </c>
      <c r="Q11698">
        <v>0</v>
      </c>
      <c r="R11698" s="1" t="s">
        <v>31</v>
      </c>
      <c r="S11698" s="1">
        <v>1.4</v>
      </c>
      <c r="T11698" s="1">
        <v>93.917999999999907</v>
      </c>
      <c r="U11698" s="1">
        <v>-42.7</v>
      </c>
      <c r="V11698" s="1">
        <v>4.9619999999999997</v>
      </c>
      <c r="W11698" s="1">
        <f>1 + ROUNDDOWN(10*(train[[#This Row],[euribor3m]]-0.634),0)</f>
        <v>44</v>
      </c>
      <c r="X11698" s="1">
        <v>5228.1000000000004</v>
      </c>
      <c r="Y11698">
        <v>0</v>
      </c>
    </row>
    <row r="11699" spans="1:25" x14ac:dyDescent="0.25">
      <c r="A11699" s="1" t="s">
        <v>11774</v>
      </c>
      <c r="B11699">
        <v>37</v>
      </c>
      <c r="C11699">
        <f>1 + ROUNDDOWN((train[[#This Row],[age]]-17)/7,0)</f>
        <v>3</v>
      </c>
      <c r="D11699" s="1" t="s">
        <v>42</v>
      </c>
      <c r="E11699" s="1" t="s">
        <v>86</v>
      </c>
      <c r="F11699" s="1" t="s">
        <v>76</v>
      </c>
      <c r="G11699" s="1" t="s">
        <v>27</v>
      </c>
      <c r="H11699" s="1" t="s">
        <v>27</v>
      </c>
      <c r="I11699" s="1" t="s">
        <v>27</v>
      </c>
      <c r="J11699" s="1" t="s">
        <v>28</v>
      </c>
      <c r="K11699" s="1" t="s">
        <v>60</v>
      </c>
      <c r="L11699" s="1" t="s">
        <v>30</v>
      </c>
      <c r="M11699">
        <v>200</v>
      </c>
      <c r="N11699">
        <f>1 + ROUNDDOWN((train[[#This Row],[duration]])/30,0)</f>
        <v>7</v>
      </c>
      <c r="O11699">
        <v>1</v>
      </c>
      <c r="P11699">
        <v>999</v>
      </c>
      <c r="Q11699">
        <v>0</v>
      </c>
      <c r="R11699" s="1" t="s">
        <v>31</v>
      </c>
      <c r="S11699" s="1">
        <v>-0.1</v>
      </c>
      <c r="T11699" s="1">
        <v>93.2</v>
      </c>
      <c r="U11699" s="1">
        <v>-42</v>
      </c>
      <c r="V11699" s="1">
        <v>4.1529999999999996</v>
      </c>
      <c r="W11699" s="1">
        <f>1 + ROUNDDOWN(10*(train[[#This Row],[euribor3m]]-0.634),0)</f>
        <v>36</v>
      </c>
      <c r="X11699" s="1">
        <v>5195.8</v>
      </c>
      <c r="Y11699">
        <v>0</v>
      </c>
    </row>
    <row r="11700" spans="1:25" x14ac:dyDescent="0.25">
      <c r="A11700" s="1" t="s">
        <v>11775</v>
      </c>
      <c r="B11700">
        <v>40</v>
      </c>
      <c r="C11700">
        <f>1 + ROUNDDOWN((train[[#This Row],[age]]-17)/7,0)</f>
        <v>4</v>
      </c>
      <c r="D11700" s="1" t="s">
        <v>23</v>
      </c>
      <c r="E11700" s="1" t="s">
        <v>86</v>
      </c>
      <c r="F11700" s="1" t="s">
        <v>48</v>
      </c>
      <c r="G11700" s="1" t="s">
        <v>27</v>
      </c>
      <c r="H11700" s="1" t="s">
        <v>43</v>
      </c>
      <c r="I11700" s="1" t="s">
        <v>27</v>
      </c>
      <c r="J11700" s="1" t="s">
        <v>28</v>
      </c>
      <c r="K11700" s="1" t="s">
        <v>79</v>
      </c>
      <c r="L11700" s="1" t="s">
        <v>54</v>
      </c>
      <c r="M11700">
        <v>335</v>
      </c>
      <c r="N11700">
        <f>1 + ROUNDDOWN((train[[#This Row],[duration]])/30,0)</f>
        <v>12</v>
      </c>
      <c r="O11700">
        <v>1</v>
      </c>
      <c r="P11700">
        <v>999</v>
      </c>
      <c r="Q11700">
        <v>0</v>
      </c>
      <c r="R11700" s="1" t="s">
        <v>31</v>
      </c>
      <c r="S11700" s="1">
        <v>-1.8</v>
      </c>
      <c r="T11700" s="1">
        <v>93.075000000000003</v>
      </c>
      <c r="U11700" s="1">
        <v>-47.1</v>
      </c>
      <c r="V11700" s="1">
        <v>1.365</v>
      </c>
      <c r="W11700" s="1">
        <f>1 + ROUNDDOWN(10*(train[[#This Row],[euribor3m]]-0.634),0)</f>
        <v>8</v>
      </c>
      <c r="X11700" s="1">
        <v>5099.1000000000004</v>
      </c>
      <c r="Y11700">
        <v>1</v>
      </c>
    </row>
    <row r="11701" spans="1:25" x14ac:dyDescent="0.25">
      <c r="A11701" s="1" t="s">
        <v>11776</v>
      </c>
      <c r="B11701">
        <v>35</v>
      </c>
      <c r="C11701">
        <f>1 + ROUNDDOWN((train[[#This Row],[age]]-17)/7,0)</f>
        <v>3</v>
      </c>
      <c r="D11701" s="1" t="s">
        <v>84</v>
      </c>
      <c r="E11701" s="1" t="s">
        <v>24</v>
      </c>
      <c r="F11701" s="1" t="s">
        <v>48</v>
      </c>
      <c r="G11701" s="1" t="s">
        <v>27</v>
      </c>
      <c r="H11701" s="1" t="s">
        <v>43</v>
      </c>
      <c r="I11701" s="1" t="s">
        <v>27</v>
      </c>
      <c r="J11701" s="1" t="s">
        <v>37</v>
      </c>
      <c r="K11701" s="1" t="s">
        <v>53</v>
      </c>
      <c r="L11701" s="1" t="s">
        <v>39</v>
      </c>
      <c r="M11701">
        <v>82</v>
      </c>
      <c r="N11701">
        <f>1 + ROUNDDOWN((train[[#This Row],[duration]])/30,0)</f>
        <v>3</v>
      </c>
      <c r="O11701">
        <v>4</v>
      </c>
      <c r="P11701">
        <v>999</v>
      </c>
      <c r="Q11701">
        <v>0</v>
      </c>
      <c r="R11701" s="1" t="s">
        <v>31</v>
      </c>
      <c r="S11701" s="1">
        <v>1.4</v>
      </c>
      <c r="T11701" s="1">
        <v>94.465000000000003</v>
      </c>
      <c r="U11701" s="1">
        <v>-41.8</v>
      </c>
      <c r="V11701" s="1">
        <v>4.96</v>
      </c>
      <c r="W11701" s="1">
        <f>1 + ROUNDDOWN(10*(train[[#This Row],[euribor3m]]-0.634),0)</f>
        <v>44</v>
      </c>
      <c r="X11701" s="1">
        <v>5228.1000000000004</v>
      </c>
      <c r="Y11701">
        <v>0</v>
      </c>
    </row>
    <row r="11702" spans="1:25" x14ac:dyDescent="0.25">
      <c r="A11702" s="1" t="s">
        <v>11777</v>
      </c>
      <c r="B11702">
        <v>25</v>
      </c>
      <c r="C11702">
        <f>1 + ROUNDDOWN((train[[#This Row],[age]]-17)/7,0)</f>
        <v>2</v>
      </c>
      <c r="D11702" s="1" t="s">
        <v>56</v>
      </c>
      <c r="E11702" s="1" t="s">
        <v>35</v>
      </c>
      <c r="F11702" s="1" t="s">
        <v>71</v>
      </c>
      <c r="G11702" s="1" t="s">
        <v>27</v>
      </c>
      <c r="H11702" s="1" t="s">
        <v>27</v>
      </c>
      <c r="I11702" s="1" t="s">
        <v>27</v>
      </c>
      <c r="J11702" s="1" t="s">
        <v>28</v>
      </c>
      <c r="K11702" s="1" t="s">
        <v>81</v>
      </c>
      <c r="L11702" s="1" t="s">
        <v>30</v>
      </c>
      <c r="M11702">
        <v>313</v>
      </c>
      <c r="N11702">
        <f>1 + ROUNDDOWN((train[[#This Row],[duration]])/30,0)</f>
        <v>11</v>
      </c>
      <c r="O11702">
        <v>6</v>
      </c>
      <c r="P11702">
        <v>999</v>
      </c>
      <c r="Q11702">
        <v>0</v>
      </c>
      <c r="R11702" s="1" t="s">
        <v>31</v>
      </c>
      <c r="S11702" s="1">
        <v>1.4</v>
      </c>
      <c r="T11702" s="1">
        <v>93.917999999999907</v>
      </c>
      <c r="U11702" s="1">
        <v>-42.7</v>
      </c>
      <c r="V11702" s="1">
        <v>4.9610000000000003</v>
      </c>
      <c r="W11702" s="1">
        <f>1 + ROUNDDOWN(10*(train[[#This Row],[euribor3m]]-0.634),0)</f>
        <v>44</v>
      </c>
      <c r="X11702" s="1">
        <v>5228.1000000000004</v>
      </c>
      <c r="Y11702">
        <v>0</v>
      </c>
    </row>
    <row r="11703" spans="1:25" x14ac:dyDescent="0.25">
      <c r="A11703" s="1" t="s">
        <v>11778</v>
      </c>
      <c r="B11703">
        <v>37</v>
      </c>
      <c r="C11703">
        <f>1 + ROUNDDOWN((train[[#This Row],[age]]-17)/7,0)</f>
        <v>3</v>
      </c>
      <c r="D11703" s="1" t="s">
        <v>84</v>
      </c>
      <c r="E11703" s="1" t="s">
        <v>35</v>
      </c>
      <c r="F11703" s="1" t="s">
        <v>48</v>
      </c>
      <c r="G11703" s="1" t="s">
        <v>27</v>
      </c>
      <c r="H11703" s="1" t="s">
        <v>43</v>
      </c>
      <c r="I11703" s="1" t="s">
        <v>43</v>
      </c>
      <c r="J11703" s="1" t="s">
        <v>28</v>
      </c>
      <c r="K11703" s="1" t="s">
        <v>60</v>
      </c>
      <c r="L11703" s="1" t="s">
        <v>30</v>
      </c>
      <c r="M11703">
        <v>95</v>
      </c>
      <c r="N11703">
        <f>1 + ROUNDDOWN((train[[#This Row],[duration]])/30,0)</f>
        <v>4</v>
      </c>
      <c r="O11703">
        <v>1</v>
      </c>
      <c r="P11703">
        <v>999</v>
      </c>
      <c r="Q11703">
        <v>0</v>
      </c>
      <c r="R11703" s="1" t="s">
        <v>31</v>
      </c>
      <c r="S11703" s="1">
        <v>-0.1</v>
      </c>
      <c r="T11703" s="1">
        <v>93.2</v>
      </c>
      <c r="U11703" s="1">
        <v>-42</v>
      </c>
      <c r="V11703" s="1">
        <v>4.1529999999999996</v>
      </c>
      <c r="W11703" s="1">
        <f>1 + ROUNDDOWN(10*(train[[#This Row],[euribor3m]]-0.634),0)</f>
        <v>36</v>
      </c>
      <c r="X11703" s="1">
        <v>5195.8</v>
      </c>
      <c r="Y11703">
        <v>0</v>
      </c>
    </row>
    <row r="11704" spans="1:25" x14ac:dyDescent="0.25">
      <c r="A11704" s="1" t="s">
        <v>11779</v>
      </c>
      <c r="B11704">
        <v>27</v>
      </c>
      <c r="C11704">
        <f>1 + ROUNDDOWN((train[[#This Row],[age]]-17)/7,0)</f>
        <v>2</v>
      </c>
      <c r="D11704" s="1" t="s">
        <v>42</v>
      </c>
      <c r="E11704" s="1" t="s">
        <v>35</v>
      </c>
      <c r="F11704" s="1" t="s">
        <v>71</v>
      </c>
      <c r="G11704" s="1" t="s">
        <v>27</v>
      </c>
      <c r="H11704" s="1" t="s">
        <v>43</v>
      </c>
      <c r="I11704" s="1" t="s">
        <v>27</v>
      </c>
      <c r="J11704" s="1" t="s">
        <v>37</v>
      </c>
      <c r="K11704" s="1" t="s">
        <v>81</v>
      </c>
      <c r="L11704" s="1" t="s">
        <v>46</v>
      </c>
      <c r="M11704">
        <v>168</v>
      </c>
      <c r="N11704">
        <f>1 + ROUNDDOWN((train[[#This Row],[duration]])/30,0)</f>
        <v>6</v>
      </c>
      <c r="O11704">
        <v>7</v>
      </c>
      <c r="P11704">
        <v>999</v>
      </c>
      <c r="Q11704">
        <v>0</v>
      </c>
      <c r="R11704" s="1" t="s">
        <v>31</v>
      </c>
      <c r="S11704" s="1">
        <v>1.4</v>
      </c>
      <c r="T11704" s="1">
        <v>93.917999999999907</v>
      </c>
      <c r="U11704" s="1">
        <v>-42.7</v>
      </c>
      <c r="V11704" s="1">
        <v>4.9630000000000001</v>
      </c>
      <c r="W11704" s="1">
        <f>1 + ROUNDDOWN(10*(train[[#This Row],[euribor3m]]-0.634),0)</f>
        <v>44</v>
      </c>
      <c r="X11704" s="1">
        <v>5228.1000000000004</v>
      </c>
      <c r="Y11704">
        <v>0</v>
      </c>
    </row>
    <row r="11705" spans="1:25" x14ac:dyDescent="0.25">
      <c r="A11705" s="1" t="s">
        <v>11780</v>
      </c>
      <c r="B11705">
        <v>28</v>
      </c>
      <c r="C11705">
        <f>1 + ROUNDDOWN((train[[#This Row],[age]]-17)/7,0)</f>
        <v>2</v>
      </c>
      <c r="D11705" s="1" t="s">
        <v>56</v>
      </c>
      <c r="E11705" s="1" t="s">
        <v>24</v>
      </c>
      <c r="F11705" s="1" t="s">
        <v>71</v>
      </c>
      <c r="G11705" s="1" t="s">
        <v>27</v>
      </c>
      <c r="H11705" s="1" t="s">
        <v>27</v>
      </c>
      <c r="I11705" s="1" t="s">
        <v>27</v>
      </c>
      <c r="J11705" s="1" t="s">
        <v>28</v>
      </c>
      <c r="K11705" s="1" t="s">
        <v>81</v>
      </c>
      <c r="L11705" s="1" t="s">
        <v>54</v>
      </c>
      <c r="M11705">
        <v>964</v>
      </c>
      <c r="N11705">
        <f>1 + ROUNDDOWN((train[[#This Row],[duration]])/30,0)</f>
        <v>33</v>
      </c>
      <c r="O11705">
        <v>1</v>
      </c>
      <c r="P11705">
        <v>999</v>
      </c>
      <c r="Q11705">
        <v>0</v>
      </c>
      <c r="R11705" s="1" t="s">
        <v>31</v>
      </c>
      <c r="S11705" s="1">
        <v>1.4</v>
      </c>
      <c r="T11705" s="1">
        <v>93.917999999999907</v>
      </c>
      <c r="U11705" s="1">
        <v>-42.7</v>
      </c>
      <c r="V11705" s="1">
        <v>4.9630000000000001</v>
      </c>
      <c r="W11705" s="1">
        <f>1 + ROUNDDOWN(10*(train[[#This Row],[euribor3m]]-0.634),0)</f>
        <v>44</v>
      </c>
      <c r="X11705" s="1">
        <v>5228.1000000000004</v>
      </c>
      <c r="Y11705">
        <v>0</v>
      </c>
    </row>
    <row r="11706" spans="1:25" x14ac:dyDescent="0.25">
      <c r="A11706" s="1" t="s">
        <v>11781</v>
      </c>
      <c r="B11706">
        <v>32</v>
      </c>
      <c r="C11706">
        <f>1 + ROUNDDOWN((train[[#This Row],[age]]-17)/7,0)</f>
        <v>3</v>
      </c>
      <c r="D11706" s="1" t="s">
        <v>42</v>
      </c>
      <c r="E11706" s="1" t="s">
        <v>24</v>
      </c>
      <c r="F11706" s="1" t="s">
        <v>36</v>
      </c>
      <c r="G11706" s="1" t="s">
        <v>27</v>
      </c>
      <c r="H11706" s="1" t="s">
        <v>27</v>
      </c>
      <c r="I11706" s="1" t="s">
        <v>27</v>
      </c>
      <c r="J11706" s="1" t="s">
        <v>37</v>
      </c>
      <c r="K11706" s="1" t="s">
        <v>81</v>
      </c>
      <c r="L11706" s="1" t="s">
        <v>49</v>
      </c>
      <c r="M11706">
        <v>110</v>
      </c>
      <c r="N11706">
        <f>1 + ROUNDDOWN((train[[#This Row],[duration]])/30,0)</f>
        <v>4</v>
      </c>
      <c r="O11706">
        <v>1</v>
      </c>
      <c r="P11706">
        <v>999</v>
      </c>
      <c r="Q11706">
        <v>0</v>
      </c>
      <c r="R11706" s="1" t="s">
        <v>31</v>
      </c>
      <c r="S11706" s="1">
        <v>1.4</v>
      </c>
      <c r="T11706" s="1">
        <v>93.917999999999907</v>
      </c>
      <c r="U11706" s="1">
        <v>-42.7</v>
      </c>
      <c r="V11706" s="1">
        <v>4.9619999999999997</v>
      </c>
      <c r="W11706" s="1">
        <f>1 + ROUNDDOWN(10*(train[[#This Row],[euribor3m]]-0.634),0)</f>
        <v>44</v>
      </c>
      <c r="X11706" s="1">
        <v>5228.1000000000004</v>
      </c>
      <c r="Y11706">
        <v>0</v>
      </c>
    </row>
    <row r="11707" spans="1:25" x14ac:dyDescent="0.25">
      <c r="A11707" s="1" t="s">
        <v>11782</v>
      </c>
      <c r="B11707">
        <v>58</v>
      </c>
      <c r="C11707">
        <f>1 + ROUNDDOWN((train[[#This Row],[age]]-17)/7,0)</f>
        <v>6</v>
      </c>
      <c r="D11707" s="1" t="s">
        <v>42</v>
      </c>
      <c r="E11707" s="1" t="s">
        <v>24</v>
      </c>
      <c r="F11707" s="1" t="s">
        <v>26</v>
      </c>
      <c r="G11707" s="1" t="s">
        <v>26</v>
      </c>
      <c r="H11707" s="1" t="s">
        <v>43</v>
      </c>
      <c r="I11707" s="1" t="s">
        <v>27</v>
      </c>
      <c r="J11707" s="1" t="s">
        <v>28</v>
      </c>
      <c r="K11707" s="1" t="s">
        <v>81</v>
      </c>
      <c r="L11707" s="1" t="s">
        <v>54</v>
      </c>
      <c r="M11707">
        <v>180</v>
      </c>
      <c r="N11707">
        <f>1 + ROUNDDOWN((train[[#This Row],[duration]])/30,0)</f>
        <v>7</v>
      </c>
      <c r="O11707">
        <v>4</v>
      </c>
      <c r="P11707">
        <v>999</v>
      </c>
      <c r="Q11707">
        <v>0</v>
      </c>
      <c r="R11707" s="1" t="s">
        <v>31</v>
      </c>
      <c r="S11707" s="1">
        <v>1.4</v>
      </c>
      <c r="T11707" s="1">
        <v>93.917999999999907</v>
      </c>
      <c r="U11707" s="1">
        <v>-42.7</v>
      </c>
      <c r="V11707" s="1">
        <v>4.9619999999999997</v>
      </c>
      <c r="W11707" s="1">
        <f>1 + ROUNDDOWN(10*(train[[#This Row],[euribor3m]]-0.634),0)</f>
        <v>44</v>
      </c>
      <c r="X11707" s="1">
        <v>5228.1000000000004</v>
      </c>
      <c r="Y11707">
        <v>0</v>
      </c>
    </row>
    <row r="11708" spans="1:25" x14ac:dyDescent="0.25">
      <c r="A11708" s="1" t="s">
        <v>11783</v>
      </c>
      <c r="B11708">
        <v>36</v>
      </c>
      <c r="C11708">
        <f>1 + ROUNDDOWN((train[[#This Row],[age]]-17)/7,0)</f>
        <v>3</v>
      </c>
      <c r="D11708" s="1" t="s">
        <v>56</v>
      </c>
      <c r="E11708" s="1" t="s">
        <v>24</v>
      </c>
      <c r="F11708" s="1" t="s">
        <v>48</v>
      </c>
      <c r="G11708" s="1" t="s">
        <v>27</v>
      </c>
      <c r="H11708" s="1" t="s">
        <v>43</v>
      </c>
      <c r="I11708" s="1" t="s">
        <v>27</v>
      </c>
      <c r="J11708" s="1" t="s">
        <v>37</v>
      </c>
      <c r="K11708" s="1" t="s">
        <v>53</v>
      </c>
      <c r="L11708" s="1" t="s">
        <v>39</v>
      </c>
      <c r="M11708">
        <v>80</v>
      </c>
      <c r="N11708">
        <f>1 + ROUNDDOWN((train[[#This Row],[duration]])/30,0)</f>
        <v>3</v>
      </c>
      <c r="O11708">
        <v>3</v>
      </c>
      <c r="P11708">
        <v>999</v>
      </c>
      <c r="Q11708">
        <v>0</v>
      </c>
      <c r="R11708" s="1" t="s">
        <v>31</v>
      </c>
      <c r="S11708" s="1">
        <v>1.4</v>
      </c>
      <c r="T11708" s="1">
        <v>94.465000000000003</v>
      </c>
      <c r="U11708" s="1">
        <v>-41.8</v>
      </c>
      <c r="V11708" s="1">
        <v>4.8650000000000002</v>
      </c>
      <c r="W11708" s="1">
        <f>1 + ROUNDDOWN(10*(train[[#This Row],[euribor3m]]-0.634),0)</f>
        <v>43</v>
      </c>
      <c r="X11708" s="1">
        <v>5228.1000000000004</v>
      </c>
      <c r="Y11708">
        <v>0</v>
      </c>
    </row>
    <row r="11709" spans="1:25" x14ac:dyDescent="0.25">
      <c r="A11709" s="1" t="s">
        <v>11784</v>
      </c>
      <c r="B11709">
        <v>20</v>
      </c>
      <c r="C11709">
        <f>1 + ROUNDDOWN((train[[#This Row],[age]]-17)/7,0)</f>
        <v>1</v>
      </c>
      <c r="D11709" s="1" t="s">
        <v>42</v>
      </c>
      <c r="E11709" s="1" t="s">
        <v>35</v>
      </c>
      <c r="F11709" s="1" t="s">
        <v>45</v>
      </c>
      <c r="G11709" s="1" t="s">
        <v>26</v>
      </c>
      <c r="H11709" s="1" t="s">
        <v>43</v>
      </c>
      <c r="I11709" s="1" t="s">
        <v>27</v>
      </c>
      <c r="J11709" s="1" t="s">
        <v>28</v>
      </c>
      <c r="K11709" s="1" t="s">
        <v>38</v>
      </c>
      <c r="L11709" s="1" t="s">
        <v>54</v>
      </c>
      <c r="M11709">
        <v>42</v>
      </c>
      <c r="N11709">
        <f>1 + ROUNDDOWN((train[[#This Row],[duration]])/30,0)</f>
        <v>2</v>
      </c>
      <c r="O11709">
        <v>7</v>
      </c>
      <c r="P11709">
        <v>999</v>
      </c>
      <c r="Q11709">
        <v>0</v>
      </c>
      <c r="R11709" s="1" t="s">
        <v>31</v>
      </c>
      <c r="S11709" s="1">
        <v>-1.8</v>
      </c>
      <c r="T11709" s="1">
        <v>92.892999999999901</v>
      </c>
      <c r="U11709" s="1">
        <v>-46.2</v>
      </c>
      <c r="V11709" s="1">
        <v>1.266</v>
      </c>
      <c r="W11709" s="1">
        <f>1 + ROUNDDOWN(10*(train[[#This Row],[euribor3m]]-0.634),0)</f>
        <v>7</v>
      </c>
      <c r="X11709" s="1">
        <v>5099.1000000000004</v>
      </c>
      <c r="Y11709">
        <v>0</v>
      </c>
    </row>
    <row r="11710" spans="1:25" x14ac:dyDescent="0.25">
      <c r="A11710" s="1" t="s">
        <v>11785</v>
      </c>
      <c r="B11710">
        <v>57</v>
      </c>
      <c r="C11710">
        <f>1 + ROUNDDOWN((train[[#This Row],[age]]-17)/7,0)</f>
        <v>6</v>
      </c>
      <c r="D11710" s="1" t="s">
        <v>59</v>
      </c>
      <c r="E11710" s="1" t="s">
        <v>86</v>
      </c>
      <c r="F11710" s="1" t="s">
        <v>26</v>
      </c>
      <c r="G11710" s="1" t="s">
        <v>27</v>
      </c>
      <c r="H11710" s="1" t="s">
        <v>27</v>
      </c>
      <c r="I11710" s="1" t="s">
        <v>27</v>
      </c>
      <c r="J11710" s="1" t="s">
        <v>28</v>
      </c>
      <c r="K11710" s="1" t="s">
        <v>79</v>
      </c>
      <c r="L11710" s="1" t="s">
        <v>46</v>
      </c>
      <c r="M11710">
        <v>279</v>
      </c>
      <c r="N11710">
        <f>1 + ROUNDDOWN((train[[#This Row],[duration]])/30,0)</f>
        <v>10</v>
      </c>
      <c r="O11710">
        <v>2</v>
      </c>
      <c r="P11710">
        <v>999</v>
      </c>
      <c r="Q11710">
        <v>0</v>
      </c>
      <c r="R11710" s="1" t="s">
        <v>31</v>
      </c>
      <c r="S11710" s="1">
        <v>-1.8</v>
      </c>
      <c r="T11710" s="1">
        <v>93.075000000000003</v>
      </c>
      <c r="U11710" s="1">
        <v>-47.1</v>
      </c>
      <c r="V11710" s="1">
        <v>1.405</v>
      </c>
      <c r="W11710" s="1">
        <f>1 + ROUNDDOWN(10*(train[[#This Row],[euribor3m]]-0.634),0)</f>
        <v>8</v>
      </c>
      <c r="X11710" s="1">
        <v>5099.1000000000004</v>
      </c>
      <c r="Y11710">
        <v>1</v>
      </c>
    </row>
    <row r="11711" spans="1:25" x14ac:dyDescent="0.25">
      <c r="A11711" s="1" t="s">
        <v>11786</v>
      </c>
      <c r="B11711">
        <v>45</v>
      </c>
      <c r="C11711">
        <f>1 + ROUNDDOWN((train[[#This Row],[age]]-17)/7,0)</f>
        <v>5</v>
      </c>
      <c r="D11711" s="1" t="s">
        <v>78</v>
      </c>
      <c r="E11711" s="1" t="s">
        <v>24</v>
      </c>
      <c r="F11711" s="1" t="s">
        <v>36</v>
      </c>
      <c r="G11711" s="1" t="s">
        <v>26</v>
      </c>
      <c r="H11711" s="1" t="s">
        <v>43</v>
      </c>
      <c r="I11711" s="1" t="s">
        <v>27</v>
      </c>
      <c r="J11711" s="1" t="s">
        <v>28</v>
      </c>
      <c r="K11711" s="1" t="s">
        <v>79</v>
      </c>
      <c r="L11711" s="1" t="s">
        <v>54</v>
      </c>
      <c r="M11711">
        <v>618</v>
      </c>
      <c r="N11711">
        <f>1 + ROUNDDOWN((train[[#This Row],[duration]])/30,0)</f>
        <v>21</v>
      </c>
      <c r="O11711">
        <v>1</v>
      </c>
      <c r="P11711">
        <v>999</v>
      </c>
      <c r="Q11711">
        <v>0</v>
      </c>
      <c r="R11711" s="1" t="s">
        <v>31</v>
      </c>
      <c r="S11711" s="1">
        <v>-1.8</v>
      </c>
      <c r="T11711" s="1">
        <v>93.075000000000003</v>
      </c>
      <c r="U11711" s="1">
        <v>-47.1</v>
      </c>
      <c r="V11711" s="1">
        <v>1.41</v>
      </c>
      <c r="W11711" s="1">
        <f>1 + ROUNDDOWN(10*(train[[#This Row],[euribor3m]]-0.634),0)</f>
        <v>8</v>
      </c>
      <c r="X11711" s="1">
        <v>5099.1000000000004</v>
      </c>
      <c r="Y11711">
        <v>0</v>
      </c>
    </row>
    <row r="11712" spans="1:25" x14ac:dyDescent="0.25">
      <c r="A11712" s="1" t="s">
        <v>11787</v>
      </c>
      <c r="B11712">
        <v>46</v>
      </c>
      <c r="C11712">
        <f>1 + ROUNDDOWN((train[[#This Row],[age]]-17)/7,0)</f>
        <v>5</v>
      </c>
      <c r="D11712" s="1" t="s">
        <v>59</v>
      </c>
      <c r="E11712" s="1" t="s">
        <v>24</v>
      </c>
      <c r="F11712" s="1" t="s">
        <v>48</v>
      </c>
      <c r="G11712" s="1" t="s">
        <v>27</v>
      </c>
      <c r="H11712" s="1" t="s">
        <v>27</v>
      </c>
      <c r="I11712" s="1" t="s">
        <v>27</v>
      </c>
      <c r="J11712" s="1" t="s">
        <v>28</v>
      </c>
      <c r="K11712" s="1" t="s">
        <v>29</v>
      </c>
      <c r="L11712" s="1" t="s">
        <v>46</v>
      </c>
      <c r="M11712">
        <v>517</v>
      </c>
      <c r="N11712">
        <f>1 + ROUNDDOWN((train[[#This Row],[duration]])/30,0)</f>
        <v>18</v>
      </c>
      <c r="O11712">
        <v>1</v>
      </c>
      <c r="P11712">
        <v>999</v>
      </c>
      <c r="Q11712">
        <v>0</v>
      </c>
      <c r="R11712" s="1" t="s">
        <v>31</v>
      </c>
      <c r="S11712" s="1">
        <v>1.4</v>
      </c>
      <c r="T11712" s="1">
        <v>93.444000000000003</v>
      </c>
      <c r="U11712" s="1">
        <v>-36.1</v>
      </c>
      <c r="V11712" s="1">
        <v>4.9649999999999999</v>
      </c>
      <c r="W11712" s="1">
        <f>1 + ROUNDDOWN(10*(train[[#This Row],[euribor3m]]-0.634),0)</f>
        <v>44</v>
      </c>
      <c r="X11712" s="1">
        <v>5228.1000000000004</v>
      </c>
      <c r="Y11712">
        <v>0</v>
      </c>
    </row>
    <row r="11713" spans="1:25" x14ac:dyDescent="0.25">
      <c r="A11713" s="1" t="s">
        <v>11788</v>
      </c>
      <c r="B11713">
        <v>25</v>
      </c>
      <c r="C11713">
        <f>1 + ROUNDDOWN((train[[#This Row],[age]]-17)/7,0)</f>
        <v>2</v>
      </c>
      <c r="D11713" s="1" t="s">
        <v>84</v>
      </c>
      <c r="E11713" s="1" t="s">
        <v>35</v>
      </c>
      <c r="F11713" s="1" t="s">
        <v>25</v>
      </c>
      <c r="G11713" s="1" t="s">
        <v>27</v>
      </c>
      <c r="H11713" s="1" t="s">
        <v>43</v>
      </c>
      <c r="I11713" s="1" t="s">
        <v>27</v>
      </c>
      <c r="J11713" s="1" t="s">
        <v>28</v>
      </c>
      <c r="K11713" s="1" t="s">
        <v>79</v>
      </c>
      <c r="L11713" s="1" t="s">
        <v>46</v>
      </c>
      <c r="M11713">
        <v>97</v>
      </c>
      <c r="N11713">
        <f>1 + ROUNDDOWN((train[[#This Row],[duration]])/30,0)</f>
        <v>4</v>
      </c>
      <c r="O11713">
        <v>1</v>
      </c>
      <c r="P11713">
        <v>999</v>
      </c>
      <c r="Q11713">
        <v>0</v>
      </c>
      <c r="R11713" s="1" t="s">
        <v>31</v>
      </c>
      <c r="S11713" s="1">
        <v>-1.8</v>
      </c>
      <c r="T11713" s="1">
        <v>93.075000000000003</v>
      </c>
      <c r="U11713" s="1">
        <v>-47.1</v>
      </c>
      <c r="V11713" s="1">
        <v>1.4450000000000001</v>
      </c>
      <c r="W11713" s="1">
        <f>1 + ROUNDDOWN(10*(train[[#This Row],[euribor3m]]-0.634),0)</f>
        <v>9</v>
      </c>
      <c r="X11713" s="1">
        <v>5099.1000000000004</v>
      </c>
      <c r="Y11713">
        <v>0</v>
      </c>
    </row>
    <row r="11714" spans="1:25" x14ac:dyDescent="0.25">
      <c r="A11714" s="1" t="s">
        <v>11789</v>
      </c>
      <c r="B11714">
        <v>45</v>
      </c>
      <c r="C11714">
        <f>1 + ROUNDDOWN((train[[#This Row],[age]]-17)/7,0)</f>
        <v>5</v>
      </c>
      <c r="D11714" s="1" t="s">
        <v>23</v>
      </c>
      <c r="E11714" s="1" t="s">
        <v>86</v>
      </c>
      <c r="F11714" s="1" t="s">
        <v>25</v>
      </c>
      <c r="G11714" s="1" t="s">
        <v>27</v>
      </c>
      <c r="H11714" s="1" t="s">
        <v>27</v>
      </c>
      <c r="I11714" s="1" t="s">
        <v>27</v>
      </c>
      <c r="J11714" s="1" t="s">
        <v>28</v>
      </c>
      <c r="K11714" s="1" t="s">
        <v>60</v>
      </c>
      <c r="L11714" s="1" t="s">
        <v>54</v>
      </c>
      <c r="M11714">
        <v>77</v>
      </c>
      <c r="N11714">
        <f>1 + ROUNDDOWN((train[[#This Row],[duration]])/30,0)</f>
        <v>3</v>
      </c>
      <c r="O11714">
        <v>2</v>
      </c>
      <c r="P11714">
        <v>999</v>
      </c>
      <c r="Q11714">
        <v>0</v>
      </c>
      <c r="R11714" s="1" t="s">
        <v>31</v>
      </c>
      <c r="S11714" s="1">
        <v>-0.1</v>
      </c>
      <c r="T11714" s="1">
        <v>93.2</v>
      </c>
      <c r="U11714" s="1">
        <v>-42</v>
      </c>
      <c r="V11714" s="1">
        <v>4.0759999999999996</v>
      </c>
      <c r="W11714" s="1">
        <f>1 + ROUNDDOWN(10*(train[[#This Row],[euribor3m]]-0.634),0)</f>
        <v>35</v>
      </c>
      <c r="X11714" s="1">
        <v>5195.8</v>
      </c>
      <c r="Y11714">
        <v>0</v>
      </c>
    </row>
    <row r="11715" spans="1:25" x14ac:dyDescent="0.25">
      <c r="A11715" s="1" t="s">
        <v>11790</v>
      </c>
      <c r="B11715">
        <v>52</v>
      </c>
      <c r="C11715">
        <f>1 + ROUNDDOWN((train[[#This Row],[age]]-17)/7,0)</f>
        <v>6</v>
      </c>
      <c r="D11715" s="1" t="s">
        <v>56</v>
      </c>
      <c r="E11715" s="1" t="s">
        <v>24</v>
      </c>
      <c r="F11715" s="1" t="s">
        <v>48</v>
      </c>
      <c r="G11715" s="1" t="s">
        <v>27</v>
      </c>
      <c r="H11715" s="1" t="s">
        <v>43</v>
      </c>
      <c r="I11715" s="1" t="s">
        <v>27</v>
      </c>
      <c r="J11715" s="1" t="s">
        <v>28</v>
      </c>
      <c r="K11715" s="1" t="s">
        <v>29</v>
      </c>
      <c r="L11715" s="1" t="s">
        <v>30</v>
      </c>
      <c r="M11715">
        <v>469</v>
      </c>
      <c r="N11715">
        <f>1 + ROUNDDOWN((train[[#This Row],[duration]])/30,0)</f>
        <v>16</v>
      </c>
      <c r="O11715">
        <v>1</v>
      </c>
      <c r="P11715">
        <v>999</v>
      </c>
      <c r="Q11715">
        <v>0</v>
      </c>
      <c r="R11715" s="1" t="s">
        <v>31</v>
      </c>
      <c r="S11715" s="1">
        <v>1.4</v>
      </c>
      <c r="T11715" s="1">
        <v>93.444000000000003</v>
      </c>
      <c r="U11715" s="1">
        <v>-36.1</v>
      </c>
      <c r="V11715" s="1">
        <v>4.9630000000000001</v>
      </c>
      <c r="W11715" s="1">
        <f>1 + ROUNDDOWN(10*(train[[#This Row],[euribor3m]]-0.634),0)</f>
        <v>44</v>
      </c>
      <c r="X11715" s="1">
        <v>5228.1000000000004</v>
      </c>
      <c r="Y11715">
        <v>0</v>
      </c>
    </row>
    <row r="11716" spans="1:25" x14ac:dyDescent="0.25">
      <c r="A11716" s="1" t="s">
        <v>11791</v>
      </c>
      <c r="B11716">
        <v>43</v>
      </c>
      <c r="C11716">
        <f>1 + ROUNDDOWN((train[[#This Row],[age]]-17)/7,0)</f>
        <v>4</v>
      </c>
      <c r="D11716" s="1" t="s">
        <v>23</v>
      </c>
      <c r="E11716" s="1" t="s">
        <v>24</v>
      </c>
      <c r="F11716" s="1" t="s">
        <v>25</v>
      </c>
      <c r="G11716" s="1" t="s">
        <v>26</v>
      </c>
      <c r="H11716" s="1" t="s">
        <v>27</v>
      </c>
      <c r="I11716" s="1" t="s">
        <v>27</v>
      </c>
      <c r="J11716" s="1" t="s">
        <v>28</v>
      </c>
      <c r="K11716" s="1" t="s">
        <v>38</v>
      </c>
      <c r="L11716" s="1" t="s">
        <v>54</v>
      </c>
      <c r="M11716">
        <v>681</v>
      </c>
      <c r="N11716">
        <f>1 + ROUNDDOWN((train[[#This Row],[duration]])/30,0)</f>
        <v>23</v>
      </c>
      <c r="O11716">
        <v>5</v>
      </c>
      <c r="P11716">
        <v>999</v>
      </c>
      <c r="Q11716">
        <v>0</v>
      </c>
      <c r="R11716" s="1" t="s">
        <v>31</v>
      </c>
      <c r="S11716" s="1">
        <v>-1.8</v>
      </c>
      <c r="T11716" s="1">
        <v>92.892999999999901</v>
      </c>
      <c r="U11716" s="1">
        <v>-46.2</v>
      </c>
      <c r="V11716" s="1">
        <v>1.327</v>
      </c>
      <c r="W11716" s="1">
        <f>1 + ROUNDDOWN(10*(train[[#This Row],[euribor3m]]-0.634),0)</f>
        <v>7</v>
      </c>
      <c r="X11716" s="1">
        <v>5099.1000000000004</v>
      </c>
      <c r="Y11716">
        <v>0</v>
      </c>
    </row>
    <row r="11717" spans="1:25" x14ac:dyDescent="0.25">
      <c r="A11717" s="1" t="s">
        <v>11792</v>
      </c>
      <c r="B11717">
        <v>34</v>
      </c>
      <c r="C11717">
        <f>1 + ROUNDDOWN((train[[#This Row],[age]]-17)/7,0)</f>
        <v>3</v>
      </c>
      <c r="D11717" s="1" t="s">
        <v>56</v>
      </c>
      <c r="E11717" s="1" t="s">
        <v>35</v>
      </c>
      <c r="F11717" s="1" t="s">
        <v>71</v>
      </c>
      <c r="G11717" s="1" t="s">
        <v>27</v>
      </c>
      <c r="H11717" s="1" t="s">
        <v>43</v>
      </c>
      <c r="I11717" s="1" t="s">
        <v>27</v>
      </c>
      <c r="J11717" s="1" t="s">
        <v>28</v>
      </c>
      <c r="K11717" s="1" t="s">
        <v>29</v>
      </c>
      <c r="L11717" s="1" t="s">
        <v>30</v>
      </c>
      <c r="M11717">
        <v>168</v>
      </c>
      <c r="N11717">
        <f>1 + ROUNDDOWN((train[[#This Row],[duration]])/30,0)</f>
        <v>6</v>
      </c>
      <c r="O11717">
        <v>2</v>
      </c>
      <c r="P11717">
        <v>999</v>
      </c>
      <c r="Q11717">
        <v>0</v>
      </c>
      <c r="R11717" s="1" t="s">
        <v>31</v>
      </c>
      <c r="S11717" s="1">
        <v>-1.7</v>
      </c>
      <c r="T11717" s="1">
        <v>94.027000000000001</v>
      </c>
      <c r="U11717" s="1">
        <v>-38.299999999999997</v>
      </c>
      <c r="V11717" s="1">
        <v>0.90400000000000003</v>
      </c>
      <c r="W11717" s="1">
        <f>1 + ROUNDDOWN(10*(train[[#This Row],[euribor3m]]-0.634),0)</f>
        <v>3</v>
      </c>
      <c r="X11717" s="1">
        <v>4991.6000000000004</v>
      </c>
      <c r="Y11717">
        <v>0</v>
      </c>
    </row>
    <row r="11718" spans="1:25" x14ac:dyDescent="0.25">
      <c r="A11718" s="1" t="s">
        <v>11793</v>
      </c>
      <c r="B11718">
        <v>24</v>
      </c>
      <c r="C11718">
        <f>1 + ROUNDDOWN((train[[#This Row],[age]]-17)/7,0)</f>
        <v>2</v>
      </c>
      <c r="D11718" s="1" t="s">
        <v>23</v>
      </c>
      <c r="E11718" s="1" t="s">
        <v>35</v>
      </c>
      <c r="F11718" s="1" t="s">
        <v>71</v>
      </c>
      <c r="G11718" s="1" t="s">
        <v>27</v>
      </c>
      <c r="H11718" s="1" t="s">
        <v>43</v>
      </c>
      <c r="I11718" s="1" t="s">
        <v>27</v>
      </c>
      <c r="J11718" s="1" t="s">
        <v>28</v>
      </c>
      <c r="K11718" s="1" t="s">
        <v>79</v>
      </c>
      <c r="L11718" s="1" t="s">
        <v>39</v>
      </c>
      <c r="M11718">
        <v>390</v>
      </c>
      <c r="N11718">
        <f>1 + ROUNDDOWN((train[[#This Row],[duration]])/30,0)</f>
        <v>14</v>
      </c>
      <c r="O11718">
        <v>1</v>
      </c>
      <c r="P11718">
        <v>999</v>
      </c>
      <c r="Q11718">
        <v>0</v>
      </c>
      <c r="R11718" s="1" t="s">
        <v>31</v>
      </c>
      <c r="S11718" s="1">
        <v>-1.8</v>
      </c>
      <c r="T11718" s="1">
        <v>93.075000000000003</v>
      </c>
      <c r="U11718" s="1">
        <v>-47.1</v>
      </c>
      <c r="V11718" s="1">
        <v>1.405</v>
      </c>
      <c r="W11718" s="1">
        <f>1 + ROUNDDOWN(10*(train[[#This Row],[euribor3m]]-0.634),0)</f>
        <v>8</v>
      </c>
      <c r="X11718" s="1">
        <v>5099.1000000000004</v>
      </c>
      <c r="Y11718">
        <v>0</v>
      </c>
    </row>
    <row r="11719" spans="1:25" x14ac:dyDescent="0.25">
      <c r="A11719" s="1" t="s">
        <v>11794</v>
      </c>
      <c r="B11719">
        <v>46</v>
      </c>
      <c r="C11719">
        <f>1 + ROUNDDOWN((train[[#This Row],[age]]-17)/7,0)</f>
        <v>5</v>
      </c>
      <c r="D11719" s="1" t="s">
        <v>56</v>
      </c>
      <c r="E11719" s="1" t="s">
        <v>35</v>
      </c>
      <c r="F11719" s="1" t="s">
        <v>48</v>
      </c>
      <c r="G11719" s="1" t="s">
        <v>27</v>
      </c>
      <c r="H11719" s="1" t="s">
        <v>27</v>
      </c>
      <c r="I11719" s="1" t="s">
        <v>43</v>
      </c>
      <c r="J11719" s="1" t="s">
        <v>28</v>
      </c>
      <c r="K11719" s="1" t="s">
        <v>38</v>
      </c>
      <c r="L11719" s="1" t="s">
        <v>39</v>
      </c>
      <c r="M11719">
        <v>195</v>
      </c>
      <c r="N11719">
        <f>1 + ROUNDDOWN((train[[#This Row],[duration]])/30,0)</f>
        <v>7</v>
      </c>
      <c r="O11719">
        <v>1</v>
      </c>
      <c r="P11719">
        <v>999</v>
      </c>
      <c r="Q11719">
        <v>0</v>
      </c>
      <c r="R11719" s="1" t="s">
        <v>31</v>
      </c>
      <c r="S11719" s="1">
        <v>-1.8</v>
      </c>
      <c r="T11719" s="1">
        <v>92.892999999999901</v>
      </c>
      <c r="U11719" s="1">
        <v>-46.2</v>
      </c>
      <c r="V11719" s="1">
        <v>1.264</v>
      </c>
      <c r="W11719" s="1">
        <f>1 + ROUNDDOWN(10*(train[[#This Row],[euribor3m]]-0.634),0)</f>
        <v>7</v>
      </c>
      <c r="X11719" s="1">
        <v>5099.1000000000004</v>
      </c>
      <c r="Y11719">
        <v>0</v>
      </c>
    </row>
    <row r="11720" spans="1:25" x14ac:dyDescent="0.25">
      <c r="A11720" s="1" t="s">
        <v>11795</v>
      </c>
      <c r="B11720">
        <v>27</v>
      </c>
      <c r="C11720">
        <f>1 + ROUNDDOWN((train[[#This Row],[age]]-17)/7,0)</f>
        <v>2</v>
      </c>
      <c r="D11720" s="1" t="s">
        <v>42</v>
      </c>
      <c r="E11720" s="1" t="s">
        <v>35</v>
      </c>
      <c r="F11720" s="1" t="s">
        <v>71</v>
      </c>
      <c r="G11720" s="1" t="s">
        <v>27</v>
      </c>
      <c r="H11720" s="1" t="s">
        <v>27</v>
      </c>
      <c r="I11720" s="1" t="s">
        <v>27</v>
      </c>
      <c r="J11720" s="1" t="s">
        <v>28</v>
      </c>
      <c r="K11720" s="1" t="s">
        <v>60</v>
      </c>
      <c r="L11720" s="1" t="s">
        <v>30</v>
      </c>
      <c r="M11720">
        <v>775</v>
      </c>
      <c r="N11720">
        <f>1 + ROUNDDOWN((train[[#This Row],[duration]])/30,0)</f>
        <v>26</v>
      </c>
      <c r="O11720">
        <v>2</v>
      </c>
      <c r="P11720">
        <v>8</v>
      </c>
      <c r="Q11720">
        <v>2</v>
      </c>
      <c r="R11720" s="1" t="s">
        <v>61</v>
      </c>
      <c r="S11720" s="1">
        <v>-3.4</v>
      </c>
      <c r="T11720" s="1">
        <v>92.649000000000001</v>
      </c>
      <c r="U11720" s="1">
        <v>-30.1</v>
      </c>
      <c r="V11720" s="1">
        <v>0.71499999999999997</v>
      </c>
      <c r="W11720" s="1">
        <f>1 + ROUNDDOWN(10*(train[[#This Row],[euribor3m]]-0.634),0)</f>
        <v>1</v>
      </c>
      <c r="X11720" s="1">
        <v>5017.5</v>
      </c>
      <c r="Y11720">
        <v>1</v>
      </c>
    </row>
    <row r="11721" spans="1:25" x14ac:dyDescent="0.25">
      <c r="A11721" s="1" t="s">
        <v>11796</v>
      </c>
      <c r="B11721">
        <v>33</v>
      </c>
      <c r="C11721">
        <f>1 + ROUNDDOWN((train[[#This Row],[age]]-17)/7,0)</f>
        <v>3</v>
      </c>
      <c r="D11721" s="1" t="s">
        <v>42</v>
      </c>
      <c r="E11721" s="1" t="s">
        <v>24</v>
      </c>
      <c r="F11721" s="1" t="s">
        <v>76</v>
      </c>
      <c r="G11721" s="1" t="s">
        <v>26</v>
      </c>
      <c r="H11721" s="1" t="s">
        <v>26</v>
      </c>
      <c r="I11721" s="1" t="s">
        <v>26</v>
      </c>
      <c r="J11721" s="1" t="s">
        <v>37</v>
      </c>
      <c r="K11721" s="1" t="s">
        <v>53</v>
      </c>
      <c r="L11721" s="1" t="s">
        <v>49</v>
      </c>
      <c r="M11721">
        <v>161</v>
      </c>
      <c r="N11721">
        <f>1 + ROUNDDOWN((train[[#This Row],[duration]])/30,0)</f>
        <v>6</v>
      </c>
      <c r="O11721">
        <v>1</v>
      </c>
      <c r="P11721">
        <v>999</v>
      </c>
      <c r="Q11721">
        <v>0</v>
      </c>
      <c r="R11721" s="1" t="s">
        <v>31</v>
      </c>
      <c r="S11721" s="1">
        <v>1.4</v>
      </c>
      <c r="T11721" s="1">
        <v>94.465000000000003</v>
      </c>
      <c r="U11721" s="1">
        <v>-41.8</v>
      </c>
      <c r="V11721" s="1">
        <v>4.9669999999999996</v>
      </c>
      <c r="W11721" s="1">
        <f>1 + ROUNDDOWN(10*(train[[#This Row],[euribor3m]]-0.634),0)</f>
        <v>44</v>
      </c>
      <c r="X11721" s="1">
        <v>5228.1000000000004</v>
      </c>
      <c r="Y11721">
        <v>0</v>
      </c>
    </row>
    <row r="11722" spans="1:25" x14ac:dyDescent="0.25">
      <c r="A11722" s="1" t="s">
        <v>11797</v>
      </c>
      <c r="B11722">
        <v>31</v>
      </c>
      <c r="C11722">
        <f>1 + ROUNDDOWN((train[[#This Row],[age]]-17)/7,0)</f>
        <v>3</v>
      </c>
      <c r="D11722" s="1" t="s">
        <v>42</v>
      </c>
      <c r="E11722" s="1" t="s">
        <v>24</v>
      </c>
      <c r="F11722" s="1" t="s">
        <v>76</v>
      </c>
      <c r="G11722" s="1" t="s">
        <v>27</v>
      </c>
      <c r="H11722" s="1" t="s">
        <v>27</v>
      </c>
      <c r="I11722" s="1" t="s">
        <v>27</v>
      </c>
      <c r="J11722" s="1" t="s">
        <v>37</v>
      </c>
      <c r="K11722" s="1" t="s">
        <v>53</v>
      </c>
      <c r="L11722" s="1" t="s">
        <v>39</v>
      </c>
      <c r="M11722">
        <v>271</v>
      </c>
      <c r="N11722">
        <f>1 + ROUNDDOWN((train[[#This Row],[duration]])/30,0)</f>
        <v>10</v>
      </c>
      <c r="O11722">
        <v>2</v>
      </c>
      <c r="P11722">
        <v>999</v>
      </c>
      <c r="Q11722">
        <v>0</v>
      </c>
      <c r="R11722" s="1" t="s">
        <v>31</v>
      </c>
      <c r="S11722" s="1">
        <v>1.4</v>
      </c>
      <c r="T11722" s="1">
        <v>94.465000000000003</v>
      </c>
      <c r="U11722" s="1">
        <v>-41.8</v>
      </c>
      <c r="V11722" s="1">
        <v>4.9610000000000003</v>
      </c>
      <c r="W11722" s="1">
        <f>1 + ROUNDDOWN(10*(train[[#This Row],[euribor3m]]-0.634),0)</f>
        <v>44</v>
      </c>
      <c r="X11722" s="1">
        <v>5228.1000000000004</v>
      </c>
      <c r="Y11722">
        <v>0</v>
      </c>
    </row>
    <row r="11723" spans="1:25" x14ac:dyDescent="0.25">
      <c r="A11723" s="1" t="s">
        <v>11798</v>
      </c>
      <c r="B11723">
        <v>26</v>
      </c>
      <c r="C11723">
        <f>1 + ROUNDDOWN((train[[#This Row],[age]]-17)/7,0)</f>
        <v>2</v>
      </c>
      <c r="D11723" s="1" t="s">
        <v>34</v>
      </c>
      <c r="E11723" s="1" t="s">
        <v>35</v>
      </c>
      <c r="F11723" s="1" t="s">
        <v>71</v>
      </c>
      <c r="G11723" s="1" t="s">
        <v>27</v>
      </c>
      <c r="H11723" s="1" t="s">
        <v>27</v>
      </c>
      <c r="I11723" s="1" t="s">
        <v>27</v>
      </c>
      <c r="J11723" s="1" t="s">
        <v>28</v>
      </c>
      <c r="K11723" s="1" t="s">
        <v>81</v>
      </c>
      <c r="L11723" s="1" t="s">
        <v>39</v>
      </c>
      <c r="M11723">
        <v>91</v>
      </c>
      <c r="N11723">
        <f>1 + ROUNDDOWN((train[[#This Row],[duration]])/30,0)</f>
        <v>4</v>
      </c>
      <c r="O11723">
        <v>1</v>
      </c>
      <c r="P11723">
        <v>999</v>
      </c>
      <c r="Q11723">
        <v>0</v>
      </c>
      <c r="R11723" s="1" t="s">
        <v>31</v>
      </c>
      <c r="S11723" s="1">
        <v>1.4</v>
      </c>
      <c r="T11723" s="1">
        <v>93.917999999999907</v>
      </c>
      <c r="U11723" s="1">
        <v>-42.7</v>
      </c>
      <c r="V11723" s="1">
        <v>4.96</v>
      </c>
      <c r="W11723" s="1">
        <f>1 + ROUNDDOWN(10*(train[[#This Row],[euribor3m]]-0.634),0)</f>
        <v>44</v>
      </c>
      <c r="X11723" s="1">
        <v>5228.1000000000004</v>
      </c>
      <c r="Y11723">
        <v>0</v>
      </c>
    </row>
    <row r="11724" spans="1:25" x14ac:dyDescent="0.25">
      <c r="A11724" s="1" t="s">
        <v>11799</v>
      </c>
      <c r="B11724">
        <v>40</v>
      </c>
      <c r="C11724">
        <f>1 + ROUNDDOWN((train[[#This Row],[age]]-17)/7,0)</f>
        <v>4</v>
      </c>
      <c r="D11724" s="1" t="s">
        <v>56</v>
      </c>
      <c r="E11724" s="1" t="s">
        <v>24</v>
      </c>
      <c r="F11724" s="1" t="s">
        <v>25</v>
      </c>
      <c r="G11724" s="1" t="s">
        <v>26</v>
      </c>
      <c r="H11724" s="1" t="s">
        <v>27</v>
      </c>
      <c r="I11724" s="1" t="s">
        <v>27</v>
      </c>
      <c r="J11724" s="1" t="s">
        <v>28</v>
      </c>
      <c r="K11724" s="1" t="s">
        <v>79</v>
      </c>
      <c r="L11724" s="1" t="s">
        <v>39</v>
      </c>
      <c r="M11724">
        <v>98</v>
      </c>
      <c r="N11724">
        <f>1 + ROUNDDOWN((train[[#This Row],[duration]])/30,0)</f>
        <v>4</v>
      </c>
      <c r="O11724">
        <v>3</v>
      </c>
      <c r="P11724">
        <v>999</v>
      </c>
      <c r="Q11724">
        <v>0</v>
      </c>
      <c r="R11724" s="1" t="s">
        <v>31</v>
      </c>
      <c r="S11724" s="1">
        <v>-1.8</v>
      </c>
      <c r="T11724" s="1">
        <v>93.075000000000003</v>
      </c>
      <c r="U11724" s="1">
        <v>-47.1</v>
      </c>
      <c r="V11724" s="1">
        <v>1.405</v>
      </c>
      <c r="W11724" s="1">
        <f>1 + ROUNDDOWN(10*(train[[#This Row],[euribor3m]]-0.634),0)</f>
        <v>8</v>
      </c>
      <c r="X11724" s="1">
        <v>5099.1000000000004</v>
      </c>
      <c r="Y11724">
        <v>0</v>
      </c>
    </row>
    <row r="11725" spans="1:25" x14ac:dyDescent="0.25">
      <c r="A11725" s="1" t="s">
        <v>11800</v>
      </c>
      <c r="B11725">
        <v>38</v>
      </c>
      <c r="C11725">
        <f>1 + ROUNDDOWN((train[[#This Row],[age]]-17)/7,0)</f>
        <v>4</v>
      </c>
      <c r="D11725" s="1" t="s">
        <v>23</v>
      </c>
      <c r="E11725" s="1" t="s">
        <v>24</v>
      </c>
      <c r="F11725" s="1" t="s">
        <v>25</v>
      </c>
      <c r="G11725" s="1" t="s">
        <v>27</v>
      </c>
      <c r="H11725" s="1" t="s">
        <v>43</v>
      </c>
      <c r="I11725" s="1" t="s">
        <v>27</v>
      </c>
      <c r="J11725" s="1" t="s">
        <v>28</v>
      </c>
      <c r="K11725" s="1" t="s">
        <v>159</v>
      </c>
      <c r="L11725" s="1" t="s">
        <v>49</v>
      </c>
      <c r="M11725">
        <v>166</v>
      </c>
      <c r="N11725">
        <f>1 + ROUNDDOWN((train[[#This Row],[duration]])/30,0)</f>
        <v>6</v>
      </c>
      <c r="O11725">
        <v>3</v>
      </c>
      <c r="P11725">
        <v>999</v>
      </c>
      <c r="Q11725">
        <v>0</v>
      </c>
      <c r="R11725" s="1" t="s">
        <v>31</v>
      </c>
      <c r="S11725" s="1">
        <v>-1.8</v>
      </c>
      <c r="T11725" s="1">
        <v>92.842999999999904</v>
      </c>
      <c r="U11725" s="1">
        <v>-50</v>
      </c>
      <c r="V11725" s="1">
        <v>1.726</v>
      </c>
      <c r="W11725" s="1">
        <f>1 + ROUNDDOWN(10*(train[[#This Row],[euribor3m]]-0.634),0)</f>
        <v>11</v>
      </c>
      <c r="X11725" s="1">
        <v>5099.1000000000004</v>
      </c>
      <c r="Y11725">
        <v>1</v>
      </c>
    </row>
    <row r="11726" spans="1:25" x14ac:dyDescent="0.25">
      <c r="A11726" s="1" t="s">
        <v>11801</v>
      </c>
      <c r="B11726">
        <v>33</v>
      </c>
      <c r="C11726">
        <f>1 + ROUNDDOWN((train[[#This Row],[age]]-17)/7,0)</f>
        <v>3</v>
      </c>
      <c r="D11726" s="1" t="s">
        <v>42</v>
      </c>
      <c r="E11726" s="1" t="s">
        <v>35</v>
      </c>
      <c r="F11726" s="1" t="s">
        <v>45</v>
      </c>
      <c r="G11726" s="1" t="s">
        <v>27</v>
      </c>
      <c r="H11726" s="1" t="s">
        <v>43</v>
      </c>
      <c r="I11726" s="1" t="s">
        <v>27</v>
      </c>
      <c r="J11726" s="1" t="s">
        <v>28</v>
      </c>
      <c r="K11726" s="1" t="s">
        <v>60</v>
      </c>
      <c r="L11726" s="1" t="s">
        <v>39</v>
      </c>
      <c r="M11726">
        <v>214</v>
      </c>
      <c r="N11726">
        <f>1 + ROUNDDOWN((train[[#This Row],[duration]])/30,0)</f>
        <v>8</v>
      </c>
      <c r="O11726">
        <v>1</v>
      </c>
      <c r="P11726">
        <v>999</v>
      </c>
      <c r="Q11726">
        <v>0</v>
      </c>
      <c r="R11726" s="1" t="s">
        <v>31</v>
      </c>
      <c r="S11726" s="1">
        <v>-0.1</v>
      </c>
      <c r="T11726" s="1">
        <v>93.2</v>
      </c>
      <c r="U11726" s="1">
        <v>-42</v>
      </c>
      <c r="V11726" s="1">
        <v>4.1909999999999998</v>
      </c>
      <c r="W11726" s="1">
        <f>1 + ROUNDDOWN(10*(train[[#This Row],[euribor3m]]-0.634),0)</f>
        <v>36</v>
      </c>
      <c r="X11726" s="1">
        <v>5195.8</v>
      </c>
      <c r="Y11726">
        <v>0</v>
      </c>
    </row>
    <row r="11727" spans="1:25" x14ac:dyDescent="0.25">
      <c r="A11727" s="1" t="s">
        <v>11802</v>
      </c>
      <c r="B11727">
        <v>38</v>
      </c>
      <c r="C11727">
        <f>1 + ROUNDDOWN((train[[#This Row],[age]]-17)/7,0)</f>
        <v>4</v>
      </c>
      <c r="D11727" s="1" t="s">
        <v>56</v>
      </c>
      <c r="E11727" s="1" t="s">
        <v>24</v>
      </c>
      <c r="F11727" s="1" t="s">
        <v>71</v>
      </c>
      <c r="G11727" s="1" t="s">
        <v>27</v>
      </c>
      <c r="H11727" s="1" t="s">
        <v>27</v>
      </c>
      <c r="I11727" s="1" t="s">
        <v>43</v>
      </c>
      <c r="J11727" s="1" t="s">
        <v>28</v>
      </c>
      <c r="K11727" s="1" t="s">
        <v>81</v>
      </c>
      <c r="L11727" s="1" t="s">
        <v>54</v>
      </c>
      <c r="M11727">
        <v>106</v>
      </c>
      <c r="N11727">
        <f>1 + ROUNDDOWN((train[[#This Row],[duration]])/30,0)</f>
        <v>4</v>
      </c>
      <c r="O11727">
        <v>3</v>
      </c>
      <c r="P11727">
        <v>999</v>
      </c>
      <c r="Q11727">
        <v>0</v>
      </c>
      <c r="R11727" s="1" t="s">
        <v>31</v>
      </c>
      <c r="S11727" s="1">
        <v>1.4</v>
      </c>
      <c r="T11727" s="1">
        <v>93.917999999999907</v>
      </c>
      <c r="U11727" s="1">
        <v>-42.7</v>
      </c>
      <c r="V11727" s="1">
        <v>4.968</v>
      </c>
      <c r="W11727" s="1">
        <f>1 + ROUNDDOWN(10*(train[[#This Row],[euribor3m]]-0.634),0)</f>
        <v>44</v>
      </c>
      <c r="X11727" s="1">
        <v>5228.1000000000004</v>
      </c>
      <c r="Y11727">
        <v>0</v>
      </c>
    </row>
    <row r="11728" spans="1:25" x14ac:dyDescent="0.25">
      <c r="A11728" s="1" t="s">
        <v>11803</v>
      </c>
      <c r="B11728">
        <v>47</v>
      </c>
      <c r="C11728">
        <f>1 + ROUNDDOWN((train[[#This Row],[age]]-17)/7,0)</f>
        <v>5</v>
      </c>
      <c r="D11728" s="1" t="s">
        <v>59</v>
      </c>
      <c r="E11728" s="1" t="s">
        <v>86</v>
      </c>
      <c r="F11728" s="1" t="s">
        <v>48</v>
      </c>
      <c r="G11728" s="1" t="s">
        <v>27</v>
      </c>
      <c r="H11728" s="1" t="s">
        <v>27</v>
      </c>
      <c r="I11728" s="1" t="s">
        <v>27</v>
      </c>
      <c r="J11728" s="1" t="s">
        <v>37</v>
      </c>
      <c r="K11728" s="1" t="s">
        <v>38</v>
      </c>
      <c r="L11728" s="1" t="s">
        <v>39</v>
      </c>
      <c r="M11728">
        <v>89</v>
      </c>
      <c r="N11728">
        <f>1 + ROUNDDOWN((train[[#This Row],[duration]])/30,0)</f>
        <v>3</v>
      </c>
      <c r="O11728">
        <v>2</v>
      </c>
      <c r="P11728">
        <v>999</v>
      </c>
      <c r="Q11728">
        <v>0</v>
      </c>
      <c r="R11728" s="1" t="s">
        <v>31</v>
      </c>
      <c r="S11728" s="1">
        <v>1.1000000000000001</v>
      </c>
      <c r="T11728" s="1">
        <v>93.994</v>
      </c>
      <c r="U11728" s="1">
        <v>-36.4</v>
      </c>
      <c r="V11728" s="1">
        <v>4.8570000000000002</v>
      </c>
      <c r="W11728" s="1">
        <f>1 + ROUNDDOWN(10*(train[[#This Row],[euribor3m]]-0.634),0)</f>
        <v>43</v>
      </c>
      <c r="X11728" s="1">
        <v>5191</v>
      </c>
      <c r="Y11728">
        <v>0</v>
      </c>
    </row>
    <row r="11729" spans="1:25" x14ac:dyDescent="0.25">
      <c r="A11729" s="1" t="s">
        <v>11804</v>
      </c>
      <c r="B11729">
        <v>35</v>
      </c>
      <c r="C11729">
        <f>1 + ROUNDDOWN((train[[#This Row],[age]]-17)/7,0)</f>
        <v>3</v>
      </c>
      <c r="D11729" s="1" t="s">
        <v>84</v>
      </c>
      <c r="E11729" s="1" t="s">
        <v>35</v>
      </c>
      <c r="F11729" s="1" t="s">
        <v>76</v>
      </c>
      <c r="G11729" s="1" t="s">
        <v>26</v>
      </c>
      <c r="H11729" s="1" t="s">
        <v>43</v>
      </c>
      <c r="I11729" s="1" t="s">
        <v>27</v>
      </c>
      <c r="J11729" s="1" t="s">
        <v>28</v>
      </c>
      <c r="K11729" s="1" t="s">
        <v>60</v>
      </c>
      <c r="L11729" s="1" t="s">
        <v>30</v>
      </c>
      <c r="M11729">
        <v>76</v>
      </c>
      <c r="N11729">
        <f>1 + ROUNDDOWN((train[[#This Row],[duration]])/30,0)</f>
        <v>3</v>
      </c>
      <c r="O11729">
        <v>1</v>
      </c>
      <c r="P11729">
        <v>999</v>
      </c>
      <c r="Q11729">
        <v>0</v>
      </c>
      <c r="R11729" s="1" t="s">
        <v>31</v>
      </c>
      <c r="S11729" s="1">
        <v>-0.1</v>
      </c>
      <c r="T11729" s="1">
        <v>93.2</v>
      </c>
      <c r="U11729" s="1">
        <v>-42</v>
      </c>
      <c r="V11729" s="1">
        <v>4.1529999999999996</v>
      </c>
      <c r="W11729" s="1">
        <f>1 + ROUNDDOWN(10*(train[[#This Row],[euribor3m]]-0.634),0)</f>
        <v>36</v>
      </c>
      <c r="X11729" s="1">
        <v>5195.8</v>
      </c>
      <c r="Y11729">
        <v>0</v>
      </c>
    </row>
    <row r="11730" spans="1:25" x14ac:dyDescent="0.25">
      <c r="A11730" s="1" t="s">
        <v>11805</v>
      </c>
      <c r="B11730">
        <v>33</v>
      </c>
      <c r="C11730">
        <f>1 + ROUNDDOWN((train[[#This Row],[age]]-17)/7,0)</f>
        <v>3</v>
      </c>
      <c r="D11730" s="1" t="s">
        <v>23</v>
      </c>
      <c r="E11730" s="1" t="s">
        <v>35</v>
      </c>
      <c r="F11730" s="1" t="s">
        <v>25</v>
      </c>
      <c r="G11730" s="1" t="s">
        <v>27</v>
      </c>
      <c r="H11730" s="1" t="s">
        <v>43</v>
      </c>
      <c r="I11730" s="1" t="s">
        <v>27</v>
      </c>
      <c r="J11730" s="1" t="s">
        <v>28</v>
      </c>
      <c r="K11730" s="1" t="s">
        <v>29</v>
      </c>
      <c r="L11730" s="1" t="s">
        <v>46</v>
      </c>
      <c r="M11730">
        <v>244</v>
      </c>
      <c r="N11730">
        <f>1 + ROUNDDOWN((train[[#This Row],[duration]])/30,0)</f>
        <v>9</v>
      </c>
      <c r="O11730">
        <v>1</v>
      </c>
      <c r="P11730">
        <v>999</v>
      </c>
      <c r="Q11730">
        <v>0</v>
      </c>
      <c r="R11730" s="1" t="s">
        <v>31</v>
      </c>
      <c r="S11730" s="1">
        <v>1.4</v>
      </c>
      <c r="T11730" s="1">
        <v>93.444000000000003</v>
      </c>
      <c r="U11730" s="1">
        <v>-36.1</v>
      </c>
      <c r="V11730" s="1">
        <v>4.9669999999999996</v>
      </c>
      <c r="W11730" s="1">
        <f>1 + ROUNDDOWN(10*(train[[#This Row],[euribor3m]]-0.634),0)</f>
        <v>44</v>
      </c>
      <c r="X11730" s="1">
        <v>5228.1000000000004</v>
      </c>
      <c r="Y11730">
        <v>0</v>
      </c>
    </row>
    <row r="11731" spans="1:25" x14ac:dyDescent="0.25">
      <c r="A11731" s="1" t="s">
        <v>11806</v>
      </c>
      <c r="B11731">
        <v>28</v>
      </c>
      <c r="C11731">
        <f>1 + ROUNDDOWN((train[[#This Row],[age]]-17)/7,0)</f>
        <v>2</v>
      </c>
      <c r="D11731" s="1" t="s">
        <v>52</v>
      </c>
      <c r="E11731" s="1" t="s">
        <v>24</v>
      </c>
      <c r="F11731" s="1" t="s">
        <v>25</v>
      </c>
      <c r="G11731" s="1" t="s">
        <v>27</v>
      </c>
      <c r="H11731" s="1" t="s">
        <v>27</v>
      </c>
      <c r="I11731" s="1" t="s">
        <v>27</v>
      </c>
      <c r="J11731" s="1" t="s">
        <v>37</v>
      </c>
      <c r="K11731" s="1" t="s">
        <v>38</v>
      </c>
      <c r="L11731" s="1" t="s">
        <v>39</v>
      </c>
      <c r="M11731">
        <v>258</v>
      </c>
      <c r="N11731">
        <f>1 + ROUNDDOWN((train[[#This Row],[duration]])/30,0)</f>
        <v>9</v>
      </c>
      <c r="O11731">
        <v>1</v>
      </c>
      <c r="P11731">
        <v>999</v>
      </c>
      <c r="Q11731">
        <v>0</v>
      </c>
      <c r="R11731" s="1" t="s">
        <v>31</v>
      </c>
      <c r="S11731" s="1">
        <v>1.1000000000000001</v>
      </c>
      <c r="T11731" s="1">
        <v>93.994</v>
      </c>
      <c r="U11731" s="1">
        <v>-36.4</v>
      </c>
      <c r="V11731" s="1">
        <v>4.8579999999999997</v>
      </c>
      <c r="W11731" s="1">
        <f>1 + ROUNDDOWN(10*(train[[#This Row],[euribor3m]]-0.634),0)</f>
        <v>43</v>
      </c>
      <c r="X11731" s="1">
        <v>5191</v>
      </c>
      <c r="Y11731">
        <v>0</v>
      </c>
    </row>
    <row r="11732" spans="1:25" x14ac:dyDescent="0.25">
      <c r="A11732" s="1" t="s">
        <v>11807</v>
      </c>
      <c r="B11732">
        <v>44</v>
      </c>
      <c r="C11732">
        <f>1 + ROUNDDOWN((train[[#This Row],[age]]-17)/7,0)</f>
        <v>4</v>
      </c>
      <c r="D11732" s="1" t="s">
        <v>56</v>
      </c>
      <c r="E11732" s="1" t="s">
        <v>24</v>
      </c>
      <c r="F11732" s="1" t="s">
        <v>71</v>
      </c>
      <c r="G11732" s="1" t="s">
        <v>27</v>
      </c>
      <c r="H11732" s="1" t="s">
        <v>27</v>
      </c>
      <c r="I11732" s="1" t="s">
        <v>27</v>
      </c>
      <c r="J11732" s="1" t="s">
        <v>28</v>
      </c>
      <c r="K11732" s="1" t="s">
        <v>81</v>
      </c>
      <c r="L11732" s="1" t="s">
        <v>54</v>
      </c>
      <c r="M11732">
        <v>42</v>
      </c>
      <c r="N11732">
        <f>1 + ROUNDDOWN((train[[#This Row],[duration]])/30,0)</f>
        <v>2</v>
      </c>
      <c r="O11732">
        <v>3</v>
      </c>
      <c r="P11732">
        <v>999</v>
      </c>
      <c r="Q11732">
        <v>0</v>
      </c>
      <c r="R11732" s="1" t="s">
        <v>31</v>
      </c>
      <c r="S11732" s="1">
        <v>1.4</v>
      </c>
      <c r="T11732" s="1">
        <v>93.917999999999907</v>
      </c>
      <c r="U11732" s="1">
        <v>-42.7</v>
      </c>
      <c r="V11732" s="1">
        <v>4.9619999999999997</v>
      </c>
      <c r="W11732" s="1">
        <f>1 + ROUNDDOWN(10*(train[[#This Row],[euribor3m]]-0.634),0)</f>
        <v>44</v>
      </c>
      <c r="X11732" s="1">
        <v>5228.1000000000004</v>
      </c>
      <c r="Y11732">
        <v>0</v>
      </c>
    </row>
    <row r="11733" spans="1:25" x14ac:dyDescent="0.25">
      <c r="A11733" s="1" t="s">
        <v>11808</v>
      </c>
      <c r="B11733">
        <v>53</v>
      </c>
      <c r="C11733">
        <f>1 + ROUNDDOWN((train[[#This Row],[age]]-17)/7,0)</f>
        <v>6</v>
      </c>
      <c r="D11733" s="1" t="s">
        <v>78</v>
      </c>
      <c r="E11733" s="1" t="s">
        <v>24</v>
      </c>
      <c r="F11733" s="1" t="s">
        <v>48</v>
      </c>
      <c r="G11733" s="1" t="s">
        <v>26</v>
      </c>
      <c r="H11733" s="1" t="s">
        <v>27</v>
      </c>
      <c r="I11733" s="1" t="s">
        <v>43</v>
      </c>
      <c r="J11733" s="1" t="s">
        <v>28</v>
      </c>
      <c r="K11733" s="1" t="s">
        <v>29</v>
      </c>
      <c r="L11733" s="1" t="s">
        <v>54</v>
      </c>
      <c r="M11733">
        <v>314</v>
      </c>
      <c r="N11733">
        <f>1 + ROUNDDOWN((train[[#This Row],[duration]])/30,0)</f>
        <v>11</v>
      </c>
      <c r="O11733">
        <v>2</v>
      </c>
      <c r="P11733">
        <v>999</v>
      </c>
      <c r="Q11733">
        <v>0</v>
      </c>
      <c r="R11733" s="1" t="s">
        <v>31</v>
      </c>
      <c r="S11733" s="1">
        <v>1.4</v>
      </c>
      <c r="T11733" s="1">
        <v>93.444000000000003</v>
      </c>
      <c r="U11733" s="1">
        <v>-36.1</v>
      </c>
      <c r="V11733" s="1">
        <v>4.9639999999999898</v>
      </c>
      <c r="W11733" s="1">
        <f>1 + ROUNDDOWN(10*(train[[#This Row],[euribor3m]]-0.634),0)</f>
        <v>44</v>
      </c>
      <c r="X11733" s="1">
        <v>5228.1000000000004</v>
      </c>
      <c r="Y11733">
        <v>0</v>
      </c>
    </row>
    <row r="11734" spans="1:25" x14ac:dyDescent="0.25">
      <c r="A11734" s="1" t="s">
        <v>11809</v>
      </c>
      <c r="B11734">
        <v>31</v>
      </c>
      <c r="C11734">
        <f>1 + ROUNDDOWN((train[[#This Row],[age]]-17)/7,0)</f>
        <v>3</v>
      </c>
      <c r="D11734" s="1" t="s">
        <v>59</v>
      </c>
      <c r="E11734" s="1" t="s">
        <v>24</v>
      </c>
      <c r="F11734" s="1" t="s">
        <v>48</v>
      </c>
      <c r="G11734" s="1" t="s">
        <v>27</v>
      </c>
      <c r="H11734" s="1" t="s">
        <v>43</v>
      </c>
      <c r="I11734" s="1" t="s">
        <v>27</v>
      </c>
      <c r="J11734" s="1" t="s">
        <v>37</v>
      </c>
      <c r="K11734" s="1" t="s">
        <v>53</v>
      </c>
      <c r="L11734" s="1" t="s">
        <v>49</v>
      </c>
      <c r="M11734">
        <v>422</v>
      </c>
      <c r="N11734">
        <f>1 + ROUNDDOWN((train[[#This Row],[duration]])/30,0)</f>
        <v>15</v>
      </c>
      <c r="O11734">
        <v>5</v>
      </c>
      <c r="P11734">
        <v>999</v>
      </c>
      <c r="Q11734">
        <v>0</v>
      </c>
      <c r="R11734" s="1" t="s">
        <v>31</v>
      </c>
      <c r="S11734" s="1">
        <v>1.4</v>
      </c>
      <c r="T11734" s="1">
        <v>94.465000000000003</v>
      </c>
      <c r="U11734" s="1">
        <v>-41.8</v>
      </c>
      <c r="V11734" s="1">
        <v>4.9669999999999996</v>
      </c>
      <c r="W11734" s="1">
        <f>1 + ROUNDDOWN(10*(train[[#This Row],[euribor3m]]-0.634),0)</f>
        <v>44</v>
      </c>
      <c r="X11734" s="1">
        <v>5228.1000000000004</v>
      </c>
      <c r="Y11734">
        <v>0</v>
      </c>
    </row>
    <row r="11735" spans="1:25" x14ac:dyDescent="0.25">
      <c r="A11735" s="1" t="s">
        <v>11810</v>
      </c>
      <c r="B11735">
        <v>43</v>
      </c>
      <c r="C11735">
        <f>1 + ROUNDDOWN((train[[#This Row],[age]]-17)/7,0)</f>
        <v>4</v>
      </c>
      <c r="D11735" s="1" t="s">
        <v>42</v>
      </c>
      <c r="E11735" s="1" t="s">
        <v>24</v>
      </c>
      <c r="F11735" s="1" t="s">
        <v>36</v>
      </c>
      <c r="G11735" s="1" t="s">
        <v>26</v>
      </c>
      <c r="H11735" s="1" t="s">
        <v>27</v>
      </c>
      <c r="I11735" s="1" t="s">
        <v>27</v>
      </c>
      <c r="J11735" s="1" t="s">
        <v>37</v>
      </c>
      <c r="K11735" s="1" t="s">
        <v>38</v>
      </c>
      <c r="L11735" s="1" t="s">
        <v>54</v>
      </c>
      <c r="M11735">
        <v>190</v>
      </c>
      <c r="N11735">
        <f>1 + ROUNDDOWN((train[[#This Row],[duration]])/30,0)</f>
        <v>7</v>
      </c>
      <c r="O11735">
        <v>1</v>
      </c>
      <c r="P11735">
        <v>999</v>
      </c>
      <c r="Q11735">
        <v>0</v>
      </c>
      <c r="R11735" s="1" t="s">
        <v>31</v>
      </c>
      <c r="S11735" s="1">
        <v>1.1000000000000001</v>
      </c>
      <c r="T11735" s="1">
        <v>93.994</v>
      </c>
      <c r="U11735" s="1">
        <v>-36.4</v>
      </c>
      <c r="V11735" s="1">
        <v>4.8550000000000004</v>
      </c>
      <c r="W11735" s="1">
        <f>1 + ROUNDDOWN(10*(train[[#This Row],[euribor3m]]-0.634),0)</f>
        <v>43</v>
      </c>
      <c r="X11735" s="1">
        <v>5191</v>
      </c>
      <c r="Y11735">
        <v>0</v>
      </c>
    </row>
    <row r="11736" spans="1:25" x14ac:dyDescent="0.25">
      <c r="A11736" s="1" t="s">
        <v>11811</v>
      </c>
      <c r="B11736">
        <v>42</v>
      </c>
      <c r="C11736">
        <f>1 + ROUNDDOWN((train[[#This Row],[age]]-17)/7,0)</f>
        <v>4</v>
      </c>
      <c r="D11736" s="1" t="s">
        <v>23</v>
      </c>
      <c r="E11736" s="1" t="s">
        <v>86</v>
      </c>
      <c r="F11736" s="1" t="s">
        <v>25</v>
      </c>
      <c r="G11736" s="1" t="s">
        <v>27</v>
      </c>
      <c r="H11736" s="1" t="s">
        <v>27</v>
      </c>
      <c r="I11736" s="1" t="s">
        <v>27</v>
      </c>
      <c r="J11736" s="1" t="s">
        <v>28</v>
      </c>
      <c r="K11736" s="1" t="s">
        <v>60</v>
      </c>
      <c r="L11736" s="1" t="s">
        <v>49</v>
      </c>
      <c r="M11736">
        <v>675</v>
      </c>
      <c r="N11736">
        <f>1 + ROUNDDOWN((train[[#This Row],[duration]])/30,0)</f>
        <v>23</v>
      </c>
      <c r="O11736">
        <v>4</v>
      </c>
      <c r="P11736">
        <v>999</v>
      </c>
      <c r="Q11736">
        <v>1</v>
      </c>
      <c r="R11736" s="1" t="s">
        <v>61</v>
      </c>
      <c r="S11736" s="1">
        <v>-0.1</v>
      </c>
      <c r="T11736" s="1">
        <v>93.2</v>
      </c>
      <c r="U11736" s="1">
        <v>-42</v>
      </c>
      <c r="V11736" s="1">
        <v>4.0209999999999999</v>
      </c>
      <c r="W11736" s="1">
        <f>1 + ROUNDDOWN(10*(train[[#This Row],[euribor3m]]-0.634),0)</f>
        <v>34</v>
      </c>
      <c r="X11736" s="1">
        <v>5195.8</v>
      </c>
      <c r="Y11736">
        <v>0</v>
      </c>
    </row>
    <row r="11737" spans="1:25" x14ac:dyDescent="0.25">
      <c r="A11737" s="1" t="s">
        <v>11812</v>
      </c>
      <c r="B11737">
        <v>31</v>
      </c>
      <c r="C11737">
        <f>1 + ROUNDDOWN((train[[#This Row],[age]]-17)/7,0)</f>
        <v>3</v>
      </c>
      <c r="D11737" s="1" t="s">
        <v>42</v>
      </c>
      <c r="E11737" s="1" t="s">
        <v>24</v>
      </c>
      <c r="F11737" s="1" t="s">
        <v>76</v>
      </c>
      <c r="G11737" s="1" t="s">
        <v>27</v>
      </c>
      <c r="H11737" s="1" t="s">
        <v>27</v>
      </c>
      <c r="I11737" s="1" t="s">
        <v>27</v>
      </c>
      <c r="J11737" s="1" t="s">
        <v>28</v>
      </c>
      <c r="K11737" s="1" t="s">
        <v>81</v>
      </c>
      <c r="L11737" s="1" t="s">
        <v>46</v>
      </c>
      <c r="M11737">
        <v>421</v>
      </c>
      <c r="N11737">
        <f>1 + ROUNDDOWN((train[[#This Row],[duration]])/30,0)</f>
        <v>15</v>
      </c>
      <c r="O11737">
        <v>1</v>
      </c>
      <c r="P11737">
        <v>999</v>
      </c>
      <c r="Q11737">
        <v>0</v>
      </c>
      <c r="R11737" s="1" t="s">
        <v>31</v>
      </c>
      <c r="S11737" s="1">
        <v>1.4</v>
      </c>
      <c r="T11737" s="1">
        <v>93.917999999999907</v>
      </c>
      <c r="U11737" s="1">
        <v>-42.7</v>
      </c>
      <c r="V11737" s="1">
        <v>4.9630000000000001</v>
      </c>
      <c r="W11737" s="1">
        <f>1 + ROUNDDOWN(10*(train[[#This Row],[euribor3m]]-0.634),0)</f>
        <v>44</v>
      </c>
      <c r="X11737" s="1">
        <v>5228.1000000000004</v>
      </c>
      <c r="Y11737">
        <v>0</v>
      </c>
    </row>
    <row r="11738" spans="1:25" x14ac:dyDescent="0.25">
      <c r="A11738" s="1" t="s">
        <v>11813</v>
      </c>
      <c r="B11738">
        <v>50</v>
      </c>
      <c r="C11738">
        <f>1 + ROUNDDOWN((train[[#This Row],[age]]-17)/7,0)</f>
        <v>5</v>
      </c>
      <c r="D11738" s="1" t="s">
        <v>52</v>
      </c>
      <c r="E11738" s="1" t="s">
        <v>24</v>
      </c>
      <c r="F11738" s="1" t="s">
        <v>48</v>
      </c>
      <c r="G11738" s="1" t="s">
        <v>27</v>
      </c>
      <c r="H11738" s="1" t="s">
        <v>27</v>
      </c>
      <c r="I11738" s="1" t="s">
        <v>27</v>
      </c>
      <c r="J11738" s="1" t="s">
        <v>37</v>
      </c>
      <c r="K11738" s="1" t="s">
        <v>60</v>
      </c>
      <c r="L11738" s="1" t="s">
        <v>39</v>
      </c>
      <c r="M11738">
        <v>238</v>
      </c>
      <c r="N11738">
        <f>1 + ROUNDDOWN((train[[#This Row],[duration]])/30,0)</f>
        <v>8</v>
      </c>
      <c r="O11738">
        <v>1</v>
      </c>
      <c r="P11738">
        <v>999</v>
      </c>
      <c r="Q11738">
        <v>0</v>
      </c>
      <c r="R11738" s="1" t="s">
        <v>31</v>
      </c>
      <c r="S11738" s="1">
        <v>-0.1</v>
      </c>
      <c r="T11738" s="1">
        <v>93.2</v>
      </c>
      <c r="U11738" s="1">
        <v>-42</v>
      </c>
      <c r="V11738" s="1">
        <v>4.1909999999999998</v>
      </c>
      <c r="W11738" s="1">
        <f>1 + ROUNDDOWN(10*(train[[#This Row],[euribor3m]]-0.634),0)</f>
        <v>36</v>
      </c>
      <c r="X11738" s="1">
        <v>5195.8</v>
      </c>
      <c r="Y11738">
        <v>0</v>
      </c>
    </row>
    <row r="11739" spans="1:25" x14ac:dyDescent="0.25">
      <c r="A11739" s="1" t="s">
        <v>11814</v>
      </c>
      <c r="B11739">
        <v>52</v>
      </c>
      <c r="C11739">
        <f>1 + ROUNDDOWN((train[[#This Row],[age]]-17)/7,0)</f>
        <v>6</v>
      </c>
      <c r="D11739" s="1" t="s">
        <v>34</v>
      </c>
      <c r="E11739" s="1" t="s">
        <v>24</v>
      </c>
      <c r="F11739" s="1" t="s">
        <v>48</v>
      </c>
      <c r="G11739" s="1" t="s">
        <v>27</v>
      </c>
      <c r="H11739" s="1" t="s">
        <v>27</v>
      </c>
      <c r="I11739" s="1" t="s">
        <v>27</v>
      </c>
      <c r="J11739" s="1" t="s">
        <v>37</v>
      </c>
      <c r="K11739" s="1" t="s">
        <v>38</v>
      </c>
      <c r="L11739" s="1" t="s">
        <v>49</v>
      </c>
      <c r="M11739">
        <v>132</v>
      </c>
      <c r="N11739">
        <f>1 + ROUNDDOWN((train[[#This Row],[duration]])/30,0)</f>
        <v>5</v>
      </c>
      <c r="O11739">
        <v>11</v>
      </c>
      <c r="P11739">
        <v>999</v>
      </c>
      <c r="Q11739">
        <v>0</v>
      </c>
      <c r="R11739" s="1" t="s">
        <v>31</v>
      </c>
      <c r="S11739" s="1">
        <v>1.1000000000000001</v>
      </c>
      <c r="T11739" s="1">
        <v>93.994</v>
      </c>
      <c r="U11739" s="1">
        <v>-36.4</v>
      </c>
      <c r="V11739" s="1">
        <v>4.859</v>
      </c>
      <c r="W11739" s="1">
        <f>1 + ROUNDDOWN(10*(train[[#This Row],[euribor3m]]-0.634),0)</f>
        <v>43</v>
      </c>
      <c r="X11739" s="1">
        <v>5191</v>
      </c>
      <c r="Y11739">
        <v>0</v>
      </c>
    </row>
    <row r="11740" spans="1:25" x14ac:dyDescent="0.25">
      <c r="A11740" s="1" t="s">
        <v>11815</v>
      </c>
      <c r="B11740">
        <v>24</v>
      </c>
      <c r="C11740">
        <f>1 + ROUNDDOWN((train[[#This Row],[age]]-17)/7,0)</f>
        <v>2</v>
      </c>
      <c r="D11740" s="1" t="s">
        <v>34</v>
      </c>
      <c r="E11740" s="1" t="s">
        <v>35</v>
      </c>
      <c r="F11740" s="1" t="s">
        <v>71</v>
      </c>
      <c r="G11740" s="1" t="s">
        <v>27</v>
      </c>
      <c r="H11740" s="1" t="s">
        <v>43</v>
      </c>
      <c r="I11740" s="1" t="s">
        <v>27</v>
      </c>
      <c r="J11740" s="1" t="s">
        <v>28</v>
      </c>
      <c r="K11740" s="1" t="s">
        <v>79</v>
      </c>
      <c r="L11740" s="1" t="s">
        <v>49</v>
      </c>
      <c r="M11740">
        <v>515</v>
      </c>
      <c r="N11740">
        <f>1 + ROUNDDOWN((train[[#This Row],[duration]])/30,0)</f>
        <v>18</v>
      </c>
      <c r="O11740">
        <v>1</v>
      </c>
      <c r="P11740">
        <v>999</v>
      </c>
      <c r="Q11740">
        <v>0</v>
      </c>
      <c r="R11740" s="1" t="s">
        <v>31</v>
      </c>
      <c r="S11740" s="1">
        <v>-1.8</v>
      </c>
      <c r="T11740" s="1">
        <v>93.075000000000003</v>
      </c>
      <c r="U11740" s="1">
        <v>-47.1</v>
      </c>
      <c r="V11740" s="1">
        <v>1.405</v>
      </c>
      <c r="W11740" s="1">
        <f>1 + ROUNDDOWN(10*(train[[#This Row],[euribor3m]]-0.634),0)</f>
        <v>8</v>
      </c>
      <c r="X11740" s="1">
        <v>5099.1000000000004</v>
      </c>
      <c r="Y11740">
        <v>0</v>
      </c>
    </row>
    <row r="11741" spans="1:25" x14ac:dyDescent="0.25">
      <c r="A11741" s="1" t="s">
        <v>11816</v>
      </c>
      <c r="B11741">
        <v>43</v>
      </c>
      <c r="C11741">
        <f>1 + ROUNDDOWN((train[[#This Row],[age]]-17)/7,0)</f>
        <v>4</v>
      </c>
      <c r="D11741" s="1" t="s">
        <v>56</v>
      </c>
      <c r="E11741" s="1" t="s">
        <v>24</v>
      </c>
      <c r="F11741" s="1" t="s">
        <v>71</v>
      </c>
      <c r="G11741" s="1" t="s">
        <v>27</v>
      </c>
      <c r="H11741" s="1" t="s">
        <v>43</v>
      </c>
      <c r="I11741" s="1" t="s">
        <v>27</v>
      </c>
      <c r="J11741" s="1" t="s">
        <v>28</v>
      </c>
      <c r="K11741" s="1" t="s">
        <v>81</v>
      </c>
      <c r="L11741" s="1" t="s">
        <v>39</v>
      </c>
      <c r="M11741">
        <v>118</v>
      </c>
      <c r="N11741">
        <f>1 + ROUNDDOWN((train[[#This Row],[duration]])/30,0)</f>
        <v>4</v>
      </c>
      <c r="O11741">
        <v>1</v>
      </c>
      <c r="P11741">
        <v>999</v>
      </c>
      <c r="Q11741">
        <v>0</v>
      </c>
      <c r="R11741" s="1" t="s">
        <v>31</v>
      </c>
      <c r="S11741" s="1">
        <v>1.4</v>
      </c>
      <c r="T11741" s="1">
        <v>93.917999999999907</v>
      </c>
      <c r="U11741" s="1">
        <v>-42.7</v>
      </c>
      <c r="V11741" s="1">
        <v>4.96</v>
      </c>
      <c r="W11741" s="1">
        <f>1 + ROUNDDOWN(10*(train[[#This Row],[euribor3m]]-0.634),0)</f>
        <v>44</v>
      </c>
      <c r="X11741" s="1">
        <v>5228.1000000000004</v>
      </c>
      <c r="Y11741">
        <v>0</v>
      </c>
    </row>
    <row r="11742" spans="1:25" x14ac:dyDescent="0.25">
      <c r="A11742" s="1" t="s">
        <v>11817</v>
      </c>
      <c r="B11742">
        <v>33</v>
      </c>
      <c r="C11742">
        <f>1 + ROUNDDOWN((train[[#This Row],[age]]-17)/7,0)</f>
        <v>3</v>
      </c>
      <c r="D11742" s="1" t="s">
        <v>56</v>
      </c>
      <c r="E11742" s="1" t="s">
        <v>24</v>
      </c>
      <c r="F11742" s="1" t="s">
        <v>48</v>
      </c>
      <c r="G11742" s="1" t="s">
        <v>27</v>
      </c>
      <c r="H11742" s="1" t="s">
        <v>43</v>
      </c>
      <c r="I11742" s="1" t="s">
        <v>27</v>
      </c>
      <c r="J11742" s="1" t="s">
        <v>28</v>
      </c>
      <c r="K11742" s="1" t="s">
        <v>60</v>
      </c>
      <c r="L11742" s="1" t="s">
        <v>30</v>
      </c>
      <c r="M11742">
        <v>318</v>
      </c>
      <c r="N11742">
        <f>1 + ROUNDDOWN((train[[#This Row],[duration]])/30,0)</f>
        <v>11</v>
      </c>
      <c r="O11742">
        <v>2</v>
      </c>
      <c r="P11742">
        <v>3</v>
      </c>
      <c r="Q11742">
        <v>3</v>
      </c>
      <c r="R11742" s="1" t="s">
        <v>66</v>
      </c>
      <c r="S11742" s="1">
        <v>-3.4</v>
      </c>
      <c r="T11742" s="1">
        <v>92.649000000000001</v>
      </c>
      <c r="U11742" s="1">
        <v>-30.1</v>
      </c>
      <c r="V11742" s="1">
        <v>0.71499999999999997</v>
      </c>
      <c r="W11742" s="1">
        <f>1 + ROUNDDOWN(10*(train[[#This Row],[euribor3m]]-0.634),0)</f>
        <v>1</v>
      </c>
      <c r="X11742" s="1">
        <v>5017.5</v>
      </c>
      <c r="Y11742">
        <v>1</v>
      </c>
    </row>
    <row r="11743" spans="1:25" x14ac:dyDescent="0.25">
      <c r="A11743" s="1" t="s">
        <v>11818</v>
      </c>
      <c r="B11743">
        <v>55</v>
      </c>
      <c r="C11743">
        <f>1 + ROUNDDOWN((train[[#This Row],[age]]-17)/7,0)</f>
        <v>6</v>
      </c>
      <c r="D11743" s="1" t="s">
        <v>59</v>
      </c>
      <c r="E11743" s="1" t="s">
        <v>86</v>
      </c>
      <c r="F11743" s="1" t="s">
        <v>48</v>
      </c>
      <c r="G11743" s="1" t="s">
        <v>27</v>
      </c>
      <c r="H11743" s="1" t="s">
        <v>43</v>
      </c>
      <c r="I11743" s="1" t="s">
        <v>27</v>
      </c>
      <c r="J11743" s="1" t="s">
        <v>37</v>
      </c>
      <c r="K11743" s="1" t="s">
        <v>38</v>
      </c>
      <c r="L11743" s="1" t="s">
        <v>30</v>
      </c>
      <c r="M11743">
        <v>90</v>
      </c>
      <c r="N11743">
        <f>1 + ROUNDDOWN((train[[#This Row],[duration]])/30,0)</f>
        <v>4</v>
      </c>
      <c r="O11743">
        <v>5</v>
      </c>
      <c r="P11743">
        <v>999</v>
      </c>
      <c r="Q11743">
        <v>0</v>
      </c>
      <c r="R11743" s="1" t="s">
        <v>31</v>
      </c>
      <c r="S11743" s="1">
        <v>1.1000000000000001</v>
      </c>
      <c r="T11743" s="1">
        <v>93.994</v>
      </c>
      <c r="U11743" s="1">
        <v>-36.4</v>
      </c>
      <c r="V11743" s="1">
        <v>4.8570000000000002</v>
      </c>
      <c r="W11743" s="1">
        <f>1 + ROUNDDOWN(10*(train[[#This Row],[euribor3m]]-0.634),0)</f>
        <v>43</v>
      </c>
      <c r="X11743" s="1">
        <v>5191</v>
      </c>
      <c r="Y11743">
        <v>0</v>
      </c>
    </row>
    <row r="11744" spans="1:25" x14ac:dyDescent="0.25">
      <c r="A11744" s="1" t="s">
        <v>11819</v>
      </c>
      <c r="B11744">
        <v>43</v>
      </c>
      <c r="C11744">
        <f>1 + ROUNDDOWN((train[[#This Row],[age]]-17)/7,0)</f>
        <v>4</v>
      </c>
      <c r="D11744" s="1" t="s">
        <v>64</v>
      </c>
      <c r="E11744" s="1" t="s">
        <v>24</v>
      </c>
      <c r="F11744" s="1" t="s">
        <v>45</v>
      </c>
      <c r="G11744" s="1" t="s">
        <v>27</v>
      </c>
      <c r="H11744" s="1" t="s">
        <v>43</v>
      </c>
      <c r="I11744" s="1" t="s">
        <v>27</v>
      </c>
      <c r="J11744" s="1" t="s">
        <v>28</v>
      </c>
      <c r="K11744" s="1" t="s">
        <v>81</v>
      </c>
      <c r="L11744" s="1" t="s">
        <v>30</v>
      </c>
      <c r="M11744">
        <v>284</v>
      </c>
      <c r="N11744">
        <f>1 + ROUNDDOWN((train[[#This Row],[duration]])/30,0)</f>
        <v>10</v>
      </c>
      <c r="O11744">
        <v>3</v>
      </c>
      <c r="P11744">
        <v>999</v>
      </c>
      <c r="Q11744">
        <v>0</v>
      </c>
      <c r="R11744" s="1" t="s">
        <v>31</v>
      </c>
      <c r="S11744" s="1">
        <v>1.4</v>
      </c>
      <c r="T11744" s="1">
        <v>93.917999999999907</v>
      </c>
      <c r="U11744" s="1">
        <v>-42.7</v>
      </c>
      <c r="V11744" s="1">
        <v>4.9610000000000003</v>
      </c>
      <c r="W11744" s="1">
        <f>1 + ROUNDDOWN(10*(train[[#This Row],[euribor3m]]-0.634),0)</f>
        <v>44</v>
      </c>
      <c r="X11744" s="1">
        <v>5228.1000000000004</v>
      </c>
      <c r="Y11744">
        <v>0</v>
      </c>
    </row>
    <row r="11745" spans="1:25" x14ac:dyDescent="0.25">
      <c r="A11745" s="1" t="s">
        <v>11820</v>
      </c>
      <c r="B11745">
        <v>42</v>
      </c>
      <c r="C11745">
        <f>1 + ROUNDDOWN((train[[#This Row],[age]]-17)/7,0)</f>
        <v>4</v>
      </c>
      <c r="D11745" s="1" t="s">
        <v>59</v>
      </c>
      <c r="E11745" s="1" t="s">
        <v>86</v>
      </c>
      <c r="F11745" s="1" t="s">
        <v>48</v>
      </c>
      <c r="G11745" s="1" t="s">
        <v>27</v>
      </c>
      <c r="H11745" s="1" t="s">
        <v>43</v>
      </c>
      <c r="I11745" s="1" t="s">
        <v>27</v>
      </c>
      <c r="J11745" s="1" t="s">
        <v>28</v>
      </c>
      <c r="K11745" s="1" t="s">
        <v>81</v>
      </c>
      <c r="L11745" s="1" t="s">
        <v>49</v>
      </c>
      <c r="M11745">
        <v>215</v>
      </c>
      <c r="N11745">
        <f>1 + ROUNDDOWN((train[[#This Row],[duration]])/30,0)</f>
        <v>8</v>
      </c>
      <c r="O11745">
        <v>2</v>
      </c>
      <c r="P11745">
        <v>999</v>
      </c>
      <c r="Q11745">
        <v>0</v>
      </c>
      <c r="R11745" s="1" t="s">
        <v>31</v>
      </c>
      <c r="S11745" s="1">
        <v>1.4</v>
      </c>
      <c r="T11745" s="1">
        <v>93.917999999999907</v>
      </c>
      <c r="U11745" s="1">
        <v>-42.7</v>
      </c>
      <c r="V11745" s="1">
        <v>4.9630000000000001</v>
      </c>
      <c r="W11745" s="1">
        <f>1 + ROUNDDOWN(10*(train[[#This Row],[euribor3m]]-0.634),0)</f>
        <v>44</v>
      </c>
      <c r="X11745" s="1">
        <v>5228.1000000000004</v>
      </c>
      <c r="Y11745">
        <v>0</v>
      </c>
    </row>
    <row r="11746" spans="1:25" x14ac:dyDescent="0.25">
      <c r="A11746" s="1" t="s">
        <v>11821</v>
      </c>
      <c r="B11746">
        <v>48</v>
      </c>
      <c r="C11746">
        <f>1 + ROUNDDOWN((train[[#This Row],[age]]-17)/7,0)</f>
        <v>5</v>
      </c>
      <c r="D11746" s="1" t="s">
        <v>56</v>
      </c>
      <c r="E11746" s="1" t="s">
        <v>24</v>
      </c>
      <c r="F11746" s="1" t="s">
        <v>48</v>
      </c>
      <c r="G11746" s="1" t="s">
        <v>27</v>
      </c>
      <c r="H11746" s="1" t="s">
        <v>27</v>
      </c>
      <c r="I11746" s="1" t="s">
        <v>27</v>
      </c>
      <c r="J11746" s="1" t="s">
        <v>28</v>
      </c>
      <c r="K11746" s="1" t="s">
        <v>81</v>
      </c>
      <c r="L11746" s="1" t="s">
        <v>49</v>
      </c>
      <c r="M11746">
        <v>54</v>
      </c>
      <c r="N11746">
        <f>1 + ROUNDDOWN((train[[#This Row],[duration]])/30,0)</f>
        <v>2</v>
      </c>
      <c r="O11746">
        <v>1</v>
      </c>
      <c r="P11746">
        <v>999</v>
      </c>
      <c r="Q11746">
        <v>0</v>
      </c>
      <c r="R11746" s="1" t="s">
        <v>31</v>
      </c>
      <c r="S11746" s="1">
        <v>1.4</v>
      </c>
      <c r="T11746" s="1">
        <v>93.917999999999907</v>
      </c>
      <c r="U11746" s="1">
        <v>-42.7</v>
      </c>
      <c r="V11746" s="1">
        <v>4.9619999999999997</v>
      </c>
      <c r="W11746" s="1">
        <f>1 + ROUNDDOWN(10*(train[[#This Row],[euribor3m]]-0.634),0)</f>
        <v>44</v>
      </c>
      <c r="X11746" s="1">
        <v>5228.1000000000004</v>
      </c>
      <c r="Y11746">
        <v>0</v>
      </c>
    </row>
    <row r="11747" spans="1:25" x14ac:dyDescent="0.25">
      <c r="A11747" s="1" t="s">
        <v>11822</v>
      </c>
      <c r="B11747">
        <v>38</v>
      </c>
      <c r="C11747">
        <f>1 + ROUNDDOWN((train[[#This Row],[age]]-17)/7,0)</f>
        <v>4</v>
      </c>
      <c r="D11747" s="1" t="s">
        <v>78</v>
      </c>
      <c r="E11747" s="1" t="s">
        <v>24</v>
      </c>
      <c r="F11747" s="1" t="s">
        <v>45</v>
      </c>
      <c r="G11747" s="1" t="s">
        <v>27</v>
      </c>
      <c r="H11747" s="1" t="s">
        <v>43</v>
      </c>
      <c r="I11747" s="1" t="s">
        <v>27</v>
      </c>
      <c r="J11747" s="1" t="s">
        <v>28</v>
      </c>
      <c r="K11747" s="1" t="s">
        <v>81</v>
      </c>
      <c r="L11747" s="1" t="s">
        <v>49</v>
      </c>
      <c r="M11747">
        <v>215</v>
      </c>
      <c r="N11747">
        <f>1 + ROUNDDOWN((train[[#This Row],[duration]])/30,0)</f>
        <v>8</v>
      </c>
      <c r="O11747">
        <v>3</v>
      </c>
      <c r="P11747">
        <v>999</v>
      </c>
      <c r="Q11747">
        <v>0</v>
      </c>
      <c r="R11747" s="1" t="s">
        <v>31</v>
      </c>
      <c r="S11747" s="1">
        <v>1.4</v>
      </c>
      <c r="T11747" s="1">
        <v>93.917999999999907</v>
      </c>
      <c r="U11747" s="1">
        <v>-42.7</v>
      </c>
      <c r="V11747" s="1">
        <v>4.9569999999999999</v>
      </c>
      <c r="W11747" s="1">
        <f>1 + ROUNDDOWN(10*(train[[#This Row],[euribor3m]]-0.634),0)</f>
        <v>44</v>
      </c>
      <c r="X11747" s="1">
        <v>5228.1000000000004</v>
      </c>
      <c r="Y11747">
        <v>0</v>
      </c>
    </row>
    <row r="11748" spans="1:25" x14ac:dyDescent="0.25">
      <c r="A11748" s="1" t="s">
        <v>11823</v>
      </c>
      <c r="B11748">
        <v>32</v>
      </c>
      <c r="C11748">
        <f>1 + ROUNDDOWN((train[[#This Row],[age]]-17)/7,0)</f>
        <v>3</v>
      </c>
      <c r="D11748" s="1" t="s">
        <v>56</v>
      </c>
      <c r="E11748" s="1" t="s">
        <v>24</v>
      </c>
      <c r="F11748" s="1" t="s">
        <v>48</v>
      </c>
      <c r="G11748" s="1" t="s">
        <v>27</v>
      </c>
      <c r="H11748" s="1" t="s">
        <v>27</v>
      </c>
      <c r="I11748" s="1" t="s">
        <v>43</v>
      </c>
      <c r="J11748" s="1" t="s">
        <v>28</v>
      </c>
      <c r="K11748" s="1" t="s">
        <v>29</v>
      </c>
      <c r="L11748" s="1" t="s">
        <v>46</v>
      </c>
      <c r="M11748">
        <v>280</v>
      </c>
      <c r="N11748">
        <f>1 + ROUNDDOWN((train[[#This Row],[duration]])/30,0)</f>
        <v>10</v>
      </c>
      <c r="O11748">
        <v>1</v>
      </c>
      <c r="P11748">
        <v>999</v>
      </c>
      <c r="Q11748">
        <v>0</v>
      </c>
      <c r="R11748" s="1" t="s">
        <v>31</v>
      </c>
      <c r="S11748" s="1">
        <v>1.4</v>
      </c>
      <c r="T11748" s="1">
        <v>93.444000000000003</v>
      </c>
      <c r="U11748" s="1">
        <v>-36.1</v>
      </c>
      <c r="V11748" s="1">
        <v>4.9639999999999898</v>
      </c>
      <c r="W11748" s="1">
        <f>1 + ROUNDDOWN(10*(train[[#This Row],[euribor3m]]-0.634),0)</f>
        <v>44</v>
      </c>
      <c r="X11748" s="1">
        <v>5228.1000000000004</v>
      </c>
      <c r="Y11748">
        <v>0</v>
      </c>
    </row>
    <row r="11749" spans="1:25" x14ac:dyDescent="0.25">
      <c r="A11749" s="1" t="s">
        <v>11824</v>
      </c>
      <c r="B11749">
        <v>54</v>
      </c>
      <c r="C11749">
        <f>1 + ROUNDDOWN((train[[#This Row],[age]]-17)/7,0)</f>
        <v>6</v>
      </c>
      <c r="D11749" s="1" t="s">
        <v>42</v>
      </c>
      <c r="E11749" s="1" t="s">
        <v>24</v>
      </c>
      <c r="F11749" s="1" t="s">
        <v>36</v>
      </c>
      <c r="G11749" s="1" t="s">
        <v>27</v>
      </c>
      <c r="H11749" s="1" t="s">
        <v>43</v>
      </c>
      <c r="I11749" s="1" t="s">
        <v>27</v>
      </c>
      <c r="J11749" s="1" t="s">
        <v>37</v>
      </c>
      <c r="K11749" s="1" t="s">
        <v>38</v>
      </c>
      <c r="L11749" s="1" t="s">
        <v>46</v>
      </c>
      <c r="M11749">
        <v>62</v>
      </c>
      <c r="N11749">
        <f>1 + ROUNDDOWN((train[[#This Row],[duration]])/30,0)</f>
        <v>3</v>
      </c>
      <c r="O11749">
        <v>5</v>
      </c>
      <c r="P11749">
        <v>999</v>
      </c>
      <c r="Q11749">
        <v>0</v>
      </c>
      <c r="R11749" s="1" t="s">
        <v>31</v>
      </c>
      <c r="S11749" s="1">
        <v>1.1000000000000001</v>
      </c>
      <c r="T11749" s="1">
        <v>93.994</v>
      </c>
      <c r="U11749" s="1">
        <v>-36.4</v>
      </c>
      <c r="V11749" s="1">
        <v>4.8559999999999999</v>
      </c>
      <c r="W11749" s="1">
        <f>1 + ROUNDDOWN(10*(train[[#This Row],[euribor3m]]-0.634),0)</f>
        <v>43</v>
      </c>
      <c r="X11749" s="1">
        <v>5191</v>
      </c>
      <c r="Y11749">
        <v>0</v>
      </c>
    </row>
    <row r="11750" spans="1:25" x14ac:dyDescent="0.25">
      <c r="A11750" s="1" t="s">
        <v>11825</v>
      </c>
      <c r="B11750">
        <v>46</v>
      </c>
      <c r="C11750">
        <f>1 + ROUNDDOWN((train[[#This Row],[age]]-17)/7,0)</f>
        <v>5</v>
      </c>
      <c r="D11750" s="1" t="s">
        <v>34</v>
      </c>
      <c r="E11750" s="1" t="s">
        <v>24</v>
      </c>
      <c r="F11750" s="1" t="s">
        <v>45</v>
      </c>
      <c r="G11750" s="1" t="s">
        <v>26</v>
      </c>
      <c r="H11750" s="1" t="s">
        <v>43</v>
      </c>
      <c r="I11750" s="1" t="s">
        <v>43</v>
      </c>
      <c r="J11750" s="1" t="s">
        <v>28</v>
      </c>
      <c r="K11750" s="1" t="s">
        <v>29</v>
      </c>
      <c r="L11750" s="1" t="s">
        <v>46</v>
      </c>
      <c r="M11750">
        <v>66</v>
      </c>
      <c r="N11750">
        <f>1 + ROUNDDOWN((train[[#This Row],[duration]])/30,0)</f>
        <v>3</v>
      </c>
      <c r="O11750">
        <v>4</v>
      </c>
      <c r="P11750">
        <v>999</v>
      </c>
      <c r="Q11750">
        <v>0</v>
      </c>
      <c r="R11750" s="1" t="s">
        <v>31</v>
      </c>
      <c r="S11750" s="1">
        <v>1.4</v>
      </c>
      <c r="T11750" s="1">
        <v>93.444000000000003</v>
      </c>
      <c r="U11750" s="1">
        <v>-36.1</v>
      </c>
      <c r="V11750" s="1">
        <v>4.9639999999999898</v>
      </c>
      <c r="W11750" s="1">
        <f>1 + ROUNDDOWN(10*(train[[#This Row],[euribor3m]]-0.634),0)</f>
        <v>44</v>
      </c>
      <c r="X11750" s="1">
        <v>5228.1000000000004</v>
      </c>
      <c r="Y11750">
        <v>0</v>
      </c>
    </row>
    <row r="11751" spans="1:25" x14ac:dyDescent="0.25">
      <c r="A11751" s="1" t="s">
        <v>11826</v>
      </c>
      <c r="B11751">
        <v>38</v>
      </c>
      <c r="C11751">
        <f>1 + ROUNDDOWN((train[[#This Row],[age]]-17)/7,0)</f>
        <v>4</v>
      </c>
      <c r="D11751" s="1" t="s">
        <v>56</v>
      </c>
      <c r="E11751" s="1" t="s">
        <v>24</v>
      </c>
      <c r="F11751" s="1" t="s">
        <v>71</v>
      </c>
      <c r="G11751" s="1" t="s">
        <v>27</v>
      </c>
      <c r="H11751" s="1" t="s">
        <v>27</v>
      </c>
      <c r="I11751" s="1" t="s">
        <v>43</v>
      </c>
      <c r="J11751" s="1" t="s">
        <v>28</v>
      </c>
      <c r="K11751" s="1" t="s">
        <v>79</v>
      </c>
      <c r="L11751" s="1" t="s">
        <v>46</v>
      </c>
      <c r="M11751">
        <v>284</v>
      </c>
      <c r="N11751">
        <f>1 + ROUNDDOWN((train[[#This Row],[duration]])/30,0)</f>
        <v>10</v>
      </c>
      <c r="O11751">
        <v>1</v>
      </c>
      <c r="P11751">
        <v>999</v>
      </c>
      <c r="Q11751">
        <v>1</v>
      </c>
      <c r="R11751" s="1" t="s">
        <v>61</v>
      </c>
      <c r="S11751" s="1">
        <v>-1.8</v>
      </c>
      <c r="T11751" s="1">
        <v>93.075000000000003</v>
      </c>
      <c r="U11751" s="1">
        <v>-47.1</v>
      </c>
      <c r="V11751" s="1">
        <v>1.4450000000000001</v>
      </c>
      <c r="W11751" s="1">
        <f>1 + ROUNDDOWN(10*(train[[#This Row],[euribor3m]]-0.634),0)</f>
        <v>9</v>
      </c>
      <c r="X11751" s="1">
        <v>5099.1000000000004</v>
      </c>
      <c r="Y11751">
        <v>0</v>
      </c>
    </row>
    <row r="11752" spans="1:25" x14ac:dyDescent="0.25">
      <c r="A11752" s="1" t="s">
        <v>11827</v>
      </c>
      <c r="B11752">
        <v>37</v>
      </c>
      <c r="C11752">
        <f>1 + ROUNDDOWN((train[[#This Row],[age]]-17)/7,0)</f>
        <v>3</v>
      </c>
      <c r="D11752" s="1" t="s">
        <v>42</v>
      </c>
      <c r="E11752" s="1" t="s">
        <v>24</v>
      </c>
      <c r="F11752" s="1" t="s">
        <v>36</v>
      </c>
      <c r="G11752" s="1" t="s">
        <v>26</v>
      </c>
      <c r="H11752" s="1" t="s">
        <v>43</v>
      </c>
      <c r="I11752" s="1" t="s">
        <v>27</v>
      </c>
      <c r="J11752" s="1" t="s">
        <v>37</v>
      </c>
      <c r="K11752" s="1" t="s">
        <v>38</v>
      </c>
      <c r="L11752" s="1" t="s">
        <v>46</v>
      </c>
      <c r="M11752">
        <v>1125</v>
      </c>
      <c r="N11752">
        <f>1 + ROUNDDOWN((train[[#This Row],[duration]])/30,0)</f>
        <v>38</v>
      </c>
      <c r="O11752">
        <v>2</v>
      </c>
      <c r="P11752">
        <v>999</v>
      </c>
      <c r="Q11752">
        <v>0</v>
      </c>
      <c r="R11752" s="1" t="s">
        <v>31</v>
      </c>
      <c r="S11752" s="1">
        <v>1.1000000000000001</v>
      </c>
      <c r="T11752" s="1">
        <v>93.994</v>
      </c>
      <c r="U11752" s="1">
        <v>-36.4</v>
      </c>
      <c r="V11752" s="1">
        <v>4.859</v>
      </c>
      <c r="W11752" s="1">
        <f>1 + ROUNDDOWN(10*(train[[#This Row],[euribor3m]]-0.634),0)</f>
        <v>43</v>
      </c>
      <c r="X11752" s="1">
        <v>5191</v>
      </c>
      <c r="Y11752">
        <v>1</v>
      </c>
    </row>
    <row r="11753" spans="1:25" x14ac:dyDescent="0.25">
      <c r="A11753" s="1" t="s">
        <v>11828</v>
      </c>
      <c r="B11753">
        <v>42</v>
      </c>
      <c r="C11753">
        <f>1 + ROUNDDOWN((train[[#This Row],[age]]-17)/7,0)</f>
        <v>4</v>
      </c>
      <c r="D11753" s="1" t="s">
        <v>52</v>
      </c>
      <c r="E11753" s="1" t="s">
        <v>24</v>
      </c>
      <c r="F11753" s="1" t="s">
        <v>48</v>
      </c>
      <c r="G11753" s="1" t="s">
        <v>27</v>
      </c>
      <c r="H11753" s="1" t="s">
        <v>27</v>
      </c>
      <c r="I11753" s="1" t="s">
        <v>27</v>
      </c>
      <c r="J11753" s="1" t="s">
        <v>37</v>
      </c>
      <c r="K11753" s="1" t="s">
        <v>38</v>
      </c>
      <c r="L11753" s="1" t="s">
        <v>54</v>
      </c>
      <c r="M11753">
        <v>207</v>
      </c>
      <c r="N11753">
        <f>1 + ROUNDDOWN((train[[#This Row],[duration]])/30,0)</f>
        <v>7</v>
      </c>
      <c r="O11753">
        <v>1</v>
      </c>
      <c r="P11753">
        <v>999</v>
      </c>
      <c r="Q11753">
        <v>0</v>
      </c>
      <c r="R11753" s="1" t="s">
        <v>31</v>
      </c>
      <c r="S11753" s="1">
        <v>1.1000000000000001</v>
      </c>
      <c r="T11753" s="1">
        <v>93.994</v>
      </c>
      <c r="U11753" s="1">
        <v>-36.4</v>
      </c>
      <c r="V11753" s="1">
        <v>4.8600000000000003</v>
      </c>
      <c r="W11753" s="1">
        <f>1 + ROUNDDOWN(10*(train[[#This Row],[euribor3m]]-0.634),0)</f>
        <v>43</v>
      </c>
      <c r="X11753" s="1">
        <v>5191</v>
      </c>
      <c r="Y11753">
        <v>0</v>
      </c>
    </row>
    <row r="11754" spans="1:25" x14ac:dyDescent="0.25">
      <c r="A11754" s="1" t="s">
        <v>11829</v>
      </c>
      <c r="B11754">
        <v>45</v>
      </c>
      <c r="C11754">
        <f>1 + ROUNDDOWN((train[[#This Row],[age]]-17)/7,0)</f>
        <v>5</v>
      </c>
      <c r="D11754" s="1" t="s">
        <v>56</v>
      </c>
      <c r="E11754" s="1" t="s">
        <v>24</v>
      </c>
      <c r="F11754" s="1" t="s">
        <v>71</v>
      </c>
      <c r="G11754" s="1" t="s">
        <v>27</v>
      </c>
      <c r="H11754" s="1" t="s">
        <v>43</v>
      </c>
      <c r="I11754" s="1" t="s">
        <v>27</v>
      </c>
      <c r="J11754" s="1" t="s">
        <v>28</v>
      </c>
      <c r="K11754" s="1" t="s">
        <v>29</v>
      </c>
      <c r="L11754" s="1" t="s">
        <v>49</v>
      </c>
      <c r="M11754">
        <v>45</v>
      </c>
      <c r="N11754">
        <f>1 + ROUNDDOWN((train[[#This Row],[duration]])/30,0)</f>
        <v>2</v>
      </c>
      <c r="O11754">
        <v>8</v>
      </c>
      <c r="P11754">
        <v>999</v>
      </c>
      <c r="Q11754">
        <v>0</v>
      </c>
      <c r="R11754" s="1" t="s">
        <v>31</v>
      </c>
      <c r="S11754" s="1">
        <v>1.4</v>
      </c>
      <c r="T11754" s="1">
        <v>93.444000000000003</v>
      </c>
      <c r="U11754" s="1">
        <v>-36.1</v>
      </c>
      <c r="V11754" s="1">
        <v>4.9630000000000001</v>
      </c>
      <c r="W11754" s="1">
        <f>1 + ROUNDDOWN(10*(train[[#This Row],[euribor3m]]-0.634),0)</f>
        <v>44</v>
      </c>
      <c r="X11754" s="1">
        <v>5228.1000000000004</v>
      </c>
      <c r="Y11754">
        <v>0</v>
      </c>
    </row>
    <row r="11755" spans="1:25" x14ac:dyDescent="0.25">
      <c r="A11755" s="1" t="s">
        <v>11830</v>
      </c>
      <c r="B11755">
        <v>27</v>
      </c>
      <c r="C11755">
        <f>1 + ROUNDDOWN((train[[#This Row],[age]]-17)/7,0)</f>
        <v>2</v>
      </c>
      <c r="D11755" s="1" t="s">
        <v>56</v>
      </c>
      <c r="E11755" s="1" t="s">
        <v>35</v>
      </c>
      <c r="F11755" s="1" t="s">
        <v>48</v>
      </c>
      <c r="G11755" s="1" t="s">
        <v>27</v>
      </c>
      <c r="H11755" s="1" t="s">
        <v>43</v>
      </c>
      <c r="I11755" s="1" t="s">
        <v>27</v>
      </c>
      <c r="J11755" s="1" t="s">
        <v>28</v>
      </c>
      <c r="K11755" s="1" t="s">
        <v>238</v>
      </c>
      <c r="L11755" s="1" t="s">
        <v>30</v>
      </c>
      <c r="M11755">
        <v>126</v>
      </c>
      <c r="N11755">
        <f>1 + ROUNDDOWN((train[[#This Row],[duration]])/30,0)</f>
        <v>5</v>
      </c>
      <c r="O11755">
        <v>2</v>
      </c>
      <c r="P11755">
        <v>999</v>
      </c>
      <c r="Q11755">
        <v>0</v>
      </c>
      <c r="R11755" s="1" t="s">
        <v>31</v>
      </c>
      <c r="S11755" s="1">
        <v>-3.4</v>
      </c>
      <c r="T11755" s="1">
        <v>92.378999999999905</v>
      </c>
      <c r="U11755" s="1">
        <v>-29.8</v>
      </c>
      <c r="V11755" s="1">
        <v>0.77</v>
      </c>
      <c r="W11755" s="1">
        <f>1 + ROUNDDOWN(10*(train[[#This Row],[euribor3m]]-0.634),0)</f>
        <v>2</v>
      </c>
      <c r="X11755" s="1">
        <v>5017.5</v>
      </c>
      <c r="Y11755">
        <v>1</v>
      </c>
    </row>
    <row r="11756" spans="1:25" x14ac:dyDescent="0.25">
      <c r="A11756" s="1" t="s">
        <v>11831</v>
      </c>
      <c r="B11756">
        <v>38</v>
      </c>
      <c r="C11756">
        <f>1 + ROUNDDOWN((train[[#This Row],[age]]-17)/7,0)</f>
        <v>4</v>
      </c>
      <c r="D11756" s="1" t="s">
        <v>23</v>
      </c>
      <c r="E11756" s="1" t="s">
        <v>24</v>
      </c>
      <c r="F11756" s="1" t="s">
        <v>48</v>
      </c>
      <c r="G11756" s="1" t="s">
        <v>27</v>
      </c>
      <c r="H11756" s="1" t="s">
        <v>43</v>
      </c>
      <c r="I11756" s="1" t="s">
        <v>27</v>
      </c>
      <c r="J11756" s="1" t="s">
        <v>28</v>
      </c>
      <c r="K11756" s="1" t="s">
        <v>29</v>
      </c>
      <c r="L11756" s="1" t="s">
        <v>30</v>
      </c>
      <c r="M11756">
        <v>178</v>
      </c>
      <c r="N11756">
        <f>1 + ROUNDDOWN((train[[#This Row],[duration]])/30,0)</f>
        <v>6</v>
      </c>
      <c r="O11756">
        <v>1</v>
      </c>
      <c r="P11756">
        <v>999</v>
      </c>
      <c r="Q11756">
        <v>0</v>
      </c>
      <c r="R11756" s="1" t="s">
        <v>31</v>
      </c>
      <c r="S11756" s="1">
        <v>1.4</v>
      </c>
      <c r="T11756" s="1">
        <v>93.444000000000003</v>
      </c>
      <c r="U11756" s="1">
        <v>-36.1</v>
      </c>
      <c r="V11756" s="1">
        <v>4.9630000000000001</v>
      </c>
      <c r="W11756" s="1">
        <f>1 + ROUNDDOWN(10*(train[[#This Row],[euribor3m]]-0.634),0)</f>
        <v>44</v>
      </c>
      <c r="X11756" s="1">
        <v>5228.1000000000004</v>
      </c>
      <c r="Y11756">
        <v>0</v>
      </c>
    </row>
    <row r="11757" spans="1:25" x14ac:dyDescent="0.25">
      <c r="A11757" s="1" t="s">
        <v>11832</v>
      </c>
      <c r="B11757">
        <v>51</v>
      </c>
      <c r="C11757">
        <f>1 + ROUNDDOWN((train[[#This Row],[age]]-17)/7,0)</f>
        <v>5</v>
      </c>
      <c r="D11757" s="1" t="s">
        <v>111</v>
      </c>
      <c r="E11757" s="1" t="s">
        <v>24</v>
      </c>
      <c r="F11757" s="1" t="s">
        <v>71</v>
      </c>
      <c r="G11757" s="1" t="s">
        <v>26</v>
      </c>
      <c r="H11757" s="1" t="s">
        <v>43</v>
      </c>
      <c r="I11757" s="1" t="s">
        <v>43</v>
      </c>
      <c r="J11757" s="1" t="s">
        <v>28</v>
      </c>
      <c r="K11757" s="1" t="s">
        <v>81</v>
      </c>
      <c r="L11757" s="1" t="s">
        <v>49</v>
      </c>
      <c r="M11757">
        <v>454</v>
      </c>
      <c r="N11757">
        <f>1 + ROUNDDOWN((train[[#This Row],[duration]])/30,0)</f>
        <v>16</v>
      </c>
      <c r="O11757">
        <v>1</v>
      </c>
      <c r="P11757">
        <v>999</v>
      </c>
      <c r="Q11757">
        <v>0</v>
      </c>
      <c r="R11757" s="1" t="s">
        <v>31</v>
      </c>
      <c r="S11757" s="1">
        <v>1.4</v>
      </c>
      <c r="T11757" s="1">
        <v>93.917999999999907</v>
      </c>
      <c r="U11757" s="1">
        <v>-42.7</v>
      </c>
      <c r="V11757" s="1">
        <v>4.9569999999999999</v>
      </c>
      <c r="W11757" s="1">
        <f>1 + ROUNDDOWN(10*(train[[#This Row],[euribor3m]]-0.634),0)</f>
        <v>44</v>
      </c>
      <c r="X11757" s="1">
        <v>5228.1000000000004</v>
      </c>
      <c r="Y11757">
        <v>0</v>
      </c>
    </row>
    <row r="11758" spans="1:25" x14ac:dyDescent="0.25">
      <c r="A11758" s="1" t="s">
        <v>11833</v>
      </c>
      <c r="B11758">
        <v>30</v>
      </c>
      <c r="C11758">
        <f>1 + ROUNDDOWN((train[[#This Row],[age]]-17)/7,0)</f>
        <v>2</v>
      </c>
      <c r="D11758" s="1" t="s">
        <v>34</v>
      </c>
      <c r="E11758" s="1" t="s">
        <v>35</v>
      </c>
      <c r="F11758" s="1" t="s">
        <v>71</v>
      </c>
      <c r="G11758" s="1" t="s">
        <v>27</v>
      </c>
      <c r="H11758" s="1" t="s">
        <v>27</v>
      </c>
      <c r="I11758" s="1" t="s">
        <v>27</v>
      </c>
      <c r="J11758" s="1" t="s">
        <v>28</v>
      </c>
      <c r="K11758" s="1" t="s">
        <v>29</v>
      </c>
      <c r="L11758" s="1" t="s">
        <v>39</v>
      </c>
      <c r="M11758">
        <v>366</v>
      </c>
      <c r="N11758">
        <f>1 + ROUNDDOWN((train[[#This Row],[duration]])/30,0)</f>
        <v>13</v>
      </c>
      <c r="O11758">
        <v>2</v>
      </c>
      <c r="P11758">
        <v>999</v>
      </c>
      <c r="Q11758">
        <v>0</v>
      </c>
      <c r="R11758" s="1" t="s">
        <v>31</v>
      </c>
      <c r="S11758" s="1">
        <v>-2.9</v>
      </c>
      <c r="T11758" s="1">
        <v>92.200999999999993</v>
      </c>
      <c r="U11758" s="1">
        <v>-31.4</v>
      </c>
      <c r="V11758" s="1">
        <v>0.86099999999999999</v>
      </c>
      <c r="W11758" s="1">
        <f>1 + ROUNDDOWN(10*(train[[#This Row],[euribor3m]]-0.634),0)</f>
        <v>3</v>
      </c>
      <c r="X11758" s="1">
        <v>5076.2</v>
      </c>
      <c r="Y11758">
        <v>0</v>
      </c>
    </row>
    <row r="11759" spans="1:25" x14ac:dyDescent="0.25">
      <c r="A11759" s="1" t="s">
        <v>11834</v>
      </c>
      <c r="B11759">
        <v>48</v>
      </c>
      <c r="C11759">
        <f>1 + ROUNDDOWN((train[[#This Row],[age]]-17)/7,0)</f>
        <v>5</v>
      </c>
      <c r="D11759" s="1" t="s">
        <v>42</v>
      </c>
      <c r="E11759" s="1" t="s">
        <v>24</v>
      </c>
      <c r="F11759" s="1" t="s">
        <v>36</v>
      </c>
      <c r="G11759" s="1" t="s">
        <v>27</v>
      </c>
      <c r="H11759" s="1" t="s">
        <v>43</v>
      </c>
      <c r="I11759" s="1" t="s">
        <v>27</v>
      </c>
      <c r="J11759" s="1" t="s">
        <v>37</v>
      </c>
      <c r="K11759" s="1" t="s">
        <v>38</v>
      </c>
      <c r="L11759" s="1" t="s">
        <v>39</v>
      </c>
      <c r="M11759">
        <v>717</v>
      </c>
      <c r="N11759">
        <f>1 + ROUNDDOWN((train[[#This Row],[duration]])/30,0)</f>
        <v>24</v>
      </c>
      <c r="O11759">
        <v>1</v>
      </c>
      <c r="P11759">
        <v>999</v>
      </c>
      <c r="Q11759">
        <v>0</v>
      </c>
      <c r="R11759" s="1" t="s">
        <v>31</v>
      </c>
      <c r="S11759" s="1">
        <v>1.1000000000000001</v>
      </c>
      <c r="T11759" s="1">
        <v>93.994</v>
      </c>
      <c r="U11759" s="1">
        <v>-36.4</v>
      </c>
      <c r="V11759" s="1">
        <v>4.8570000000000002</v>
      </c>
      <c r="W11759" s="1">
        <f>1 + ROUNDDOWN(10*(train[[#This Row],[euribor3m]]-0.634),0)</f>
        <v>43</v>
      </c>
      <c r="X11759" s="1">
        <v>5191</v>
      </c>
      <c r="Y11759">
        <v>0</v>
      </c>
    </row>
    <row r="11760" spans="1:25" x14ac:dyDescent="0.25">
      <c r="A11760" s="1" t="s">
        <v>11835</v>
      </c>
      <c r="B11760">
        <v>45</v>
      </c>
      <c r="C11760">
        <f>1 + ROUNDDOWN((train[[#This Row],[age]]-17)/7,0)</f>
        <v>5</v>
      </c>
      <c r="D11760" s="1" t="s">
        <v>34</v>
      </c>
      <c r="E11760" s="1" t="s">
        <v>24</v>
      </c>
      <c r="F11760" s="1" t="s">
        <v>71</v>
      </c>
      <c r="G11760" s="1" t="s">
        <v>26</v>
      </c>
      <c r="H11760" s="1" t="s">
        <v>27</v>
      </c>
      <c r="I11760" s="1" t="s">
        <v>27</v>
      </c>
      <c r="J11760" s="1" t="s">
        <v>37</v>
      </c>
      <c r="K11760" s="1" t="s">
        <v>53</v>
      </c>
      <c r="L11760" s="1" t="s">
        <v>30</v>
      </c>
      <c r="M11760">
        <v>559</v>
      </c>
      <c r="N11760">
        <f>1 + ROUNDDOWN((train[[#This Row],[duration]])/30,0)</f>
        <v>19</v>
      </c>
      <c r="O11760">
        <v>7</v>
      </c>
      <c r="P11760">
        <v>999</v>
      </c>
      <c r="Q11760">
        <v>0</v>
      </c>
      <c r="R11760" s="1" t="s">
        <v>31</v>
      </c>
      <c r="S11760" s="1">
        <v>1.4</v>
      </c>
      <c r="T11760" s="1">
        <v>94.465000000000003</v>
      </c>
      <c r="U11760" s="1">
        <v>-41.8</v>
      </c>
      <c r="V11760" s="1">
        <v>4.8639999999999999</v>
      </c>
      <c r="W11760" s="1">
        <f>1 + ROUNDDOWN(10*(train[[#This Row],[euribor3m]]-0.634),0)</f>
        <v>43</v>
      </c>
      <c r="X11760" s="1">
        <v>5228.1000000000004</v>
      </c>
      <c r="Y11760">
        <v>0</v>
      </c>
    </row>
    <row r="11761" spans="1:25" x14ac:dyDescent="0.25">
      <c r="A11761" s="1" t="s">
        <v>11836</v>
      </c>
      <c r="B11761">
        <v>45</v>
      </c>
      <c r="C11761">
        <f>1 + ROUNDDOWN((train[[#This Row],[age]]-17)/7,0)</f>
        <v>5</v>
      </c>
      <c r="D11761" s="1" t="s">
        <v>42</v>
      </c>
      <c r="E11761" s="1" t="s">
        <v>24</v>
      </c>
      <c r="F11761" s="1" t="s">
        <v>36</v>
      </c>
      <c r="G11761" s="1" t="s">
        <v>26</v>
      </c>
      <c r="H11761" s="1" t="s">
        <v>43</v>
      </c>
      <c r="I11761" s="1" t="s">
        <v>27</v>
      </c>
      <c r="J11761" s="1" t="s">
        <v>37</v>
      </c>
      <c r="K11761" s="1" t="s">
        <v>38</v>
      </c>
      <c r="L11761" s="1" t="s">
        <v>46</v>
      </c>
      <c r="M11761">
        <v>103</v>
      </c>
      <c r="N11761">
        <f>1 + ROUNDDOWN((train[[#This Row],[duration]])/30,0)</f>
        <v>4</v>
      </c>
      <c r="O11761">
        <v>2</v>
      </c>
      <c r="P11761">
        <v>999</v>
      </c>
      <c r="Q11761">
        <v>0</v>
      </c>
      <c r="R11761" s="1" t="s">
        <v>31</v>
      </c>
      <c r="S11761" s="1">
        <v>1.1000000000000001</v>
      </c>
      <c r="T11761" s="1">
        <v>93.994</v>
      </c>
      <c r="U11761" s="1">
        <v>-36.4</v>
      </c>
      <c r="V11761" s="1">
        <v>4.8579999999999997</v>
      </c>
      <c r="W11761" s="1">
        <f>1 + ROUNDDOWN(10*(train[[#This Row],[euribor3m]]-0.634),0)</f>
        <v>43</v>
      </c>
      <c r="X11761" s="1">
        <v>5191</v>
      </c>
      <c r="Y11761">
        <v>0</v>
      </c>
    </row>
    <row r="11762" spans="1:25" x14ac:dyDescent="0.25">
      <c r="A11762" s="1" t="s">
        <v>11837</v>
      </c>
      <c r="B11762">
        <v>41</v>
      </c>
      <c r="C11762">
        <f>1 + ROUNDDOWN((train[[#This Row],[age]]-17)/7,0)</f>
        <v>4</v>
      </c>
      <c r="D11762" s="1" t="s">
        <v>23</v>
      </c>
      <c r="E11762" s="1" t="s">
        <v>24</v>
      </c>
      <c r="F11762" s="1" t="s">
        <v>45</v>
      </c>
      <c r="G11762" s="1" t="s">
        <v>27</v>
      </c>
      <c r="H11762" s="1" t="s">
        <v>43</v>
      </c>
      <c r="I11762" s="1" t="s">
        <v>27</v>
      </c>
      <c r="J11762" s="1" t="s">
        <v>37</v>
      </c>
      <c r="K11762" s="1" t="s">
        <v>60</v>
      </c>
      <c r="L11762" s="1" t="s">
        <v>30</v>
      </c>
      <c r="M11762">
        <v>102</v>
      </c>
      <c r="N11762">
        <f>1 + ROUNDDOWN((train[[#This Row],[duration]])/30,0)</f>
        <v>4</v>
      </c>
      <c r="O11762">
        <v>2</v>
      </c>
      <c r="P11762">
        <v>999</v>
      </c>
      <c r="Q11762">
        <v>1</v>
      </c>
      <c r="R11762" s="1" t="s">
        <v>61</v>
      </c>
      <c r="S11762" s="1">
        <v>-0.1</v>
      </c>
      <c r="T11762" s="1">
        <v>93.2</v>
      </c>
      <c r="U11762" s="1">
        <v>-42</v>
      </c>
      <c r="V11762" s="1">
        <v>4.1529999999999996</v>
      </c>
      <c r="W11762" s="1">
        <f>1 + ROUNDDOWN(10*(train[[#This Row],[euribor3m]]-0.634),0)</f>
        <v>36</v>
      </c>
      <c r="X11762" s="1">
        <v>5195.8</v>
      </c>
      <c r="Y11762">
        <v>0</v>
      </c>
    </row>
    <row r="11763" spans="1:25" x14ac:dyDescent="0.25">
      <c r="A11763" s="1" t="s">
        <v>11838</v>
      </c>
      <c r="B11763">
        <v>41</v>
      </c>
      <c r="C11763">
        <f>1 + ROUNDDOWN((train[[#This Row],[age]]-17)/7,0)</f>
        <v>4</v>
      </c>
      <c r="D11763" s="1" t="s">
        <v>42</v>
      </c>
      <c r="E11763" s="1" t="s">
        <v>35</v>
      </c>
      <c r="F11763" s="1" t="s">
        <v>36</v>
      </c>
      <c r="G11763" s="1" t="s">
        <v>27</v>
      </c>
      <c r="H11763" s="1" t="s">
        <v>26</v>
      </c>
      <c r="I11763" s="1" t="s">
        <v>26</v>
      </c>
      <c r="J11763" s="1" t="s">
        <v>28</v>
      </c>
      <c r="K11763" s="1" t="s">
        <v>81</v>
      </c>
      <c r="L11763" s="1" t="s">
        <v>39</v>
      </c>
      <c r="M11763">
        <v>107</v>
      </c>
      <c r="N11763">
        <f>1 + ROUNDDOWN((train[[#This Row],[duration]])/30,0)</f>
        <v>4</v>
      </c>
      <c r="O11763">
        <v>3</v>
      </c>
      <c r="P11763">
        <v>999</v>
      </c>
      <c r="Q11763">
        <v>0</v>
      </c>
      <c r="R11763" s="1" t="s">
        <v>31</v>
      </c>
      <c r="S11763" s="1">
        <v>1.4</v>
      </c>
      <c r="T11763" s="1">
        <v>93.917999999999907</v>
      </c>
      <c r="U11763" s="1">
        <v>-42.7</v>
      </c>
      <c r="V11763" s="1">
        <v>4.96</v>
      </c>
      <c r="W11763" s="1">
        <f>1 + ROUNDDOWN(10*(train[[#This Row],[euribor3m]]-0.634),0)</f>
        <v>44</v>
      </c>
      <c r="X11763" s="1">
        <v>5228.1000000000004</v>
      </c>
      <c r="Y11763">
        <v>0</v>
      </c>
    </row>
    <row r="11764" spans="1:25" x14ac:dyDescent="0.25">
      <c r="A11764" s="1" t="s">
        <v>11839</v>
      </c>
      <c r="B11764">
        <v>35</v>
      </c>
      <c r="C11764">
        <f>1 + ROUNDDOWN((train[[#This Row],[age]]-17)/7,0)</f>
        <v>3</v>
      </c>
      <c r="D11764" s="1" t="s">
        <v>34</v>
      </c>
      <c r="E11764" s="1" t="s">
        <v>35</v>
      </c>
      <c r="F11764" s="1" t="s">
        <v>71</v>
      </c>
      <c r="G11764" s="1" t="s">
        <v>27</v>
      </c>
      <c r="H11764" s="1" t="s">
        <v>27</v>
      </c>
      <c r="I11764" s="1" t="s">
        <v>27</v>
      </c>
      <c r="J11764" s="1" t="s">
        <v>28</v>
      </c>
      <c r="K11764" s="1" t="s">
        <v>38</v>
      </c>
      <c r="L11764" s="1" t="s">
        <v>46</v>
      </c>
      <c r="M11764">
        <v>234</v>
      </c>
      <c r="N11764">
        <f>1 + ROUNDDOWN((train[[#This Row],[duration]])/30,0)</f>
        <v>8</v>
      </c>
      <c r="O11764">
        <v>3</v>
      </c>
      <c r="P11764">
        <v>999</v>
      </c>
      <c r="Q11764">
        <v>0</v>
      </c>
      <c r="R11764" s="1" t="s">
        <v>31</v>
      </c>
      <c r="S11764" s="1">
        <v>-1.8</v>
      </c>
      <c r="T11764" s="1">
        <v>92.892999999999901</v>
      </c>
      <c r="U11764" s="1">
        <v>-46.2</v>
      </c>
      <c r="V11764" s="1">
        <v>1.2809999999999999</v>
      </c>
      <c r="W11764" s="1">
        <f>1 + ROUNDDOWN(10*(train[[#This Row],[euribor3m]]-0.634),0)</f>
        <v>7</v>
      </c>
      <c r="X11764" s="1">
        <v>5099.1000000000004</v>
      </c>
      <c r="Y11764">
        <v>0</v>
      </c>
    </row>
    <row r="11765" spans="1:25" x14ac:dyDescent="0.25">
      <c r="A11765" s="1" t="s">
        <v>11840</v>
      </c>
      <c r="B11765">
        <v>34</v>
      </c>
      <c r="C11765">
        <f>1 + ROUNDDOWN((train[[#This Row],[age]]-17)/7,0)</f>
        <v>3</v>
      </c>
      <c r="D11765" s="1" t="s">
        <v>56</v>
      </c>
      <c r="E11765" s="1" t="s">
        <v>24</v>
      </c>
      <c r="F11765" s="1" t="s">
        <v>48</v>
      </c>
      <c r="G11765" s="1" t="s">
        <v>27</v>
      </c>
      <c r="H11765" s="1" t="s">
        <v>27</v>
      </c>
      <c r="I11765" s="1" t="s">
        <v>27</v>
      </c>
      <c r="J11765" s="1" t="s">
        <v>37</v>
      </c>
      <c r="K11765" s="1" t="s">
        <v>53</v>
      </c>
      <c r="L11765" s="1" t="s">
        <v>49</v>
      </c>
      <c r="M11765">
        <v>64</v>
      </c>
      <c r="N11765">
        <f>1 + ROUNDDOWN((train[[#This Row],[duration]])/30,0)</f>
        <v>3</v>
      </c>
      <c r="O11765">
        <v>1</v>
      </c>
      <c r="P11765">
        <v>999</v>
      </c>
      <c r="Q11765">
        <v>0</v>
      </c>
      <c r="R11765" s="1" t="s">
        <v>31</v>
      </c>
      <c r="S11765" s="1">
        <v>1.4</v>
      </c>
      <c r="T11765" s="1">
        <v>94.465000000000003</v>
      </c>
      <c r="U11765" s="1">
        <v>-41.8</v>
      </c>
      <c r="V11765" s="1">
        <v>4.9589999999999996</v>
      </c>
      <c r="W11765" s="1">
        <f>1 + ROUNDDOWN(10*(train[[#This Row],[euribor3m]]-0.634),0)</f>
        <v>44</v>
      </c>
      <c r="X11765" s="1">
        <v>5228.1000000000004</v>
      </c>
      <c r="Y11765">
        <v>0</v>
      </c>
    </row>
    <row r="11766" spans="1:25" x14ac:dyDescent="0.25">
      <c r="A11766" s="1" t="s">
        <v>11841</v>
      </c>
      <c r="B11766">
        <v>31</v>
      </c>
      <c r="C11766">
        <f>1 + ROUNDDOWN((train[[#This Row],[age]]-17)/7,0)</f>
        <v>3</v>
      </c>
      <c r="D11766" s="1" t="s">
        <v>23</v>
      </c>
      <c r="E11766" s="1" t="s">
        <v>24</v>
      </c>
      <c r="F11766" s="1" t="s">
        <v>25</v>
      </c>
      <c r="G11766" s="1" t="s">
        <v>27</v>
      </c>
      <c r="H11766" s="1" t="s">
        <v>27</v>
      </c>
      <c r="I11766" s="1" t="s">
        <v>27</v>
      </c>
      <c r="J11766" s="1" t="s">
        <v>37</v>
      </c>
      <c r="K11766" s="1" t="s">
        <v>38</v>
      </c>
      <c r="L11766" s="1" t="s">
        <v>30</v>
      </c>
      <c r="M11766">
        <v>159</v>
      </c>
      <c r="N11766">
        <f>1 + ROUNDDOWN((train[[#This Row],[duration]])/30,0)</f>
        <v>6</v>
      </c>
      <c r="O11766">
        <v>1</v>
      </c>
      <c r="P11766">
        <v>999</v>
      </c>
      <c r="Q11766">
        <v>0</v>
      </c>
      <c r="R11766" s="1" t="s">
        <v>31</v>
      </c>
      <c r="S11766" s="1">
        <v>1.1000000000000001</v>
      </c>
      <c r="T11766" s="1">
        <v>93.994</v>
      </c>
      <c r="U11766" s="1">
        <v>-36.4</v>
      </c>
      <c r="V11766" s="1">
        <v>4.8570000000000002</v>
      </c>
      <c r="W11766" s="1">
        <f>1 + ROUNDDOWN(10*(train[[#This Row],[euribor3m]]-0.634),0)</f>
        <v>43</v>
      </c>
      <c r="X11766" s="1">
        <v>5191</v>
      </c>
      <c r="Y11766">
        <v>0</v>
      </c>
    </row>
    <row r="11767" spans="1:25" x14ac:dyDescent="0.25">
      <c r="A11767" s="1" t="s">
        <v>11842</v>
      </c>
      <c r="B11767">
        <v>59</v>
      </c>
      <c r="C11767">
        <f>1 + ROUNDDOWN((train[[#This Row],[age]]-17)/7,0)</f>
        <v>7</v>
      </c>
      <c r="D11767" s="1" t="s">
        <v>64</v>
      </c>
      <c r="E11767" s="1" t="s">
        <v>24</v>
      </c>
      <c r="F11767" s="1" t="s">
        <v>36</v>
      </c>
      <c r="G11767" s="1" t="s">
        <v>26</v>
      </c>
      <c r="H11767" s="1" t="s">
        <v>27</v>
      </c>
      <c r="I11767" s="1" t="s">
        <v>43</v>
      </c>
      <c r="J11767" s="1" t="s">
        <v>37</v>
      </c>
      <c r="K11767" s="1" t="s">
        <v>53</v>
      </c>
      <c r="L11767" s="1" t="s">
        <v>49</v>
      </c>
      <c r="M11767">
        <v>62</v>
      </c>
      <c r="N11767">
        <f>1 + ROUNDDOWN((train[[#This Row],[duration]])/30,0)</f>
        <v>3</v>
      </c>
      <c r="O11767">
        <v>3</v>
      </c>
      <c r="P11767">
        <v>999</v>
      </c>
      <c r="Q11767">
        <v>0</v>
      </c>
      <c r="R11767" s="1" t="s">
        <v>31</v>
      </c>
      <c r="S11767" s="1">
        <v>1.4</v>
      </c>
      <c r="T11767" s="1">
        <v>94.465000000000003</v>
      </c>
      <c r="U11767" s="1">
        <v>-41.8</v>
      </c>
      <c r="V11767" s="1">
        <v>4.9589999999999996</v>
      </c>
      <c r="W11767" s="1">
        <f>1 + ROUNDDOWN(10*(train[[#This Row],[euribor3m]]-0.634),0)</f>
        <v>44</v>
      </c>
      <c r="X11767" s="1">
        <v>5228.1000000000004</v>
      </c>
      <c r="Y11767">
        <v>0</v>
      </c>
    </row>
    <row r="11768" spans="1:25" x14ac:dyDescent="0.25">
      <c r="A11768" s="1" t="s">
        <v>11843</v>
      </c>
      <c r="B11768">
        <v>47</v>
      </c>
      <c r="C11768">
        <f>1 + ROUNDDOWN((train[[#This Row],[age]]-17)/7,0)</f>
        <v>5</v>
      </c>
      <c r="D11768" s="1" t="s">
        <v>52</v>
      </c>
      <c r="E11768" s="1" t="s">
        <v>24</v>
      </c>
      <c r="F11768" s="1" t="s">
        <v>45</v>
      </c>
      <c r="G11768" s="1" t="s">
        <v>26</v>
      </c>
      <c r="H11768" s="1" t="s">
        <v>43</v>
      </c>
      <c r="I11768" s="1" t="s">
        <v>27</v>
      </c>
      <c r="J11768" s="1" t="s">
        <v>28</v>
      </c>
      <c r="K11768" s="1" t="s">
        <v>60</v>
      </c>
      <c r="L11768" s="1" t="s">
        <v>49</v>
      </c>
      <c r="M11768">
        <v>106</v>
      </c>
      <c r="N11768">
        <f>1 + ROUNDDOWN((train[[#This Row],[duration]])/30,0)</f>
        <v>4</v>
      </c>
      <c r="O11768">
        <v>1</v>
      </c>
      <c r="P11768">
        <v>999</v>
      </c>
      <c r="Q11768">
        <v>0</v>
      </c>
      <c r="R11768" s="1" t="s">
        <v>31</v>
      </c>
      <c r="S11768" s="1">
        <v>-0.1</v>
      </c>
      <c r="T11768" s="1">
        <v>93.2</v>
      </c>
      <c r="U11768" s="1">
        <v>-42</v>
      </c>
      <c r="V11768" s="1">
        <v>4.0209999999999999</v>
      </c>
      <c r="W11768" s="1">
        <f>1 + ROUNDDOWN(10*(train[[#This Row],[euribor3m]]-0.634),0)</f>
        <v>34</v>
      </c>
      <c r="X11768" s="1">
        <v>5195.8</v>
      </c>
      <c r="Y11768">
        <v>0</v>
      </c>
    </row>
    <row r="11769" spans="1:25" x14ac:dyDescent="0.25">
      <c r="A11769" s="1" t="s">
        <v>11844</v>
      </c>
      <c r="B11769">
        <v>34</v>
      </c>
      <c r="C11769">
        <f>1 + ROUNDDOWN((train[[#This Row],[age]]-17)/7,0)</f>
        <v>3</v>
      </c>
      <c r="D11769" s="1" t="s">
        <v>23</v>
      </c>
      <c r="E11769" s="1" t="s">
        <v>24</v>
      </c>
      <c r="F11769" s="1" t="s">
        <v>25</v>
      </c>
      <c r="G11769" s="1" t="s">
        <v>27</v>
      </c>
      <c r="H11769" s="1" t="s">
        <v>27</v>
      </c>
      <c r="I11769" s="1" t="s">
        <v>43</v>
      </c>
      <c r="J11769" s="1" t="s">
        <v>37</v>
      </c>
      <c r="K11769" s="1" t="s">
        <v>53</v>
      </c>
      <c r="L11769" s="1" t="s">
        <v>30</v>
      </c>
      <c r="M11769">
        <v>145</v>
      </c>
      <c r="N11769">
        <f>1 + ROUNDDOWN((train[[#This Row],[duration]])/30,0)</f>
        <v>5</v>
      </c>
      <c r="O11769">
        <v>1</v>
      </c>
      <c r="P11769">
        <v>999</v>
      </c>
      <c r="Q11769">
        <v>0</v>
      </c>
      <c r="R11769" s="1" t="s">
        <v>31</v>
      </c>
      <c r="S11769" s="1">
        <v>1.4</v>
      </c>
      <c r="T11769" s="1">
        <v>94.465000000000003</v>
      </c>
      <c r="U11769" s="1">
        <v>-41.8</v>
      </c>
      <c r="V11769" s="1">
        <v>4.8639999999999999</v>
      </c>
      <c r="W11769" s="1">
        <f>1 + ROUNDDOWN(10*(train[[#This Row],[euribor3m]]-0.634),0)</f>
        <v>43</v>
      </c>
      <c r="X11769" s="1">
        <v>5228.1000000000004</v>
      </c>
      <c r="Y11769">
        <v>0</v>
      </c>
    </row>
    <row r="11770" spans="1:25" x14ac:dyDescent="0.25">
      <c r="A11770" s="1" t="s">
        <v>11845</v>
      </c>
      <c r="B11770">
        <v>61</v>
      </c>
      <c r="C11770">
        <f>1 + ROUNDDOWN((train[[#This Row],[age]]-17)/7,0)</f>
        <v>7</v>
      </c>
      <c r="D11770" s="1" t="s">
        <v>56</v>
      </c>
      <c r="E11770" s="1" t="s">
        <v>24</v>
      </c>
      <c r="F11770" s="1" t="s">
        <v>48</v>
      </c>
      <c r="G11770" s="1" t="s">
        <v>27</v>
      </c>
      <c r="H11770" s="1" t="s">
        <v>43</v>
      </c>
      <c r="I11770" s="1" t="s">
        <v>43</v>
      </c>
      <c r="J11770" s="1" t="s">
        <v>28</v>
      </c>
      <c r="K11770" s="1" t="s">
        <v>79</v>
      </c>
      <c r="L11770" s="1" t="s">
        <v>54</v>
      </c>
      <c r="M11770">
        <v>266</v>
      </c>
      <c r="N11770">
        <f>1 + ROUNDDOWN((train[[#This Row],[duration]])/30,0)</f>
        <v>9</v>
      </c>
      <c r="O11770">
        <v>5</v>
      </c>
      <c r="P11770">
        <v>999</v>
      </c>
      <c r="Q11770">
        <v>0</v>
      </c>
      <c r="R11770" s="1" t="s">
        <v>31</v>
      </c>
      <c r="S11770" s="1">
        <v>-1.8</v>
      </c>
      <c r="T11770" s="1">
        <v>93.075000000000003</v>
      </c>
      <c r="U11770" s="1">
        <v>-47.1</v>
      </c>
      <c r="V11770" s="1">
        <v>1.4059999999999999</v>
      </c>
      <c r="W11770" s="1">
        <f>1 + ROUNDDOWN(10*(train[[#This Row],[euribor3m]]-0.634),0)</f>
        <v>8</v>
      </c>
      <c r="X11770" s="1">
        <v>5099.1000000000004</v>
      </c>
      <c r="Y11770">
        <v>1</v>
      </c>
    </row>
    <row r="11771" spans="1:25" x14ac:dyDescent="0.25">
      <c r="A11771" s="1" t="s">
        <v>11846</v>
      </c>
      <c r="B11771">
        <v>30</v>
      </c>
      <c r="C11771">
        <f>1 + ROUNDDOWN((train[[#This Row],[age]]-17)/7,0)</f>
        <v>2</v>
      </c>
      <c r="D11771" s="1" t="s">
        <v>34</v>
      </c>
      <c r="E11771" s="1" t="s">
        <v>86</v>
      </c>
      <c r="F11771" s="1" t="s">
        <v>71</v>
      </c>
      <c r="G11771" s="1" t="s">
        <v>27</v>
      </c>
      <c r="H11771" s="1" t="s">
        <v>27</v>
      </c>
      <c r="I11771" s="1" t="s">
        <v>27</v>
      </c>
      <c r="J11771" s="1" t="s">
        <v>28</v>
      </c>
      <c r="K11771" s="1" t="s">
        <v>38</v>
      </c>
      <c r="L11771" s="1" t="s">
        <v>39</v>
      </c>
      <c r="M11771">
        <v>159</v>
      </c>
      <c r="N11771">
        <f>1 + ROUNDDOWN((train[[#This Row],[duration]])/30,0)</f>
        <v>6</v>
      </c>
      <c r="O11771">
        <v>2</v>
      </c>
      <c r="P11771">
        <v>11</v>
      </c>
      <c r="Q11771">
        <v>1</v>
      </c>
      <c r="R11771" s="1" t="s">
        <v>66</v>
      </c>
      <c r="S11771" s="1">
        <v>-1.8</v>
      </c>
      <c r="T11771" s="1">
        <v>92.892999999999901</v>
      </c>
      <c r="U11771" s="1">
        <v>-46.2</v>
      </c>
      <c r="V11771" s="1">
        <v>1.2989999999999999</v>
      </c>
      <c r="W11771" s="1">
        <f>1 + ROUNDDOWN(10*(train[[#This Row],[euribor3m]]-0.634),0)</f>
        <v>7</v>
      </c>
      <c r="X11771" s="1">
        <v>5099.1000000000004</v>
      </c>
      <c r="Y11771">
        <v>0</v>
      </c>
    </row>
    <row r="11772" spans="1:25" x14ac:dyDescent="0.25">
      <c r="A11772" s="1" t="s">
        <v>11847</v>
      </c>
      <c r="B11772">
        <v>48</v>
      </c>
      <c r="C11772">
        <f>1 + ROUNDDOWN((train[[#This Row],[age]]-17)/7,0)</f>
        <v>5</v>
      </c>
      <c r="D11772" s="1" t="s">
        <v>42</v>
      </c>
      <c r="E11772" s="1" t="s">
        <v>24</v>
      </c>
      <c r="F11772" s="1" t="s">
        <v>45</v>
      </c>
      <c r="G11772" s="1" t="s">
        <v>27</v>
      </c>
      <c r="H11772" s="1" t="s">
        <v>43</v>
      </c>
      <c r="I11772" s="1" t="s">
        <v>27</v>
      </c>
      <c r="J11772" s="1" t="s">
        <v>37</v>
      </c>
      <c r="K11772" s="1" t="s">
        <v>38</v>
      </c>
      <c r="L11772" s="1" t="s">
        <v>46</v>
      </c>
      <c r="M11772">
        <v>241</v>
      </c>
      <c r="N11772">
        <f>1 + ROUNDDOWN((train[[#This Row],[duration]])/30,0)</f>
        <v>9</v>
      </c>
      <c r="O11772">
        <v>2</v>
      </c>
      <c r="P11772">
        <v>999</v>
      </c>
      <c r="Q11772">
        <v>0</v>
      </c>
      <c r="R11772" s="1" t="s">
        <v>31</v>
      </c>
      <c r="S11772" s="1">
        <v>1.1000000000000001</v>
      </c>
      <c r="T11772" s="1">
        <v>93.994</v>
      </c>
      <c r="U11772" s="1">
        <v>-36.4</v>
      </c>
      <c r="V11772" s="1">
        <v>4.8559999999999999</v>
      </c>
      <c r="W11772" s="1">
        <f>1 + ROUNDDOWN(10*(train[[#This Row],[euribor3m]]-0.634),0)</f>
        <v>43</v>
      </c>
      <c r="X11772" s="1">
        <v>5191</v>
      </c>
      <c r="Y11772">
        <v>0</v>
      </c>
    </row>
    <row r="11773" spans="1:25" x14ac:dyDescent="0.25">
      <c r="A11773" s="1" t="s">
        <v>11848</v>
      </c>
      <c r="B11773">
        <v>39</v>
      </c>
      <c r="C11773">
        <f>1 + ROUNDDOWN((train[[#This Row],[age]]-17)/7,0)</f>
        <v>4</v>
      </c>
      <c r="D11773" s="1" t="s">
        <v>42</v>
      </c>
      <c r="E11773" s="1" t="s">
        <v>24</v>
      </c>
      <c r="F11773" s="1" t="s">
        <v>36</v>
      </c>
      <c r="G11773" s="1" t="s">
        <v>26</v>
      </c>
      <c r="H11773" s="1" t="s">
        <v>43</v>
      </c>
      <c r="I11773" s="1" t="s">
        <v>27</v>
      </c>
      <c r="J11773" s="1" t="s">
        <v>37</v>
      </c>
      <c r="K11773" s="1" t="s">
        <v>38</v>
      </c>
      <c r="L11773" s="1" t="s">
        <v>39</v>
      </c>
      <c r="M11773">
        <v>335</v>
      </c>
      <c r="N11773">
        <f>1 + ROUNDDOWN((train[[#This Row],[duration]])/30,0)</f>
        <v>12</v>
      </c>
      <c r="O11773">
        <v>3</v>
      </c>
      <c r="P11773">
        <v>999</v>
      </c>
      <c r="Q11773">
        <v>0</v>
      </c>
      <c r="R11773" s="1" t="s">
        <v>31</v>
      </c>
      <c r="S11773" s="1">
        <v>1.1000000000000001</v>
      </c>
      <c r="T11773" s="1">
        <v>93.994</v>
      </c>
      <c r="U11773" s="1">
        <v>-36.4</v>
      </c>
      <c r="V11773" s="1">
        <v>4.8579999999999997</v>
      </c>
      <c r="W11773" s="1">
        <f>1 + ROUNDDOWN(10*(train[[#This Row],[euribor3m]]-0.634),0)</f>
        <v>43</v>
      </c>
      <c r="X11773" s="1">
        <v>5191</v>
      </c>
      <c r="Y11773">
        <v>0</v>
      </c>
    </row>
    <row r="11774" spans="1:25" x14ac:dyDescent="0.25">
      <c r="A11774" s="1" t="s">
        <v>11849</v>
      </c>
      <c r="B11774">
        <v>39</v>
      </c>
      <c r="C11774">
        <f>1 + ROUNDDOWN((train[[#This Row],[age]]-17)/7,0)</f>
        <v>4</v>
      </c>
      <c r="D11774" s="1" t="s">
        <v>42</v>
      </c>
      <c r="E11774" s="1" t="s">
        <v>35</v>
      </c>
      <c r="F11774" s="1" t="s">
        <v>25</v>
      </c>
      <c r="G11774" s="1" t="s">
        <v>26</v>
      </c>
      <c r="H11774" s="1" t="s">
        <v>27</v>
      </c>
      <c r="I11774" s="1" t="s">
        <v>27</v>
      </c>
      <c r="J11774" s="1" t="s">
        <v>37</v>
      </c>
      <c r="K11774" s="1" t="s">
        <v>38</v>
      </c>
      <c r="L11774" s="1" t="s">
        <v>46</v>
      </c>
      <c r="M11774">
        <v>480</v>
      </c>
      <c r="N11774">
        <f>1 + ROUNDDOWN((train[[#This Row],[duration]])/30,0)</f>
        <v>17</v>
      </c>
      <c r="O11774">
        <v>2</v>
      </c>
      <c r="P11774">
        <v>999</v>
      </c>
      <c r="Q11774">
        <v>0</v>
      </c>
      <c r="R11774" s="1" t="s">
        <v>31</v>
      </c>
      <c r="S11774" s="1">
        <v>1.1000000000000001</v>
      </c>
      <c r="T11774" s="1">
        <v>93.994</v>
      </c>
      <c r="U11774" s="1">
        <v>-36.4</v>
      </c>
      <c r="V11774" s="1">
        <v>4.8570000000000002</v>
      </c>
      <c r="W11774" s="1">
        <f>1 + ROUNDDOWN(10*(train[[#This Row],[euribor3m]]-0.634),0)</f>
        <v>43</v>
      </c>
      <c r="X11774" s="1">
        <v>5191</v>
      </c>
      <c r="Y11774">
        <v>0</v>
      </c>
    </row>
    <row r="11775" spans="1:25" x14ac:dyDescent="0.25">
      <c r="A11775" s="1" t="s">
        <v>11850</v>
      </c>
      <c r="B11775">
        <v>33</v>
      </c>
      <c r="C11775">
        <f>1 + ROUNDDOWN((train[[#This Row],[age]]-17)/7,0)</f>
        <v>3</v>
      </c>
      <c r="D11775" s="1" t="s">
        <v>56</v>
      </c>
      <c r="E11775" s="1" t="s">
        <v>35</v>
      </c>
      <c r="F11775" s="1" t="s">
        <v>48</v>
      </c>
      <c r="G11775" s="1" t="s">
        <v>27</v>
      </c>
      <c r="H11775" s="1" t="s">
        <v>43</v>
      </c>
      <c r="I11775" s="1" t="s">
        <v>27</v>
      </c>
      <c r="J11775" s="1" t="s">
        <v>28</v>
      </c>
      <c r="K11775" s="1" t="s">
        <v>60</v>
      </c>
      <c r="L11775" s="1" t="s">
        <v>54</v>
      </c>
      <c r="M11775">
        <v>73</v>
      </c>
      <c r="N11775">
        <f>1 + ROUNDDOWN((train[[#This Row],[duration]])/30,0)</f>
        <v>3</v>
      </c>
      <c r="O11775">
        <v>1</v>
      </c>
      <c r="P11775">
        <v>999</v>
      </c>
      <c r="Q11775">
        <v>0</v>
      </c>
      <c r="R11775" s="1" t="s">
        <v>31</v>
      </c>
      <c r="S11775" s="1">
        <v>-0.1</v>
      </c>
      <c r="T11775" s="1">
        <v>93.2</v>
      </c>
      <c r="U11775" s="1">
        <v>-42</v>
      </c>
      <c r="V11775" s="1">
        <v>4.0759999999999996</v>
      </c>
      <c r="W11775" s="1">
        <f>1 + ROUNDDOWN(10*(train[[#This Row],[euribor3m]]-0.634),0)</f>
        <v>35</v>
      </c>
      <c r="X11775" s="1">
        <v>5195.8</v>
      </c>
      <c r="Y11775">
        <v>0</v>
      </c>
    </row>
    <row r="11776" spans="1:25" x14ac:dyDescent="0.25">
      <c r="A11776" s="1" t="s">
        <v>11851</v>
      </c>
      <c r="B11776">
        <v>53</v>
      </c>
      <c r="C11776">
        <f>1 + ROUNDDOWN((train[[#This Row],[age]]-17)/7,0)</f>
        <v>6</v>
      </c>
      <c r="D11776" s="1" t="s">
        <v>42</v>
      </c>
      <c r="E11776" s="1" t="s">
        <v>86</v>
      </c>
      <c r="F11776" s="1" t="s">
        <v>36</v>
      </c>
      <c r="G11776" s="1" t="s">
        <v>26</v>
      </c>
      <c r="H11776" s="1" t="s">
        <v>27</v>
      </c>
      <c r="I11776" s="1" t="s">
        <v>27</v>
      </c>
      <c r="J11776" s="1" t="s">
        <v>37</v>
      </c>
      <c r="K11776" s="1" t="s">
        <v>38</v>
      </c>
      <c r="L11776" s="1" t="s">
        <v>49</v>
      </c>
      <c r="M11776">
        <v>317</v>
      </c>
      <c r="N11776">
        <f>1 + ROUNDDOWN((train[[#This Row],[duration]])/30,0)</f>
        <v>11</v>
      </c>
      <c r="O11776">
        <v>1</v>
      </c>
      <c r="P11776">
        <v>999</v>
      </c>
      <c r="Q11776">
        <v>0</v>
      </c>
      <c r="R11776" s="1" t="s">
        <v>31</v>
      </c>
      <c r="S11776" s="1">
        <v>1.1000000000000001</v>
      </c>
      <c r="T11776" s="1">
        <v>93.994</v>
      </c>
      <c r="U11776" s="1">
        <v>-36.4</v>
      </c>
      <c r="V11776" s="1">
        <v>4.859</v>
      </c>
      <c r="W11776" s="1">
        <f>1 + ROUNDDOWN(10*(train[[#This Row],[euribor3m]]-0.634),0)</f>
        <v>43</v>
      </c>
      <c r="X11776" s="1">
        <v>5191</v>
      </c>
      <c r="Y11776">
        <v>0</v>
      </c>
    </row>
    <row r="11777" spans="1:25" x14ac:dyDescent="0.25">
      <c r="A11777" s="1" t="s">
        <v>11852</v>
      </c>
      <c r="B11777">
        <v>36</v>
      </c>
      <c r="C11777">
        <f>1 + ROUNDDOWN((train[[#This Row],[age]]-17)/7,0)</f>
        <v>3</v>
      </c>
      <c r="D11777" s="1" t="s">
        <v>56</v>
      </c>
      <c r="E11777" s="1" t="s">
        <v>24</v>
      </c>
      <c r="F11777" s="1" t="s">
        <v>71</v>
      </c>
      <c r="G11777" s="1" t="s">
        <v>27</v>
      </c>
      <c r="H11777" s="1" t="s">
        <v>43</v>
      </c>
      <c r="I11777" s="1" t="s">
        <v>27</v>
      </c>
      <c r="J11777" s="1" t="s">
        <v>37</v>
      </c>
      <c r="K11777" s="1" t="s">
        <v>38</v>
      </c>
      <c r="L11777" s="1" t="s">
        <v>54</v>
      </c>
      <c r="M11777">
        <v>103</v>
      </c>
      <c r="N11777">
        <f>1 + ROUNDDOWN((train[[#This Row],[duration]])/30,0)</f>
        <v>4</v>
      </c>
      <c r="O11777">
        <v>3</v>
      </c>
      <c r="P11777">
        <v>999</v>
      </c>
      <c r="Q11777">
        <v>0</v>
      </c>
      <c r="R11777" s="1" t="s">
        <v>31</v>
      </c>
      <c r="S11777" s="1">
        <v>1.1000000000000001</v>
      </c>
      <c r="T11777" s="1">
        <v>93.994</v>
      </c>
      <c r="U11777" s="1">
        <v>-36.4</v>
      </c>
      <c r="V11777" s="1">
        <v>4.8550000000000004</v>
      </c>
      <c r="W11777" s="1">
        <f>1 + ROUNDDOWN(10*(train[[#This Row],[euribor3m]]-0.634),0)</f>
        <v>43</v>
      </c>
      <c r="X11777" s="1">
        <v>5191</v>
      </c>
      <c r="Y11777">
        <v>0</v>
      </c>
    </row>
    <row r="11778" spans="1:25" x14ac:dyDescent="0.25">
      <c r="A11778" s="1" t="s">
        <v>11853</v>
      </c>
      <c r="B11778">
        <v>34</v>
      </c>
      <c r="C11778">
        <f>1 + ROUNDDOWN((train[[#This Row],[age]]-17)/7,0)</f>
        <v>3</v>
      </c>
      <c r="D11778" s="1" t="s">
        <v>42</v>
      </c>
      <c r="E11778" s="1" t="s">
        <v>24</v>
      </c>
      <c r="F11778" s="1" t="s">
        <v>25</v>
      </c>
      <c r="G11778" s="1" t="s">
        <v>27</v>
      </c>
      <c r="H11778" s="1" t="s">
        <v>43</v>
      </c>
      <c r="I11778" s="1" t="s">
        <v>43</v>
      </c>
      <c r="J11778" s="1" t="s">
        <v>28</v>
      </c>
      <c r="K11778" s="1" t="s">
        <v>38</v>
      </c>
      <c r="L11778" s="1" t="s">
        <v>49</v>
      </c>
      <c r="M11778">
        <v>19</v>
      </c>
      <c r="N11778">
        <f>1 + ROUNDDOWN((train[[#This Row],[duration]])/30,0)</f>
        <v>1</v>
      </c>
      <c r="O11778">
        <v>7</v>
      </c>
      <c r="P11778">
        <v>999</v>
      </c>
      <c r="Q11778">
        <v>0</v>
      </c>
      <c r="R11778" s="1" t="s">
        <v>31</v>
      </c>
      <c r="S11778" s="1">
        <v>-1.8</v>
      </c>
      <c r="T11778" s="1">
        <v>92.892999999999901</v>
      </c>
      <c r="U11778" s="1">
        <v>-46.2</v>
      </c>
      <c r="V11778" s="1">
        <v>1.25</v>
      </c>
      <c r="W11778" s="1">
        <f>1 + ROUNDDOWN(10*(train[[#This Row],[euribor3m]]-0.634),0)</f>
        <v>7</v>
      </c>
      <c r="X11778" s="1">
        <v>5099.1000000000004</v>
      </c>
      <c r="Y11778">
        <v>0</v>
      </c>
    </row>
    <row r="11779" spans="1:25" x14ac:dyDescent="0.25">
      <c r="A11779" s="1" t="s">
        <v>11854</v>
      </c>
      <c r="B11779">
        <v>44</v>
      </c>
      <c r="C11779">
        <f>1 + ROUNDDOWN((train[[#This Row],[age]]-17)/7,0)</f>
        <v>4</v>
      </c>
      <c r="D11779" s="1" t="s">
        <v>34</v>
      </c>
      <c r="E11779" s="1" t="s">
        <v>24</v>
      </c>
      <c r="F11779" s="1" t="s">
        <v>71</v>
      </c>
      <c r="G11779" s="1" t="s">
        <v>27</v>
      </c>
      <c r="H11779" s="1" t="s">
        <v>43</v>
      </c>
      <c r="I11779" s="1" t="s">
        <v>27</v>
      </c>
      <c r="J11779" s="1" t="s">
        <v>28</v>
      </c>
      <c r="K11779" s="1" t="s">
        <v>38</v>
      </c>
      <c r="L11779" s="1" t="s">
        <v>30</v>
      </c>
      <c r="M11779">
        <v>358</v>
      </c>
      <c r="N11779">
        <f>1 + ROUNDDOWN((train[[#This Row],[duration]])/30,0)</f>
        <v>12</v>
      </c>
      <c r="O11779">
        <v>1</v>
      </c>
      <c r="P11779">
        <v>999</v>
      </c>
      <c r="Q11779">
        <v>1</v>
      </c>
      <c r="R11779" s="1" t="s">
        <v>61</v>
      </c>
      <c r="S11779" s="1">
        <v>-1.8</v>
      </c>
      <c r="T11779" s="1">
        <v>92.892999999999901</v>
      </c>
      <c r="U11779" s="1">
        <v>-46.2</v>
      </c>
      <c r="V11779" s="1">
        <v>1.3440000000000001</v>
      </c>
      <c r="W11779" s="1">
        <f>1 + ROUNDDOWN(10*(train[[#This Row],[euribor3m]]-0.634),0)</f>
        <v>8</v>
      </c>
      <c r="X11779" s="1">
        <v>5099.1000000000004</v>
      </c>
      <c r="Y11779">
        <v>0</v>
      </c>
    </row>
    <row r="11780" spans="1:25" x14ac:dyDescent="0.25">
      <c r="A11780" s="1" t="s">
        <v>11855</v>
      </c>
      <c r="B11780">
        <v>57</v>
      </c>
      <c r="C11780">
        <f>1 + ROUNDDOWN((train[[#This Row],[age]]-17)/7,0)</f>
        <v>6</v>
      </c>
      <c r="D11780" s="1" t="s">
        <v>42</v>
      </c>
      <c r="E11780" s="1" t="s">
        <v>24</v>
      </c>
      <c r="F11780" s="1" t="s">
        <v>45</v>
      </c>
      <c r="G11780" s="1" t="s">
        <v>27</v>
      </c>
      <c r="H11780" s="1" t="s">
        <v>27</v>
      </c>
      <c r="I11780" s="1" t="s">
        <v>27</v>
      </c>
      <c r="J11780" s="1" t="s">
        <v>37</v>
      </c>
      <c r="K11780" s="1" t="s">
        <v>38</v>
      </c>
      <c r="L11780" s="1" t="s">
        <v>49</v>
      </c>
      <c r="M11780">
        <v>153</v>
      </c>
      <c r="N11780">
        <f>1 + ROUNDDOWN((train[[#This Row],[duration]])/30,0)</f>
        <v>6</v>
      </c>
      <c r="O11780">
        <v>3</v>
      </c>
      <c r="P11780">
        <v>999</v>
      </c>
      <c r="Q11780">
        <v>0</v>
      </c>
      <c r="R11780" s="1" t="s">
        <v>31</v>
      </c>
      <c r="S11780" s="1">
        <v>1.1000000000000001</v>
      </c>
      <c r="T11780" s="1">
        <v>93.994</v>
      </c>
      <c r="U11780" s="1">
        <v>-36.4</v>
      </c>
      <c r="V11780" s="1">
        <v>4.8639999999999999</v>
      </c>
      <c r="W11780" s="1">
        <f>1 + ROUNDDOWN(10*(train[[#This Row],[euribor3m]]-0.634),0)</f>
        <v>43</v>
      </c>
      <c r="X11780" s="1">
        <v>5191</v>
      </c>
      <c r="Y11780">
        <v>0</v>
      </c>
    </row>
    <row r="11781" spans="1:25" x14ac:dyDescent="0.25">
      <c r="A11781" s="1" t="s">
        <v>11856</v>
      </c>
      <c r="B11781">
        <v>31</v>
      </c>
      <c r="C11781">
        <f>1 + ROUNDDOWN((train[[#This Row],[age]]-17)/7,0)</f>
        <v>3</v>
      </c>
      <c r="D11781" s="1" t="s">
        <v>56</v>
      </c>
      <c r="E11781" s="1" t="s">
        <v>35</v>
      </c>
      <c r="F11781" s="1" t="s">
        <v>45</v>
      </c>
      <c r="G11781" s="1" t="s">
        <v>27</v>
      </c>
      <c r="H11781" s="1" t="s">
        <v>43</v>
      </c>
      <c r="I11781" s="1" t="s">
        <v>27</v>
      </c>
      <c r="J11781" s="1" t="s">
        <v>28</v>
      </c>
      <c r="K11781" s="1" t="s">
        <v>38</v>
      </c>
      <c r="L11781" s="1" t="s">
        <v>46</v>
      </c>
      <c r="M11781">
        <v>117</v>
      </c>
      <c r="N11781">
        <f>1 + ROUNDDOWN((train[[#This Row],[duration]])/30,0)</f>
        <v>4</v>
      </c>
      <c r="O11781">
        <v>2</v>
      </c>
      <c r="P11781">
        <v>999</v>
      </c>
      <c r="Q11781">
        <v>1</v>
      </c>
      <c r="R11781" s="1" t="s">
        <v>61</v>
      </c>
      <c r="S11781" s="1">
        <v>-1.8</v>
      </c>
      <c r="T11781" s="1">
        <v>92.892999999999901</v>
      </c>
      <c r="U11781" s="1">
        <v>-46.2</v>
      </c>
      <c r="V11781" s="1">
        <v>1.2809999999999999</v>
      </c>
      <c r="W11781" s="1">
        <f>1 + ROUNDDOWN(10*(train[[#This Row],[euribor3m]]-0.634),0)</f>
        <v>7</v>
      </c>
      <c r="X11781" s="1">
        <v>5099.1000000000004</v>
      </c>
      <c r="Y11781">
        <v>0</v>
      </c>
    </row>
    <row r="11782" spans="1:25" x14ac:dyDescent="0.25">
      <c r="A11782" s="1" t="s">
        <v>11857</v>
      </c>
      <c r="B11782">
        <v>32</v>
      </c>
      <c r="C11782">
        <f>1 + ROUNDDOWN((train[[#This Row],[age]]-17)/7,0)</f>
        <v>3</v>
      </c>
      <c r="D11782" s="1" t="s">
        <v>56</v>
      </c>
      <c r="E11782" s="1" t="s">
        <v>35</v>
      </c>
      <c r="F11782" s="1" t="s">
        <v>48</v>
      </c>
      <c r="G11782" s="1" t="s">
        <v>27</v>
      </c>
      <c r="H11782" s="1" t="s">
        <v>27</v>
      </c>
      <c r="I11782" s="1" t="s">
        <v>43</v>
      </c>
      <c r="J11782" s="1" t="s">
        <v>28</v>
      </c>
      <c r="K11782" s="1" t="s">
        <v>60</v>
      </c>
      <c r="L11782" s="1" t="s">
        <v>54</v>
      </c>
      <c r="M11782">
        <v>250</v>
      </c>
      <c r="N11782">
        <f>1 + ROUNDDOWN((train[[#This Row],[duration]])/30,0)</f>
        <v>9</v>
      </c>
      <c r="O11782">
        <v>2</v>
      </c>
      <c r="P11782">
        <v>999</v>
      </c>
      <c r="Q11782">
        <v>1</v>
      </c>
      <c r="R11782" s="1" t="s">
        <v>61</v>
      </c>
      <c r="S11782" s="1">
        <v>-0.1</v>
      </c>
      <c r="T11782" s="1">
        <v>93.2</v>
      </c>
      <c r="U11782" s="1">
        <v>-42</v>
      </c>
      <c r="V11782" s="1">
        <v>4.0759999999999996</v>
      </c>
      <c r="W11782" s="1">
        <f>1 + ROUNDDOWN(10*(train[[#This Row],[euribor3m]]-0.634),0)</f>
        <v>35</v>
      </c>
      <c r="X11782" s="1">
        <v>5195.8</v>
      </c>
      <c r="Y11782">
        <v>0</v>
      </c>
    </row>
    <row r="11783" spans="1:25" x14ac:dyDescent="0.25">
      <c r="A11783" s="1" t="s">
        <v>11858</v>
      </c>
      <c r="B11783">
        <v>51</v>
      </c>
      <c r="C11783">
        <f>1 + ROUNDDOWN((train[[#This Row],[age]]-17)/7,0)</f>
        <v>5</v>
      </c>
      <c r="D11783" s="1" t="s">
        <v>56</v>
      </c>
      <c r="E11783" s="1" t="s">
        <v>24</v>
      </c>
      <c r="F11783" s="1" t="s">
        <v>48</v>
      </c>
      <c r="G11783" s="1" t="s">
        <v>27</v>
      </c>
      <c r="H11783" s="1" t="s">
        <v>43</v>
      </c>
      <c r="I11783" s="1" t="s">
        <v>27</v>
      </c>
      <c r="J11783" s="1" t="s">
        <v>28</v>
      </c>
      <c r="K11783" s="1" t="s">
        <v>81</v>
      </c>
      <c r="L11783" s="1" t="s">
        <v>49</v>
      </c>
      <c r="M11783">
        <v>139</v>
      </c>
      <c r="N11783">
        <f>1 + ROUNDDOWN((train[[#This Row],[duration]])/30,0)</f>
        <v>5</v>
      </c>
      <c r="O11783">
        <v>5</v>
      </c>
      <c r="P11783">
        <v>999</v>
      </c>
      <c r="Q11783">
        <v>0</v>
      </c>
      <c r="R11783" s="1" t="s">
        <v>31</v>
      </c>
      <c r="S11783" s="1">
        <v>-2.9</v>
      </c>
      <c r="T11783" s="1">
        <v>92.468999999999994</v>
      </c>
      <c r="U11783" s="1">
        <v>-33.6</v>
      </c>
      <c r="V11783" s="1">
        <v>0.92099999999999904</v>
      </c>
      <c r="W11783" s="1">
        <f>1 + ROUNDDOWN(10*(train[[#This Row],[euribor3m]]-0.634),0)</f>
        <v>3</v>
      </c>
      <c r="X11783" s="1">
        <v>5076.2</v>
      </c>
      <c r="Y11783">
        <v>1</v>
      </c>
    </row>
    <row r="11784" spans="1:25" x14ac:dyDescent="0.25">
      <c r="A11784" s="1" t="s">
        <v>11859</v>
      </c>
      <c r="B11784">
        <v>52</v>
      </c>
      <c r="C11784">
        <f>1 + ROUNDDOWN((train[[#This Row],[age]]-17)/7,0)</f>
        <v>6</v>
      </c>
      <c r="D11784" s="1" t="s">
        <v>56</v>
      </c>
      <c r="E11784" s="1" t="s">
        <v>24</v>
      </c>
      <c r="F11784" s="1" t="s">
        <v>71</v>
      </c>
      <c r="G11784" s="1" t="s">
        <v>27</v>
      </c>
      <c r="H11784" s="1" t="s">
        <v>27</v>
      </c>
      <c r="I11784" s="1" t="s">
        <v>27</v>
      </c>
      <c r="J11784" s="1" t="s">
        <v>37</v>
      </c>
      <c r="K11784" s="1" t="s">
        <v>38</v>
      </c>
      <c r="L11784" s="1" t="s">
        <v>46</v>
      </c>
      <c r="M11784">
        <v>643</v>
      </c>
      <c r="N11784">
        <f>1 + ROUNDDOWN((train[[#This Row],[duration]])/30,0)</f>
        <v>22</v>
      </c>
      <c r="O11784">
        <v>2</v>
      </c>
      <c r="P11784">
        <v>999</v>
      </c>
      <c r="Q11784">
        <v>0</v>
      </c>
      <c r="R11784" s="1" t="s">
        <v>31</v>
      </c>
      <c r="S11784" s="1">
        <v>1.1000000000000001</v>
      </c>
      <c r="T11784" s="1">
        <v>93.994</v>
      </c>
      <c r="U11784" s="1">
        <v>-36.4</v>
      </c>
      <c r="V11784" s="1">
        <v>4.8570000000000002</v>
      </c>
      <c r="W11784" s="1">
        <f>1 + ROUNDDOWN(10*(train[[#This Row],[euribor3m]]-0.634),0)</f>
        <v>43</v>
      </c>
      <c r="X11784" s="1">
        <v>5191</v>
      </c>
      <c r="Y11784">
        <v>0</v>
      </c>
    </row>
    <row r="11785" spans="1:25" x14ac:dyDescent="0.25">
      <c r="A11785" s="1" t="s">
        <v>11860</v>
      </c>
      <c r="B11785">
        <v>49</v>
      </c>
      <c r="C11785">
        <f>1 + ROUNDDOWN((train[[#This Row],[age]]-17)/7,0)</f>
        <v>5</v>
      </c>
      <c r="D11785" s="1" t="s">
        <v>78</v>
      </c>
      <c r="E11785" s="1" t="s">
        <v>24</v>
      </c>
      <c r="F11785" s="1" t="s">
        <v>48</v>
      </c>
      <c r="G11785" s="1" t="s">
        <v>27</v>
      </c>
      <c r="H11785" s="1" t="s">
        <v>43</v>
      </c>
      <c r="I11785" s="1" t="s">
        <v>27</v>
      </c>
      <c r="J11785" s="1" t="s">
        <v>28</v>
      </c>
      <c r="K11785" s="1" t="s">
        <v>60</v>
      </c>
      <c r="L11785" s="1" t="s">
        <v>49</v>
      </c>
      <c r="M11785">
        <v>13</v>
      </c>
      <c r="N11785">
        <f>1 + ROUNDDOWN((train[[#This Row],[duration]])/30,0)</f>
        <v>1</v>
      </c>
      <c r="O11785">
        <v>2</v>
      </c>
      <c r="P11785">
        <v>999</v>
      </c>
      <c r="Q11785">
        <v>0</v>
      </c>
      <c r="R11785" s="1" t="s">
        <v>31</v>
      </c>
      <c r="S11785" s="1">
        <v>-0.1</v>
      </c>
      <c r="T11785" s="1">
        <v>93.2</v>
      </c>
      <c r="U11785" s="1">
        <v>-42</v>
      </c>
      <c r="V11785" s="1">
        <v>4.0209999999999999</v>
      </c>
      <c r="W11785" s="1">
        <f>1 + ROUNDDOWN(10*(train[[#This Row],[euribor3m]]-0.634),0)</f>
        <v>34</v>
      </c>
      <c r="X11785" s="1">
        <v>5195.8</v>
      </c>
      <c r="Y11785">
        <v>0</v>
      </c>
    </row>
    <row r="11786" spans="1:25" x14ac:dyDescent="0.25">
      <c r="A11786" s="1" t="s">
        <v>11861</v>
      </c>
      <c r="B11786">
        <v>35</v>
      </c>
      <c r="C11786">
        <f>1 + ROUNDDOWN((train[[#This Row],[age]]-17)/7,0)</f>
        <v>3</v>
      </c>
      <c r="D11786" s="1" t="s">
        <v>23</v>
      </c>
      <c r="E11786" s="1" t="s">
        <v>35</v>
      </c>
      <c r="F11786" s="1" t="s">
        <v>25</v>
      </c>
      <c r="G11786" s="1" t="s">
        <v>27</v>
      </c>
      <c r="H11786" s="1" t="s">
        <v>43</v>
      </c>
      <c r="I11786" s="1" t="s">
        <v>27</v>
      </c>
      <c r="J11786" s="1" t="s">
        <v>28</v>
      </c>
      <c r="K11786" s="1" t="s">
        <v>81</v>
      </c>
      <c r="L11786" s="1" t="s">
        <v>30</v>
      </c>
      <c r="M11786">
        <v>337</v>
      </c>
      <c r="N11786">
        <f>1 + ROUNDDOWN((train[[#This Row],[duration]])/30,0)</f>
        <v>12</v>
      </c>
      <c r="O11786">
        <v>1</v>
      </c>
      <c r="P11786">
        <v>6</v>
      </c>
      <c r="Q11786">
        <v>1</v>
      </c>
      <c r="R11786" s="1" t="s">
        <v>66</v>
      </c>
      <c r="S11786" s="1">
        <v>-1.7</v>
      </c>
      <c r="T11786" s="1">
        <v>94.215000000000003</v>
      </c>
      <c r="U11786" s="1">
        <v>-40.299999999999997</v>
      </c>
      <c r="V11786" s="1">
        <v>0.83499999999999996</v>
      </c>
      <c r="W11786" s="1">
        <f>1 + ROUNDDOWN(10*(train[[#This Row],[euribor3m]]-0.634),0)</f>
        <v>3</v>
      </c>
      <c r="X11786" s="1">
        <v>4991.6000000000004</v>
      </c>
      <c r="Y11786">
        <v>1</v>
      </c>
    </row>
    <row r="11787" spans="1:25" x14ac:dyDescent="0.25">
      <c r="A11787" s="1" t="s">
        <v>11862</v>
      </c>
      <c r="B11787">
        <v>62</v>
      </c>
      <c r="C11787">
        <f>1 + ROUNDDOWN((train[[#This Row],[age]]-17)/7,0)</f>
        <v>7</v>
      </c>
      <c r="D11787" s="1" t="s">
        <v>23</v>
      </c>
      <c r="E11787" s="1" t="s">
        <v>24</v>
      </c>
      <c r="F11787" s="1" t="s">
        <v>26</v>
      </c>
      <c r="G11787" s="1" t="s">
        <v>27</v>
      </c>
      <c r="H11787" s="1" t="s">
        <v>43</v>
      </c>
      <c r="I11787" s="1" t="s">
        <v>27</v>
      </c>
      <c r="J11787" s="1" t="s">
        <v>28</v>
      </c>
      <c r="K11787" s="1" t="s">
        <v>81</v>
      </c>
      <c r="L11787" s="1" t="s">
        <v>39</v>
      </c>
      <c r="M11787">
        <v>273</v>
      </c>
      <c r="N11787">
        <f>1 + ROUNDDOWN((train[[#This Row],[duration]])/30,0)</f>
        <v>10</v>
      </c>
      <c r="O11787">
        <v>1</v>
      </c>
      <c r="P11787">
        <v>16</v>
      </c>
      <c r="Q11787">
        <v>1</v>
      </c>
      <c r="R11787" s="1" t="s">
        <v>66</v>
      </c>
      <c r="S11787" s="1">
        <v>-1.7</v>
      </c>
      <c r="T11787" s="1">
        <v>94.215000000000003</v>
      </c>
      <c r="U11787" s="1">
        <v>-40.299999999999997</v>
      </c>
      <c r="V11787" s="1">
        <v>0.82699999999999996</v>
      </c>
      <c r="W11787" s="1">
        <f>1 + ROUNDDOWN(10*(train[[#This Row],[euribor3m]]-0.634),0)</f>
        <v>2</v>
      </c>
      <c r="X11787" s="1">
        <v>4991.6000000000004</v>
      </c>
      <c r="Y11787">
        <v>0</v>
      </c>
    </row>
    <row r="11788" spans="1:25" x14ac:dyDescent="0.25">
      <c r="A11788" s="1" t="s">
        <v>11863</v>
      </c>
      <c r="B11788">
        <v>49</v>
      </c>
      <c r="C11788">
        <f>1 + ROUNDDOWN((train[[#This Row],[age]]-17)/7,0)</f>
        <v>5</v>
      </c>
      <c r="D11788" s="1" t="s">
        <v>23</v>
      </c>
      <c r="E11788" s="1" t="s">
        <v>24</v>
      </c>
      <c r="F11788" s="1" t="s">
        <v>25</v>
      </c>
      <c r="G11788" s="1" t="s">
        <v>27</v>
      </c>
      <c r="H11788" s="1" t="s">
        <v>27</v>
      </c>
      <c r="I11788" s="1" t="s">
        <v>27</v>
      </c>
      <c r="J11788" s="1" t="s">
        <v>37</v>
      </c>
      <c r="K11788" s="1" t="s">
        <v>38</v>
      </c>
      <c r="L11788" s="1" t="s">
        <v>54</v>
      </c>
      <c r="M11788">
        <v>417</v>
      </c>
      <c r="N11788">
        <f>1 + ROUNDDOWN((train[[#This Row],[duration]])/30,0)</f>
        <v>14</v>
      </c>
      <c r="O11788">
        <v>2</v>
      </c>
      <c r="P11788">
        <v>999</v>
      </c>
      <c r="Q11788">
        <v>0</v>
      </c>
      <c r="R11788" s="1" t="s">
        <v>31</v>
      </c>
      <c r="S11788" s="1">
        <v>1.1000000000000001</v>
      </c>
      <c r="T11788" s="1">
        <v>93.994</v>
      </c>
      <c r="U11788" s="1">
        <v>-36.4</v>
      </c>
      <c r="V11788" s="1">
        <v>4.8600000000000003</v>
      </c>
      <c r="W11788" s="1">
        <f>1 + ROUNDDOWN(10*(train[[#This Row],[euribor3m]]-0.634),0)</f>
        <v>43</v>
      </c>
      <c r="X11788" s="1">
        <v>5191</v>
      </c>
      <c r="Y11788">
        <v>0</v>
      </c>
    </row>
    <row r="11789" spans="1:25" x14ac:dyDescent="0.25">
      <c r="A11789" s="1" t="s">
        <v>11864</v>
      </c>
      <c r="B11789">
        <v>42</v>
      </c>
      <c r="C11789">
        <f>1 + ROUNDDOWN((train[[#This Row],[age]]-17)/7,0)</f>
        <v>4</v>
      </c>
      <c r="D11789" s="1" t="s">
        <v>56</v>
      </c>
      <c r="E11789" s="1" t="s">
        <v>24</v>
      </c>
      <c r="F11789" s="1" t="s">
        <v>71</v>
      </c>
      <c r="G11789" s="1" t="s">
        <v>27</v>
      </c>
      <c r="H11789" s="1" t="s">
        <v>43</v>
      </c>
      <c r="I11789" s="1" t="s">
        <v>27</v>
      </c>
      <c r="J11789" s="1" t="s">
        <v>28</v>
      </c>
      <c r="K11789" s="1" t="s">
        <v>38</v>
      </c>
      <c r="L11789" s="1" t="s">
        <v>30</v>
      </c>
      <c r="M11789">
        <v>111</v>
      </c>
      <c r="N11789">
        <f>1 + ROUNDDOWN((train[[#This Row],[duration]])/30,0)</f>
        <v>4</v>
      </c>
      <c r="O11789">
        <v>1</v>
      </c>
      <c r="P11789">
        <v>999</v>
      </c>
      <c r="Q11789">
        <v>0</v>
      </c>
      <c r="R11789" s="1" t="s">
        <v>31</v>
      </c>
      <c r="S11789" s="1">
        <v>-1.8</v>
      </c>
      <c r="T11789" s="1">
        <v>92.892999999999901</v>
      </c>
      <c r="U11789" s="1">
        <v>-46.2</v>
      </c>
      <c r="V11789" s="1">
        <v>1.3440000000000001</v>
      </c>
      <c r="W11789" s="1">
        <f>1 + ROUNDDOWN(10*(train[[#This Row],[euribor3m]]-0.634),0)</f>
        <v>8</v>
      </c>
      <c r="X11789" s="1">
        <v>5099.1000000000004</v>
      </c>
      <c r="Y11789">
        <v>0</v>
      </c>
    </row>
    <row r="11790" spans="1:25" x14ac:dyDescent="0.25">
      <c r="A11790" s="1" t="s">
        <v>11865</v>
      </c>
      <c r="B11790">
        <v>37</v>
      </c>
      <c r="C11790">
        <f>1 + ROUNDDOWN((train[[#This Row],[age]]-17)/7,0)</f>
        <v>3</v>
      </c>
      <c r="D11790" s="1" t="s">
        <v>56</v>
      </c>
      <c r="E11790" s="1" t="s">
        <v>35</v>
      </c>
      <c r="F11790" s="1" t="s">
        <v>71</v>
      </c>
      <c r="G11790" s="1" t="s">
        <v>27</v>
      </c>
      <c r="H11790" s="1" t="s">
        <v>27</v>
      </c>
      <c r="I11790" s="1" t="s">
        <v>27</v>
      </c>
      <c r="J11790" s="1" t="s">
        <v>28</v>
      </c>
      <c r="K11790" s="1" t="s">
        <v>81</v>
      </c>
      <c r="L11790" s="1" t="s">
        <v>39</v>
      </c>
      <c r="M11790">
        <v>71</v>
      </c>
      <c r="N11790">
        <f>1 + ROUNDDOWN((train[[#This Row],[duration]])/30,0)</f>
        <v>3</v>
      </c>
      <c r="O11790">
        <v>15</v>
      </c>
      <c r="P11790">
        <v>999</v>
      </c>
      <c r="Q11790">
        <v>0</v>
      </c>
      <c r="R11790" s="1" t="s">
        <v>31</v>
      </c>
      <c r="S11790" s="1">
        <v>1.4</v>
      </c>
      <c r="T11790" s="1">
        <v>93.917999999999907</v>
      </c>
      <c r="U11790" s="1">
        <v>-42.7</v>
      </c>
      <c r="V11790" s="1">
        <v>4.96</v>
      </c>
      <c r="W11790" s="1">
        <f>1 + ROUNDDOWN(10*(train[[#This Row],[euribor3m]]-0.634),0)</f>
        <v>44</v>
      </c>
      <c r="X11790" s="1">
        <v>5228.1000000000004</v>
      </c>
      <c r="Y11790">
        <v>0</v>
      </c>
    </row>
    <row r="11791" spans="1:25" x14ac:dyDescent="0.25">
      <c r="A11791" s="1" t="s">
        <v>11866</v>
      </c>
      <c r="B11791">
        <v>31</v>
      </c>
      <c r="C11791">
        <f>1 + ROUNDDOWN((train[[#This Row],[age]]-17)/7,0)</f>
        <v>3</v>
      </c>
      <c r="D11791" s="1" t="s">
        <v>56</v>
      </c>
      <c r="E11791" s="1" t="s">
        <v>35</v>
      </c>
      <c r="F11791" s="1" t="s">
        <v>48</v>
      </c>
      <c r="G11791" s="1" t="s">
        <v>27</v>
      </c>
      <c r="H11791" s="1" t="s">
        <v>43</v>
      </c>
      <c r="I11791" s="1" t="s">
        <v>27</v>
      </c>
      <c r="J11791" s="1" t="s">
        <v>28</v>
      </c>
      <c r="K11791" s="1" t="s">
        <v>29</v>
      </c>
      <c r="L11791" s="1" t="s">
        <v>46</v>
      </c>
      <c r="M11791">
        <v>23</v>
      </c>
      <c r="N11791">
        <f>1 + ROUNDDOWN((train[[#This Row],[duration]])/30,0)</f>
        <v>1</v>
      </c>
      <c r="O11791">
        <v>17</v>
      </c>
      <c r="P11791">
        <v>999</v>
      </c>
      <c r="Q11791">
        <v>0</v>
      </c>
      <c r="R11791" s="1" t="s">
        <v>31</v>
      </c>
      <c r="S11791" s="1">
        <v>1.4</v>
      </c>
      <c r="T11791" s="1">
        <v>93.444000000000003</v>
      </c>
      <c r="U11791" s="1">
        <v>-36.1</v>
      </c>
      <c r="V11791" s="1">
        <v>4.9639999999999898</v>
      </c>
      <c r="W11791" s="1">
        <f>1 + ROUNDDOWN(10*(train[[#This Row],[euribor3m]]-0.634),0)</f>
        <v>44</v>
      </c>
      <c r="X11791" s="1">
        <v>5228.1000000000004</v>
      </c>
      <c r="Y11791">
        <v>0</v>
      </c>
    </row>
    <row r="11792" spans="1:25" x14ac:dyDescent="0.25">
      <c r="A11792" s="1" t="s">
        <v>11867</v>
      </c>
      <c r="B11792">
        <v>36</v>
      </c>
      <c r="C11792">
        <f>1 + ROUNDDOWN((train[[#This Row],[age]]-17)/7,0)</f>
        <v>3</v>
      </c>
      <c r="D11792" s="1" t="s">
        <v>56</v>
      </c>
      <c r="E11792" s="1" t="s">
        <v>35</v>
      </c>
      <c r="F11792" s="1" t="s">
        <v>71</v>
      </c>
      <c r="G11792" s="1" t="s">
        <v>27</v>
      </c>
      <c r="H11792" s="1" t="s">
        <v>43</v>
      </c>
      <c r="I11792" s="1" t="s">
        <v>27</v>
      </c>
      <c r="J11792" s="1" t="s">
        <v>28</v>
      </c>
      <c r="K11792" s="1" t="s">
        <v>53</v>
      </c>
      <c r="L11792" s="1" t="s">
        <v>30</v>
      </c>
      <c r="M11792">
        <v>248</v>
      </c>
      <c r="N11792">
        <f>1 + ROUNDDOWN((train[[#This Row],[duration]])/30,0)</f>
        <v>9</v>
      </c>
      <c r="O11792">
        <v>1</v>
      </c>
      <c r="P11792">
        <v>999</v>
      </c>
      <c r="Q11792">
        <v>1</v>
      </c>
      <c r="R11792" s="1" t="s">
        <v>61</v>
      </c>
      <c r="S11792" s="1">
        <v>-2.9</v>
      </c>
      <c r="T11792" s="1">
        <v>92.962999999999994</v>
      </c>
      <c r="U11792" s="1">
        <v>-40.799999999999997</v>
      </c>
      <c r="V11792" s="1">
        <v>1.206</v>
      </c>
      <c r="W11792" s="1">
        <f>1 + ROUNDDOWN(10*(train[[#This Row],[euribor3m]]-0.634),0)</f>
        <v>6</v>
      </c>
      <c r="X11792" s="1">
        <v>5076.2</v>
      </c>
      <c r="Y11792">
        <v>0</v>
      </c>
    </row>
    <row r="11793" spans="1:25" x14ac:dyDescent="0.25">
      <c r="A11793" s="1" t="s">
        <v>11868</v>
      </c>
      <c r="B11793">
        <v>36</v>
      </c>
      <c r="C11793">
        <f>1 + ROUNDDOWN((train[[#This Row],[age]]-17)/7,0)</f>
        <v>3</v>
      </c>
      <c r="D11793" s="1" t="s">
        <v>56</v>
      </c>
      <c r="E11793" s="1" t="s">
        <v>24</v>
      </c>
      <c r="F11793" s="1" t="s">
        <v>71</v>
      </c>
      <c r="G11793" s="1" t="s">
        <v>26</v>
      </c>
      <c r="H11793" s="1" t="s">
        <v>27</v>
      </c>
      <c r="I11793" s="1" t="s">
        <v>27</v>
      </c>
      <c r="J11793" s="1" t="s">
        <v>37</v>
      </c>
      <c r="K11793" s="1" t="s">
        <v>38</v>
      </c>
      <c r="L11793" s="1" t="s">
        <v>30</v>
      </c>
      <c r="M11793">
        <v>21</v>
      </c>
      <c r="N11793">
        <f>1 + ROUNDDOWN((train[[#This Row],[duration]])/30,0)</f>
        <v>1</v>
      </c>
      <c r="O11793">
        <v>1</v>
      </c>
      <c r="P11793">
        <v>999</v>
      </c>
      <c r="Q11793">
        <v>0</v>
      </c>
      <c r="R11793" s="1" t="s">
        <v>31</v>
      </c>
      <c r="S11793" s="1">
        <v>1.1000000000000001</v>
      </c>
      <c r="T11793" s="1">
        <v>93.994</v>
      </c>
      <c r="U11793" s="1">
        <v>-36.4</v>
      </c>
      <c r="V11793" s="1">
        <v>4.8559999999999999</v>
      </c>
      <c r="W11793" s="1">
        <f>1 + ROUNDDOWN(10*(train[[#This Row],[euribor3m]]-0.634),0)</f>
        <v>43</v>
      </c>
      <c r="X11793" s="1">
        <v>5191</v>
      </c>
      <c r="Y11793">
        <v>0</v>
      </c>
    </row>
    <row r="11794" spans="1:25" x14ac:dyDescent="0.25">
      <c r="A11794" s="1" t="s">
        <v>11869</v>
      </c>
      <c r="B11794">
        <v>29</v>
      </c>
      <c r="C11794">
        <f>1 + ROUNDDOWN((train[[#This Row],[age]]-17)/7,0)</f>
        <v>2</v>
      </c>
      <c r="D11794" s="1" t="s">
        <v>56</v>
      </c>
      <c r="E11794" s="1" t="s">
        <v>35</v>
      </c>
      <c r="F11794" s="1" t="s">
        <v>48</v>
      </c>
      <c r="G11794" s="1" t="s">
        <v>27</v>
      </c>
      <c r="H11794" s="1" t="s">
        <v>43</v>
      </c>
      <c r="I11794" s="1" t="s">
        <v>27</v>
      </c>
      <c r="J11794" s="1" t="s">
        <v>28</v>
      </c>
      <c r="K11794" s="1" t="s">
        <v>29</v>
      </c>
      <c r="L11794" s="1" t="s">
        <v>54</v>
      </c>
      <c r="M11794">
        <v>20</v>
      </c>
      <c r="N11794">
        <f>1 + ROUNDDOWN((train[[#This Row],[duration]])/30,0)</f>
        <v>1</v>
      </c>
      <c r="O11794">
        <v>20</v>
      </c>
      <c r="P11794">
        <v>999</v>
      </c>
      <c r="Q11794">
        <v>0</v>
      </c>
      <c r="R11794" s="1" t="s">
        <v>31</v>
      </c>
      <c r="S11794" s="1">
        <v>1.4</v>
      </c>
      <c r="T11794" s="1">
        <v>93.444000000000003</v>
      </c>
      <c r="U11794" s="1">
        <v>-36.1</v>
      </c>
      <c r="V11794" s="1">
        <v>4.9619999999999997</v>
      </c>
      <c r="W11794" s="1">
        <f>1 + ROUNDDOWN(10*(train[[#This Row],[euribor3m]]-0.634),0)</f>
        <v>44</v>
      </c>
      <c r="X11794" s="1">
        <v>5228.1000000000004</v>
      </c>
      <c r="Y11794">
        <v>0</v>
      </c>
    </row>
    <row r="11795" spans="1:25" x14ac:dyDescent="0.25">
      <c r="A11795" s="1" t="s">
        <v>11870</v>
      </c>
      <c r="B11795">
        <v>37</v>
      </c>
      <c r="C11795">
        <f>1 + ROUNDDOWN((train[[#This Row],[age]]-17)/7,0)</f>
        <v>3</v>
      </c>
      <c r="D11795" s="1" t="s">
        <v>23</v>
      </c>
      <c r="E11795" s="1" t="s">
        <v>24</v>
      </c>
      <c r="F11795" s="1" t="s">
        <v>25</v>
      </c>
      <c r="G11795" s="1" t="s">
        <v>27</v>
      </c>
      <c r="H11795" s="1" t="s">
        <v>27</v>
      </c>
      <c r="I11795" s="1" t="s">
        <v>27</v>
      </c>
      <c r="J11795" s="1" t="s">
        <v>37</v>
      </c>
      <c r="K11795" s="1" t="s">
        <v>53</v>
      </c>
      <c r="L11795" s="1" t="s">
        <v>54</v>
      </c>
      <c r="M11795">
        <v>96</v>
      </c>
      <c r="N11795">
        <f>1 + ROUNDDOWN((train[[#This Row],[duration]])/30,0)</f>
        <v>4</v>
      </c>
      <c r="O11795">
        <v>1</v>
      </c>
      <c r="P11795">
        <v>999</v>
      </c>
      <c r="Q11795">
        <v>0</v>
      </c>
      <c r="R11795" s="1" t="s">
        <v>31</v>
      </c>
      <c r="S11795" s="1">
        <v>1.4</v>
      </c>
      <c r="T11795" s="1">
        <v>94.465000000000003</v>
      </c>
      <c r="U11795" s="1">
        <v>-41.8</v>
      </c>
      <c r="V11795" s="1">
        <v>4.9610000000000003</v>
      </c>
      <c r="W11795" s="1">
        <f>1 + ROUNDDOWN(10*(train[[#This Row],[euribor3m]]-0.634),0)</f>
        <v>44</v>
      </c>
      <c r="X11795" s="1">
        <v>5228.1000000000004</v>
      </c>
      <c r="Y11795">
        <v>0</v>
      </c>
    </row>
    <row r="11796" spans="1:25" x14ac:dyDescent="0.25">
      <c r="A11796" s="1" t="s">
        <v>11871</v>
      </c>
      <c r="B11796">
        <v>37</v>
      </c>
      <c r="C11796">
        <f>1 + ROUNDDOWN((train[[#This Row],[age]]-17)/7,0)</f>
        <v>3</v>
      </c>
      <c r="D11796" s="1" t="s">
        <v>59</v>
      </c>
      <c r="E11796" s="1" t="s">
        <v>24</v>
      </c>
      <c r="F11796" s="1" t="s">
        <v>48</v>
      </c>
      <c r="G11796" s="1" t="s">
        <v>27</v>
      </c>
      <c r="H11796" s="1" t="s">
        <v>27</v>
      </c>
      <c r="I11796" s="1" t="s">
        <v>27</v>
      </c>
      <c r="J11796" s="1" t="s">
        <v>28</v>
      </c>
      <c r="K11796" s="1" t="s">
        <v>79</v>
      </c>
      <c r="L11796" s="1" t="s">
        <v>39</v>
      </c>
      <c r="M11796">
        <v>401</v>
      </c>
      <c r="N11796">
        <f>1 + ROUNDDOWN((train[[#This Row],[duration]])/30,0)</f>
        <v>14</v>
      </c>
      <c r="O11796">
        <v>1</v>
      </c>
      <c r="P11796">
        <v>999</v>
      </c>
      <c r="Q11796">
        <v>0</v>
      </c>
      <c r="R11796" s="1" t="s">
        <v>31</v>
      </c>
      <c r="S11796" s="1">
        <v>-1.8</v>
      </c>
      <c r="T11796" s="1">
        <v>93.075000000000003</v>
      </c>
      <c r="U11796" s="1">
        <v>-47.1</v>
      </c>
      <c r="V11796" s="1">
        <v>1.405</v>
      </c>
      <c r="W11796" s="1">
        <f>1 + ROUNDDOWN(10*(train[[#This Row],[euribor3m]]-0.634),0)</f>
        <v>8</v>
      </c>
      <c r="X11796" s="1">
        <v>5099.1000000000004</v>
      </c>
      <c r="Y11796">
        <v>0</v>
      </c>
    </row>
    <row r="11797" spans="1:25" x14ac:dyDescent="0.25">
      <c r="A11797" s="1" t="s">
        <v>11872</v>
      </c>
      <c r="B11797">
        <v>48</v>
      </c>
      <c r="C11797">
        <f>1 + ROUNDDOWN((train[[#This Row],[age]]-17)/7,0)</f>
        <v>5</v>
      </c>
      <c r="D11797" s="1" t="s">
        <v>42</v>
      </c>
      <c r="E11797" s="1" t="s">
        <v>24</v>
      </c>
      <c r="F11797" s="1" t="s">
        <v>76</v>
      </c>
      <c r="G11797" s="1" t="s">
        <v>26</v>
      </c>
      <c r="H11797" s="1" t="s">
        <v>43</v>
      </c>
      <c r="I11797" s="1" t="s">
        <v>27</v>
      </c>
      <c r="J11797" s="1" t="s">
        <v>28</v>
      </c>
      <c r="K11797" s="1" t="s">
        <v>38</v>
      </c>
      <c r="L11797" s="1" t="s">
        <v>46</v>
      </c>
      <c r="M11797">
        <v>282</v>
      </c>
      <c r="N11797">
        <f>1 + ROUNDDOWN((train[[#This Row],[duration]])/30,0)</f>
        <v>10</v>
      </c>
      <c r="O11797">
        <v>4</v>
      </c>
      <c r="P11797">
        <v>999</v>
      </c>
      <c r="Q11797">
        <v>0</v>
      </c>
      <c r="R11797" s="1" t="s">
        <v>31</v>
      </c>
      <c r="S11797" s="1">
        <v>-1.8</v>
      </c>
      <c r="T11797" s="1">
        <v>92.892999999999901</v>
      </c>
      <c r="U11797" s="1">
        <v>-46.2</v>
      </c>
      <c r="V11797" s="1">
        <v>1.3340000000000001</v>
      </c>
      <c r="W11797" s="1">
        <f>1 + ROUNDDOWN(10*(train[[#This Row],[euribor3m]]-0.634),0)</f>
        <v>8</v>
      </c>
      <c r="X11797" s="1">
        <v>5099.1000000000004</v>
      </c>
      <c r="Y11797">
        <v>0</v>
      </c>
    </row>
    <row r="11798" spans="1:25" x14ac:dyDescent="0.25">
      <c r="A11798" s="1" t="s">
        <v>11873</v>
      </c>
      <c r="B11798">
        <v>50</v>
      </c>
      <c r="C11798">
        <f>1 + ROUNDDOWN((train[[#This Row],[age]]-17)/7,0)</f>
        <v>5</v>
      </c>
      <c r="D11798" s="1" t="s">
        <v>42</v>
      </c>
      <c r="E11798" s="1" t="s">
        <v>24</v>
      </c>
      <c r="F11798" s="1" t="s">
        <v>36</v>
      </c>
      <c r="G11798" s="1" t="s">
        <v>27</v>
      </c>
      <c r="H11798" s="1" t="s">
        <v>27</v>
      </c>
      <c r="I11798" s="1" t="s">
        <v>27</v>
      </c>
      <c r="J11798" s="1" t="s">
        <v>28</v>
      </c>
      <c r="K11798" s="1" t="s">
        <v>38</v>
      </c>
      <c r="L11798" s="1" t="s">
        <v>49</v>
      </c>
      <c r="M11798">
        <v>67</v>
      </c>
      <c r="N11798">
        <f>1 + ROUNDDOWN((train[[#This Row],[duration]])/30,0)</f>
        <v>3</v>
      </c>
      <c r="O11798">
        <v>1</v>
      </c>
      <c r="P11798">
        <v>999</v>
      </c>
      <c r="Q11798">
        <v>1</v>
      </c>
      <c r="R11798" s="1" t="s">
        <v>61</v>
      </c>
      <c r="S11798" s="1">
        <v>-1.8</v>
      </c>
      <c r="T11798" s="1">
        <v>92.892999999999901</v>
      </c>
      <c r="U11798" s="1">
        <v>-46.2</v>
      </c>
      <c r="V11798" s="1">
        <v>1.25</v>
      </c>
      <c r="W11798" s="1">
        <f>1 + ROUNDDOWN(10*(train[[#This Row],[euribor3m]]-0.634),0)</f>
        <v>7</v>
      </c>
      <c r="X11798" s="1">
        <v>5099.1000000000004</v>
      </c>
      <c r="Y11798">
        <v>0</v>
      </c>
    </row>
    <row r="11799" spans="1:25" x14ac:dyDescent="0.25">
      <c r="A11799" s="1" t="s">
        <v>11874</v>
      </c>
      <c r="B11799">
        <v>60</v>
      </c>
      <c r="C11799">
        <f>1 + ROUNDDOWN((train[[#This Row],[age]]-17)/7,0)</f>
        <v>7</v>
      </c>
      <c r="D11799" s="1" t="s">
        <v>52</v>
      </c>
      <c r="E11799" s="1" t="s">
        <v>24</v>
      </c>
      <c r="F11799" s="1" t="s">
        <v>48</v>
      </c>
      <c r="G11799" s="1" t="s">
        <v>27</v>
      </c>
      <c r="H11799" s="1" t="s">
        <v>43</v>
      </c>
      <c r="I11799" s="1" t="s">
        <v>27</v>
      </c>
      <c r="J11799" s="1" t="s">
        <v>37</v>
      </c>
      <c r="K11799" s="1" t="s">
        <v>65</v>
      </c>
      <c r="L11799" s="1" t="s">
        <v>49</v>
      </c>
      <c r="M11799">
        <v>128</v>
      </c>
      <c r="N11799">
        <f>1 + ROUNDDOWN((train[[#This Row],[duration]])/30,0)</f>
        <v>5</v>
      </c>
      <c r="O11799">
        <v>1</v>
      </c>
      <c r="P11799">
        <v>999</v>
      </c>
      <c r="Q11799">
        <v>0</v>
      </c>
      <c r="R11799" s="1" t="s">
        <v>31</v>
      </c>
      <c r="S11799" s="1">
        <v>-3.4</v>
      </c>
      <c r="T11799" s="1">
        <v>92.430999999999997</v>
      </c>
      <c r="U11799" s="1">
        <v>-26.9</v>
      </c>
      <c r="V11799" s="1">
        <v>0.73899999999999999</v>
      </c>
      <c r="W11799" s="1">
        <f>1 + ROUNDDOWN(10*(train[[#This Row],[euribor3m]]-0.634),0)</f>
        <v>2</v>
      </c>
      <c r="X11799" s="1">
        <v>5017.5</v>
      </c>
      <c r="Y11799">
        <v>0</v>
      </c>
    </row>
    <row r="11800" spans="1:25" x14ac:dyDescent="0.25">
      <c r="A11800" s="1" t="s">
        <v>11875</v>
      </c>
      <c r="B11800">
        <v>54</v>
      </c>
      <c r="C11800">
        <f>1 + ROUNDDOWN((train[[#This Row],[age]]-17)/7,0)</f>
        <v>6</v>
      </c>
      <c r="D11800" s="1" t="s">
        <v>56</v>
      </c>
      <c r="E11800" s="1" t="s">
        <v>35</v>
      </c>
      <c r="F11800" s="1" t="s">
        <v>71</v>
      </c>
      <c r="G11800" s="1" t="s">
        <v>27</v>
      </c>
      <c r="H11800" s="1" t="s">
        <v>27</v>
      </c>
      <c r="I11800" s="1" t="s">
        <v>27</v>
      </c>
      <c r="J11800" s="1" t="s">
        <v>28</v>
      </c>
      <c r="K11800" s="1" t="s">
        <v>53</v>
      </c>
      <c r="L11800" s="1" t="s">
        <v>46</v>
      </c>
      <c r="M11800">
        <v>114</v>
      </c>
      <c r="N11800">
        <f>1 + ROUNDDOWN((train[[#This Row],[duration]])/30,0)</f>
        <v>4</v>
      </c>
      <c r="O11800">
        <v>1</v>
      </c>
      <c r="P11800">
        <v>999</v>
      </c>
      <c r="Q11800">
        <v>0</v>
      </c>
      <c r="R11800" s="1" t="s">
        <v>31</v>
      </c>
      <c r="S11800" s="1">
        <v>-2.9</v>
      </c>
      <c r="T11800" s="1">
        <v>92.962999999999994</v>
      </c>
      <c r="U11800" s="1">
        <v>-40.799999999999997</v>
      </c>
      <c r="V11800" s="1">
        <v>1.26</v>
      </c>
      <c r="W11800" s="1">
        <f>1 + ROUNDDOWN(10*(train[[#This Row],[euribor3m]]-0.634),0)</f>
        <v>7</v>
      </c>
      <c r="X11800" s="1">
        <v>5076.2</v>
      </c>
      <c r="Y11800">
        <v>0</v>
      </c>
    </row>
    <row r="11801" spans="1:25" x14ac:dyDescent="0.25">
      <c r="A11801" s="1" t="s">
        <v>11876</v>
      </c>
      <c r="B11801">
        <v>36</v>
      </c>
      <c r="C11801">
        <f>1 + ROUNDDOWN((train[[#This Row],[age]]-17)/7,0)</f>
        <v>3</v>
      </c>
      <c r="D11801" s="1" t="s">
        <v>42</v>
      </c>
      <c r="E11801" s="1" t="s">
        <v>86</v>
      </c>
      <c r="F11801" s="1" t="s">
        <v>45</v>
      </c>
      <c r="G11801" s="1" t="s">
        <v>26</v>
      </c>
      <c r="H11801" s="1" t="s">
        <v>27</v>
      </c>
      <c r="I11801" s="1" t="s">
        <v>27</v>
      </c>
      <c r="J11801" s="1" t="s">
        <v>28</v>
      </c>
      <c r="K11801" s="1" t="s">
        <v>38</v>
      </c>
      <c r="L11801" s="1" t="s">
        <v>46</v>
      </c>
      <c r="M11801">
        <v>211</v>
      </c>
      <c r="N11801">
        <f>1 + ROUNDDOWN((train[[#This Row],[duration]])/30,0)</f>
        <v>8</v>
      </c>
      <c r="O11801">
        <v>3</v>
      </c>
      <c r="P11801">
        <v>999</v>
      </c>
      <c r="Q11801">
        <v>1</v>
      </c>
      <c r="R11801" s="1" t="s">
        <v>61</v>
      </c>
      <c r="S11801" s="1">
        <v>-1.8</v>
      </c>
      <c r="T11801" s="1">
        <v>92.892999999999901</v>
      </c>
      <c r="U11801" s="1">
        <v>-46.2</v>
      </c>
      <c r="V11801" s="1">
        <v>1.2809999999999999</v>
      </c>
      <c r="W11801" s="1">
        <f>1 + ROUNDDOWN(10*(train[[#This Row],[euribor3m]]-0.634),0)</f>
        <v>7</v>
      </c>
      <c r="X11801" s="1">
        <v>5099.1000000000004</v>
      </c>
      <c r="Y11801">
        <v>0</v>
      </c>
    </row>
    <row r="11802" spans="1:25" x14ac:dyDescent="0.25">
      <c r="A11802" s="1" t="s">
        <v>11877</v>
      </c>
      <c r="B11802">
        <v>37</v>
      </c>
      <c r="C11802">
        <f>1 + ROUNDDOWN((train[[#This Row],[age]]-17)/7,0)</f>
        <v>3</v>
      </c>
      <c r="D11802" s="1" t="s">
        <v>59</v>
      </c>
      <c r="E11802" s="1" t="s">
        <v>24</v>
      </c>
      <c r="F11802" s="1" t="s">
        <v>48</v>
      </c>
      <c r="G11802" s="1" t="s">
        <v>27</v>
      </c>
      <c r="H11802" s="1" t="s">
        <v>27</v>
      </c>
      <c r="I11802" s="1" t="s">
        <v>43</v>
      </c>
      <c r="J11802" s="1" t="s">
        <v>28</v>
      </c>
      <c r="K11802" s="1" t="s">
        <v>60</v>
      </c>
      <c r="L11802" s="1" t="s">
        <v>46</v>
      </c>
      <c r="M11802">
        <v>307</v>
      </c>
      <c r="N11802">
        <f>1 + ROUNDDOWN((train[[#This Row],[duration]])/30,0)</f>
        <v>11</v>
      </c>
      <c r="O11802">
        <v>2</v>
      </c>
      <c r="P11802">
        <v>999</v>
      </c>
      <c r="Q11802">
        <v>0</v>
      </c>
      <c r="R11802" s="1" t="s">
        <v>31</v>
      </c>
      <c r="S11802" s="1">
        <v>-0.1</v>
      </c>
      <c r="T11802" s="1">
        <v>93.2</v>
      </c>
      <c r="U11802" s="1">
        <v>-42</v>
      </c>
      <c r="V11802" s="1">
        <v>4.12</v>
      </c>
      <c r="W11802" s="1">
        <f>1 + ROUNDDOWN(10*(train[[#This Row],[euribor3m]]-0.634),0)</f>
        <v>35</v>
      </c>
      <c r="X11802" s="1">
        <v>5195.8</v>
      </c>
      <c r="Y11802">
        <v>0</v>
      </c>
    </row>
    <row r="11803" spans="1:25" x14ac:dyDescent="0.25">
      <c r="A11803" s="1" t="s">
        <v>11878</v>
      </c>
      <c r="B11803">
        <v>36</v>
      </c>
      <c r="C11803">
        <f>1 + ROUNDDOWN((train[[#This Row],[age]]-17)/7,0)</f>
        <v>3</v>
      </c>
      <c r="D11803" s="1" t="s">
        <v>23</v>
      </c>
      <c r="E11803" s="1" t="s">
        <v>24</v>
      </c>
      <c r="F11803" s="1" t="s">
        <v>25</v>
      </c>
      <c r="G11803" s="1" t="s">
        <v>27</v>
      </c>
      <c r="H11803" s="1" t="s">
        <v>43</v>
      </c>
      <c r="I11803" s="1" t="s">
        <v>27</v>
      </c>
      <c r="J11803" s="1" t="s">
        <v>37</v>
      </c>
      <c r="K11803" s="1" t="s">
        <v>38</v>
      </c>
      <c r="L11803" s="1" t="s">
        <v>49</v>
      </c>
      <c r="M11803">
        <v>84</v>
      </c>
      <c r="N11803">
        <f>1 + ROUNDDOWN((train[[#This Row],[duration]])/30,0)</f>
        <v>3</v>
      </c>
      <c r="O11803">
        <v>1</v>
      </c>
      <c r="P11803">
        <v>999</v>
      </c>
      <c r="Q11803">
        <v>0</v>
      </c>
      <c r="R11803" s="1" t="s">
        <v>31</v>
      </c>
      <c r="S11803" s="1">
        <v>1.1000000000000001</v>
      </c>
      <c r="T11803" s="1">
        <v>93.994</v>
      </c>
      <c r="U11803" s="1">
        <v>-36.4</v>
      </c>
      <c r="V11803" s="1">
        <v>4.8550000000000004</v>
      </c>
      <c r="W11803" s="1">
        <f>1 + ROUNDDOWN(10*(train[[#This Row],[euribor3m]]-0.634),0)</f>
        <v>43</v>
      </c>
      <c r="X11803" s="1">
        <v>5191</v>
      </c>
      <c r="Y11803">
        <v>0</v>
      </c>
    </row>
    <row r="11804" spans="1:25" x14ac:dyDescent="0.25">
      <c r="A11804" s="1" t="s">
        <v>11879</v>
      </c>
      <c r="B11804">
        <v>52</v>
      </c>
      <c r="C11804">
        <f>1 + ROUNDDOWN((train[[#This Row],[age]]-17)/7,0)</f>
        <v>6</v>
      </c>
      <c r="D11804" s="1" t="s">
        <v>23</v>
      </c>
      <c r="E11804" s="1" t="s">
        <v>86</v>
      </c>
      <c r="F11804" s="1" t="s">
        <v>48</v>
      </c>
      <c r="G11804" s="1" t="s">
        <v>26</v>
      </c>
      <c r="H11804" s="1" t="s">
        <v>27</v>
      </c>
      <c r="I11804" s="1" t="s">
        <v>27</v>
      </c>
      <c r="J11804" s="1" t="s">
        <v>28</v>
      </c>
      <c r="K11804" s="1" t="s">
        <v>60</v>
      </c>
      <c r="L11804" s="1" t="s">
        <v>49</v>
      </c>
      <c r="M11804">
        <v>123</v>
      </c>
      <c r="N11804">
        <f>1 + ROUNDDOWN((train[[#This Row],[duration]])/30,0)</f>
        <v>5</v>
      </c>
      <c r="O11804">
        <v>1</v>
      </c>
      <c r="P11804">
        <v>999</v>
      </c>
      <c r="Q11804">
        <v>0</v>
      </c>
      <c r="R11804" s="1" t="s">
        <v>31</v>
      </c>
      <c r="S11804" s="1">
        <v>-0.1</v>
      </c>
      <c r="T11804" s="1">
        <v>93.2</v>
      </c>
      <c r="U11804" s="1">
        <v>-42</v>
      </c>
      <c r="V11804" s="1">
        <v>4.0209999999999999</v>
      </c>
      <c r="W11804" s="1">
        <f>1 + ROUNDDOWN(10*(train[[#This Row],[euribor3m]]-0.634),0)</f>
        <v>34</v>
      </c>
      <c r="X11804" s="1">
        <v>5195.8</v>
      </c>
      <c r="Y11804">
        <v>0</v>
      </c>
    </row>
    <row r="11805" spans="1:25" x14ac:dyDescent="0.25">
      <c r="A11805" s="1" t="s">
        <v>11880</v>
      </c>
      <c r="B11805">
        <v>36</v>
      </c>
      <c r="C11805">
        <f>1 + ROUNDDOWN((train[[#This Row],[age]]-17)/7,0)</f>
        <v>3</v>
      </c>
      <c r="D11805" s="1" t="s">
        <v>34</v>
      </c>
      <c r="E11805" s="1" t="s">
        <v>35</v>
      </c>
      <c r="F11805" s="1" t="s">
        <v>71</v>
      </c>
      <c r="G11805" s="1" t="s">
        <v>27</v>
      </c>
      <c r="H11805" s="1" t="s">
        <v>27</v>
      </c>
      <c r="I11805" s="1" t="s">
        <v>27</v>
      </c>
      <c r="J11805" s="1" t="s">
        <v>28</v>
      </c>
      <c r="K11805" s="1" t="s">
        <v>81</v>
      </c>
      <c r="L11805" s="1" t="s">
        <v>39</v>
      </c>
      <c r="M11805">
        <v>719</v>
      </c>
      <c r="N11805">
        <f>1 + ROUNDDOWN((train[[#This Row],[duration]])/30,0)</f>
        <v>24</v>
      </c>
      <c r="O11805">
        <v>2</v>
      </c>
      <c r="P11805">
        <v>999</v>
      </c>
      <c r="Q11805">
        <v>0</v>
      </c>
      <c r="R11805" s="1" t="s">
        <v>31</v>
      </c>
      <c r="S11805" s="1">
        <v>1.4</v>
      </c>
      <c r="T11805" s="1">
        <v>93.917999999999907</v>
      </c>
      <c r="U11805" s="1">
        <v>-42.7</v>
      </c>
      <c r="V11805" s="1">
        <v>4.9619999999999997</v>
      </c>
      <c r="W11805" s="1">
        <f>1 + ROUNDDOWN(10*(train[[#This Row],[euribor3m]]-0.634),0)</f>
        <v>44</v>
      </c>
      <c r="X11805" s="1">
        <v>5228.1000000000004</v>
      </c>
      <c r="Y11805">
        <v>0</v>
      </c>
    </row>
    <row r="11806" spans="1:25" x14ac:dyDescent="0.25">
      <c r="A11806" s="1" t="s">
        <v>11881</v>
      </c>
      <c r="B11806">
        <v>25</v>
      </c>
      <c r="C11806">
        <f>1 + ROUNDDOWN((train[[#This Row],[age]]-17)/7,0)</f>
        <v>2</v>
      </c>
      <c r="D11806" s="1" t="s">
        <v>42</v>
      </c>
      <c r="E11806" s="1" t="s">
        <v>35</v>
      </c>
      <c r="F11806" s="1" t="s">
        <v>36</v>
      </c>
      <c r="G11806" s="1" t="s">
        <v>27</v>
      </c>
      <c r="H11806" s="1" t="s">
        <v>43</v>
      </c>
      <c r="I11806" s="1" t="s">
        <v>43</v>
      </c>
      <c r="J11806" s="1" t="s">
        <v>37</v>
      </c>
      <c r="K11806" s="1" t="s">
        <v>53</v>
      </c>
      <c r="L11806" s="1" t="s">
        <v>39</v>
      </c>
      <c r="M11806">
        <v>81</v>
      </c>
      <c r="N11806">
        <f>1 + ROUNDDOWN((train[[#This Row],[duration]])/30,0)</f>
        <v>3</v>
      </c>
      <c r="O11806">
        <v>1</v>
      </c>
      <c r="P11806">
        <v>999</v>
      </c>
      <c r="Q11806">
        <v>0</v>
      </c>
      <c r="R11806" s="1" t="s">
        <v>31</v>
      </c>
      <c r="S11806" s="1">
        <v>1.4</v>
      </c>
      <c r="T11806" s="1">
        <v>94.465000000000003</v>
      </c>
      <c r="U11806" s="1">
        <v>-41.8</v>
      </c>
      <c r="V11806" s="1">
        <v>4.9610000000000003</v>
      </c>
      <c r="W11806" s="1">
        <f>1 + ROUNDDOWN(10*(train[[#This Row],[euribor3m]]-0.634),0)</f>
        <v>44</v>
      </c>
      <c r="X11806" s="1">
        <v>5228.1000000000004</v>
      </c>
      <c r="Y11806">
        <v>0</v>
      </c>
    </row>
    <row r="11807" spans="1:25" x14ac:dyDescent="0.25">
      <c r="A11807" s="1" t="s">
        <v>11882</v>
      </c>
      <c r="B11807">
        <v>42</v>
      </c>
      <c r="C11807">
        <f>1 + ROUNDDOWN((train[[#This Row],[age]]-17)/7,0)</f>
        <v>4</v>
      </c>
      <c r="D11807" s="1" t="s">
        <v>42</v>
      </c>
      <c r="E11807" s="1" t="s">
        <v>24</v>
      </c>
      <c r="F11807" s="1" t="s">
        <v>45</v>
      </c>
      <c r="G11807" s="1" t="s">
        <v>26</v>
      </c>
      <c r="H11807" s="1" t="s">
        <v>43</v>
      </c>
      <c r="I11807" s="1" t="s">
        <v>27</v>
      </c>
      <c r="J11807" s="1" t="s">
        <v>37</v>
      </c>
      <c r="K11807" s="1" t="s">
        <v>38</v>
      </c>
      <c r="L11807" s="1" t="s">
        <v>49</v>
      </c>
      <c r="M11807">
        <v>143</v>
      </c>
      <c r="N11807">
        <f>1 + ROUNDDOWN((train[[#This Row],[duration]])/30,0)</f>
        <v>5</v>
      </c>
      <c r="O11807">
        <v>4</v>
      </c>
      <c r="P11807">
        <v>999</v>
      </c>
      <c r="Q11807">
        <v>0</v>
      </c>
      <c r="R11807" s="1" t="s">
        <v>31</v>
      </c>
      <c r="S11807" s="1">
        <v>1.1000000000000001</v>
      </c>
      <c r="T11807" s="1">
        <v>93.994</v>
      </c>
      <c r="U11807" s="1">
        <v>-36.4</v>
      </c>
      <c r="V11807" s="1">
        <v>4.8639999999999999</v>
      </c>
      <c r="W11807" s="1">
        <f>1 + ROUNDDOWN(10*(train[[#This Row],[euribor3m]]-0.634),0)</f>
        <v>43</v>
      </c>
      <c r="X11807" s="1">
        <v>5191</v>
      </c>
      <c r="Y11807">
        <v>0</v>
      </c>
    </row>
    <row r="11808" spans="1:25" x14ac:dyDescent="0.25">
      <c r="A11808" s="1" t="s">
        <v>11883</v>
      </c>
      <c r="B11808">
        <v>32</v>
      </c>
      <c r="C11808">
        <f>1 + ROUNDDOWN((train[[#This Row],[age]]-17)/7,0)</f>
        <v>3</v>
      </c>
      <c r="D11808" s="1" t="s">
        <v>56</v>
      </c>
      <c r="E11808" s="1" t="s">
        <v>24</v>
      </c>
      <c r="F11808" s="1" t="s">
        <v>48</v>
      </c>
      <c r="G11808" s="1" t="s">
        <v>27</v>
      </c>
      <c r="H11808" s="1" t="s">
        <v>43</v>
      </c>
      <c r="I11808" s="1" t="s">
        <v>27</v>
      </c>
      <c r="J11808" s="1" t="s">
        <v>28</v>
      </c>
      <c r="K11808" s="1" t="s">
        <v>60</v>
      </c>
      <c r="L11808" s="1" t="s">
        <v>46</v>
      </c>
      <c r="M11808">
        <v>278</v>
      </c>
      <c r="N11808">
        <f>1 + ROUNDDOWN((train[[#This Row],[duration]])/30,0)</f>
        <v>10</v>
      </c>
      <c r="O11808">
        <v>3</v>
      </c>
      <c r="P11808">
        <v>999</v>
      </c>
      <c r="Q11808">
        <v>0</v>
      </c>
      <c r="R11808" s="1" t="s">
        <v>31</v>
      </c>
      <c r="S11808" s="1">
        <v>-0.1</v>
      </c>
      <c r="T11808" s="1">
        <v>93.2</v>
      </c>
      <c r="U11808" s="1">
        <v>-42</v>
      </c>
      <c r="V11808" s="1">
        <v>4.12</v>
      </c>
      <c r="W11808" s="1">
        <f>1 + ROUNDDOWN(10*(train[[#This Row],[euribor3m]]-0.634),0)</f>
        <v>35</v>
      </c>
      <c r="X11808" s="1">
        <v>5195.8</v>
      </c>
      <c r="Y11808">
        <v>0</v>
      </c>
    </row>
    <row r="11809" spans="1:25" x14ac:dyDescent="0.25">
      <c r="A11809" s="1" t="s">
        <v>11884</v>
      </c>
      <c r="B11809">
        <v>60</v>
      </c>
      <c r="C11809">
        <f>1 + ROUNDDOWN((train[[#This Row],[age]]-17)/7,0)</f>
        <v>7</v>
      </c>
      <c r="D11809" s="1" t="s">
        <v>34</v>
      </c>
      <c r="E11809" s="1" t="s">
        <v>24</v>
      </c>
      <c r="F11809" s="1" t="s">
        <v>26</v>
      </c>
      <c r="G11809" s="1" t="s">
        <v>27</v>
      </c>
      <c r="H11809" s="1" t="s">
        <v>27</v>
      </c>
      <c r="I11809" s="1" t="s">
        <v>27</v>
      </c>
      <c r="J11809" s="1" t="s">
        <v>37</v>
      </c>
      <c r="K11809" s="1" t="s">
        <v>38</v>
      </c>
      <c r="L11809" s="1" t="s">
        <v>30</v>
      </c>
      <c r="M11809">
        <v>360</v>
      </c>
      <c r="N11809">
        <f>1 + ROUNDDOWN((train[[#This Row],[duration]])/30,0)</f>
        <v>13</v>
      </c>
      <c r="O11809">
        <v>1</v>
      </c>
      <c r="P11809">
        <v>999</v>
      </c>
      <c r="Q11809">
        <v>0</v>
      </c>
      <c r="R11809" s="1" t="s">
        <v>31</v>
      </c>
      <c r="S11809" s="1">
        <v>1.1000000000000001</v>
      </c>
      <c r="T11809" s="1">
        <v>93.994</v>
      </c>
      <c r="U11809" s="1">
        <v>-36.4</v>
      </c>
      <c r="V11809" s="1">
        <v>4.8559999999999999</v>
      </c>
      <c r="W11809" s="1">
        <f>1 + ROUNDDOWN(10*(train[[#This Row],[euribor3m]]-0.634),0)</f>
        <v>43</v>
      </c>
      <c r="X11809" s="1">
        <v>5191</v>
      </c>
      <c r="Y11809">
        <v>0</v>
      </c>
    </row>
    <row r="11810" spans="1:25" x14ac:dyDescent="0.25">
      <c r="A11810" s="1" t="s">
        <v>11885</v>
      </c>
      <c r="B11810">
        <v>46</v>
      </c>
      <c r="C11810">
        <f>1 + ROUNDDOWN((train[[#This Row],[age]]-17)/7,0)</f>
        <v>5</v>
      </c>
      <c r="D11810" s="1" t="s">
        <v>23</v>
      </c>
      <c r="E11810" s="1" t="s">
        <v>24</v>
      </c>
      <c r="F11810" s="1" t="s">
        <v>48</v>
      </c>
      <c r="G11810" s="1" t="s">
        <v>27</v>
      </c>
      <c r="H11810" s="1" t="s">
        <v>27</v>
      </c>
      <c r="I11810" s="1" t="s">
        <v>27</v>
      </c>
      <c r="J11810" s="1" t="s">
        <v>28</v>
      </c>
      <c r="K11810" s="1" t="s">
        <v>38</v>
      </c>
      <c r="L11810" s="1" t="s">
        <v>49</v>
      </c>
      <c r="M11810">
        <v>566</v>
      </c>
      <c r="N11810">
        <f>1 + ROUNDDOWN((train[[#This Row],[duration]])/30,0)</f>
        <v>19</v>
      </c>
      <c r="O11810">
        <v>7</v>
      </c>
      <c r="P11810">
        <v>999</v>
      </c>
      <c r="Q11810">
        <v>0</v>
      </c>
      <c r="R11810" s="1" t="s">
        <v>31</v>
      </c>
      <c r="S11810" s="1">
        <v>-1.8</v>
      </c>
      <c r="T11810" s="1">
        <v>92.892999999999901</v>
      </c>
      <c r="U11810" s="1">
        <v>-46.2</v>
      </c>
      <c r="V11810" s="1">
        <v>1.2589999999999999</v>
      </c>
      <c r="W11810" s="1">
        <f>1 + ROUNDDOWN(10*(train[[#This Row],[euribor3m]]-0.634),0)</f>
        <v>7</v>
      </c>
      <c r="X11810" s="1">
        <v>5099.1000000000004</v>
      </c>
      <c r="Y11810">
        <v>0</v>
      </c>
    </row>
    <row r="11811" spans="1:25" x14ac:dyDescent="0.25">
      <c r="A11811" s="1" t="s">
        <v>11886</v>
      </c>
      <c r="B11811">
        <v>46</v>
      </c>
      <c r="C11811">
        <f>1 + ROUNDDOWN((train[[#This Row],[age]]-17)/7,0)</f>
        <v>5</v>
      </c>
      <c r="D11811" s="1" t="s">
        <v>59</v>
      </c>
      <c r="E11811" s="1" t="s">
        <v>24</v>
      </c>
      <c r="F11811" s="1" t="s">
        <v>48</v>
      </c>
      <c r="G11811" s="1" t="s">
        <v>27</v>
      </c>
      <c r="H11811" s="1" t="s">
        <v>27</v>
      </c>
      <c r="I11811" s="1" t="s">
        <v>43</v>
      </c>
      <c r="J11811" s="1" t="s">
        <v>37</v>
      </c>
      <c r="K11811" s="1" t="s">
        <v>38</v>
      </c>
      <c r="L11811" s="1" t="s">
        <v>46</v>
      </c>
      <c r="M11811">
        <v>103</v>
      </c>
      <c r="N11811">
        <f>1 + ROUNDDOWN((train[[#This Row],[duration]])/30,0)</f>
        <v>4</v>
      </c>
      <c r="O11811">
        <v>6</v>
      </c>
      <c r="P11811">
        <v>999</v>
      </c>
      <c r="Q11811">
        <v>0</v>
      </c>
      <c r="R11811" s="1" t="s">
        <v>31</v>
      </c>
      <c r="S11811" s="1">
        <v>1.1000000000000001</v>
      </c>
      <c r="T11811" s="1">
        <v>93.994</v>
      </c>
      <c r="U11811" s="1">
        <v>-36.4</v>
      </c>
      <c r="V11811" s="1">
        <v>4.859</v>
      </c>
      <c r="W11811" s="1">
        <f>1 + ROUNDDOWN(10*(train[[#This Row],[euribor3m]]-0.634),0)</f>
        <v>43</v>
      </c>
      <c r="X11811" s="1">
        <v>5191</v>
      </c>
      <c r="Y11811">
        <v>0</v>
      </c>
    </row>
    <row r="11812" spans="1:25" x14ac:dyDescent="0.25">
      <c r="A11812" s="1" t="s">
        <v>11887</v>
      </c>
      <c r="B11812">
        <v>33</v>
      </c>
      <c r="C11812">
        <f>1 + ROUNDDOWN((train[[#This Row],[age]]-17)/7,0)</f>
        <v>3</v>
      </c>
      <c r="D11812" s="1" t="s">
        <v>34</v>
      </c>
      <c r="E11812" s="1" t="s">
        <v>24</v>
      </c>
      <c r="F11812" s="1" t="s">
        <v>25</v>
      </c>
      <c r="G11812" s="1" t="s">
        <v>27</v>
      </c>
      <c r="H11812" s="1" t="s">
        <v>43</v>
      </c>
      <c r="I11812" s="1" t="s">
        <v>27</v>
      </c>
      <c r="J11812" s="1" t="s">
        <v>28</v>
      </c>
      <c r="K11812" s="1" t="s">
        <v>29</v>
      </c>
      <c r="L11812" s="1" t="s">
        <v>54</v>
      </c>
      <c r="M11812">
        <v>56</v>
      </c>
      <c r="N11812">
        <f>1 + ROUNDDOWN((train[[#This Row],[duration]])/30,0)</f>
        <v>2</v>
      </c>
      <c r="O11812">
        <v>1</v>
      </c>
      <c r="P11812">
        <v>999</v>
      </c>
      <c r="Q11812">
        <v>0</v>
      </c>
      <c r="R11812" s="1" t="s">
        <v>31</v>
      </c>
      <c r="S11812" s="1">
        <v>1.4</v>
      </c>
      <c r="T11812" s="1">
        <v>93.444000000000003</v>
      </c>
      <c r="U11812" s="1">
        <v>-36.1</v>
      </c>
      <c r="V11812" s="1">
        <v>4.9619999999999997</v>
      </c>
      <c r="W11812" s="1">
        <f>1 + ROUNDDOWN(10*(train[[#This Row],[euribor3m]]-0.634),0)</f>
        <v>44</v>
      </c>
      <c r="X11812" s="1">
        <v>5228.1000000000004</v>
      </c>
      <c r="Y11812">
        <v>0</v>
      </c>
    </row>
    <row r="11813" spans="1:25" x14ac:dyDescent="0.25">
      <c r="A11813" s="1" t="s">
        <v>11888</v>
      </c>
      <c r="B11813">
        <v>57</v>
      </c>
      <c r="C11813">
        <f>1 + ROUNDDOWN((train[[#This Row],[age]]-17)/7,0)</f>
        <v>6</v>
      </c>
      <c r="D11813" s="1" t="s">
        <v>84</v>
      </c>
      <c r="E11813" s="1" t="s">
        <v>24</v>
      </c>
      <c r="F11813" s="1" t="s">
        <v>48</v>
      </c>
      <c r="G11813" s="1" t="s">
        <v>27</v>
      </c>
      <c r="H11813" s="1" t="s">
        <v>43</v>
      </c>
      <c r="I11813" s="1" t="s">
        <v>27</v>
      </c>
      <c r="J11813" s="1" t="s">
        <v>28</v>
      </c>
      <c r="K11813" s="1" t="s">
        <v>81</v>
      </c>
      <c r="L11813" s="1" t="s">
        <v>54</v>
      </c>
      <c r="M11813">
        <v>1173</v>
      </c>
      <c r="N11813">
        <f>1 + ROUNDDOWN((train[[#This Row],[duration]])/30,0)</f>
        <v>40</v>
      </c>
      <c r="O11813">
        <v>4</v>
      </c>
      <c r="P11813">
        <v>999</v>
      </c>
      <c r="Q11813">
        <v>0</v>
      </c>
      <c r="R11813" s="1" t="s">
        <v>31</v>
      </c>
      <c r="S11813" s="1">
        <v>1.4</v>
      </c>
      <c r="T11813" s="1">
        <v>93.917999999999907</v>
      </c>
      <c r="U11813" s="1">
        <v>-42.7</v>
      </c>
      <c r="V11813" s="1">
        <v>4.9619999999999997</v>
      </c>
      <c r="W11813" s="1">
        <f>1 + ROUNDDOWN(10*(train[[#This Row],[euribor3m]]-0.634),0)</f>
        <v>44</v>
      </c>
      <c r="X11813" s="1">
        <v>5228.1000000000004</v>
      </c>
      <c r="Y11813">
        <v>0</v>
      </c>
    </row>
    <row r="11814" spans="1:25" x14ac:dyDescent="0.25">
      <c r="A11814" s="1" t="s">
        <v>11889</v>
      </c>
      <c r="B11814">
        <v>57</v>
      </c>
      <c r="C11814">
        <f>1 + ROUNDDOWN((train[[#This Row],[age]]-17)/7,0)</f>
        <v>6</v>
      </c>
      <c r="D11814" s="1" t="s">
        <v>56</v>
      </c>
      <c r="E11814" s="1" t="s">
        <v>24</v>
      </c>
      <c r="F11814" s="1" t="s">
        <v>48</v>
      </c>
      <c r="G11814" s="1" t="s">
        <v>26</v>
      </c>
      <c r="H11814" s="1" t="s">
        <v>43</v>
      </c>
      <c r="I11814" s="1" t="s">
        <v>27</v>
      </c>
      <c r="J11814" s="1" t="s">
        <v>28</v>
      </c>
      <c r="K11814" s="1" t="s">
        <v>29</v>
      </c>
      <c r="L11814" s="1" t="s">
        <v>46</v>
      </c>
      <c r="M11814">
        <v>247</v>
      </c>
      <c r="N11814">
        <f>1 + ROUNDDOWN((train[[#This Row],[duration]])/30,0)</f>
        <v>9</v>
      </c>
      <c r="O11814">
        <v>3</v>
      </c>
      <c r="P11814">
        <v>999</v>
      </c>
      <c r="Q11814">
        <v>0</v>
      </c>
      <c r="R11814" s="1" t="s">
        <v>31</v>
      </c>
      <c r="S11814" s="1">
        <v>1.4</v>
      </c>
      <c r="T11814" s="1">
        <v>93.444000000000003</v>
      </c>
      <c r="U11814" s="1">
        <v>-36.1</v>
      </c>
      <c r="V11814" s="1">
        <v>4.9639999999999898</v>
      </c>
      <c r="W11814" s="1">
        <f>1 + ROUNDDOWN(10*(train[[#This Row],[euribor3m]]-0.634),0)</f>
        <v>44</v>
      </c>
      <c r="X11814" s="1">
        <v>5228.1000000000004</v>
      </c>
      <c r="Y11814">
        <v>0</v>
      </c>
    </row>
    <row r="11815" spans="1:25" x14ac:dyDescent="0.25">
      <c r="A11815" s="1" t="s">
        <v>11890</v>
      </c>
      <c r="B11815">
        <v>55</v>
      </c>
      <c r="C11815">
        <f>1 + ROUNDDOWN((train[[#This Row],[age]]-17)/7,0)</f>
        <v>6</v>
      </c>
      <c r="D11815" s="1" t="s">
        <v>64</v>
      </c>
      <c r="E11815" s="1" t="s">
        <v>24</v>
      </c>
      <c r="F11815" s="1" t="s">
        <v>45</v>
      </c>
      <c r="G11815" s="1" t="s">
        <v>26</v>
      </c>
      <c r="H11815" s="1" t="s">
        <v>27</v>
      </c>
      <c r="I11815" s="1" t="s">
        <v>27</v>
      </c>
      <c r="J11815" s="1" t="s">
        <v>28</v>
      </c>
      <c r="K11815" s="1" t="s">
        <v>81</v>
      </c>
      <c r="L11815" s="1" t="s">
        <v>54</v>
      </c>
      <c r="M11815">
        <v>149</v>
      </c>
      <c r="N11815">
        <f>1 + ROUNDDOWN((train[[#This Row],[duration]])/30,0)</f>
        <v>5</v>
      </c>
      <c r="O11815">
        <v>5</v>
      </c>
      <c r="P11815">
        <v>999</v>
      </c>
      <c r="Q11815">
        <v>0</v>
      </c>
      <c r="R11815" s="1" t="s">
        <v>31</v>
      </c>
      <c r="S11815" s="1">
        <v>1.4</v>
      </c>
      <c r="T11815" s="1">
        <v>93.917999999999907</v>
      </c>
      <c r="U11815" s="1">
        <v>-42.7</v>
      </c>
      <c r="V11815" s="1">
        <v>4.968</v>
      </c>
      <c r="W11815" s="1">
        <f>1 + ROUNDDOWN(10*(train[[#This Row],[euribor3m]]-0.634),0)</f>
        <v>44</v>
      </c>
      <c r="X11815" s="1">
        <v>5228.1000000000004</v>
      </c>
      <c r="Y11815">
        <v>0</v>
      </c>
    </row>
    <row r="11816" spans="1:25" x14ac:dyDescent="0.25">
      <c r="A11816" s="1" t="s">
        <v>11891</v>
      </c>
      <c r="B11816">
        <v>39</v>
      </c>
      <c r="C11816">
        <f>1 + ROUNDDOWN((train[[#This Row],[age]]-17)/7,0)</f>
        <v>4</v>
      </c>
      <c r="D11816" s="1" t="s">
        <v>56</v>
      </c>
      <c r="E11816" s="1" t="s">
        <v>86</v>
      </c>
      <c r="F11816" s="1" t="s">
        <v>48</v>
      </c>
      <c r="G11816" s="1" t="s">
        <v>26</v>
      </c>
      <c r="H11816" s="1" t="s">
        <v>27</v>
      </c>
      <c r="I11816" s="1" t="s">
        <v>27</v>
      </c>
      <c r="J11816" s="1" t="s">
        <v>37</v>
      </c>
      <c r="K11816" s="1" t="s">
        <v>53</v>
      </c>
      <c r="L11816" s="1" t="s">
        <v>49</v>
      </c>
      <c r="M11816">
        <v>333</v>
      </c>
      <c r="N11816">
        <f>1 + ROUNDDOWN((train[[#This Row],[duration]])/30,0)</f>
        <v>12</v>
      </c>
      <c r="O11816">
        <v>15</v>
      </c>
      <c r="P11816">
        <v>999</v>
      </c>
      <c r="Q11816">
        <v>0</v>
      </c>
      <c r="R11816" s="1" t="s">
        <v>31</v>
      </c>
      <c r="S11816" s="1">
        <v>1.4</v>
      </c>
      <c r="T11816" s="1">
        <v>94.465000000000003</v>
      </c>
      <c r="U11816" s="1">
        <v>-41.8</v>
      </c>
      <c r="V11816" s="1">
        <v>4.9589999999999996</v>
      </c>
      <c r="W11816" s="1">
        <f>1 + ROUNDDOWN(10*(train[[#This Row],[euribor3m]]-0.634),0)</f>
        <v>44</v>
      </c>
      <c r="X11816" s="1">
        <v>5228.1000000000004</v>
      </c>
      <c r="Y11816">
        <v>0</v>
      </c>
    </row>
    <row r="11817" spans="1:25" x14ac:dyDescent="0.25">
      <c r="A11817" s="1" t="s">
        <v>11892</v>
      </c>
      <c r="B11817">
        <v>40</v>
      </c>
      <c r="C11817">
        <f>1 + ROUNDDOWN((train[[#This Row],[age]]-17)/7,0)</f>
        <v>4</v>
      </c>
      <c r="D11817" s="1" t="s">
        <v>23</v>
      </c>
      <c r="E11817" s="1" t="s">
        <v>24</v>
      </c>
      <c r="F11817" s="1" t="s">
        <v>25</v>
      </c>
      <c r="G11817" s="1" t="s">
        <v>27</v>
      </c>
      <c r="H11817" s="1" t="s">
        <v>43</v>
      </c>
      <c r="I11817" s="1" t="s">
        <v>27</v>
      </c>
      <c r="J11817" s="1" t="s">
        <v>28</v>
      </c>
      <c r="K11817" s="1" t="s">
        <v>29</v>
      </c>
      <c r="L11817" s="1" t="s">
        <v>30</v>
      </c>
      <c r="M11817">
        <v>114</v>
      </c>
      <c r="N11817">
        <f>1 + ROUNDDOWN((train[[#This Row],[duration]])/30,0)</f>
        <v>4</v>
      </c>
      <c r="O11817">
        <v>1</v>
      </c>
      <c r="P11817">
        <v>999</v>
      </c>
      <c r="Q11817">
        <v>0</v>
      </c>
      <c r="R11817" s="1" t="s">
        <v>31</v>
      </c>
      <c r="S11817" s="1">
        <v>1.4</v>
      </c>
      <c r="T11817" s="1">
        <v>93.444000000000003</v>
      </c>
      <c r="U11817" s="1">
        <v>-36.1</v>
      </c>
      <c r="V11817" s="1">
        <v>4.968</v>
      </c>
      <c r="W11817" s="1">
        <f>1 + ROUNDDOWN(10*(train[[#This Row],[euribor3m]]-0.634),0)</f>
        <v>44</v>
      </c>
      <c r="X11817" s="1">
        <v>5228.1000000000004</v>
      </c>
      <c r="Y11817">
        <v>0</v>
      </c>
    </row>
    <row r="11818" spans="1:25" x14ac:dyDescent="0.25">
      <c r="A11818" s="1" t="s">
        <v>11893</v>
      </c>
      <c r="B11818">
        <v>35</v>
      </c>
      <c r="C11818">
        <f>1 + ROUNDDOWN((train[[#This Row],[age]]-17)/7,0)</f>
        <v>3</v>
      </c>
      <c r="D11818" s="1" t="s">
        <v>23</v>
      </c>
      <c r="E11818" s="1" t="s">
        <v>86</v>
      </c>
      <c r="F11818" s="1" t="s">
        <v>25</v>
      </c>
      <c r="G11818" s="1" t="s">
        <v>27</v>
      </c>
      <c r="H11818" s="1" t="s">
        <v>43</v>
      </c>
      <c r="I11818" s="1" t="s">
        <v>43</v>
      </c>
      <c r="J11818" s="1" t="s">
        <v>28</v>
      </c>
      <c r="K11818" s="1" t="s">
        <v>53</v>
      </c>
      <c r="L11818" s="1" t="s">
        <v>46</v>
      </c>
      <c r="M11818">
        <v>181</v>
      </c>
      <c r="N11818">
        <f>1 + ROUNDDOWN((train[[#This Row],[duration]])/30,0)</f>
        <v>7</v>
      </c>
      <c r="O11818">
        <v>1</v>
      </c>
      <c r="P11818">
        <v>999</v>
      </c>
      <c r="Q11818">
        <v>0</v>
      </c>
      <c r="R11818" s="1" t="s">
        <v>31</v>
      </c>
      <c r="S11818" s="1">
        <v>-1.7</v>
      </c>
      <c r="T11818" s="1">
        <v>94.055000000000007</v>
      </c>
      <c r="U11818" s="1">
        <v>-39.799999999999997</v>
      </c>
      <c r="V11818" s="1">
        <v>0.73899999999999999</v>
      </c>
      <c r="W11818" s="1">
        <f>1 + ROUNDDOWN(10*(train[[#This Row],[euribor3m]]-0.634),0)</f>
        <v>2</v>
      </c>
      <c r="X11818" s="1">
        <v>4991.6000000000004</v>
      </c>
      <c r="Y11818">
        <v>0</v>
      </c>
    </row>
    <row r="11819" spans="1:25" x14ac:dyDescent="0.25">
      <c r="A11819" s="1" t="s">
        <v>11894</v>
      </c>
      <c r="B11819">
        <v>48</v>
      </c>
      <c r="C11819">
        <f>1 + ROUNDDOWN((train[[#This Row],[age]]-17)/7,0)</f>
        <v>5</v>
      </c>
      <c r="D11819" s="1" t="s">
        <v>111</v>
      </c>
      <c r="E11819" s="1" t="s">
        <v>24</v>
      </c>
      <c r="F11819" s="1" t="s">
        <v>36</v>
      </c>
      <c r="G11819" s="1" t="s">
        <v>27</v>
      </c>
      <c r="H11819" s="1" t="s">
        <v>43</v>
      </c>
      <c r="I11819" s="1" t="s">
        <v>27</v>
      </c>
      <c r="J11819" s="1" t="s">
        <v>37</v>
      </c>
      <c r="K11819" s="1" t="s">
        <v>238</v>
      </c>
      <c r="L11819" s="1" t="s">
        <v>39</v>
      </c>
      <c r="M11819">
        <v>9</v>
      </c>
      <c r="N11819">
        <f>1 + ROUNDDOWN((train[[#This Row],[duration]])/30,0)</f>
        <v>1</v>
      </c>
      <c r="O11819">
        <v>1</v>
      </c>
      <c r="P11819">
        <v>999</v>
      </c>
      <c r="Q11819">
        <v>0</v>
      </c>
      <c r="R11819" s="1" t="s">
        <v>31</v>
      </c>
      <c r="S11819" s="1">
        <v>-1.1000000000000001</v>
      </c>
      <c r="T11819" s="1">
        <v>94.198999999999998</v>
      </c>
      <c r="U11819" s="1">
        <v>-37.5</v>
      </c>
      <c r="V11819" s="1">
        <v>0.875999999999999</v>
      </c>
      <c r="W11819" s="1">
        <f>1 + ROUNDDOWN(10*(train[[#This Row],[euribor3m]]-0.634),0)</f>
        <v>3</v>
      </c>
      <c r="X11819" s="1">
        <v>4963.6000000000004</v>
      </c>
      <c r="Y11819">
        <v>0</v>
      </c>
    </row>
    <row r="11820" spans="1:25" x14ac:dyDescent="0.25">
      <c r="A11820" s="1" t="s">
        <v>11895</v>
      </c>
      <c r="B11820">
        <v>37</v>
      </c>
      <c r="C11820">
        <f>1 + ROUNDDOWN((train[[#This Row],[age]]-17)/7,0)</f>
        <v>3</v>
      </c>
      <c r="D11820" s="1" t="s">
        <v>34</v>
      </c>
      <c r="E11820" s="1" t="s">
        <v>24</v>
      </c>
      <c r="F11820" s="1" t="s">
        <v>71</v>
      </c>
      <c r="G11820" s="1" t="s">
        <v>27</v>
      </c>
      <c r="H11820" s="1" t="s">
        <v>27</v>
      </c>
      <c r="I11820" s="1" t="s">
        <v>27</v>
      </c>
      <c r="J11820" s="1" t="s">
        <v>28</v>
      </c>
      <c r="K11820" s="1" t="s">
        <v>79</v>
      </c>
      <c r="L11820" s="1" t="s">
        <v>49</v>
      </c>
      <c r="M11820">
        <v>606</v>
      </c>
      <c r="N11820">
        <f>1 + ROUNDDOWN((train[[#This Row],[duration]])/30,0)</f>
        <v>21</v>
      </c>
      <c r="O11820">
        <v>2</v>
      </c>
      <c r="P11820">
        <v>1</v>
      </c>
      <c r="Q11820">
        <v>1</v>
      </c>
      <c r="R11820" s="1" t="s">
        <v>66</v>
      </c>
      <c r="S11820" s="1">
        <v>-1.8</v>
      </c>
      <c r="T11820" s="1">
        <v>93.075000000000003</v>
      </c>
      <c r="U11820" s="1">
        <v>-47.1</v>
      </c>
      <c r="V11820" s="1">
        <v>1.405</v>
      </c>
      <c r="W11820" s="1">
        <f>1 + ROUNDDOWN(10*(train[[#This Row],[euribor3m]]-0.634),0)</f>
        <v>8</v>
      </c>
      <c r="X11820" s="1">
        <v>5099.1000000000004</v>
      </c>
      <c r="Y11820">
        <v>0</v>
      </c>
    </row>
    <row r="11821" spans="1:25" x14ac:dyDescent="0.25">
      <c r="A11821" s="1" t="s">
        <v>11896</v>
      </c>
      <c r="B11821">
        <v>36</v>
      </c>
      <c r="C11821">
        <f>1 + ROUNDDOWN((train[[#This Row],[age]]-17)/7,0)</f>
        <v>3</v>
      </c>
      <c r="D11821" s="1" t="s">
        <v>23</v>
      </c>
      <c r="E11821" s="1" t="s">
        <v>35</v>
      </c>
      <c r="F11821" s="1" t="s">
        <v>71</v>
      </c>
      <c r="G11821" s="1" t="s">
        <v>27</v>
      </c>
      <c r="H11821" s="1" t="s">
        <v>27</v>
      </c>
      <c r="I11821" s="1" t="s">
        <v>27</v>
      </c>
      <c r="J11821" s="1" t="s">
        <v>28</v>
      </c>
      <c r="K11821" s="1" t="s">
        <v>29</v>
      </c>
      <c r="L11821" s="1" t="s">
        <v>30</v>
      </c>
      <c r="M11821">
        <v>78</v>
      </c>
      <c r="N11821">
        <f>1 + ROUNDDOWN((train[[#This Row],[duration]])/30,0)</f>
        <v>3</v>
      </c>
      <c r="O11821">
        <v>1</v>
      </c>
      <c r="P11821">
        <v>999</v>
      </c>
      <c r="Q11821">
        <v>0</v>
      </c>
      <c r="R11821" s="1" t="s">
        <v>31</v>
      </c>
      <c r="S11821" s="1">
        <v>1.4</v>
      </c>
      <c r="T11821" s="1">
        <v>93.444000000000003</v>
      </c>
      <c r="U11821" s="1">
        <v>-36.1</v>
      </c>
      <c r="V11821" s="1">
        <v>4.9630000000000001</v>
      </c>
      <c r="W11821" s="1">
        <f>1 + ROUNDDOWN(10*(train[[#This Row],[euribor3m]]-0.634),0)</f>
        <v>44</v>
      </c>
      <c r="X11821" s="1">
        <v>5228.1000000000004</v>
      </c>
      <c r="Y11821">
        <v>0</v>
      </c>
    </row>
    <row r="11822" spans="1:25" x14ac:dyDescent="0.25">
      <c r="A11822" s="1" t="s">
        <v>11897</v>
      </c>
      <c r="B11822">
        <v>30</v>
      </c>
      <c r="C11822">
        <f>1 + ROUNDDOWN((train[[#This Row],[age]]-17)/7,0)</f>
        <v>2</v>
      </c>
      <c r="D11822" s="1" t="s">
        <v>59</v>
      </c>
      <c r="E11822" s="1" t="s">
        <v>24</v>
      </c>
      <c r="F11822" s="1" t="s">
        <v>48</v>
      </c>
      <c r="G11822" s="1" t="s">
        <v>27</v>
      </c>
      <c r="H11822" s="1" t="s">
        <v>27</v>
      </c>
      <c r="I11822" s="1" t="s">
        <v>27</v>
      </c>
      <c r="J11822" s="1" t="s">
        <v>28</v>
      </c>
      <c r="K11822" s="1" t="s">
        <v>38</v>
      </c>
      <c r="L11822" s="1" t="s">
        <v>49</v>
      </c>
      <c r="M11822">
        <v>67</v>
      </c>
      <c r="N11822">
        <f>1 + ROUNDDOWN((train[[#This Row],[duration]])/30,0)</f>
        <v>3</v>
      </c>
      <c r="O11822">
        <v>1</v>
      </c>
      <c r="P11822">
        <v>999</v>
      </c>
      <c r="Q11822">
        <v>1</v>
      </c>
      <c r="R11822" s="1" t="s">
        <v>61</v>
      </c>
      <c r="S11822" s="1">
        <v>-1.8</v>
      </c>
      <c r="T11822" s="1">
        <v>92.892999999999901</v>
      </c>
      <c r="U11822" s="1">
        <v>-46.2</v>
      </c>
      <c r="V11822" s="1">
        <v>1.25</v>
      </c>
      <c r="W11822" s="1">
        <f>1 + ROUNDDOWN(10*(train[[#This Row],[euribor3m]]-0.634),0)</f>
        <v>7</v>
      </c>
      <c r="X11822" s="1">
        <v>5099.1000000000004</v>
      </c>
      <c r="Y11822">
        <v>0</v>
      </c>
    </row>
    <row r="11823" spans="1:25" x14ac:dyDescent="0.25">
      <c r="A11823" s="1" t="s">
        <v>11898</v>
      </c>
      <c r="B11823">
        <v>39</v>
      </c>
      <c r="C11823">
        <f>1 + ROUNDDOWN((train[[#This Row],[age]]-17)/7,0)</f>
        <v>4</v>
      </c>
      <c r="D11823" s="1" t="s">
        <v>34</v>
      </c>
      <c r="E11823" s="1" t="s">
        <v>24</v>
      </c>
      <c r="F11823" s="1" t="s">
        <v>71</v>
      </c>
      <c r="G11823" s="1" t="s">
        <v>27</v>
      </c>
      <c r="H11823" s="1" t="s">
        <v>43</v>
      </c>
      <c r="I11823" s="1" t="s">
        <v>27</v>
      </c>
      <c r="J11823" s="1" t="s">
        <v>28</v>
      </c>
      <c r="K11823" s="1" t="s">
        <v>38</v>
      </c>
      <c r="L11823" s="1" t="s">
        <v>39</v>
      </c>
      <c r="M11823">
        <v>49</v>
      </c>
      <c r="N11823">
        <f>1 + ROUNDDOWN((train[[#This Row],[duration]])/30,0)</f>
        <v>2</v>
      </c>
      <c r="O11823">
        <v>1</v>
      </c>
      <c r="P11823">
        <v>999</v>
      </c>
      <c r="Q11823">
        <v>1</v>
      </c>
      <c r="R11823" s="1" t="s">
        <v>61</v>
      </c>
      <c r="S11823" s="1">
        <v>-1.8</v>
      </c>
      <c r="T11823" s="1">
        <v>92.892999999999901</v>
      </c>
      <c r="U11823" s="1">
        <v>-46.2</v>
      </c>
      <c r="V11823" s="1">
        <v>1.2989999999999999</v>
      </c>
      <c r="W11823" s="1">
        <f>1 + ROUNDDOWN(10*(train[[#This Row],[euribor3m]]-0.634),0)</f>
        <v>7</v>
      </c>
      <c r="X11823" s="1">
        <v>5099.1000000000004</v>
      </c>
      <c r="Y11823">
        <v>0</v>
      </c>
    </row>
    <row r="11824" spans="1:25" x14ac:dyDescent="0.25">
      <c r="A11824" s="1" t="s">
        <v>11899</v>
      </c>
      <c r="B11824">
        <v>31</v>
      </c>
      <c r="C11824">
        <f>1 + ROUNDDOWN((train[[#This Row],[age]]-17)/7,0)</f>
        <v>3</v>
      </c>
      <c r="D11824" s="1" t="s">
        <v>34</v>
      </c>
      <c r="E11824" s="1" t="s">
        <v>24</v>
      </c>
      <c r="F11824" s="1" t="s">
        <v>71</v>
      </c>
      <c r="G11824" s="1" t="s">
        <v>27</v>
      </c>
      <c r="H11824" s="1" t="s">
        <v>27</v>
      </c>
      <c r="I11824" s="1" t="s">
        <v>27</v>
      </c>
      <c r="J11824" s="1" t="s">
        <v>28</v>
      </c>
      <c r="K11824" s="1" t="s">
        <v>38</v>
      </c>
      <c r="L11824" s="1" t="s">
        <v>46</v>
      </c>
      <c r="M11824">
        <v>339</v>
      </c>
      <c r="N11824">
        <f>1 + ROUNDDOWN((train[[#This Row],[duration]])/30,0)</f>
        <v>12</v>
      </c>
      <c r="O11824">
        <v>1</v>
      </c>
      <c r="P11824">
        <v>999</v>
      </c>
      <c r="Q11824">
        <v>0</v>
      </c>
      <c r="R11824" s="1" t="s">
        <v>31</v>
      </c>
      <c r="S11824" s="1">
        <v>-1.8</v>
      </c>
      <c r="T11824" s="1">
        <v>92.892999999999901</v>
      </c>
      <c r="U11824" s="1">
        <v>-46.2</v>
      </c>
      <c r="V11824" s="1">
        <v>1.3340000000000001</v>
      </c>
      <c r="W11824" s="1">
        <f>1 + ROUNDDOWN(10*(train[[#This Row],[euribor3m]]-0.634),0)</f>
        <v>8</v>
      </c>
      <c r="X11824" s="1">
        <v>5099.1000000000004</v>
      </c>
      <c r="Y11824">
        <v>0</v>
      </c>
    </row>
    <row r="11825" spans="1:25" x14ac:dyDescent="0.25">
      <c r="A11825" s="1" t="s">
        <v>11900</v>
      </c>
      <c r="B11825">
        <v>59</v>
      </c>
      <c r="C11825">
        <f>1 + ROUNDDOWN((train[[#This Row],[age]]-17)/7,0)</f>
        <v>7</v>
      </c>
      <c r="D11825" s="1" t="s">
        <v>42</v>
      </c>
      <c r="E11825" s="1" t="s">
        <v>24</v>
      </c>
      <c r="F11825" s="1" t="s">
        <v>36</v>
      </c>
      <c r="G11825" s="1" t="s">
        <v>27</v>
      </c>
      <c r="H11825" s="1" t="s">
        <v>27</v>
      </c>
      <c r="I11825" s="1" t="s">
        <v>27</v>
      </c>
      <c r="J11825" s="1" t="s">
        <v>37</v>
      </c>
      <c r="K11825" s="1" t="s">
        <v>38</v>
      </c>
      <c r="L11825" s="1" t="s">
        <v>49</v>
      </c>
      <c r="M11825">
        <v>159</v>
      </c>
      <c r="N11825">
        <f>1 + ROUNDDOWN((train[[#This Row],[duration]])/30,0)</f>
        <v>6</v>
      </c>
      <c r="O11825">
        <v>1</v>
      </c>
      <c r="P11825">
        <v>999</v>
      </c>
      <c r="Q11825">
        <v>0</v>
      </c>
      <c r="R11825" s="1" t="s">
        <v>31</v>
      </c>
      <c r="S11825" s="1">
        <v>1.1000000000000001</v>
      </c>
      <c r="T11825" s="1">
        <v>93.994</v>
      </c>
      <c r="U11825" s="1">
        <v>-36.4</v>
      </c>
      <c r="V11825" s="1">
        <v>4.859</v>
      </c>
      <c r="W11825" s="1">
        <f>1 + ROUNDDOWN(10*(train[[#This Row],[euribor3m]]-0.634),0)</f>
        <v>43</v>
      </c>
      <c r="X11825" s="1">
        <v>5191</v>
      </c>
      <c r="Y11825">
        <v>0</v>
      </c>
    </row>
    <row r="11826" spans="1:25" x14ac:dyDescent="0.25">
      <c r="A11826" s="1" t="s">
        <v>11901</v>
      </c>
      <c r="B11826">
        <v>33</v>
      </c>
      <c r="C11826">
        <f>1 + ROUNDDOWN((train[[#This Row],[age]]-17)/7,0)</f>
        <v>3</v>
      </c>
      <c r="D11826" s="1" t="s">
        <v>56</v>
      </c>
      <c r="E11826" s="1" t="s">
        <v>35</v>
      </c>
      <c r="F11826" s="1" t="s">
        <v>48</v>
      </c>
      <c r="G11826" s="1" t="s">
        <v>27</v>
      </c>
      <c r="H11826" s="1" t="s">
        <v>27</v>
      </c>
      <c r="I11826" s="1" t="s">
        <v>27</v>
      </c>
      <c r="J11826" s="1" t="s">
        <v>28</v>
      </c>
      <c r="K11826" s="1" t="s">
        <v>38</v>
      </c>
      <c r="L11826" s="1" t="s">
        <v>39</v>
      </c>
      <c r="M11826">
        <v>657</v>
      </c>
      <c r="N11826">
        <f>1 + ROUNDDOWN((train[[#This Row],[duration]])/30,0)</f>
        <v>22</v>
      </c>
      <c r="O11826">
        <v>1</v>
      </c>
      <c r="P11826">
        <v>999</v>
      </c>
      <c r="Q11826">
        <v>0</v>
      </c>
      <c r="R11826" s="1" t="s">
        <v>31</v>
      </c>
      <c r="S11826" s="1">
        <v>-1.8</v>
      </c>
      <c r="T11826" s="1">
        <v>92.892999999999901</v>
      </c>
      <c r="U11826" s="1">
        <v>-46.2</v>
      </c>
      <c r="V11826" s="1">
        <v>1.2989999999999999</v>
      </c>
      <c r="W11826" s="1">
        <f>1 + ROUNDDOWN(10*(train[[#This Row],[euribor3m]]-0.634),0)</f>
        <v>7</v>
      </c>
      <c r="X11826" s="1">
        <v>5099.1000000000004</v>
      </c>
      <c r="Y11826">
        <v>1</v>
      </c>
    </row>
    <row r="11827" spans="1:25" x14ac:dyDescent="0.25">
      <c r="A11827" s="1" t="s">
        <v>11902</v>
      </c>
      <c r="B11827">
        <v>52</v>
      </c>
      <c r="C11827">
        <f>1 + ROUNDDOWN((train[[#This Row],[age]]-17)/7,0)</f>
        <v>6</v>
      </c>
      <c r="D11827" s="1" t="s">
        <v>42</v>
      </c>
      <c r="E11827" s="1" t="s">
        <v>24</v>
      </c>
      <c r="F11827" s="1" t="s">
        <v>45</v>
      </c>
      <c r="G11827" s="1" t="s">
        <v>27</v>
      </c>
      <c r="H11827" s="1" t="s">
        <v>43</v>
      </c>
      <c r="I11827" s="1" t="s">
        <v>27</v>
      </c>
      <c r="J11827" s="1" t="s">
        <v>28</v>
      </c>
      <c r="K11827" s="1" t="s">
        <v>29</v>
      </c>
      <c r="L11827" s="1" t="s">
        <v>39</v>
      </c>
      <c r="M11827">
        <v>42</v>
      </c>
      <c r="N11827">
        <f>1 + ROUNDDOWN((train[[#This Row],[duration]])/30,0)</f>
        <v>2</v>
      </c>
      <c r="O11827">
        <v>3</v>
      </c>
      <c r="P11827">
        <v>999</v>
      </c>
      <c r="Q11827">
        <v>0</v>
      </c>
      <c r="R11827" s="1" t="s">
        <v>31</v>
      </c>
      <c r="S11827" s="1">
        <v>1.4</v>
      </c>
      <c r="T11827" s="1">
        <v>93.444000000000003</v>
      </c>
      <c r="U11827" s="1">
        <v>-36.1</v>
      </c>
      <c r="V11827" s="1">
        <v>4.9649999999999999</v>
      </c>
      <c r="W11827" s="1">
        <f>1 + ROUNDDOWN(10*(train[[#This Row],[euribor3m]]-0.634),0)</f>
        <v>44</v>
      </c>
      <c r="X11827" s="1">
        <v>5228.1000000000004</v>
      </c>
      <c r="Y11827">
        <v>0</v>
      </c>
    </row>
    <row r="11828" spans="1:25" x14ac:dyDescent="0.25">
      <c r="A11828" s="1" t="s">
        <v>11903</v>
      </c>
      <c r="B11828">
        <v>50</v>
      </c>
      <c r="C11828">
        <f>1 + ROUNDDOWN((train[[#This Row],[age]]-17)/7,0)</f>
        <v>5</v>
      </c>
      <c r="D11828" s="1" t="s">
        <v>23</v>
      </c>
      <c r="E11828" s="1" t="s">
        <v>24</v>
      </c>
      <c r="F11828" s="1" t="s">
        <v>25</v>
      </c>
      <c r="G11828" s="1" t="s">
        <v>27</v>
      </c>
      <c r="H11828" s="1" t="s">
        <v>43</v>
      </c>
      <c r="I11828" s="1" t="s">
        <v>27</v>
      </c>
      <c r="J11828" s="1" t="s">
        <v>28</v>
      </c>
      <c r="K11828" s="1" t="s">
        <v>29</v>
      </c>
      <c r="L11828" s="1" t="s">
        <v>39</v>
      </c>
      <c r="M11828">
        <v>1144</v>
      </c>
      <c r="N11828">
        <f>1 + ROUNDDOWN((train[[#This Row],[duration]])/30,0)</f>
        <v>39</v>
      </c>
      <c r="O11828">
        <v>3</v>
      </c>
      <c r="P11828">
        <v>999</v>
      </c>
      <c r="Q11828">
        <v>0</v>
      </c>
      <c r="R11828" s="1" t="s">
        <v>31</v>
      </c>
      <c r="S11828" s="1">
        <v>1.4</v>
      </c>
      <c r="T11828" s="1">
        <v>93.444000000000003</v>
      </c>
      <c r="U11828" s="1">
        <v>-36.1</v>
      </c>
      <c r="V11828" s="1">
        <v>4.9649999999999999</v>
      </c>
      <c r="W11828" s="1">
        <f>1 + ROUNDDOWN(10*(train[[#This Row],[euribor3m]]-0.634),0)</f>
        <v>44</v>
      </c>
      <c r="X11828" s="1">
        <v>5228.1000000000004</v>
      </c>
      <c r="Y11828">
        <v>0</v>
      </c>
    </row>
    <row r="11829" spans="1:25" x14ac:dyDescent="0.25">
      <c r="A11829" s="1" t="s">
        <v>11904</v>
      </c>
      <c r="B11829">
        <v>54</v>
      </c>
      <c r="C11829">
        <f>1 + ROUNDDOWN((train[[#This Row],[age]]-17)/7,0)</f>
        <v>6</v>
      </c>
      <c r="D11829" s="1" t="s">
        <v>34</v>
      </c>
      <c r="E11829" s="1" t="s">
        <v>35</v>
      </c>
      <c r="F11829" s="1" t="s">
        <v>76</v>
      </c>
      <c r="G11829" s="1" t="s">
        <v>26</v>
      </c>
      <c r="H11829" s="1" t="s">
        <v>27</v>
      </c>
      <c r="I11829" s="1" t="s">
        <v>27</v>
      </c>
      <c r="J11829" s="1" t="s">
        <v>28</v>
      </c>
      <c r="K11829" s="1" t="s">
        <v>38</v>
      </c>
      <c r="L11829" s="1" t="s">
        <v>49</v>
      </c>
      <c r="M11829">
        <v>984</v>
      </c>
      <c r="N11829">
        <f>1 + ROUNDDOWN((train[[#This Row],[duration]])/30,0)</f>
        <v>33</v>
      </c>
      <c r="O11829">
        <v>1</v>
      </c>
      <c r="P11829">
        <v>999</v>
      </c>
      <c r="Q11829">
        <v>1</v>
      </c>
      <c r="R11829" s="1" t="s">
        <v>61</v>
      </c>
      <c r="S11829" s="1">
        <v>-1.8</v>
      </c>
      <c r="T11829" s="1">
        <v>92.892999999999901</v>
      </c>
      <c r="U11829" s="1">
        <v>-46.2</v>
      </c>
      <c r="V11829" s="1">
        <v>1.25</v>
      </c>
      <c r="W11829" s="1">
        <f>1 + ROUNDDOWN(10*(train[[#This Row],[euribor3m]]-0.634),0)</f>
        <v>7</v>
      </c>
      <c r="X11829" s="1">
        <v>5099.1000000000004</v>
      </c>
      <c r="Y11829">
        <v>0</v>
      </c>
    </row>
    <row r="11830" spans="1:25" x14ac:dyDescent="0.25">
      <c r="A11830" s="1" t="s">
        <v>11905</v>
      </c>
      <c r="B11830">
        <v>53</v>
      </c>
      <c r="C11830">
        <f>1 + ROUNDDOWN((train[[#This Row],[age]]-17)/7,0)</f>
        <v>6</v>
      </c>
      <c r="D11830" s="1" t="s">
        <v>23</v>
      </c>
      <c r="E11830" s="1" t="s">
        <v>86</v>
      </c>
      <c r="F11830" s="1" t="s">
        <v>25</v>
      </c>
      <c r="G11830" s="1" t="s">
        <v>27</v>
      </c>
      <c r="H11830" s="1" t="s">
        <v>43</v>
      </c>
      <c r="I11830" s="1" t="s">
        <v>27</v>
      </c>
      <c r="J11830" s="1" t="s">
        <v>28</v>
      </c>
      <c r="K11830" s="1" t="s">
        <v>60</v>
      </c>
      <c r="L11830" s="1" t="s">
        <v>46</v>
      </c>
      <c r="M11830">
        <v>320</v>
      </c>
      <c r="N11830">
        <f>1 + ROUNDDOWN((train[[#This Row],[duration]])/30,0)</f>
        <v>11</v>
      </c>
      <c r="O11830">
        <v>1</v>
      </c>
      <c r="P11830">
        <v>999</v>
      </c>
      <c r="Q11830">
        <v>0</v>
      </c>
      <c r="R11830" s="1" t="s">
        <v>31</v>
      </c>
      <c r="S11830" s="1">
        <v>-0.1</v>
      </c>
      <c r="T11830" s="1">
        <v>93.2</v>
      </c>
      <c r="U11830" s="1">
        <v>-42</v>
      </c>
      <c r="V11830" s="1">
        <v>4.2859999999999996</v>
      </c>
      <c r="W11830" s="1">
        <f>1 + ROUNDDOWN(10*(train[[#This Row],[euribor3m]]-0.634),0)</f>
        <v>37</v>
      </c>
      <c r="X11830" s="1">
        <v>5195.8</v>
      </c>
      <c r="Y11830">
        <v>0</v>
      </c>
    </row>
    <row r="11831" spans="1:25" x14ac:dyDescent="0.25">
      <c r="A11831" s="1" t="s">
        <v>11906</v>
      </c>
      <c r="B11831">
        <v>50</v>
      </c>
      <c r="C11831">
        <f>1 + ROUNDDOWN((train[[#This Row],[age]]-17)/7,0)</f>
        <v>5</v>
      </c>
      <c r="D11831" s="1" t="s">
        <v>56</v>
      </c>
      <c r="E11831" s="1" t="s">
        <v>24</v>
      </c>
      <c r="F11831" s="1" t="s">
        <v>48</v>
      </c>
      <c r="G11831" s="1" t="s">
        <v>27</v>
      </c>
      <c r="H11831" s="1" t="s">
        <v>43</v>
      </c>
      <c r="I11831" s="1" t="s">
        <v>27</v>
      </c>
      <c r="J11831" s="1" t="s">
        <v>28</v>
      </c>
      <c r="K11831" s="1" t="s">
        <v>60</v>
      </c>
      <c r="L11831" s="1" t="s">
        <v>39</v>
      </c>
      <c r="M11831">
        <v>124</v>
      </c>
      <c r="N11831">
        <f>1 + ROUNDDOWN((train[[#This Row],[duration]])/30,0)</f>
        <v>5</v>
      </c>
      <c r="O11831">
        <v>5</v>
      </c>
      <c r="P11831">
        <v>999</v>
      </c>
      <c r="Q11831">
        <v>1</v>
      </c>
      <c r="R11831" s="1" t="s">
        <v>61</v>
      </c>
      <c r="S11831" s="1">
        <v>-3.4</v>
      </c>
      <c r="T11831" s="1">
        <v>92.649000000000001</v>
      </c>
      <c r="U11831" s="1">
        <v>-30.1</v>
      </c>
      <c r="V11831" s="1">
        <v>0.71399999999999997</v>
      </c>
      <c r="W11831" s="1">
        <f>1 + ROUNDDOWN(10*(train[[#This Row],[euribor3m]]-0.634),0)</f>
        <v>1</v>
      </c>
      <c r="X11831" s="1">
        <v>5017.5</v>
      </c>
      <c r="Y11831">
        <v>0</v>
      </c>
    </row>
    <row r="11832" spans="1:25" x14ac:dyDescent="0.25">
      <c r="A11832" s="1" t="s">
        <v>11907</v>
      </c>
      <c r="B11832">
        <v>31</v>
      </c>
      <c r="C11832">
        <f>1 + ROUNDDOWN((train[[#This Row],[age]]-17)/7,0)</f>
        <v>3</v>
      </c>
      <c r="D11832" s="1" t="s">
        <v>34</v>
      </c>
      <c r="E11832" s="1" t="s">
        <v>24</v>
      </c>
      <c r="F11832" s="1" t="s">
        <v>71</v>
      </c>
      <c r="G11832" s="1" t="s">
        <v>27</v>
      </c>
      <c r="H11832" s="1" t="s">
        <v>27</v>
      </c>
      <c r="I11832" s="1" t="s">
        <v>43</v>
      </c>
      <c r="J11832" s="1" t="s">
        <v>28</v>
      </c>
      <c r="K11832" s="1" t="s">
        <v>60</v>
      </c>
      <c r="L11832" s="1" t="s">
        <v>54</v>
      </c>
      <c r="M11832">
        <v>49</v>
      </c>
      <c r="N11832">
        <f>1 + ROUNDDOWN((train[[#This Row],[duration]])/30,0)</f>
        <v>2</v>
      </c>
      <c r="O11832">
        <v>1</v>
      </c>
      <c r="P11832">
        <v>999</v>
      </c>
      <c r="Q11832">
        <v>0</v>
      </c>
      <c r="R11832" s="1" t="s">
        <v>31</v>
      </c>
      <c r="S11832" s="1">
        <v>-0.1</v>
      </c>
      <c r="T11832" s="1">
        <v>93.2</v>
      </c>
      <c r="U11832" s="1">
        <v>-42</v>
      </c>
      <c r="V11832" s="1">
        <v>4.0759999999999996</v>
      </c>
      <c r="W11832" s="1">
        <f>1 + ROUNDDOWN(10*(train[[#This Row],[euribor3m]]-0.634),0)</f>
        <v>35</v>
      </c>
      <c r="X11832" s="1">
        <v>5195.8</v>
      </c>
      <c r="Y11832">
        <v>0</v>
      </c>
    </row>
    <row r="11833" spans="1:25" x14ac:dyDescent="0.25">
      <c r="A11833" s="1" t="s">
        <v>11908</v>
      </c>
      <c r="B11833">
        <v>26</v>
      </c>
      <c r="C11833">
        <f>1 + ROUNDDOWN((train[[#This Row],[age]]-17)/7,0)</f>
        <v>2</v>
      </c>
      <c r="D11833" s="1" t="s">
        <v>56</v>
      </c>
      <c r="E11833" s="1" t="s">
        <v>24</v>
      </c>
      <c r="F11833" s="1" t="s">
        <v>71</v>
      </c>
      <c r="G11833" s="1" t="s">
        <v>27</v>
      </c>
      <c r="H11833" s="1" t="s">
        <v>43</v>
      </c>
      <c r="I11833" s="1" t="s">
        <v>43</v>
      </c>
      <c r="J11833" s="1" t="s">
        <v>37</v>
      </c>
      <c r="K11833" s="1" t="s">
        <v>53</v>
      </c>
      <c r="L11833" s="1" t="s">
        <v>46</v>
      </c>
      <c r="M11833">
        <v>119</v>
      </c>
      <c r="N11833">
        <f>1 + ROUNDDOWN((train[[#This Row],[duration]])/30,0)</f>
        <v>4</v>
      </c>
      <c r="O11833">
        <v>2</v>
      </c>
      <c r="P11833">
        <v>999</v>
      </c>
      <c r="Q11833">
        <v>0</v>
      </c>
      <c r="R11833" s="1" t="s">
        <v>31</v>
      </c>
      <c r="S11833" s="1">
        <v>1.4</v>
      </c>
      <c r="T11833" s="1">
        <v>94.465000000000003</v>
      </c>
      <c r="U11833" s="1">
        <v>-41.8</v>
      </c>
      <c r="V11833" s="1">
        <v>4.8639999999999999</v>
      </c>
      <c r="W11833" s="1">
        <f>1 + ROUNDDOWN(10*(train[[#This Row],[euribor3m]]-0.634),0)</f>
        <v>43</v>
      </c>
      <c r="X11833" s="1">
        <v>5228.1000000000004</v>
      </c>
      <c r="Y11833">
        <v>0</v>
      </c>
    </row>
    <row r="11834" spans="1:25" x14ac:dyDescent="0.25">
      <c r="A11834" s="1" t="s">
        <v>11909</v>
      </c>
      <c r="B11834">
        <v>29</v>
      </c>
      <c r="C11834">
        <f>1 + ROUNDDOWN((train[[#This Row],[age]]-17)/7,0)</f>
        <v>2</v>
      </c>
      <c r="D11834" s="1" t="s">
        <v>23</v>
      </c>
      <c r="E11834" s="1" t="s">
        <v>24</v>
      </c>
      <c r="F11834" s="1" t="s">
        <v>25</v>
      </c>
      <c r="G11834" s="1" t="s">
        <v>27</v>
      </c>
      <c r="H11834" s="1" t="s">
        <v>43</v>
      </c>
      <c r="I11834" s="1" t="s">
        <v>27</v>
      </c>
      <c r="J11834" s="1" t="s">
        <v>37</v>
      </c>
      <c r="K11834" s="1" t="s">
        <v>38</v>
      </c>
      <c r="L11834" s="1" t="s">
        <v>46</v>
      </c>
      <c r="M11834">
        <v>192</v>
      </c>
      <c r="N11834">
        <f>1 + ROUNDDOWN((train[[#This Row],[duration]])/30,0)</f>
        <v>7</v>
      </c>
      <c r="O11834">
        <v>1</v>
      </c>
      <c r="P11834">
        <v>999</v>
      </c>
      <c r="Q11834">
        <v>0</v>
      </c>
      <c r="R11834" s="1" t="s">
        <v>31</v>
      </c>
      <c r="S11834" s="1">
        <v>1.1000000000000001</v>
      </c>
      <c r="T11834" s="1">
        <v>93.994</v>
      </c>
      <c r="U11834" s="1">
        <v>-36.4</v>
      </c>
      <c r="V11834" s="1">
        <v>4.8559999999999999</v>
      </c>
      <c r="W11834" s="1">
        <f>1 + ROUNDDOWN(10*(train[[#This Row],[euribor3m]]-0.634),0)</f>
        <v>43</v>
      </c>
      <c r="X11834" s="1">
        <v>5191</v>
      </c>
      <c r="Y11834">
        <v>0</v>
      </c>
    </row>
    <row r="11835" spans="1:25" x14ac:dyDescent="0.25">
      <c r="A11835" s="1" t="s">
        <v>11910</v>
      </c>
      <c r="B11835">
        <v>53</v>
      </c>
      <c r="C11835">
        <f>1 + ROUNDDOWN((train[[#This Row],[age]]-17)/7,0)</f>
        <v>6</v>
      </c>
      <c r="D11835" s="1" t="s">
        <v>56</v>
      </c>
      <c r="E11835" s="1" t="s">
        <v>24</v>
      </c>
      <c r="F11835" s="1" t="s">
        <v>48</v>
      </c>
      <c r="G11835" s="1" t="s">
        <v>27</v>
      </c>
      <c r="H11835" s="1" t="s">
        <v>43</v>
      </c>
      <c r="I11835" s="1" t="s">
        <v>27</v>
      </c>
      <c r="J11835" s="1" t="s">
        <v>28</v>
      </c>
      <c r="K11835" s="1" t="s">
        <v>38</v>
      </c>
      <c r="L11835" s="1" t="s">
        <v>39</v>
      </c>
      <c r="M11835">
        <v>202</v>
      </c>
      <c r="N11835">
        <f>1 + ROUNDDOWN((train[[#This Row],[duration]])/30,0)</f>
        <v>7</v>
      </c>
      <c r="O11835">
        <v>3</v>
      </c>
      <c r="P11835">
        <v>999</v>
      </c>
      <c r="Q11835">
        <v>1</v>
      </c>
      <c r="R11835" s="1" t="s">
        <v>61</v>
      </c>
      <c r="S11835" s="1">
        <v>-1.8</v>
      </c>
      <c r="T11835" s="1">
        <v>92.892999999999901</v>
      </c>
      <c r="U11835" s="1">
        <v>-46.2</v>
      </c>
      <c r="V11835" s="1">
        <v>1.2989999999999999</v>
      </c>
      <c r="W11835" s="1">
        <f>1 + ROUNDDOWN(10*(train[[#This Row],[euribor3m]]-0.634),0)</f>
        <v>7</v>
      </c>
      <c r="X11835" s="1">
        <v>5099.1000000000004</v>
      </c>
      <c r="Y11835">
        <v>0</v>
      </c>
    </row>
    <row r="11836" spans="1:25" x14ac:dyDescent="0.25">
      <c r="A11836" s="1" t="s">
        <v>11911</v>
      </c>
      <c r="B11836">
        <v>39</v>
      </c>
      <c r="C11836">
        <f>1 + ROUNDDOWN((train[[#This Row],[age]]-17)/7,0)</f>
        <v>4</v>
      </c>
      <c r="D11836" s="1" t="s">
        <v>42</v>
      </c>
      <c r="E11836" s="1" t="s">
        <v>35</v>
      </c>
      <c r="F11836" s="1" t="s">
        <v>36</v>
      </c>
      <c r="G11836" s="1" t="s">
        <v>27</v>
      </c>
      <c r="H11836" s="1" t="s">
        <v>27</v>
      </c>
      <c r="I11836" s="1" t="s">
        <v>43</v>
      </c>
      <c r="J11836" s="1" t="s">
        <v>37</v>
      </c>
      <c r="K11836" s="1" t="s">
        <v>53</v>
      </c>
      <c r="L11836" s="1" t="s">
        <v>49</v>
      </c>
      <c r="M11836">
        <v>396</v>
      </c>
      <c r="N11836">
        <f>1 + ROUNDDOWN((train[[#This Row],[duration]])/30,0)</f>
        <v>14</v>
      </c>
      <c r="O11836">
        <v>4</v>
      </c>
      <c r="P11836">
        <v>999</v>
      </c>
      <c r="Q11836">
        <v>0</v>
      </c>
      <c r="R11836" s="1" t="s">
        <v>31</v>
      </c>
      <c r="S11836" s="1">
        <v>1.4</v>
      </c>
      <c r="T11836" s="1">
        <v>94.465000000000003</v>
      </c>
      <c r="U11836" s="1">
        <v>-41.8</v>
      </c>
      <c r="V11836" s="1">
        <v>4.9669999999999996</v>
      </c>
      <c r="W11836" s="1">
        <f>1 + ROUNDDOWN(10*(train[[#This Row],[euribor3m]]-0.634),0)</f>
        <v>44</v>
      </c>
      <c r="X11836" s="1">
        <v>5228.1000000000004</v>
      </c>
      <c r="Y11836">
        <v>0</v>
      </c>
    </row>
    <row r="11837" spans="1:25" x14ac:dyDescent="0.25">
      <c r="A11837" s="1" t="s">
        <v>11912</v>
      </c>
      <c r="B11837">
        <v>33</v>
      </c>
      <c r="C11837">
        <f>1 + ROUNDDOWN((train[[#This Row],[age]]-17)/7,0)</f>
        <v>3</v>
      </c>
      <c r="D11837" s="1" t="s">
        <v>34</v>
      </c>
      <c r="E11837" s="1" t="s">
        <v>24</v>
      </c>
      <c r="F11837" s="1" t="s">
        <v>48</v>
      </c>
      <c r="G11837" s="1" t="s">
        <v>26</v>
      </c>
      <c r="H11837" s="1" t="s">
        <v>27</v>
      </c>
      <c r="I11837" s="1" t="s">
        <v>43</v>
      </c>
      <c r="J11837" s="1" t="s">
        <v>28</v>
      </c>
      <c r="K11837" s="1" t="s">
        <v>29</v>
      </c>
      <c r="L11837" s="1" t="s">
        <v>54</v>
      </c>
      <c r="M11837">
        <v>149</v>
      </c>
      <c r="N11837">
        <f>1 + ROUNDDOWN((train[[#This Row],[duration]])/30,0)</f>
        <v>5</v>
      </c>
      <c r="O11837">
        <v>8</v>
      </c>
      <c r="P11837">
        <v>999</v>
      </c>
      <c r="Q11837">
        <v>0</v>
      </c>
      <c r="R11837" s="1" t="s">
        <v>31</v>
      </c>
      <c r="S11837" s="1">
        <v>1.4</v>
      </c>
      <c r="T11837" s="1">
        <v>93.444000000000003</v>
      </c>
      <c r="U11837" s="1">
        <v>-36.1</v>
      </c>
      <c r="V11837" s="1">
        <v>4.9619999999999997</v>
      </c>
      <c r="W11837" s="1">
        <f>1 + ROUNDDOWN(10*(train[[#This Row],[euribor3m]]-0.634),0)</f>
        <v>44</v>
      </c>
      <c r="X11837" s="1">
        <v>5228.1000000000004</v>
      </c>
      <c r="Y11837">
        <v>0</v>
      </c>
    </row>
    <row r="11838" spans="1:25" x14ac:dyDescent="0.25">
      <c r="A11838" s="1" t="s">
        <v>11913</v>
      </c>
      <c r="B11838">
        <v>44</v>
      </c>
      <c r="C11838">
        <f>1 + ROUNDDOWN((train[[#This Row],[age]]-17)/7,0)</f>
        <v>4</v>
      </c>
      <c r="D11838" s="1" t="s">
        <v>52</v>
      </c>
      <c r="E11838" s="1" t="s">
        <v>24</v>
      </c>
      <c r="F11838" s="1" t="s">
        <v>25</v>
      </c>
      <c r="G11838" s="1" t="s">
        <v>27</v>
      </c>
      <c r="H11838" s="1" t="s">
        <v>43</v>
      </c>
      <c r="I11838" s="1" t="s">
        <v>27</v>
      </c>
      <c r="J11838" s="1" t="s">
        <v>37</v>
      </c>
      <c r="K11838" s="1" t="s">
        <v>29</v>
      </c>
      <c r="L11838" s="1" t="s">
        <v>46</v>
      </c>
      <c r="M11838">
        <v>116</v>
      </c>
      <c r="N11838">
        <f>1 + ROUNDDOWN((train[[#This Row],[duration]])/30,0)</f>
        <v>4</v>
      </c>
      <c r="O11838">
        <v>5</v>
      </c>
      <c r="P11838">
        <v>999</v>
      </c>
      <c r="Q11838">
        <v>0</v>
      </c>
      <c r="R11838" s="1" t="s">
        <v>31</v>
      </c>
      <c r="S11838" s="1">
        <v>1.4</v>
      </c>
      <c r="T11838" s="1">
        <v>93.444000000000003</v>
      </c>
      <c r="U11838" s="1">
        <v>-36.1</v>
      </c>
      <c r="V11838" s="1">
        <v>4.9669999999999996</v>
      </c>
      <c r="W11838" s="1">
        <f>1 + ROUNDDOWN(10*(train[[#This Row],[euribor3m]]-0.634),0)</f>
        <v>44</v>
      </c>
      <c r="X11838" s="1">
        <v>5228.1000000000004</v>
      </c>
      <c r="Y11838">
        <v>0</v>
      </c>
    </row>
    <row r="11839" spans="1:25" x14ac:dyDescent="0.25">
      <c r="A11839" s="1" t="s">
        <v>11914</v>
      </c>
      <c r="B11839">
        <v>29</v>
      </c>
      <c r="C11839">
        <f>1 + ROUNDDOWN((train[[#This Row],[age]]-17)/7,0)</f>
        <v>2</v>
      </c>
      <c r="D11839" s="1" t="s">
        <v>151</v>
      </c>
      <c r="E11839" s="1" t="s">
        <v>35</v>
      </c>
      <c r="F11839" s="1" t="s">
        <v>71</v>
      </c>
      <c r="G11839" s="1" t="s">
        <v>26</v>
      </c>
      <c r="H11839" s="1" t="s">
        <v>27</v>
      </c>
      <c r="I11839" s="1" t="s">
        <v>27</v>
      </c>
      <c r="J11839" s="1" t="s">
        <v>37</v>
      </c>
      <c r="K11839" s="1" t="s">
        <v>38</v>
      </c>
      <c r="L11839" s="1" t="s">
        <v>39</v>
      </c>
      <c r="M11839">
        <v>57</v>
      </c>
      <c r="N11839">
        <f>1 + ROUNDDOWN((train[[#This Row],[duration]])/30,0)</f>
        <v>2</v>
      </c>
      <c r="O11839">
        <v>8</v>
      </c>
      <c r="P11839">
        <v>999</v>
      </c>
      <c r="Q11839">
        <v>0</v>
      </c>
      <c r="R11839" s="1" t="s">
        <v>31</v>
      </c>
      <c r="S11839" s="1">
        <v>1.1000000000000001</v>
      </c>
      <c r="T11839" s="1">
        <v>93.994</v>
      </c>
      <c r="U11839" s="1">
        <v>-36.4</v>
      </c>
      <c r="V11839" s="1">
        <v>4.8570000000000002</v>
      </c>
      <c r="W11839" s="1">
        <f>1 + ROUNDDOWN(10*(train[[#This Row],[euribor3m]]-0.634),0)</f>
        <v>43</v>
      </c>
      <c r="X11839" s="1">
        <v>5191</v>
      </c>
      <c r="Y11839">
        <v>0</v>
      </c>
    </row>
    <row r="11840" spans="1:25" x14ac:dyDescent="0.25">
      <c r="A11840" s="1" t="s">
        <v>11915</v>
      </c>
      <c r="B11840">
        <v>31</v>
      </c>
      <c r="C11840">
        <f>1 + ROUNDDOWN((train[[#This Row],[age]]-17)/7,0)</f>
        <v>3</v>
      </c>
      <c r="D11840" s="1" t="s">
        <v>23</v>
      </c>
      <c r="E11840" s="1" t="s">
        <v>24</v>
      </c>
      <c r="F11840" s="1" t="s">
        <v>48</v>
      </c>
      <c r="G11840" s="1" t="s">
        <v>27</v>
      </c>
      <c r="H11840" s="1" t="s">
        <v>27</v>
      </c>
      <c r="I11840" s="1" t="s">
        <v>27</v>
      </c>
      <c r="J11840" s="1" t="s">
        <v>28</v>
      </c>
      <c r="K11840" s="1" t="s">
        <v>238</v>
      </c>
      <c r="L11840" s="1" t="s">
        <v>54</v>
      </c>
      <c r="M11840">
        <v>261</v>
      </c>
      <c r="N11840">
        <f>1 + ROUNDDOWN((train[[#This Row],[duration]])/30,0)</f>
        <v>9</v>
      </c>
      <c r="O11840">
        <v>1</v>
      </c>
      <c r="P11840">
        <v>999</v>
      </c>
      <c r="Q11840">
        <v>0</v>
      </c>
      <c r="R11840" s="1" t="s">
        <v>31</v>
      </c>
      <c r="S11840" s="1">
        <v>-1.1000000000000001</v>
      </c>
      <c r="T11840" s="1">
        <v>94.198999999999998</v>
      </c>
      <c r="U11840" s="1">
        <v>-37.5</v>
      </c>
      <c r="V11840" s="1">
        <v>0.878</v>
      </c>
      <c r="W11840" s="1">
        <f>1 + ROUNDDOWN(10*(train[[#This Row],[euribor3m]]-0.634),0)</f>
        <v>3</v>
      </c>
      <c r="X11840" s="1">
        <v>4963.6000000000004</v>
      </c>
      <c r="Y11840">
        <v>0</v>
      </c>
    </row>
    <row r="11841" spans="1:25" x14ac:dyDescent="0.25">
      <c r="A11841" s="1" t="s">
        <v>11916</v>
      </c>
      <c r="B11841">
        <v>56</v>
      </c>
      <c r="C11841">
        <f>1 + ROUNDDOWN((train[[#This Row],[age]]-17)/7,0)</f>
        <v>6</v>
      </c>
      <c r="D11841" s="1" t="s">
        <v>59</v>
      </c>
      <c r="E11841" s="1" t="s">
        <v>24</v>
      </c>
      <c r="F11841" s="1" t="s">
        <v>48</v>
      </c>
      <c r="G11841" s="1" t="s">
        <v>27</v>
      </c>
      <c r="H11841" s="1" t="s">
        <v>27</v>
      </c>
      <c r="I11841" s="1" t="s">
        <v>27</v>
      </c>
      <c r="J11841" s="1" t="s">
        <v>28</v>
      </c>
      <c r="K11841" s="1" t="s">
        <v>79</v>
      </c>
      <c r="L11841" s="1" t="s">
        <v>30</v>
      </c>
      <c r="M11841">
        <v>72</v>
      </c>
      <c r="N11841">
        <f>1 + ROUNDDOWN((train[[#This Row],[duration]])/30,0)</f>
        <v>3</v>
      </c>
      <c r="O11841">
        <v>5</v>
      </c>
      <c r="P11841">
        <v>999</v>
      </c>
      <c r="Q11841">
        <v>0</v>
      </c>
      <c r="R11841" s="1" t="s">
        <v>31</v>
      </c>
      <c r="S11841" s="1">
        <v>-1.8</v>
      </c>
      <c r="T11841" s="1">
        <v>93.075000000000003</v>
      </c>
      <c r="U11841" s="1">
        <v>-47.1</v>
      </c>
      <c r="V11841" s="1">
        <v>1.4530000000000001</v>
      </c>
      <c r="W11841" s="1">
        <f>1 + ROUNDDOWN(10*(train[[#This Row],[euribor3m]]-0.634),0)</f>
        <v>9</v>
      </c>
      <c r="X11841" s="1">
        <v>5099.1000000000004</v>
      </c>
      <c r="Y11841">
        <v>0</v>
      </c>
    </row>
    <row r="11842" spans="1:25" x14ac:dyDescent="0.25">
      <c r="A11842" s="1" t="s">
        <v>11917</v>
      </c>
      <c r="B11842">
        <v>38</v>
      </c>
      <c r="C11842">
        <f>1 + ROUNDDOWN((train[[#This Row],[age]]-17)/7,0)</f>
        <v>4</v>
      </c>
      <c r="D11842" s="1" t="s">
        <v>56</v>
      </c>
      <c r="E11842" s="1" t="s">
        <v>24</v>
      </c>
      <c r="F11842" s="1" t="s">
        <v>76</v>
      </c>
      <c r="G11842" s="1" t="s">
        <v>27</v>
      </c>
      <c r="H11842" s="1" t="s">
        <v>43</v>
      </c>
      <c r="I11842" s="1" t="s">
        <v>27</v>
      </c>
      <c r="J11842" s="1" t="s">
        <v>28</v>
      </c>
      <c r="K11842" s="1" t="s">
        <v>81</v>
      </c>
      <c r="L11842" s="1" t="s">
        <v>54</v>
      </c>
      <c r="M11842">
        <v>69</v>
      </c>
      <c r="N11842">
        <f>1 + ROUNDDOWN((train[[#This Row],[duration]])/30,0)</f>
        <v>3</v>
      </c>
      <c r="O11842">
        <v>3</v>
      </c>
      <c r="P11842">
        <v>999</v>
      </c>
      <c r="Q11842">
        <v>0</v>
      </c>
      <c r="R11842" s="1" t="s">
        <v>31</v>
      </c>
      <c r="S11842" s="1">
        <v>1.4</v>
      </c>
      <c r="T11842" s="1">
        <v>93.917999999999907</v>
      </c>
      <c r="U11842" s="1">
        <v>-42.7</v>
      </c>
      <c r="V11842" s="1">
        <v>4.968</v>
      </c>
      <c r="W11842" s="1">
        <f>1 + ROUNDDOWN(10*(train[[#This Row],[euribor3m]]-0.634),0)</f>
        <v>44</v>
      </c>
      <c r="X11842" s="1">
        <v>5228.1000000000004</v>
      </c>
      <c r="Y11842">
        <v>0</v>
      </c>
    </row>
    <row r="11843" spans="1:25" x14ac:dyDescent="0.25">
      <c r="A11843" s="1" t="s">
        <v>11918</v>
      </c>
      <c r="B11843">
        <v>38</v>
      </c>
      <c r="C11843">
        <f>1 + ROUNDDOWN((train[[#This Row],[age]]-17)/7,0)</f>
        <v>4</v>
      </c>
      <c r="D11843" s="1" t="s">
        <v>56</v>
      </c>
      <c r="E11843" s="1" t="s">
        <v>35</v>
      </c>
      <c r="F11843" s="1" t="s">
        <v>48</v>
      </c>
      <c r="G11843" s="1" t="s">
        <v>27</v>
      </c>
      <c r="H11843" s="1" t="s">
        <v>43</v>
      </c>
      <c r="I11843" s="1" t="s">
        <v>27</v>
      </c>
      <c r="J11843" s="1" t="s">
        <v>28</v>
      </c>
      <c r="K11843" s="1" t="s">
        <v>29</v>
      </c>
      <c r="L11843" s="1" t="s">
        <v>39</v>
      </c>
      <c r="M11843">
        <v>417</v>
      </c>
      <c r="N11843">
        <f>1 + ROUNDDOWN((train[[#This Row],[duration]])/30,0)</f>
        <v>14</v>
      </c>
      <c r="O11843">
        <v>5</v>
      </c>
      <c r="P11843">
        <v>999</v>
      </c>
      <c r="Q11843">
        <v>0</v>
      </c>
      <c r="R11843" s="1" t="s">
        <v>31</v>
      </c>
      <c r="S11843" s="1">
        <v>1.4</v>
      </c>
      <c r="T11843" s="1">
        <v>93.444000000000003</v>
      </c>
      <c r="U11843" s="1">
        <v>-36.1</v>
      </c>
      <c r="V11843" s="1">
        <v>4.9630000000000001</v>
      </c>
      <c r="W11843" s="1">
        <f>1 + ROUNDDOWN(10*(train[[#This Row],[euribor3m]]-0.634),0)</f>
        <v>44</v>
      </c>
      <c r="X11843" s="1">
        <v>5228.1000000000004</v>
      </c>
      <c r="Y11843">
        <v>0</v>
      </c>
    </row>
    <row r="11844" spans="1:25" x14ac:dyDescent="0.25">
      <c r="A11844" s="1" t="s">
        <v>11919</v>
      </c>
      <c r="B11844">
        <v>24</v>
      </c>
      <c r="C11844">
        <f>1 + ROUNDDOWN((train[[#This Row],[age]]-17)/7,0)</f>
        <v>2</v>
      </c>
      <c r="D11844" s="1" t="s">
        <v>56</v>
      </c>
      <c r="E11844" s="1" t="s">
        <v>35</v>
      </c>
      <c r="F11844" s="1" t="s">
        <v>71</v>
      </c>
      <c r="G11844" s="1" t="s">
        <v>27</v>
      </c>
      <c r="H11844" s="1" t="s">
        <v>27</v>
      </c>
      <c r="I11844" s="1" t="s">
        <v>27</v>
      </c>
      <c r="J11844" s="1" t="s">
        <v>37</v>
      </c>
      <c r="K11844" s="1" t="s">
        <v>38</v>
      </c>
      <c r="L11844" s="1" t="s">
        <v>30</v>
      </c>
      <c r="M11844">
        <v>172</v>
      </c>
      <c r="N11844">
        <f>1 + ROUNDDOWN((train[[#This Row],[duration]])/30,0)</f>
        <v>6</v>
      </c>
      <c r="O11844">
        <v>4</v>
      </c>
      <c r="P11844">
        <v>999</v>
      </c>
      <c r="Q11844">
        <v>0</v>
      </c>
      <c r="R11844" s="1" t="s">
        <v>31</v>
      </c>
      <c r="S11844" s="1">
        <v>1.1000000000000001</v>
      </c>
      <c r="T11844" s="1">
        <v>93.994</v>
      </c>
      <c r="U11844" s="1">
        <v>-36.4</v>
      </c>
      <c r="V11844" s="1">
        <v>4.8559999999999999</v>
      </c>
      <c r="W11844" s="1">
        <f>1 + ROUNDDOWN(10*(train[[#This Row],[euribor3m]]-0.634),0)</f>
        <v>43</v>
      </c>
      <c r="X11844" s="1">
        <v>5191</v>
      </c>
      <c r="Y11844">
        <v>0</v>
      </c>
    </row>
    <row r="11845" spans="1:25" x14ac:dyDescent="0.25">
      <c r="A11845" s="1" t="s">
        <v>11920</v>
      </c>
      <c r="B11845">
        <v>25</v>
      </c>
      <c r="C11845">
        <f>1 + ROUNDDOWN((train[[#This Row],[age]]-17)/7,0)</f>
        <v>2</v>
      </c>
      <c r="D11845" s="1" t="s">
        <v>56</v>
      </c>
      <c r="E11845" s="1" t="s">
        <v>24</v>
      </c>
      <c r="F11845" s="1" t="s">
        <v>71</v>
      </c>
      <c r="G11845" s="1" t="s">
        <v>27</v>
      </c>
      <c r="H11845" s="1" t="s">
        <v>43</v>
      </c>
      <c r="I11845" s="1" t="s">
        <v>27</v>
      </c>
      <c r="J11845" s="1" t="s">
        <v>28</v>
      </c>
      <c r="K11845" s="1" t="s">
        <v>38</v>
      </c>
      <c r="L11845" s="1" t="s">
        <v>46</v>
      </c>
      <c r="M11845">
        <v>152</v>
      </c>
      <c r="N11845">
        <f>1 + ROUNDDOWN((train[[#This Row],[duration]])/30,0)</f>
        <v>6</v>
      </c>
      <c r="O11845">
        <v>4</v>
      </c>
      <c r="P11845">
        <v>999</v>
      </c>
      <c r="Q11845">
        <v>1</v>
      </c>
      <c r="R11845" s="1" t="s">
        <v>61</v>
      </c>
      <c r="S11845" s="1">
        <v>-1.8</v>
      </c>
      <c r="T11845" s="1">
        <v>92.892999999999901</v>
      </c>
      <c r="U11845" s="1">
        <v>-46.2</v>
      </c>
      <c r="V11845" s="1">
        <v>1.2809999999999999</v>
      </c>
      <c r="W11845" s="1">
        <f>1 + ROUNDDOWN(10*(train[[#This Row],[euribor3m]]-0.634),0)</f>
        <v>7</v>
      </c>
      <c r="X11845" s="1">
        <v>5099.1000000000004</v>
      </c>
      <c r="Y11845">
        <v>0</v>
      </c>
    </row>
    <row r="11846" spans="1:25" x14ac:dyDescent="0.25">
      <c r="A11846" s="1" t="s">
        <v>11921</v>
      </c>
      <c r="B11846">
        <v>39</v>
      </c>
      <c r="C11846">
        <f>1 + ROUNDDOWN((train[[#This Row],[age]]-17)/7,0)</f>
        <v>4</v>
      </c>
      <c r="D11846" s="1" t="s">
        <v>34</v>
      </c>
      <c r="E11846" s="1" t="s">
        <v>24</v>
      </c>
      <c r="F11846" s="1" t="s">
        <v>71</v>
      </c>
      <c r="G11846" s="1" t="s">
        <v>27</v>
      </c>
      <c r="H11846" s="1" t="s">
        <v>43</v>
      </c>
      <c r="I11846" s="1" t="s">
        <v>27</v>
      </c>
      <c r="J11846" s="1" t="s">
        <v>28</v>
      </c>
      <c r="K11846" s="1" t="s">
        <v>79</v>
      </c>
      <c r="L11846" s="1" t="s">
        <v>54</v>
      </c>
      <c r="M11846">
        <v>243</v>
      </c>
      <c r="N11846">
        <f>1 + ROUNDDOWN((train[[#This Row],[duration]])/30,0)</f>
        <v>9</v>
      </c>
      <c r="O11846">
        <v>1</v>
      </c>
      <c r="P11846">
        <v>999</v>
      </c>
      <c r="Q11846">
        <v>0</v>
      </c>
      <c r="R11846" s="1" t="s">
        <v>31</v>
      </c>
      <c r="S11846" s="1">
        <v>-1.8</v>
      </c>
      <c r="T11846" s="1">
        <v>93.075000000000003</v>
      </c>
      <c r="U11846" s="1">
        <v>-47.1</v>
      </c>
      <c r="V11846" s="1">
        <v>1.365</v>
      </c>
      <c r="W11846" s="1">
        <f>1 + ROUNDDOWN(10*(train[[#This Row],[euribor3m]]-0.634),0)</f>
        <v>8</v>
      </c>
      <c r="X11846" s="1">
        <v>5099.1000000000004</v>
      </c>
      <c r="Y11846">
        <v>0</v>
      </c>
    </row>
    <row r="11847" spans="1:25" x14ac:dyDescent="0.25">
      <c r="A11847" s="1" t="s">
        <v>11922</v>
      </c>
      <c r="B11847">
        <v>56</v>
      </c>
      <c r="C11847">
        <f>1 + ROUNDDOWN((train[[#This Row],[age]]-17)/7,0)</f>
        <v>6</v>
      </c>
      <c r="D11847" s="1" t="s">
        <v>78</v>
      </c>
      <c r="E11847" s="1" t="s">
        <v>24</v>
      </c>
      <c r="F11847" s="1" t="s">
        <v>48</v>
      </c>
      <c r="G11847" s="1" t="s">
        <v>26</v>
      </c>
      <c r="H11847" s="1" t="s">
        <v>27</v>
      </c>
      <c r="I11847" s="1" t="s">
        <v>27</v>
      </c>
      <c r="J11847" s="1" t="s">
        <v>37</v>
      </c>
      <c r="K11847" s="1" t="s">
        <v>53</v>
      </c>
      <c r="L11847" s="1" t="s">
        <v>54</v>
      </c>
      <c r="M11847">
        <v>315</v>
      </c>
      <c r="N11847">
        <f>1 + ROUNDDOWN((train[[#This Row],[duration]])/30,0)</f>
        <v>11</v>
      </c>
      <c r="O11847">
        <v>1</v>
      </c>
      <c r="P11847">
        <v>999</v>
      </c>
      <c r="Q11847">
        <v>0</v>
      </c>
      <c r="R11847" s="1" t="s">
        <v>31</v>
      </c>
      <c r="S11847" s="1">
        <v>1.4</v>
      </c>
      <c r="T11847" s="1">
        <v>94.465000000000003</v>
      </c>
      <c r="U11847" s="1">
        <v>-41.8</v>
      </c>
      <c r="V11847" s="1">
        <v>4.9580000000000002</v>
      </c>
      <c r="W11847" s="1">
        <f>1 + ROUNDDOWN(10*(train[[#This Row],[euribor3m]]-0.634),0)</f>
        <v>44</v>
      </c>
      <c r="X11847" s="1">
        <v>5228.1000000000004</v>
      </c>
      <c r="Y11847">
        <v>0</v>
      </c>
    </row>
    <row r="11848" spans="1:25" x14ac:dyDescent="0.25">
      <c r="A11848" s="1" t="s">
        <v>11923</v>
      </c>
      <c r="B11848">
        <v>35</v>
      </c>
      <c r="C11848">
        <f>1 + ROUNDDOWN((train[[#This Row],[age]]-17)/7,0)</f>
        <v>3</v>
      </c>
      <c r="D11848" s="1" t="s">
        <v>42</v>
      </c>
      <c r="E11848" s="1" t="s">
        <v>24</v>
      </c>
      <c r="F11848" s="1" t="s">
        <v>25</v>
      </c>
      <c r="G11848" s="1" t="s">
        <v>27</v>
      </c>
      <c r="H11848" s="1" t="s">
        <v>43</v>
      </c>
      <c r="I11848" s="1" t="s">
        <v>27</v>
      </c>
      <c r="J11848" s="1" t="s">
        <v>28</v>
      </c>
      <c r="K11848" s="1" t="s">
        <v>60</v>
      </c>
      <c r="L11848" s="1" t="s">
        <v>30</v>
      </c>
      <c r="M11848">
        <v>114</v>
      </c>
      <c r="N11848">
        <f>1 + ROUNDDOWN((train[[#This Row],[duration]])/30,0)</f>
        <v>4</v>
      </c>
      <c r="O11848">
        <v>2</v>
      </c>
      <c r="P11848">
        <v>999</v>
      </c>
      <c r="Q11848">
        <v>0</v>
      </c>
      <c r="R11848" s="1" t="s">
        <v>31</v>
      </c>
      <c r="S11848" s="1">
        <v>-0.1</v>
      </c>
      <c r="T11848" s="1">
        <v>93.2</v>
      </c>
      <c r="U11848" s="1">
        <v>-42</v>
      </c>
      <c r="V11848" s="1">
        <v>4.1529999999999996</v>
      </c>
      <c r="W11848" s="1">
        <f>1 + ROUNDDOWN(10*(train[[#This Row],[euribor3m]]-0.634),0)</f>
        <v>36</v>
      </c>
      <c r="X11848" s="1">
        <v>5195.8</v>
      </c>
      <c r="Y11848">
        <v>0</v>
      </c>
    </row>
    <row r="11849" spans="1:25" x14ac:dyDescent="0.25">
      <c r="A11849" s="1" t="s">
        <v>11924</v>
      </c>
      <c r="B11849">
        <v>35</v>
      </c>
      <c r="C11849">
        <f>1 + ROUNDDOWN((train[[#This Row],[age]]-17)/7,0)</f>
        <v>3</v>
      </c>
      <c r="D11849" s="1" t="s">
        <v>42</v>
      </c>
      <c r="E11849" s="1" t="s">
        <v>24</v>
      </c>
      <c r="F11849" s="1" t="s">
        <v>76</v>
      </c>
      <c r="G11849" s="1" t="s">
        <v>27</v>
      </c>
      <c r="H11849" s="1" t="s">
        <v>27</v>
      </c>
      <c r="I11849" s="1" t="s">
        <v>27</v>
      </c>
      <c r="J11849" s="1" t="s">
        <v>28</v>
      </c>
      <c r="K11849" s="1" t="s">
        <v>38</v>
      </c>
      <c r="L11849" s="1" t="s">
        <v>39</v>
      </c>
      <c r="M11849">
        <v>249</v>
      </c>
      <c r="N11849">
        <f>1 + ROUNDDOWN((train[[#This Row],[duration]])/30,0)</f>
        <v>9</v>
      </c>
      <c r="O11849">
        <v>1</v>
      </c>
      <c r="P11849">
        <v>999</v>
      </c>
      <c r="Q11849">
        <v>0</v>
      </c>
      <c r="R11849" s="1" t="s">
        <v>31</v>
      </c>
      <c r="S11849" s="1">
        <v>-1.8</v>
      </c>
      <c r="T11849" s="1">
        <v>92.892999999999901</v>
      </c>
      <c r="U11849" s="1">
        <v>-46.2</v>
      </c>
      <c r="V11849" s="1">
        <v>1.2989999999999999</v>
      </c>
      <c r="W11849" s="1">
        <f>1 + ROUNDDOWN(10*(train[[#This Row],[euribor3m]]-0.634),0)</f>
        <v>7</v>
      </c>
      <c r="X11849" s="1">
        <v>5099.1000000000004</v>
      </c>
      <c r="Y11849">
        <v>0</v>
      </c>
    </row>
    <row r="11850" spans="1:25" x14ac:dyDescent="0.25">
      <c r="A11850" s="1" t="s">
        <v>11925</v>
      </c>
      <c r="B11850">
        <v>58</v>
      </c>
      <c r="C11850">
        <f>1 + ROUNDDOWN((train[[#This Row],[age]]-17)/7,0)</f>
        <v>6</v>
      </c>
      <c r="D11850" s="1" t="s">
        <v>52</v>
      </c>
      <c r="E11850" s="1" t="s">
        <v>24</v>
      </c>
      <c r="F11850" s="1" t="s">
        <v>48</v>
      </c>
      <c r="G11850" s="1" t="s">
        <v>27</v>
      </c>
      <c r="H11850" s="1" t="s">
        <v>43</v>
      </c>
      <c r="I11850" s="1" t="s">
        <v>27</v>
      </c>
      <c r="J11850" s="1" t="s">
        <v>28</v>
      </c>
      <c r="K11850" s="1" t="s">
        <v>29</v>
      </c>
      <c r="L11850" s="1" t="s">
        <v>49</v>
      </c>
      <c r="M11850">
        <v>72</v>
      </c>
      <c r="N11850">
        <f>1 + ROUNDDOWN((train[[#This Row],[duration]])/30,0)</f>
        <v>3</v>
      </c>
      <c r="O11850">
        <v>3</v>
      </c>
      <c r="P11850">
        <v>999</v>
      </c>
      <c r="Q11850">
        <v>0</v>
      </c>
      <c r="R11850" s="1" t="s">
        <v>31</v>
      </c>
      <c r="S11850" s="1">
        <v>1.4</v>
      </c>
      <c r="T11850" s="1">
        <v>93.444000000000003</v>
      </c>
      <c r="U11850" s="1">
        <v>-36.1</v>
      </c>
      <c r="V11850" s="1">
        <v>4.9660000000000002</v>
      </c>
      <c r="W11850" s="1">
        <f>1 + ROUNDDOWN(10*(train[[#This Row],[euribor3m]]-0.634),0)</f>
        <v>44</v>
      </c>
      <c r="X11850" s="1">
        <v>5228.1000000000004</v>
      </c>
      <c r="Y11850">
        <v>0</v>
      </c>
    </row>
    <row r="11851" spans="1:25" x14ac:dyDescent="0.25">
      <c r="A11851" s="1" t="s">
        <v>11926</v>
      </c>
      <c r="B11851">
        <v>52</v>
      </c>
      <c r="C11851">
        <f>1 + ROUNDDOWN((train[[#This Row],[age]]-17)/7,0)</f>
        <v>6</v>
      </c>
      <c r="D11851" s="1" t="s">
        <v>34</v>
      </c>
      <c r="E11851" s="1" t="s">
        <v>24</v>
      </c>
      <c r="F11851" s="1" t="s">
        <v>71</v>
      </c>
      <c r="G11851" s="1" t="s">
        <v>27</v>
      </c>
      <c r="H11851" s="1" t="s">
        <v>27</v>
      </c>
      <c r="I11851" s="1" t="s">
        <v>43</v>
      </c>
      <c r="J11851" s="1" t="s">
        <v>28</v>
      </c>
      <c r="K11851" s="1" t="s">
        <v>38</v>
      </c>
      <c r="L11851" s="1" t="s">
        <v>49</v>
      </c>
      <c r="M11851">
        <v>38</v>
      </c>
      <c r="N11851">
        <f>1 + ROUNDDOWN((train[[#This Row],[duration]])/30,0)</f>
        <v>2</v>
      </c>
      <c r="O11851">
        <v>2</v>
      </c>
      <c r="P11851">
        <v>999</v>
      </c>
      <c r="Q11851">
        <v>0</v>
      </c>
      <c r="R11851" s="1" t="s">
        <v>31</v>
      </c>
      <c r="S11851" s="1">
        <v>-1.8</v>
      </c>
      <c r="T11851" s="1">
        <v>92.892999999999901</v>
      </c>
      <c r="U11851" s="1">
        <v>-46.2</v>
      </c>
      <c r="V11851" s="1">
        <v>1.3129999999999999</v>
      </c>
      <c r="W11851" s="1">
        <f>1 + ROUNDDOWN(10*(train[[#This Row],[euribor3m]]-0.634),0)</f>
        <v>7</v>
      </c>
      <c r="X11851" s="1">
        <v>5099.1000000000004</v>
      </c>
      <c r="Y11851">
        <v>0</v>
      </c>
    </row>
    <row r="11852" spans="1:25" x14ac:dyDescent="0.25">
      <c r="A11852" s="1" t="s">
        <v>11927</v>
      </c>
      <c r="B11852">
        <v>31</v>
      </c>
      <c r="C11852">
        <f>1 + ROUNDDOWN((train[[#This Row],[age]]-17)/7,0)</f>
        <v>3</v>
      </c>
      <c r="D11852" s="1" t="s">
        <v>84</v>
      </c>
      <c r="E11852" s="1" t="s">
        <v>35</v>
      </c>
      <c r="F11852" s="1" t="s">
        <v>71</v>
      </c>
      <c r="G11852" s="1" t="s">
        <v>27</v>
      </c>
      <c r="H11852" s="1" t="s">
        <v>27</v>
      </c>
      <c r="I11852" s="1" t="s">
        <v>27</v>
      </c>
      <c r="J11852" s="1" t="s">
        <v>28</v>
      </c>
      <c r="K11852" s="1" t="s">
        <v>38</v>
      </c>
      <c r="L11852" s="1" t="s">
        <v>54</v>
      </c>
      <c r="M11852">
        <v>339</v>
      </c>
      <c r="N11852">
        <f>1 + ROUNDDOWN((train[[#This Row],[duration]])/30,0)</f>
        <v>12</v>
      </c>
      <c r="O11852">
        <v>2</v>
      </c>
      <c r="P11852">
        <v>999</v>
      </c>
      <c r="Q11852">
        <v>0</v>
      </c>
      <c r="R11852" s="1" t="s">
        <v>31</v>
      </c>
      <c r="S11852" s="1">
        <v>-1.8</v>
      </c>
      <c r="T11852" s="1">
        <v>93.876000000000005</v>
      </c>
      <c r="U11852" s="1">
        <v>-40</v>
      </c>
      <c r="V11852" s="1">
        <v>0.69199999999999995</v>
      </c>
      <c r="W11852" s="1">
        <f>1 + ROUNDDOWN(10*(train[[#This Row],[euribor3m]]-0.634),0)</f>
        <v>1</v>
      </c>
      <c r="X11852" s="1">
        <v>5008.7</v>
      </c>
      <c r="Y11852">
        <v>0</v>
      </c>
    </row>
    <row r="11853" spans="1:25" x14ac:dyDescent="0.25">
      <c r="A11853" s="1" t="s">
        <v>11928</v>
      </c>
      <c r="B11853">
        <v>29</v>
      </c>
      <c r="C11853">
        <f>1 + ROUNDDOWN((train[[#This Row],[age]]-17)/7,0)</f>
        <v>2</v>
      </c>
      <c r="D11853" s="1" t="s">
        <v>56</v>
      </c>
      <c r="E11853" s="1" t="s">
        <v>24</v>
      </c>
      <c r="F11853" s="1" t="s">
        <v>71</v>
      </c>
      <c r="G11853" s="1" t="s">
        <v>27</v>
      </c>
      <c r="H11853" s="1" t="s">
        <v>43</v>
      </c>
      <c r="I11853" s="1" t="s">
        <v>27</v>
      </c>
      <c r="J11853" s="1" t="s">
        <v>37</v>
      </c>
      <c r="K11853" s="1" t="s">
        <v>38</v>
      </c>
      <c r="L11853" s="1" t="s">
        <v>30</v>
      </c>
      <c r="M11853">
        <v>29</v>
      </c>
      <c r="N11853">
        <f>1 + ROUNDDOWN((train[[#This Row],[duration]])/30,0)</f>
        <v>1</v>
      </c>
      <c r="O11853">
        <v>3</v>
      </c>
      <c r="P11853">
        <v>999</v>
      </c>
      <c r="Q11853">
        <v>0</v>
      </c>
      <c r="R11853" s="1" t="s">
        <v>31</v>
      </c>
      <c r="S11853" s="1">
        <v>1.1000000000000001</v>
      </c>
      <c r="T11853" s="1">
        <v>93.994</v>
      </c>
      <c r="U11853" s="1">
        <v>-36.4</v>
      </c>
      <c r="V11853" s="1">
        <v>4.8570000000000002</v>
      </c>
      <c r="W11853" s="1">
        <f>1 + ROUNDDOWN(10*(train[[#This Row],[euribor3m]]-0.634),0)</f>
        <v>43</v>
      </c>
      <c r="X11853" s="1">
        <v>5191</v>
      </c>
      <c r="Y11853">
        <v>0</v>
      </c>
    </row>
    <row r="11854" spans="1:25" x14ac:dyDescent="0.25">
      <c r="A11854" s="1" t="s">
        <v>11929</v>
      </c>
      <c r="B11854">
        <v>29</v>
      </c>
      <c r="C11854">
        <f>1 + ROUNDDOWN((train[[#This Row],[age]]-17)/7,0)</f>
        <v>2</v>
      </c>
      <c r="D11854" s="1" t="s">
        <v>42</v>
      </c>
      <c r="E11854" s="1" t="s">
        <v>24</v>
      </c>
      <c r="F11854" s="1" t="s">
        <v>45</v>
      </c>
      <c r="G11854" s="1" t="s">
        <v>27</v>
      </c>
      <c r="H11854" s="1" t="s">
        <v>43</v>
      </c>
      <c r="I11854" s="1" t="s">
        <v>43</v>
      </c>
      <c r="J11854" s="1" t="s">
        <v>28</v>
      </c>
      <c r="K11854" s="1" t="s">
        <v>60</v>
      </c>
      <c r="L11854" s="1" t="s">
        <v>46</v>
      </c>
      <c r="M11854">
        <v>133</v>
      </c>
      <c r="N11854">
        <f>1 + ROUNDDOWN((train[[#This Row],[duration]])/30,0)</f>
        <v>5</v>
      </c>
      <c r="O11854">
        <v>1</v>
      </c>
      <c r="P11854">
        <v>999</v>
      </c>
      <c r="Q11854">
        <v>1</v>
      </c>
      <c r="R11854" s="1" t="s">
        <v>61</v>
      </c>
      <c r="S11854" s="1">
        <v>-0.1</v>
      </c>
      <c r="T11854" s="1">
        <v>93.2</v>
      </c>
      <c r="U11854" s="1">
        <v>-42</v>
      </c>
      <c r="V11854" s="1">
        <v>4.12</v>
      </c>
      <c r="W11854" s="1">
        <f>1 + ROUNDDOWN(10*(train[[#This Row],[euribor3m]]-0.634),0)</f>
        <v>35</v>
      </c>
      <c r="X11854" s="1">
        <v>5195.8</v>
      </c>
      <c r="Y11854">
        <v>0</v>
      </c>
    </row>
    <row r="11855" spans="1:25" x14ac:dyDescent="0.25">
      <c r="A11855" s="1" t="s">
        <v>11930</v>
      </c>
      <c r="B11855">
        <v>35</v>
      </c>
      <c r="C11855">
        <f>1 + ROUNDDOWN((train[[#This Row],[age]]-17)/7,0)</f>
        <v>3</v>
      </c>
      <c r="D11855" s="1" t="s">
        <v>42</v>
      </c>
      <c r="E11855" s="1" t="s">
        <v>24</v>
      </c>
      <c r="F11855" s="1" t="s">
        <v>36</v>
      </c>
      <c r="G11855" s="1" t="s">
        <v>26</v>
      </c>
      <c r="H11855" s="1" t="s">
        <v>27</v>
      </c>
      <c r="I11855" s="1" t="s">
        <v>27</v>
      </c>
      <c r="J11855" s="1" t="s">
        <v>37</v>
      </c>
      <c r="K11855" s="1" t="s">
        <v>38</v>
      </c>
      <c r="L11855" s="1" t="s">
        <v>49</v>
      </c>
      <c r="M11855">
        <v>25</v>
      </c>
      <c r="N11855">
        <f>1 + ROUNDDOWN((train[[#This Row],[duration]])/30,0)</f>
        <v>1</v>
      </c>
      <c r="O11855">
        <v>14</v>
      </c>
      <c r="P11855">
        <v>999</v>
      </c>
      <c r="Q11855">
        <v>0</v>
      </c>
      <c r="R11855" s="1" t="s">
        <v>31</v>
      </c>
      <c r="S11855" s="1">
        <v>1.1000000000000001</v>
      </c>
      <c r="T11855" s="1">
        <v>93.994</v>
      </c>
      <c r="U11855" s="1">
        <v>-36.4</v>
      </c>
      <c r="V11855" s="1">
        <v>4.8570000000000002</v>
      </c>
      <c r="W11855" s="1">
        <f>1 + ROUNDDOWN(10*(train[[#This Row],[euribor3m]]-0.634),0)</f>
        <v>43</v>
      </c>
      <c r="X11855" s="1">
        <v>5191</v>
      </c>
      <c r="Y11855">
        <v>0</v>
      </c>
    </row>
    <row r="11856" spans="1:25" x14ac:dyDescent="0.25">
      <c r="A11856" s="1" t="s">
        <v>11931</v>
      </c>
      <c r="B11856">
        <v>54</v>
      </c>
      <c r="C11856">
        <f>1 + ROUNDDOWN((train[[#This Row],[age]]-17)/7,0)</f>
        <v>6</v>
      </c>
      <c r="D11856" s="1" t="s">
        <v>59</v>
      </c>
      <c r="E11856" s="1" t="s">
        <v>24</v>
      </c>
      <c r="F11856" s="1" t="s">
        <v>48</v>
      </c>
      <c r="G11856" s="1" t="s">
        <v>27</v>
      </c>
      <c r="H11856" s="1" t="s">
        <v>43</v>
      </c>
      <c r="I11856" s="1" t="s">
        <v>27</v>
      </c>
      <c r="J11856" s="1" t="s">
        <v>28</v>
      </c>
      <c r="K11856" s="1" t="s">
        <v>79</v>
      </c>
      <c r="L11856" s="1" t="s">
        <v>54</v>
      </c>
      <c r="M11856">
        <v>85</v>
      </c>
      <c r="N11856">
        <f>1 + ROUNDDOWN((train[[#This Row],[duration]])/30,0)</f>
        <v>3</v>
      </c>
      <c r="O11856">
        <v>1</v>
      </c>
      <c r="P11856">
        <v>999</v>
      </c>
      <c r="Q11856">
        <v>0</v>
      </c>
      <c r="R11856" s="1" t="s">
        <v>31</v>
      </c>
      <c r="S11856" s="1">
        <v>-1.8</v>
      </c>
      <c r="T11856" s="1">
        <v>93.075000000000003</v>
      </c>
      <c r="U11856" s="1">
        <v>-47.1</v>
      </c>
      <c r="V11856" s="1">
        <v>1.365</v>
      </c>
      <c r="W11856" s="1">
        <f>1 + ROUNDDOWN(10*(train[[#This Row],[euribor3m]]-0.634),0)</f>
        <v>8</v>
      </c>
      <c r="X11856" s="1">
        <v>5099.1000000000004</v>
      </c>
      <c r="Y11856">
        <v>0</v>
      </c>
    </row>
    <row r="11857" spans="1:25" x14ac:dyDescent="0.25">
      <c r="A11857" s="1" t="s">
        <v>11932</v>
      </c>
      <c r="B11857">
        <v>33</v>
      </c>
      <c r="C11857">
        <f>1 + ROUNDDOWN((train[[#This Row],[age]]-17)/7,0)</f>
        <v>3</v>
      </c>
      <c r="D11857" s="1" t="s">
        <v>56</v>
      </c>
      <c r="E11857" s="1" t="s">
        <v>24</v>
      </c>
      <c r="F11857" s="1" t="s">
        <v>48</v>
      </c>
      <c r="G11857" s="1" t="s">
        <v>27</v>
      </c>
      <c r="H11857" s="1" t="s">
        <v>27</v>
      </c>
      <c r="I11857" s="1" t="s">
        <v>27</v>
      </c>
      <c r="J11857" s="1" t="s">
        <v>37</v>
      </c>
      <c r="K11857" s="1" t="s">
        <v>38</v>
      </c>
      <c r="L11857" s="1" t="s">
        <v>30</v>
      </c>
      <c r="M11857">
        <v>194</v>
      </c>
      <c r="N11857">
        <f>1 + ROUNDDOWN((train[[#This Row],[duration]])/30,0)</f>
        <v>7</v>
      </c>
      <c r="O11857">
        <v>1</v>
      </c>
      <c r="P11857">
        <v>999</v>
      </c>
      <c r="Q11857">
        <v>0</v>
      </c>
      <c r="R11857" s="1" t="s">
        <v>31</v>
      </c>
      <c r="S11857" s="1">
        <v>1.1000000000000001</v>
      </c>
      <c r="T11857" s="1">
        <v>93.994</v>
      </c>
      <c r="U11857" s="1">
        <v>-36.4</v>
      </c>
      <c r="V11857" s="1">
        <v>4.8559999999999999</v>
      </c>
      <c r="W11857" s="1">
        <f>1 + ROUNDDOWN(10*(train[[#This Row],[euribor3m]]-0.634),0)</f>
        <v>43</v>
      </c>
      <c r="X11857" s="1">
        <v>5191</v>
      </c>
      <c r="Y11857">
        <v>0</v>
      </c>
    </row>
    <row r="11858" spans="1:25" x14ac:dyDescent="0.25">
      <c r="A11858" s="1" t="s">
        <v>11933</v>
      </c>
      <c r="B11858">
        <v>43</v>
      </c>
      <c r="C11858">
        <f>1 + ROUNDDOWN((train[[#This Row],[age]]-17)/7,0)</f>
        <v>4</v>
      </c>
      <c r="D11858" s="1" t="s">
        <v>42</v>
      </c>
      <c r="E11858" s="1" t="s">
        <v>24</v>
      </c>
      <c r="F11858" s="1" t="s">
        <v>71</v>
      </c>
      <c r="G11858" s="1" t="s">
        <v>27</v>
      </c>
      <c r="H11858" s="1" t="s">
        <v>27</v>
      </c>
      <c r="I11858" s="1" t="s">
        <v>27</v>
      </c>
      <c r="J11858" s="1" t="s">
        <v>28</v>
      </c>
      <c r="K11858" s="1" t="s">
        <v>38</v>
      </c>
      <c r="L11858" s="1" t="s">
        <v>49</v>
      </c>
      <c r="M11858">
        <v>22</v>
      </c>
      <c r="N11858">
        <f>1 + ROUNDDOWN((train[[#This Row],[duration]])/30,0)</f>
        <v>1</v>
      </c>
      <c r="O11858">
        <v>8</v>
      </c>
      <c r="P11858">
        <v>999</v>
      </c>
      <c r="Q11858">
        <v>1</v>
      </c>
      <c r="R11858" s="1" t="s">
        <v>61</v>
      </c>
      <c r="S11858" s="1">
        <v>-1.8</v>
      </c>
      <c r="T11858" s="1">
        <v>92.892999999999901</v>
      </c>
      <c r="U11858" s="1">
        <v>-46.2</v>
      </c>
      <c r="V11858" s="1">
        <v>1.25</v>
      </c>
      <c r="W11858" s="1">
        <f>1 + ROUNDDOWN(10*(train[[#This Row],[euribor3m]]-0.634),0)</f>
        <v>7</v>
      </c>
      <c r="X11858" s="1">
        <v>5099.1000000000004</v>
      </c>
      <c r="Y11858">
        <v>0</v>
      </c>
    </row>
    <row r="11859" spans="1:25" x14ac:dyDescent="0.25">
      <c r="A11859" s="1" t="s">
        <v>11934</v>
      </c>
      <c r="B11859">
        <v>39</v>
      </c>
      <c r="C11859">
        <f>1 + ROUNDDOWN((train[[#This Row],[age]]-17)/7,0)</f>
        <v>4</v>
      </c>
      <c r="D11859" s="1" t="s">
        <v>34</v>
      </c>
      <c r="E11859" s="1" t="s">
        <v>24</v>
      </c>
      <c r="F11859" s="1" t="s">
        <v>71</v>
      </c>
      <c r="G11859" s="1" t="s">
        <v>27</v>
      </c>
      <c r="H11859" s="1" t="s">
        <v>27</v>
      </c>
      <c r="I11859" s="1" t="s">
        <v>27</v>
      </c>
      <c r="J11859" s="1" t="s">
        <v>28</v>
      </c>
      <c r="K11859" s="1" t="s">
        <v>81</v>
      </c>
      <c r="L11859" s="1" t="s">
        <v>46</v>
      </c>
      <c r="M11859">
        <v>356</v>
      </c>
      <c r="N11859">
        <f>1 + ROUNDDOWN((train[[#This Row],[duration]])/30,0)</f>
        <v>12</v>
      </c>
      <c r="O11859">
        <v>4</v>
      </c>
      <c r="P11859">
        <v>999</v>
      </c>
      <c r="Q11859">
        <v>0</v>
      </c>
      <c r="R11859" s="1" t="s">
        <v>31</v>
      </c>
      <c r="S11859" s="1">
        <v>1.4</v>
      </c>
      <c r="T11859" s="1">
        <v>93.917999999999907</v>
      </c>
      <c r="U11859" s="1">
        <v>-42.7</v>
      </c>
      <c r="V11859" s="1">
        <v>4.9630000000000001</v>
      </c>
      <c r="W11859" s="1">
        <f>1 + ROUNDDOWN(10*(train[[#This Row],[euribor3m]]-0.634),0)</f>
        <v>44</v>
      </c>
      <c r="X11859" s="1">
        <v>5228.1000000000004</v>
      </c>
      <c r="Y11859">
        <v>1</v>
      </c>
    </row>
    <row r="11860" spans="1:25" x14ac:dyDescent="0.25">
      <c r="A11860" s="1" t="s">
        <v>11935</v>
      </c>
      <c r="B11860">
        <v>37</v>
      </c>
      <c r="C11860">
        <f>1 + ROUNDDOWN((train[[#This Row],[age]]-17)/7,0)</f>
        <v>3</v>
      </c>
      <c r="D11860" s="1" t="s">
        <v>56</v>
      </c>
      <c r="E11860" s="1" t="s">
        <v>24</v>
      </c>
      <c r="F11860" s="1" t="s">
        <v>48</v>
      </c>
      <c r="G11860" s="1" t="s">
        <v>27</v>
      </c>
      <c r="H11860" s="1" t="s">
        <v>43</v>
      </c>
      <c r="I11860" s="1" t="s">
        <v>27</v>
      </c>
      <c r="J11860" s="1" t="s">
        <v>28</v>
      </c>
      <c r="K11860" s="1" t="s">
        <v>81</v>
      </c>
      <c r="L11860" s="1" t="s">
        <v>30</v>
      </c>
      <c r="M11860">
        <v>125</v>
      </c>
      <c r="N11860">
        <f>1 + ROUNDDOWN((train[[#This Row],[duration]])/30,0)</f>
        <v>5</v>
      </c>
      <c r="O11860">
        <v>3</v>
      </c>
      <c r="P11860">
        <v>999</v>
      </c>
      <c r="Q11860">
        <v>0</v>
      </c>
      <c r="R11860" s="1" t="s">
        <v>31</v>
      </c>
      <c r="S11860" s="1">
        <v>1.4</v>
      </c>
      <c r="T11860" s="1">
        <v>93.917999999999907</v>
      </c>
      <c r="U11860" s="1">
        <v>-42.7</v>
      </c>
      <c r="V11860" s="1">
        <v>4.9610000000000003</v>
      </c>
      <c r="W11860" s="1">
        <f>1 + ROUNDDOWN(10*(train[[#This Row],[euribor3m]]-0.634),0)</f>
        <v>44</v>
      </c>
      <c r="X11860" s="1">
        <v>5228.1000000000004</v>
      </c>
      <c r="Y11860">
        <v>0</v>
      </c>
    </row>
    <row r="11861" spans="1:25" x14ac:dyDescent="0.25">
      <c r="A11861" s="1" t="s">
        <v>11936</v>
      </c>
      <c r="B11861">
        <v>26</v>
      </c>
      <c r="C11861">
        <f>1 + ROUNDDOWN((train[[#This Row],[age]]-17)/7,0)</f>
        <v>2</v>
      </c>
      <c r="D11861" s="1" t="s">
        <v>34</v>
      </c>
      <c r="E11861" s="1" t="s">
        <v>35</v>
      </c>
      <c r="F11861" s="1" t="s">
        <v>71</v>
      </c>
      <c r="G11861" s="1" t="s">
        <v>27</v>
      </c>
      <c r="H11861" s="1" t="s">
        <v>27</v>
      </c>
      <c r="I11861" s="1" t="s">
        <v>27</v>
      </c>
      <c r="J11861" s="1" t="s">
        <v>28</v>
      </c>
      <c r="K11861" s="1" t="s">
        <v>81</v>
      </c>
      <c r="L11861" s="1" t="s">
        <v>30</v>
      </c>
      <c r="M11861">
        <v>180</v>
      </c>
      <c r="N11861">
        <f>1 + ROUNDDOWN((train[[#This Row],[duration]])/30,0)</f>
        <v>7</v>
      </c>
      <c r="O11861">
        <v>2</v>
      </c>
      <c r="P11861">
        <v>999</v>
      </c>
      <c r="Q11861">
        <v>0</v>
      </c>
      <c r="R11861" s="1" t="s">
        <v>31</v>
      </c>
      <c r="S11861" s="1">
        <v>-2.9</v>
      </c>
      <c r="T11861" s="1">
        <v>92.468999999999994</v>
      </c>
      <c r="U11861" s="1">
        <v>-33.6</v>
      </c>
      <c r="V11861" s="1">
        <v>1.044</v>
      </c>
      <c r="W11861" s="1">
        <f>1 + ROUNDDOWN(10*(train[[#This Row],[euribor3m]]-0.634),0)</f>
        <v>5</v>
      </c>
      <c r="X11861" s="1">
        <v>5076.2</v>
      </c>
      <c r="Y11861">
        <v>1</v>
      </c>
    </row>
    <row r="11862" spans="1:25" x14ac:dyDescent="0.25">
      <c r="A11862" s="1" t="s">
        <v>11937</v>
      </c>
      <c r="B11862">
        <v>52</v>
      </c>
      <c r="C11862">
        <f>1 + ROUNDDOWN((train[[#This Row],[age]]-17)/7,0)</f>
        <v>6</v>
      </c>
      <c r="D11862" s="1" t="s">
        <v>42</v>
      </c>
      <c r="E11862" s="1" t="s">
        <v>24</v>
      </c>
      <c r="F11862" s="1" t="s">
        <v>71</v>
      </c>
      <c r="G11862" s="1" t="s">
        <v>27</v>
      </c>
      <c r="H11862" s="1" t="s">
        <v>27</v>
      </c>
      <c r="I11862" s="1" t="s">
        <v>27</v>
      </c>
      <c r="J11862" s="1" t="s">
        <v>28</v>
      </c>
      <c r="K11862" s="1" t="s">
        <v>38</v>
      </c>
      <c r="L11862" s="1" t="s">
        <v>30</v>
      </c>
      <c r="M11862">
        <v>57</v>
      </c>
      <c r="N11862">
        <f>1 + ROUNDDOWN((train[[#This Row],[duration]])/30,0)</f>
        <v>2</v>
      </c>
      <c r="O11862">
        <v>1</v>
      </c>
      <c r="P11862">
        <v>999</v>
      </c>
      <c r="Q11862">
        <v>0</v>
      </c>
      <c r="R11862" s="1" t="s">
        <v>31</v>
      </c>
      <c r="S11862" s="1">
        <v>-1.8</v>
      </c>
      <c r="T11862" s="1">
        <v>92.892999999999901</v>
      </c>
      <c r="U11862" s="1">
        <v>-46.2</v>
      </c>
      <c r="V11862" s="1">
        <v>1.3440000000000001</v>
      </c>
      <c r="W11862" s="1">
        <f>1 + ROUNDDOWN(10*(train[[#This Row],[euribor3m]]-0.634),0)</f>
        <v>8</v>
      </c>
      <c r="X11862" s="1">
        <v>5099.1000000000004</v>
      </c>
      <c r="Y11862">
        <v>0</v>
      </c>
    </row>
    <row r="11863" spans="1:25" x14ac:dyDescent="0.25">
      <c r="A11863" s="1" t="s">
        <v>11938</v>
      </c>
      <c r="B11863">
        <v>41</v>
      </c>
      <c r="C11863">
        <f>1 + ROUNDDOWN((train[[#This Row],[age]]-17)/7,0)</f>
        <v>4</v>
      </c>
      <c r="D11863" s="1" t="s">
        <v>59</v>
      </c>
      <c r="E11863" s="1" t="s">
        <v>24</v>
      </c>
      <c r="F11863" s="1" t="s">
        <v>48</v>
      </c>
      <c r="G11863" s="1" t="s">
        <v>27</v>
      </c>
      <c r="H11863" s="1" t="s">
        <v>43</v>
      </c>
      <c r="I11863" s="1" t="s">
        <v>27</v>
      </c>
      <c r="J11863" s="1" t="s">
        <v>37</v>
      </c>
      <c r="K11863" s="1" t="s">
        <v>38</v>
      </c>
      <c r="L11863" s="1" t="s">
        <v>30</v>
      </c>
      <c r="M11863">
        <v>182</v>
      </c>
      <c r="N11863">
        <f>1 + ROUNDDOWN((train[[#This Row],[duration]])/30,0)</f>
        <v>7</v>
      </c>
      <c r="O11863">
        <v>1</v>
      </c>
      <c r="P11863">
        <v>999</v>
      </c>
      <c r="Q11863">
        <v>0</v>
      </c>
      <c r="R11863" s="1" t="s">
        <v>31</v>
      </c>
      <c r="S11863" s="1">
        <v>1.1000000000000001</v>
      </c>
      <c r="T11863" s="1">
        <v>93.994</v>
      </c>
      <c r="U11863" s="1">
        <v>-36.4</v>
      </c>
      <c r="V11863" s="1">
        <v>4.8559999999999999</v>
      </c>
      <c r="W11863" s="1">
        <f>1 + ROUNDDOWN(10*(train[[#This Row],[euribor3m]]-0.634),0)</f>
        <v>43</v>
      </c>
      <c r="X11863" s="1">
        <v>5191</v>
      </c>
      <c r="Y11863">
        <v>0</v>
      </c>
    </row>
    <row r="11864" spans="1:25" x14ac:dyDescent="0.25">
      <c r="A11864" s="1" t="s">
        <v>11939</v>
      </c>
      <c r="B11864">
        <v>41</v>
      </c>
      <c r="C11864">
        <f>1 + ROUNDDOWN((train[[#This Row],[age]]-17)/7,0)</f>
        <v>4</v>
      </c>
      <c r="D11864" s="1" t="s">
        <v>34</v>
      </c>
      <c r="E11864" s="1" t="s">
        <v>35</v>
      </c>
      <c r="F11864" s="1" t="s">
        <v>48</v>
      </c>
      <c r="G11864" s="1" t="s">
        <v>27</v>
      </c>
      <c r="H11864" s="1" t="s">
        <v>43</v>
      </c>
      <c r="I11864" s="1" t="s">
        <v>27</v>
      </c>
      <c r="J11864" s="1" t="s">
        <v>28</v>
      </c>
      <c r="K11864" s="1" t="s">
        <v>29</v>
      </c>
      <c r="L11864" s="1" t="s">
        <v>49</v>
      </c>
      <c r="M11864">
        <v>325</v>
      </c>
      <c r="N11864">
        <f>1 + ROUNDDOWN((train[[#This Row],[duration]])/30,0)</f>
        <v>11</v>
      </c>
      <c r="O11864">
        <v>1</v>
      </c>
      <c r="P11864">
        <v>999</v>
      </c>
      <c r="Q11864">
        <v>0</v>
      </c>
      <c r="R11864" s="1" t="s">
        <v>31</v>
      </c>
      <c r="S11864" s="1">
        <v>-2.9</v>
      </c>
      <c r="T11864" s="1">
        <v>92.200999999999993</v>
      </c>
      <c r="U11864" s="1">
        <v>-31.4</v>
      </c>
      <c r="V11864" s="1">
        <v>0.88099999999999901</v>
      </c>
      <c r="W11864" s="1">
        <f>1 + ROUNDDOWN(10*(train[[#This Row],[euribor3m]]-0.634),0)</f>
        <v>3</v>
      </c>
      <c r="X11864" s="1">
        <v>5076.2</v>
      </c>
      <c r="Y11864">
        <v>1</v>
      </c>
    </row>
    <row r="11865" spans="1:25" x14ac:dyDescent="0.25">
      <c r="A11865" s="1" t="s">
        <v>11940</v>
      </c>
      <c r="B11865">
        <v>32</v>
      </c>
      <c r="C11865">
        <f>1 + ROUNDDOWN((train[[#This Row],[age]]-17)/7,0)</f>
        <v>3</v>
      </c>
      <c r="D11865" s="1" t="s">
        <v>56</v>
      </c>
      <c r="E11865" s="1" t="s">
        <v>35</v>
      </c>
      <c r="F11865" s="1" t="s">
        <v>48</v>
      </c>
      <c r="G11865" s="1" t="s">
        <v>27</v>
      </c>
      <c r="H11865" s="1" t="s">
        <v>27</v>
      </c>
      <c r="I11865" s="1" t="s">
        <v>27</v>
      </c>
      <c r="J11865" s="1" t="s">
        <v>28</v>
      </c>
      <c r="K11865" s="1" t="s">
        <v>29</v>
      </c>
      <c r="L11865" s="1" t="s">
        <v>46</v>
      </c>
      <c r="M11865">
        <v>160</v>
      </c>
      <c r="N11865">
        <f>1 + ROUNDDOWN((train[[#This Row],[duration]])/30,0)</f>
        <v>6</v>
      </c>
      <c r="O11865">
        <v>1</v>
      </c>
      <c r="P11865">
        <v>999</v>
      </c>
      <c r="Q11865">
        <v>0</v>
      </c>
      <c r="R11865" s="1" t="s">
        <v>31</v>
      </c>
      <c r="S11865" s="1">
        <v>1.4</v>
      </c>
      <c r="T11865" s="1">
        <v>93.444000000000003</v>
      </c>
      <c r="U11865" s="1">
        <v>-36.1</v>
      </c>
      <c r="V11865" s="1">
        <v>4.9639999999999898</v>
      </c>
      <c r="W11865" s="1">
        <f>1 + ROUNDDOWN(10*(train[[#This Row],[euribor3m]]-0.634),0)</f>
        <v>44</v>
      </c>
      <c r="X11865" s="1">
        <v>5228.1000000000004</v>
      </c>
      <c r="Y11865">
        <v>0</v>
      </c>
    </row>
    <row r="11866" spans="1:25" x14ac:dyDescent="0.25">
      <c r="A11866" s="1" t="s">
        <v>11941</v>
      </c>
      <c r="B11866">
        <v>35</v>
      </c>
      <c r="C11866">
        <f>1 + ROUNDDOWN((train[[#This Row],[age]]-17)/7,0)</f>
        <v>3</v>
      </c>
      <c r="D11866" s="1" t="s">
        <v>151</v>
      </c>
      <c r="E11866" s="1" t="s">
        <v>35</v>
      </c>
      <c r="F11866" s="1" t="s">
        <v>71</v>
      </c>
      <c r="G11866" s="1" t="s">
        <v>27</v>
      </c>
      <c r="H11866" s="1" t="s">
        <v>27</v>
      </c>
      <c r="I11866" s="1" t="s">
        <v>43</v>
      </c>
      <c r="J11866" s="1" t="s">
        <v>37</v>
      </c>
      <c r="K11866" s="1" t="s">
        <v>38</v>
      </c>
      <c r="L11866" s="1" t="s">
        <v>49</v>
      </c>
      <c r="M11866">
        <v>2680</v>
      </c>
      <c r="N11866">
        <f>1 + ROUNDDOWN((train[[#This Row],[duration]])/30,0)</f>
        <v>90</v>
      </c>
      <c r="O11866">
        <v>1</v>
      </c>
      <c r="P11866">
        <v>999</v>
      </c>
      <c r="Q11866">
        <v>0</v>
      </c>
      <c r="R11866" s="1" t="s">
        <v>31</v>
      </c>
      <c r="S11866" s="1">
        <v>1.1000000000000001</v>
      </c>
      <c r="T11866" s="1">
        <v>93.994</v>
      </c>
      <c r="U11866" s="1">
        <v>-36.4</v>
      </c>
      <c r="V11866" s="1">
        <v>4.859</v>
      </c>
      <c r="W11866" s="1">
        <f>1 + ROUNDDOWN(10*(train[[#This Row],[euribor3m]]-0.634),0)</f>
        <v>43</v>
      </c>
      <c r="X11866" s="1">
        <v>5191</v>
      </c>
      <c r="Y11866">
        <v>1</v>
      </c>
    </row>
    <row r="11867" spans="1:25" x14ac:dyDescent="0.25">
      <c r="A11867" s="1" t="s">
        <v>11942</v>
      </c>
      <c r="B11867">
        <v>34</v>
      </c>
      <c r="C11867">
        <f>1 + ROUNDDOWN((train[[#This Row],[age]]-17)/7,0)</f>
        <v>3</v>
      </c>
      <c r="D11867" s="1" t="s">
        <v>56</v>
      </c>
      <c r="E11867" s="1" t="s">
        <v>86</v>
      </c>
      <c r="F11867" s="1" t="s">
        <v>48</v>
      </c>
      <c r="G11867" s="1" t="s">
        <v>27</v>
      </c>
      <c r="H11867" s="1" t="s">
        <v>27</v>
      </c>
      <c r="I11867" s="1" t="s">
        <v>27</v>
      </c>
      <c r="J11867" s="1" t="s">
        <v>28</v>
      </c>
      <c r="K11867" s="1" t="s">
        <v>38</v>
      </c>
      <c r="L11867" s="1" t="s">
        <v>46</v>
      </c>
      <c r="M11867">
        <v>207</v>
      </c>
      <c r="N11867">
        <f>1 + ROUNDDOWN((train[[#This Row],[duration]])/30,0)</f>
        <v>7</v>
      </c>
      <c r="O11867">
        <v>1</v>
      </c>
      <c r="P11867">
        <v>999</v>
      </c>
      <c r="Q11867">
        <v>1</v>
      </c>
      <c r="R11867" s="1" t="s">
        <v>61</v>
      </c>
      <c r="S11867" s="1">
        <v>-1.8</v>
      </c>
      <c r="T11867" s="1">
        <v>92.892999999999901</v>
      </c>
      <c r="U11867" s="1">
        <v>-46.2</v>
      </c>
      <c r="V11867" s="1">
        <v>1.3340000000000001</v>
      </c>
      <c r="W11867" s="1">
        <f>1 + ROUNDDOWN(10*(train[[#This Row],[euribor3m]]-0.634),0)</f>
        <v>8</v>
      </c>
      <c r="X11867" s="1">
        <v>5099.1000000000004</v>
      </c>
      <c r="Y11867">
        <v>0</v>
      </c>
    </row>
    <row r="11868" spans="1:25" x14ac:dyDescent="0.25">
      <c r="A11868" s="1" t="s">
        <v>11943</v>
      </c>
      <c r="B11868">
        <v>50</v>
      </c>
      <c r="C11868">
        <f>1 + ROUNDDOWN((train[[#This Row],[age]]-17)/7,0)</f>
        <v>5</v>
      </c>
      <c r="D11868" s="1" t="s">
        <v>59</v>
      </c>
      <c r="E11868" s="1" t="s">
        <v>24</v>
      </c>
      <c r="F11868" s="1" t="s">
        <v>45</v>
      </c>
      <c r="G11868" s="1" t="s">
        <v>27</v>
      </c>
      <c r="H11868" s="1" t="s">
        <v>27</v>
      </c>
      <c r="I11868" s="1" t="s">
        <v>27</v>
      </c>
      <c r="J11868" s="1" t="s">
        <v>28</v>
      </c>
      <c r="K11868" s="1" t="s">
        <v>159</v>
      </c>
      <c r="L11868" s="1" t="s">
        <v>46</v>
      </c>
      <c r="M11868">
        <v>115</v>
      </c>
      <c r="N11868">
        <f>1 + ROUNDDOWN((train[[#This Row],[duration]])/30,0)</f>
        <v>4</v>
      </c>
      <c r="O11868">
        <v>1</v>
      </c>
      <c r="P11868">
        <v>999</v>
      </c>
      <c r="Q11868">
        <v>0</v>
      </c>
      <c r="R11868" s="1" t="s">
        <v>31</v>
      </c>
      <c r="S11868" s="1">
        <v>-1.8</v>
      </c>
      <c r="T11868" s="1">
        <v>92.842999999999904</v>
      </c>
      <c r="U11868" s="1">
        <v>-50</v>
      </c>
      <c r="V11868" s="1">
        <v>1.548</v>
      </c>
      <c r="W11868" s="1">
        <f>1 + ROUNDDOWN(10*(train[[#This Row],[euribor3m]]-0.634),0)</f>
        <v>10</v>
      </c>
      <c r="X11868" s="1">
        <v>5099.1000000000004</v>
      </c>
      <c r="Y11868">
        <v>1</v>
      </c>
    </row>
    <row r="11869" spans="1:25" x14ac:dyDescent="0.25">
      <c r="A11869" s="1" t="s">
        <v>11944</v>
      </c>
      <c r="B11869">
        <v>29</v>
      </c>
      <c r="C11869">
        <f>1 + ROUNDDOWN((train[[#This Row],[age]]-17)/7,0)</f>
        <v>2</v>
      </c>
      <c r="D11869" s="1" t="s">
        <v>23</v>
      </c>
      <c r="E11869" s="1" t="s">
        <v>35</v>
      </c>
      <c r="F11869" s="1" t="s">
        <v>48</v>
      </c>
      <c r="G11869" s="1" t="s">
        <v>27</v>
      </c>
      <c r="H11869" s="1" t="s">
        <v>43</v>
      </c>
      <c r="I11869" s="1" t="s">
        <v>43</v>
      </c>
      <c r="J11869" s="1" t="s">
        <v>28</v>
      </c>
      <c r="K11869" s="1" t="s">
        <v>81</v>
      </c>
      <c r="L11869" s="1" t="s">
        <v>46</v>
      </c>
      <c r="M11869">
        <v>166</v>
      </c>
      <c r="N11869">
        <f>1 + ROUNDDOWN((train[[#This Row],[duration]])/30,0)</f>
        <v>6</v>
      </c>
      <c r="O11869">
        <v>1</v>
      </c>
      <c r="P11869">
        <v>999</v>
      </c>
      <c r="Q11869">
        <v>0</v>
      </c>
      <c r="R11869" s="1" t="s">
        <v>31</v>
      </c>
      <c r="S11869" s="1">
        <v>1.4</v>
      </c>
      <c r="T11869" s="1">
        <v>93.917999999999907</v>
      </c>
      <c r="U11869" s="1">
        <v>-42.7</v>
      </c>
      <c r="V11869" s="1">
        <v>4.9630000000000001</v>
      </c>
      <c r="W11869" s="1">
        <f>1 + ROUNDDOWN(10*(train[[#This Row],[euribor3m]]-0.634),0)</f>
        <v>44</v>
      </c>
      <c r="X11869" s="1">
        <v>5228.1000000000004</v>
      </c>
      <c r="Y11869">
        <v>0</v>
      </c>
    </row>
    <row r="11870" spans="1:25" x14ac:dyDescent="0.25">
      <c r="A11870" s="1" t="s">
        <v>11945</v>
      </c>
      <c r="B11870">
        <v>38</v>
      </c>
      <c r="C11870">
        <f>1 + ROUNDDOWN((train[[#This Row],[age]]-17)/7,0)</f>
        <v>4</v>
      </c>
      <c r="D11870" s="1" t="s">
        <v>56</v>
      </c>
      <c r="E11870" s="1" t="s">
        <v>24</v>
      </c>
      <c r="F11870" s="1" t="s">
        <v>48</v>
      </c>
      <c r="G11870" s="1" t="s">
        <v>27</v>
      </c>
      <c r="H11870" s="1" t="s">
        <v>27</v>
      </c>
      <c r="I11870" s="1" t="s">
        <v>27</v>
      </c>
      <c r="J11870" s="1" t="s">
        <v>37</v>
      </c>
      <c r="K11870" s="1" t="s">
        <v>38</v>
      </c>
      <c r="L11870" s="1" t="s">
        <v>39</v>
      </c>
      <c r="M11870">
        <v>543</v>
      </c>
      <c r="N11870">
        <f>1 + ROUNDDOWN((train[[#This Row],[duration]])/30,0)</f>
        <v>19</v>
      </c>
      <c r="O11870">
        <v>4</v>
      </c>
      <c r="P11870">
        <v>999</v>
      </c>
      <c r="Q11870">
        <v>0</v>
      </c>
      <c r="R11870" s="1" t="s">
        <v>31</v>
      </c>
      <c r="S11870" s="1">
        <v>1.1000000000000001</v>
      </c>
      <c r="T11870" s="1">
        <v>93.994</v>
      </c>
      <c r="U11870" s="1">
        <v>-36.4</v>
      </c>
      <c r="V11870" s="1">
        <v>4.8570000000000002</v>
      </c>
      <c r="W11870" s="1">
        <f>1 + ROUNDDOWN(10*(train[[#This Row],[euribor3m]]-0.634),0)</f>
        <v>43</v>
      </c>
      <c r="X11870" s="1">
        <v>5191</v>
      </c>
      <c r="Y11870">
        <v>0</v>
      </c>
    </row>
    <row r="11871" spans="1:25" x14ac:dyDescent="0.25">
      <c r="A11871" s="1" t="s">
        <v>11946</v>
      </c>
      <c r="B11871">
        <v>29</v>
      </c>
      <c r="C11871">
        <f>1 + ROUNDDOWN((train[[#This Row],[age]]-17)/7,0)</f>
        <v>2</v>
      </c>
      <c r="D11871" s="1" t="s">
        <v>56</v>
      </c>
      <c r="E11871" s="1" t="s">
        <v>35</v>
      </c>
      <c r="F11871" s="1" t="s">
        <v>48</v>
      </c>
      <c r="G11871" s="1" t="s">
        <v>27</v>
      </c>
      <c r="H11871" s="1" t="s">
        <v>43</v>
      </c>
      <c r="I11871" s="1" t="s">
        <v>27</v>
      </c>
      <c r="J11871" s="1" t="s">
        <v>28</v>
      </c>
      <c r="K11871" s="1" t="s">
        <v>159</v>
      </c>
      <c r="L11871" s="1" t="s">
        <v>39</v>
      </c>
      <c r="M11871">
        <v>361</v>
      </c>
      <c r="N11871">
        <f>1 + ROUNDDOWN((train[[#This Row],[duration]])/30,0)</f>
        <v>13</v>
      </c>
      <c r="O11871">
        <v>1</v>
      </c>
      <c r="P11871">
        <v>3</v>
      </c>
      <c r="Q11871">
        <v>3</v>
      </c>
      <c r="R11871" s="1" t="s">
        <v>66</v>
      </c>
      <c r="S11871" s="1">
        <v>-1.8</v>
      </c>
      <c r="T11871" s="1">
        <v>93.369</v>
      </c>
      <c r="U11871" s="1">
        <v>-34.799999999999997</v>
      </c>
      <c r="V11871" s="1">
        <v>0.64599999999999902</v>
      </c>
      <c r="W11871" s="1">
        <f>1 + ROUNDDOWN(10*(train[[#This Row],[euribor3m]]-0.634),0)</f>
        <v>1</v>
      </c>
      <c r="X11871" s="1">
        <v>5008.7</v>
      </c>
      <c r="Y11871">
        <v>1</v>
      </c>
    </row>
    <row r="11872" spans="1:25" x14ac:dyDescent="0.25">
      <c r="A11872" s="1" t="s">
        <v>11947</v>
      </c>
      <c r="B11872">
        <v>41</v>
      </c>
      <c r="C11872">
        <f>1 + ROUNDDOWN((train[[#This Row],[age]]-17)/7,0)</f>
        <v>4</v>
      </c>
      <c r="D11872" s="1" t="s">
        <v>59</v>
      </c>
      <c r="E11872" s="1" t="s">
        <v>24</v>
      </c>
      <c r="F11872" s="1" t="s">
        <v>48</v>
      </c>
      <c r="G11872" s="1" t="s">
        <v>27</v>
      </c>
      <c r="H11872" s="1" t="s">
        <v>43</v>
      </c>
      <c r="I11872" s="1" t="s">
        <v>27</v>
      </c>
      <c r="J11872" s="1" t="s">
        <v>28</v>
      </c>
      <c r="K11872" s="1" t="s">
        <v>38</v>
      </c>
      <c r="L11872" s="1" t="s">
        <v>49</v>
      </c>
      <c r="M11872">
        <v>100</v>
      </c>
      <c r="N11872">
        <f>1 + ROUNDDOWN((train[[#This Row],[duration]])/30,0)</f>
        <v>4</v>
      </c>
      <c r="O11872">
        <v>1</v>
      </c>
      <c r="P11872">
        <v>999</v>
      </c>
      <c r="Q11872">
        <v>0</v>
      </c>
      <c r="R11872" s="1" t="s">
        <v>31</v>
      </c>
      <c r="S11872" s="1">
        <v>-1.8</v>
      </c>
      <c r="T11872" s="1">
        <v>92.892999999999901</v>
      </c>
      <c r="U11872" s="1">
        <v>-46.2</v>
      </c>
      <c r="V11872" s="1">
        <v>1.25</v>
      </c>
      <c r="W11872" s="1">
        <f>1 + ROUNDDOWN(10*(train[[#This Row],[euribor3m]]-0.634),0)</f>
        <v>7</v>
      </c>
      <c r="X11872" s="1">
        <v>5099.1000000000004</v>
      </c>
      <c r="Y11872">
        <v>0</v>
      </c>
    </row>
    <row r="11873" spans="1:25" x14ac:dyDescent="0.25">
      <c r="A11873" s="1" t="s">
        <v>11948</v>
      </c>
      <c r="B11873">
        <v>53</v>
      </c>
      <c r="C11873">
        <f>1 + ROUNDDOWN((train[[#This Row],[age]]-17)/7,0)</f>
        <v>6</v>
      </c>
      <c r="D11873" s="1" t="s">
        <v>42</v>
      </c>
      <c r="E11873" s="1" t="s">
        <v>24</v>
      </c>
      <c r="F11873" s="1" t="s">
        <v>45</v>
      </c>
      <c r="G11873" s="1" t="s">
        <v>26</v>
      </c>
      <c r="H11873" s="1" t="s">
        <v>43</v>
      </c>
      <c r="I11873" s="1" t="s">
        <v>43</v>
      </c>
      <c r="J11873" s="1" t="s">
        <v>37</v>
      </c>
      <c r="K11873" s="1" t="s">
        <v>53</v>
      </c>
      <c r="L11873" s="1" t="s">
        <v>49</v>
      </c>
      <c r="M11873">
        <v>16</v>
      </c>
      <c r="N11873">
        <f>1 + ROUNDDOWN((train[[#This Row],[duration]])/30,0)</f>
        <v>1</v>
      </c>
      <c r="O11873">
        <v>20</v>
      </c>
      <c r="P11873">
        <v>999</v>
      </c>
      <c r="Q11873">
        <v>0</v>
      </c>
      <c r="R11873" s="1" t="s">
        <v>31</v>
      </c>
      <c r="S11873" s="1">
        <v>1.4</v>
      </c>
      <c r="T11873" s="1">
        <v>94.465000000000003</v>
      </c>
      <c r="U11873" s="1">
        <v>-41.8</v>
      </c>
      <c r="V11873" s="1">
        <v>4.9589999999999996</v>
      </c>
      <c r="W11873" s="1">
        <f>1 + ROUNDDOWN(10*(train[[#This Row],[euribor3m]]-0.634),0)</f>
        <v>44</v>
      </c>
      <c r="X11873" s="1">
        <v>5228.1000000000004</v>
      </c>
      <c r="Y11873">
        <v>0</v>
      </c>
    </row>
    <row r="11874" spans="1:25" x14ac:dyDescent="0.25">
      <c r="A11874" s="1" t="s">
        <v>11949</v>
      </c>
      <c r="B11874">
        <v>32</v>
      </c>
      <c r="C11874">
        <f>1 + ROUNDDOWN((train[[#This Row],[age]]-17)/7,0)</f>
        <v>3</v>
      </c>
      <c r="D11874" s="1" t="s">
        <v>56</v>
      </c>
      <c r="E11874" s="1" t="s">
        <v>24</v>
      </c>
      <c r="F11874" s="1" t="s">
        <v>48</v>
      </c>
      <c r="G11874" s="1" t="s">
        <v>27</v>
      </c>
      <c r="H11874" s="1" t="s">
        <v>43</v>
      </c>
      <c r="I11874" s="1" t="s">
        <v>43</v>
      </c>
      <c r="J11874" s="1" t="s">
        <v>28</v>
      </c>
      <c r="K11874" s="1" t="s">
        <v>53</v>
      </c>
      <c r="L11874" s="1" t="s">
        <v>30</v>
      </c>
      <c r="M11874">
        <v>384</v>
      </c>
      <c r="N11874">
        <f>1 + ROUNDDOWN((train[[#This Row],[duration]])/30,0)</f>
        <v>13</v>
      </c>
      <c r="O11874">
        <v>1</v>
      </c>
      <c r="P11874">
        <v>999</v>
      </c>
      <c r="Q11874">
        <v>0</v>
      </c>
      <c r="R11874" s="1" t="s">
        <v>31</v>
      </c>
      <c r="S11874" s="1">
        <v>-2.9</v>
      </c>
      <c r="T11874" s="1">
        <v>92.962999999999994</v>
      </c>
      <c r="U11874" s="1">
        <v>-40.799999999999997</v>
      </c>
      <c r="V11874" s="1">
        <v>1.262</v>
      </c>
      <c r="W11874" s="1">
        <f>1 + ROUNDDOWN(10*(train[[#This Row],[euribor3m]]-0.634),0)</f>
        <v>7</v>
      </c>
      <c r="X11874" s="1">
        <v>5076.2</v>
      </c>
      <c r="Y11874">
        <v>1</v>
      </c>
    </row>
    <row r="11875" spans="1:25" x14ac:dyDescent="0.25">
      <c r="A11875" s="1" t="s">
        <v>11950</v>
      </c>
      <c r="B11875">
        <v>51</v>
      </c>
      <c r="C11875">
        <f>1 + ROUNDDOWN((train[[#This Row],[age]]-17)/7,0)</f>
        <v>5</v>
      </c>
      <c r="D11875" s="1" t="s">
        <v>78</v>
      </c>
      <c r="E11875" s="1" t="s">
        <v>35</v>
      </c>
      <c r="F11875" s="1" t="s">
        <v>45</v>
      </c>
      <c r="G11875" s="1" t="s">
        <v>27</v>
      </c>
      <c r="H11875" s="1" t="s">
        <v>27</v>
      </c>
      <c r="I11875" s="1" t="s">
        <v>43</v>
      </c>
      <c r="J11875" s="1" t="s">
        <v>28</v>
      </c>
      <c r="K11875" s="1" t="s">
        <v>38</v>
      </c>
      <c r="L11875" s="1" t="s">
        <v>46</v>
      </c>
      <c r="M11875">
        <v>89</v>
      </c>
      <c r="N11875">
        <f>1 + ROUNDDOWN((train[[#This Row],[duration]])/30,0)</f>
        <v>3</v>
      </c>
      <c r="O11875">
        <v>1</v>
      </c>
      <c r="P11875">
        <v>999</v>
      </c>
      <c r="Q11875">
        <v>1</v>
      </c>
      <c r="R11875" s="1" t="s">
        <v>61</v>
      </c>
      <c r="S11875" s="1">
        <v>-1.8</v>
      </c>
      <c r="T11875" s="1">
        <v>92.892999999999901</v>
      </c>
      <c r="U11875" s="1">
        <v>-46.2</v>
      </c>
      <c r="V11875" s="1">
        <v>1.3340000000000001</v>
      </c>
      <c r="W11875" s="1">
        <f>1 + ROUNDDOWN(10*(train[[#This Row],[euribor3m]]-0.634),0)</f>
        <v>8</v>
      </c>
      <c r="X11875" s="1">
        <v>5099.1000000000004</v>
      </c>
      <c r="Y11875">
        <v>0</v>
      </c>
    </row>
    <row r="11876" spans="1:25" x14ac:dyDescent="0.25">
      <c r="A11876" s="1" t="s">
        <v>11951</v>
      </c>
      <c r="B11876">
        <v>42</v>
      </c>
      <c r="C11876">
        <f>1 + ROUNDDOWN((train[[#This Row],[age]]-17)/7,0)</f>
        <v>4</v>
      </c>
      <c r="D11876" s="1" t="s">
        <v>42</v>
      </c>
      <c r="E11876" s="1" t="s">
        <v>24</v>
      </c>
      <c r="F11876" s="1" t="s">
        <v>76</v>
      </c>
      <c r="G11876" s="1" t="s">
        <v>26</v>
      </c>
      <c r="H11876" s="1" t="s">
        <v>27</v>
      </c>
      <c r="I11876" s="1" t="s">
        <v>27</v>
      </c>
      <c r="J11876" s="1" t="s">
        <v>28</v>
      </c>
      <c r="K11876" s="1" t="s">
        <v>81</v>
      </c>
      <c r="L11876" s="1" t="s">
        <v>30</v>
      </c>
      <c r="M11876">
        <v>109</v>
      </c>
      <c r="N11876">
        <f>1 + ROUNDDOWN((train[[#This Row],[duration]])/30,0)</f>
        <v>4</v>
      </c>
      <c r="O11876">
        <v>2</v>
      </c>
      <c r="P11876">
        <v>999</v>
      </c>
      <c r="Q11876">
        <v>0</v>
      </c>
      <c r="R11876" s="1" t="s">
        <v>31</v>
      </c>
      <c r="S11876" s="1">
        <v>1.4</v>
      </c>
      <c r="T11876" s="1">
        <v>93.917999999999907</v>
      </c>
      <c r="U11876" s="1">
        <v>-42.7</v>
      </c>
      <c r="V11876" s="1">
        <v>4.9619999999999997</v>
      </c>
      <c r="W11876" s="1">
        <f>1 + ROUNDDOWN(10*(train[[#This Row],[euribor3m]]-0.634),0)</f>
        <v>44</v>
      </c>
      <c r="X11876" s="1">
        <v>5228.1000000000004</v>
      </c>
      <c r="Y11876">
        <v>0</v>
      </c>
    </row>
    <row r="11877" spans="1:25" x14ac:dyDescent="0.25">
      <c r="A11877" s="1" t="s">
        <v>11952</v>
      </c>
      <c r="B11877">
        <v>36</v>
      </c>
      <c r="C11877">
        <f>1 + ROUNDDOWN((train[[#This Row],[age]]-17)/7,0)</f>
        <v>3</v>
      </c>
      <c r="D11877" s="1" t="s">
        <v>56</v>
      </c>
      <c r="E11877" s="1" t="s">
        <v>24</v>
      </c>
      <c r="F11877" s="1" t="s">
        <v>48</v>
      </c>
      <c r="G11877" s="1" t="s">
        <v>26</v>
      </c>
      <c r="H11877" s="1" t="s">
        <v>43</v>
      </c>
      <c r="I11877" s="1" t="s">
        <v>27</v>
      </c>
      <c r="J11877" s="1" t="s">
        <v>28</v>
      </c>
      <c r="K11877" s="1" t="s">
        <v>29</v>
      </c>
      <c r="L11877" s="1" t="s">
        <v>46</v>
      </c>
      <c r="M11877">
        <v>295</v>
      </c>
      <c r="N11877">
        <f>1 + ROUNDDOWN((train[[#This Row],[duration]])/30,0)</f>
        <v>10</v>
      </c>
      <c r="O11877">
        <v>1</v>
      </c>
      <c r="P11877">
        <v>999</v>
      </c>
      <c r="Q11877">
        <v>0</v>
      </c>
      <c r="R11877" s="1" t="s">
        <v>31</v>
      </c>
      <c r="S11877" s="1">
        <v>1.4</v>
      </c>
      <c r="T11877" s="1">
        <v>93.444000000000003</v>
      </c>
      <c r="U11877" s="1">
        <v>-36.1</v>
      </c>
      <c r="V11877" s="1">
        <v>4.9649999999999999</v>
      </c>
      <c r="W11877" s="1">
        <f>1 + ROUNDDOWN(10*(train[[#This Row],[euribor3m]]-0.634),0)</f>
        <v>44</v>
      </c>
      <c r="X11877" s="1">
        <v>5228.1000000000004</v>
      </c>
      <c r="Y11877">
        <v>0</v>
      </c>
    </row>
    <row r="11878" spans="1:25" x14ac:dyDescent="0.25">
      <c r="A11878" s="1" t="s">
        <v>11953</v>
      </c>
      <c r="B11878">
        <v>33</v>
      </c>
      <c r="C11878">
        <f>1 + ROUNDDOWN((train[[#This Row],[age]]-17)/7,0)</f>
        <v>3</v>
      </c>
      <c r="D11878" s="1" t="s">
        <v>84</v>
      </c>
      <c r="E11878" s="1" t="s">
        <v>24</v>
      </c>
      <c r="F11878" s="1" t="s">
        <v>71</v>
      </c>
      <c r="G11878" s="1" t="s">
        <v>27</v>
      </c>
      <c r="H11878" s="1" t="s">
        <v>43</v>
      </c>
      <c r="I11878" s="1" t="s">
        <v>27</v>
      </c>
      <c r="J11878" s="1" t="s">
        <v>28</v>
      </c>
      <c r="K11878" s="1" t="s">
        <v>38</v>
      </c>
      <c r="L11878" s="1" t="s">
        <v>39</v>
      </c>
      <c r="M11878">
        <v>74</v>
      </c>
      <c r="N11878">
        <f>1 + ROUNDDOWN((train[[#This Row],[duration]])/30,0)</f>
        <v>3</v>
      </c>
      <c r="O11878">
        <v>1</v>
      </c>
      <c r="P11878">
        <v>999</v>
      </c>
      <c r="Q11878">
        <v>1</v>
      </c>
      <c r="R11878" s="1" t="s">
        <v>61</v>
      </c>
      <c r="S11878" s="1">
        <v>-1.8</v>
      </c>
      <c r="T11878" s="1">
        <v>92.892999999999901</v>
      </c>
      <c r="U11878" s="1">
        <v>-46.2</v>
      </c>
      <c r="V11878" s="1">
        <v>1.264</v>
      </c>
      <c r="W11878" s="1">
        <f>1 + ROUNDDOWN(10*(train[[#This Row],[euribor3m]]-0.634),0)</f>
        <v>7</v>
      </c>
      <c r="X11878" s="1">
        <v>5099.1000000000004</v>
      </c>
      <c r="Y11878">
        <v>0</v>
      </c>
    </row>
    <row r="11879" spans="1:25" x14ac:dyDescent="0.25">
      <c r="A11879" s="1" t="s">
        <v>11954</v>
      </c>
      <c r="B11879">
        <v>31</v>
      </c>
      <c r="C11879">
        <f>1 + ROUNDDOWN((train[[#This Row],[age]]-17)/7,0)</f>
        <v>3</v>
      </c>
      <c r="D11879" s="1" t="s">
        <v>34</v>
      </c>
      <c r="E11879" s="1" t="s">
        <v>24</v>
      </c>
      <c r="F11879" s="1" t="s">
        <v>71</v>
      </c>
      <c r="G11879" s="1" t="s">
        <v>27</v>
      </c>
      <c r="H11879" s="1" t="s">
        <v>27</v>
      </c>
      <c r="I11879" s="1" t="s">
        <v>27</v>
      </c>
      <c r="J11879" s="1" t="s">
        <v>37</v>
      </c>
      <c r="K11879" s="1" t="s">
        <v>53</v>
      </c>
      <c r="L11879" s="1" t="s">
        <v>30</v>
      </c>
      <c r="M11879">
        <v>37</v>
      </c>
      <c r="N11879">
        <f>1 + ROUNDDOWN((train[[#This Row],[duration]])/30,0)</f>
        <v>2</v>
      </c>
      <c r="O11879">
        <v>6</v>
      </c>
      <c r="P11879">
        <v>999</v>
      </c>
      <c r="Q11879">
        <v>0</v>
      </c>
      <c r="R11879" s="1" t="s">
        <v>31</v>
      </c>
      <c r="S11879" s="1">
        <v>1.4</v>
      </c>
      <c r="T11879" s="1">
        <v>94.465000000000003</v>
      </c>
      <c r="U11879" s="1">
        <v>-41.8</v>
      </c>
      <c r="V11879" s="1">
        <v>4.9610000000000003</v>
      </c>
      <c r="W11879" s="1">
        <f>1 + ROUNDDOWN(10*(train[[#This Row],[euribor3m]]-0.634),0)</f>
        <v>44</v>
      </c>
      <c r="X11879" s="1">
        <v>5228.1000000000004</v>
      </c>
      <c r="Y11879">
        <v>0</v>
      </c>
    </row>
    <row r="11880" spans="1:25" x14ac:dyDescent="0.25">
      <c r="A11880" s="1" t="s">
        <v>11955</v>
      </c>
      <c r="B11880">
        <v>32</v>
      </c>
      <c r="C11880">
        <f>1 + ROUNDDOWN((train[[#This Row],[age]]-17)/7,0)</f>
        <v>3</v>
      </c>
      <c r="D11880" s="1" t="s">
        <v>56</v>
      </c>
      <c r="E11880" s="1" t="s">
        <v>35</v>
      </c>
      <c r="F11880" s="1" t="s">
        <v>48</v>
      </c>
      <c r="G11880" s="1" t="s">
        <v>27</v>
      </c>
      <c r="H11880" s="1" t="s">
        <v>43</v>
      </c>
      <c r="I11880" s="1" t="s">
        <v>27</v>
      </c>
      <c r="J11880" s="1" t="s">
        <v>28</v>
      </c>
      <c r="K11880" s="1" t="s">
        <v>29</v>
      </c>
      <c r="L11880" s="1" t="s">
        <v>39</v>
      </c>
      <c r="M11880">
        <v>86</v>
      </c>
      <c r="N11880">
        <f>1 + ROUNDDOWN((train[[#This Row],[duration]])/30,0)</f>
        <v>3</v>
      </c>
      <c r="O11880">
        <v>1</v>
      </c>
      <c r="P11880">
        <v>999</v>
      </c>
      <c r="Q11880">
        <v>0</v>
      </c>
      <c r="R11880" s="1" t="s">
        <v>31</v>
      </c>
      <c r="S11880" s="1">
        <v>1.4</v>
      </c>
      <c r="T11880" s="1">
        <v>93.444000000000003</v>
      </c>
      <c r="U11880" s="1">
        <v>-36.1</v>
      </c>
      <c r="V11880" s="1">
        <v>4.9649999999999999</v>
      </c>
      <c r="W11880" s="1">
        <f>1 + ROUNDDOWN(10*(train[[#This Row],[euribor3m]]-0.634),0)</f>
        <v>44</v>
      </c>
      <c r="X11880" s="1">
        <v>5228.1000000000004</v>
      </c>
      <c r="Y11880">
        <v>0</v>
      </c>
    </row>
    <row r="11881" spans="1:25" x14ac:dyDescent="0.25">
      <c r="A11881" s="1" t="s">
        <v>11956</v>
      </c>
      <c r="B11881">
        <v>46</v>
      </c>
      <c r="C11881">
        <f>1 + ROUNDDOWN((train[[#This Row],[age]]-17)/7,0)</f>
        <v>5</v>
      </c>
      <c r="D11881" s="1" t="s">
        <v>23</v>
      </c>
      <c r="E11881" s="1" t="s">
        <v>86</v>
      </c>
      <c r="F11881" s="1" t="s">
        <v>25</v>
      </c>
      <c r="G11881" s="1" t="s">
        <v>27</v>
      </c>
      <c r="H11881" s="1" t="s">
        <v>43</v>
      </c>
      <c r="I11881" s="1" t="s">
        <v>27</v>
      </c>
      <c r="J11881" s="1" t="s">
        <v>28</v>
      </c>
      <c r="K11881" s="1" t="s">
        <v>81</v>
      </c>
      <c r="L11881" s="1" t="s">
        <v>30</v>
      </c>
      <c r="M11881">
        <v>387</v>
      </c>
      <c r="N11881">
        <f>1 + ROUNDDOWN((train[[#This Row],[duration]])/30,0)</f>
        <v>13</v>
      </c>
      <c r="O11881">
        <v>5</v>
      </c>
      <c r="P11881">
        <v>999</v>
      </c>
      <c r="Q11881">
        <v>0</v>
      </c>
      <c r="R11881" s="1" t="s">
        <v>31</v>
      </c>
      <c r="S11881" s="1">
        <v>1.4</v>
      </c>
      <c r="T11881" s="1">
        <v>93.917999999999907</v>
      </c>
      <c r="U11881" s="1">
        <v>-42.7</v>
      </c>
      <c r="V11881" s="1">
        <v>4.9610000000000003</v>
      </c>
      <c r="W11881" s="1">
        <f>1 + ROUNDDOWN(10*(train[[#This Row],[euribor3m]]-0.634),0)</f>
        <v>44</v>
      </c>
      <c r="X11881" s="1">
        <v>5228.1000000000004</v>
      </c>
      <c r="Y11881">
        <v>0</v>
      </c>
    </row>
    <row r="11882" spans="1:25" x14ac:dyDescent="0.25">
      <c r="A11882" s="1" t="s">
        <v>11957</v>
      </c>
      <c r="B11882">
        <v>51</v>
      </c>
      <c r="C11882">
        <f>1 + ROUNDDOWN((train[[#This Row],[age]]-17)/7,0)</f>
        <v>5</v>
      </c>
      <c r="D11882" s="1" t="s">
        <v>34</v>
      </c>
      <c r="E11882" s="1" t="s">
        <v>24</v>
      </c>
      <c r="F11882" s="1" t="s">
        <v>71</v>
      </c>
      <c r="G11882" s="1" t="s">
        <v>27</v>
      </c>
      <c r="H11882" s="1" t="s">
        <v>43</v>
      </c>
      <c r="I11882" s="1" t="s">
        <v>27</v>
      </c>
      <c r="J11882" s="1" t="s">
        <v>37</v>
      </c>
      <c r="K11882" s="1" t="s">
        <v>38</v>
      </c>
      <c r="L11882" s="1" t="s">
        <v>49</v>
      </c>
      <c r="M11882">
        <v>57</v>
      </c>
      <c r="N11882">
        <f>1 + ROUNDDOWN((train[[#This Row],[duration]])/30,0)</f>
        <v>2</v>
      </c>
      <c r="O11882">
        <v>2</v>
      </c>
      <c r="P11882">
        <v>999</v>
      </c>
      <c r="Q11882">
        <v>0</v>
      </c>
      <c r="R11882" s="1" t="s">
        <v>31</v>
      </c>
      <c r="S11882" s="1">
        <v>1.1000000000000001</v>
      </c>
      <c r="T11882" s="1">
        <v>93.994</v>
      </c>
      <c r="U11882" s="1">
        <v>-36.4</v>
      </c>
      <c r="V11882" s="1">
        <v>4.8550000000000004</v>
      </c>
      <c r="W11882" s="1">
        <f>1 + ROUNDDOWN(10*(train[[#This Row],[euribor3m]]-0.634),0)</f>
        <v>43</v>
      </c>
      <c r="X11882" s="1">
        <v>5191</v>
      </c>
      <c r="Y11882">
        <v>0</v>
      </c>
    </row>
    <row r="11883" spans="1:25" x14ac:dyDescent="0.25">
      <c r="A11883" s="1" t="s">
        <v>11958</v>
      </c>
      <c r="B11883">
        <v>38</v>
      </c>
      <c r="C11883">
        <f>1 + ROUNDDOWN((train[[#This Row],[age]]-17)/7,0)</f>
        <v>4</v>
      </c>
      <c r="D11883" s="1" t="s">
        <v>23</v>
      </c>
      <c r="E11883" s="1" t="s">
        <v>24</v>
      </c>
      <c r="F11883" s="1" t="s">
        <v>25</v>
      </c>
      <c r="G11883" s="1" t="s">
        <v>26</v>
      </c>
      <c r="H11883" s="1" t="s">
        <v>27</v>
      </c>
      <c r="I11883" s="1" t="s">
        <v>27</v>
      </c>
      <c r="J11883" s="1" t="s">
        <v>28</v>
      </c>
      <c r="K11883" s="1" t="s">
        <v>60</v>
      </c>
      <c r="L11883" s="1" t="s">
        <v>46</v>
      </c>
      <c r="M11883">
        <v>135</v>
      </c>
      <c r="N11883">
        <f>1 + ROUNDDOWN((train[[#This Row],[duration]])/30,0)</f>
        <v>5</v>
      </c>
      <c r="O11883">
        <v>4</v>
      </c>
      <c r="P11883">
        <v>999</v>
      </c>
      <c r="Q11883">
        <v>0</v>
      </c>
      <c r="R11883" s="1" t="s">
        <v>31</v>
      </c>
      <c r="S11883" s="1">
        <v>-0.1</v>
      </c>
      <c r="T11883" s="1">
        <v>93.2</v>
      </c>
      <c r="U11883" s="1">
        <v>-42</v>
      </c>
      <c r="V11883" s="1">
        <v>4.12</v>
      </c>
      <c r="W11883" s="1">
        <f>1 + ROUNDDOWN(10*(train[[#This Row],[euribor3m]]-0.634),0)</f>
        <v>35</v>
      </c>
      <c r="X11883" s="1">
        <v>5195.8</v>
      </c>
      <c r="Y11883">
        <v>0</v>
      </c>
    </row>
    <row r="11884" spans="1:25" x14ac:dyDescent="0.25">
      <c r="A11884" s="1" t="s">
        <v>11959</v>
      </c>
      <c r="B11884">
        <v>30</v>
      </c>
      <c r="C11884">
        <f>1 + ROUNDDOWN((train[[#This Row],[age]]-17)/7,0)</f>
        <v>2</v>
      </c>
      <c r="D11884" s="1" t="s">
        <v>56</v>
      </c>
      <c r="E11884" s="1" t="s">
        <v>35</v>
      </c>
      <c r="F11884" s="1" t="s">
        <v>48</v>
      </c>
      <c r="G11884" s="1" t="s">
        <v>27</v>
      </c>
      <c r="H11884" s="1" t="s">
        <v>43</v>
      </c>
      <c r="I11884" s="1" t="s">
        <v>27</v>
      </c>
      <c r="J11884" s="1" t="s">
        <v>28</v>
      </c>
      <c r="K11884" s="1" t="s">
        <v>60</v>
      </c>
      <c r="L11884" s="1" t="s">
        <v>54</v>
      </c>
      <c r="M11884">
        <v>513</v>
      </c>
      <c r="N11884">
        <f>1 + ROUNDDOWN((train[[#This Row],[duration]])/30,0)</f>
        <v>18</v>
      </c>
      <c r="O11884">
        <v>2</v>
      </c>
      <c r="P11884">
        <v>999</v>
      </c>
      <c r="Q11884">
        <v>0</v>
      </c>
      <c r="R11884" s="1" t="s">
        <v>31</v>
      </c>
      <c r="S11884" s="1">
        <v>-0.1</v>
      </c>
      <c r="T11884" s="1">
        <v>93.2</v>
      </c>
      <c r="U11884" s="1">
        <v>-42</v>
      </c>
      <c r="V11884" s="1">
        <v>4.0759999999999996</v>
      </c>
      <c r="W11884" s="1">
        <f>1 + ROUNDDOWN(10*(train[[#This Row],[euribor3m]]-0.634),0)</f>
        <v>35</v>
      </c>
      <c r="X11884" s="1">
        <v>5195.8</v>
      </c>
      <c r="Y11884">
        <v>0</v>
      </c>
    </row>
    <row r="11885" spans="1:25" x14ac:dyDescent="0.25">
      <c r="A11885" s="1" t="s">
        <v>11960</v>
      </c>
      <c r="B11885">
        <v>36</v>
      </c>
      <c r="C11885">
        <f>1 + ROUNDDOWN((train[[#This Row],[age]]-17)/7,0)</f>
        <v>3</v>
      </c>
      <c r="D11885" s="1" t="s">
        <v>23</v>
      </c>
      <c r="E11885" s="1" t="s">
        <v>24</v>
      </c>
      <c r="F11885" s="1" t="s">
        <v>76</v>
      </c>
      <c r="G11885" s="1" t="s">
        <v>27</v>
      </c>
      <c r="H11885" s="1" t="s">
        <v>43</v>
      </c>
      <c r="I11885" s="1" t="s">
        <v>27</v>
      </c>
      <c r="J11885" s="1" t="s">
        <v>37</v>
      </c>
      <c r="K11885" s="1" t="s">
        <v>38</v>
      </c>
      <c r="L11885" s="1" t="s">
        <v>39</v>
      </c>
      <c r="M11885">
        <v>82</v>
      </c>
      <c r="N11885">
        <f>1 + ROUNDDOWN((train[[#This Row],[duration]])/30,0)</f>
        <v>3</v>
      </c>
      <c r="O11885">
        <v>3</v>
      </c>
      <c r="P11885">
        <v>999</v>
      </c>
      <c r="Q11885">
        <v>0</v>
      </c>
      <c r="R11885" s="1" t="s">
        <v>31</v>
      </c>
      <c r="S11885" s="1">
        <v>1.1000000000000001</v>
      </c>
      <c r="T11885" s="1">
        <v>93.994</v>
      </c>
      <c r="U11885" s="1">
        <v>-36.4</v>
      </c>
      <c r="V11885" s="1">
        <v>4.8579999999999997</v>
      </c>
      <c r="W11885" s="1">
        <f>1 + ROUNDDOWN(10*(train[[#This Row],[euribor3m]]-0.634),0)</f>
        <v>43</v>
      </c>
      <c r="X11885" s="1">
        <v>5191</v>
      </c>
      <c r="Y11885">
        <v>0</v>
      </c>
    </row>
    <row r="11886" spans="1:25" x14ac:dyDescent="0.25">
      <c r="A11886" s="1" t="s">
        <v>11961</v>
      </c>
      <c r="B11886">
        <v>56</v>
      </c>
      <c r="C11886">
        <f>1 + ROUNDDOWN((train[[#This Row],[age]]-17)/7,0)</f>
        <v>6</v>
      </c>
      <c r="D11886" s="1" t="s">
        <v>111</v>
      </c>
      <c r="E11886" s="1" t="s">
        <v>24</v>
      </c>
      <c r="F11886" s="1" t="s">
        <v>45</v>
      </c>
      <c r="G11886" s="1" t="s">
        <v>26</v>
      </c>
      <c r="H11886" s="1" t="s">
        <v>27</v>
      </c>
      <c r="I11886" s="1" t="s">
        <v>27</v>
      </c>
      <c r="J11886" s="1" t="s">
        <v>28</v>
      </c>
      <c r="K11886" s="1" t="s">
        <v>29</v>
      </c>
      <c r="L11886" s="1" t="s">
        <v>54</v>
      </c>
      <c r="M11886">
        <v>180</v>
      </c>
      <c r="N11886">
        <f>1 + ROUNDDOWN((train[[#This Row],[duration]])/30,0)</f>
        <v>7</v>
      </c>
      <c r="O11886">
        <v>3</v>
      </c>
      <c r="P11886">
        <v>999</v>
      </c>
      <c r="Q11886">
        <v>0</v>
      </c>
      <c r="R11886" s="1" t="s">
        <v>31</v>
      </c>
      <c r="S11886" s="1">
        <v>1.4</v>
      </c>
      <c r="T11886" s="1">
        <v>93.444000000000003</v>
      </c>
      <c r="U11886" s="1">
        <v>-36.1</v>
      </c>
      <c r="V11886" s="1">
        <v>4.9630000000000001</v>
      </c>
      <c r="W11886" s="1">
        <f>1 + ROUNDDOWN(10*(train[[#This Row],[euribor3m]]-0.634),0)</f>
        <v>44</v>
      </c>
      <c r="X11886" s="1">
        <v>5228.1000000000004</v>
      </c>
      <c r="Y11886">
        <v>0</v>
      </c>
    </row>
    <row r="11887" spans="1:25" x14ac:dyDescent="0.25">
      <c r="A11887" s="1" t="s">
        <v>11962</v>
      </c>
      <c r="B11887">
        <v>47</v>
      </c>
      <c r="C11887">
        <f>1 + ROUNDDOWN((train[[#This Row],[age]]-17)/7,0)</f>
        <v>5</v>
      </c>
      <c r="D11887" s="1" t="s">
        <v>59</v>
      </c>
      <c r="E11887" s="1" t="s">
        <v>24</v>
      </c>
      <c r="F11887" s="1" t="s">
        <v>48</v>
      </c>
      <c r="G11887" s="1" t="s">
        <v>27</v>
      </c>
      <c r="H11887" s="1" t="s">
        <v>43</v>
      </c>
      <c r="I11887" s="1" t="s">
        <v>27</v>
      </c>
      <c r="J11887" s="1" t="s">
        <v>28</v>
      </c>
      <c r="K11887" s="1" t="s">
        <v>238</v>
      </c>
      <c r="L11887" s="1" t="s">
        <v>54</v>
      </c>
      <c r="M11887">
        <v>281</v>
      </c>
      <c r="N11887">
        <f>1 + ROUNDDOWN((train[[#This Row],[duration]])/30,0)</f>
        <v>10</v>
      </c>
      <c r="O11887">
        <v>2</v>
      </c>
      <c r="P11887">
        <v>999</v>
      </c>
      <c r="Q11887">
        <v>1</v>
      </c>
      <c r="R11887" s="1" t="s">
        <v>61</v>
      </c>
      <c r="S11887" s="1">
        <v>-1.1000000000000001</v>
      </c>
      <c r="T11887" s="1">
        <v>94.198999999999998</v>
      </c>
      <c r="U11887" s="1">
        <v>-37.5</v>
      </c>
      <c r="V11887" s="1">
        <v>0.88400000000000001</v>
      </c>
      <c r="W11887" s="1">
        <f>1 + ROUNDDOWN(10*(train[[#This Row],[euribor3m]]-0.634),0)</f>
        <v>3</v>
      </c>
      <c r="X11887" s="1">
        <v>4963.6000000000004</v>
      </c>
      <c r="Y11887">
        <v>0</v>
      </c>
    </row>
    <row r="11888" spans="1:25" x14ac:dyDescent="0.25">
      <c r="A11888" s="1" t="s">
        <v>11963</v>
      </c>
      <c r="B11888">
        <v>45</v>
      </c>
      <c r="C11888">
        <f>1 + ROUNDDOWN((train[[#This Row],[age]]-17)/7,0)</f>
        <v>5</v>
      </c>
      <c r="D11888" s="1" t="s">
        <v>78</v>
      </c>
      <c r="E11888" s="1" t="s">
        <v>24</v>
      </c>
      <c r="F11888" s="1" t="s">
        <v>48</v>
      </c>
      <c r="G11888" s="1" t="s">
        <v>27</v>
      </c>
      <c r="H11888" s="1" t="s">
        <v>27</v>
      </c>
      <c r="I11888" s="1" t="s">
        <v>27</v>
      </c>
      <c r="J11888" s="1" t="s">
        <v>28</v>
      </c>
      <c r="K11888" s="1" t="s">
        <v>79</v>
      </c>
      <c r="L11888" s="1" t="s">
        <v>54</v>
      </c>
      <c r="M11888">
        <v>82</v>
      </c>
      <c r="N11888">
        <f>1 + ROUNDDOWN((train[[#This Row],[duration]])/30,0)</f>
        <v>3</v>
      </c>
      <c r="O11888">
        <v>1</v>
      </c>
      <c r="P11888">
        <v>999</v>
      </c>
      <c r="Q11888">
        <v>0</v>
      </c>
      <c r="R11888" s="1" t="s">
        <v>31</v>
      </c>
      <c r="S11888" s="1">
        <v>-1.8</v>
      </c>
      <c r="T11888" s="1">
        <v>93.075000000000003</v>
      </c>
      <c r="U11888" s="1">
        <v>-47.1</v>
      </c>
      <c r="V11888" s="1">
        <v>1.41</v>
      </c>
      <c r="W11888" s="1">
        <f>1 + ROUNDDOWN(10*(train[[#This Row],[euribor3m]]-0.634),0)</f>
        <v>8</v>
      </c>
      <c r="X11888" s="1">
        <v>5099.1000000000004</v>
      </c>
      <c r="Y11888">
        <v>0</v>
      </c>
    </row>
    <row r="11889" spans="1:25" x14ac:dyDescent="0.25">
      <c r="A11889" s="1" t="s">
        <v>11964</v>
      </c>
      <c r="B11889">
        <v>31</v>
      </c>
      <c r="C11889">
        <f>1 + ROUNDDOWN((train[[#This Row],[age]]-17)/7,0)</f>
        <v>3</v>
      </c>
      <c r="D11889" s="1" t="s">
        <v>78</v>
      </c>
      <c r="E11889" s="1" t="s">
        <v>24</v>
      </c>
      <c r="F11889" s="1" t="s">
        <v>45</v>
      </c>
      <c r="G11889" s="1" t="s">
        <v>27</v>
      </c>
      <c r="H11889" s="1" t="s">
        <v>27</v>
      </c>
      <c r="I11889" s="1" t="s">
        <v>27</v>
      </c>
      <c r="J11889" s="1" t="s">
        <v>28</v>
      </c>
      <c r="K11889" s="1" t="s">
        <v>60</v>
      </c>
      <c r="L11889" s="1" t="s">
        <v>46</v>
      </c>
      <c r="M11889">
        <v>558</v>
      </c>
      <c r="N11889">
        <f>1 + ROUNDDOWN((train[[#This Row],[duration]])/30,0)</f>
        <v>19</v>
      </c>
      <c r="O11889">
        <v>3</v>
      </c>
      <c r="P11889">
        <v>999</v>
      </c>
      <c r="Q11889">
        <v>0</v>
      </c>
      <c r="R11889" s="1" t="s">
        <v>31</v>
      </c>
      <c r="S11889" s="1">
        <v>-0.1</v>
      </c>
      <c r="T11889" s="1">
        <v>93.2</v>
      </c>
      <c r="U11889" s="1">
        <v>-42</v>
      </c>
      <c r="V11889" s="1">
        <v>4.12</v>
      </c>
      <c r="W11889" s="1">
        <f>1 + ROUNDDOWN(10*(train[[#This Row],[euribor3m]]-0.634),0)</f>
        <v>35</v>
      </c>
      <c r="X11889" s="1">
        <v>5195.8</v>
      </c>
      <c r="Y11889">
        <v>0</v>
      </c>
    </row>
    <row r="11890" spans="1:25" x14ac:dyDescent="0.25">
      <c r="A11890" s="1" t="s">
        <v>11965</v>
      </c>
      <c r="B11890">
        <v>28</v>
      </c>
      <c r="C11890">
        <f>1 + ROUNDDOWN((train[[#This Row],[age]]-17)/7,0)</f>
        <v>2</v>
      </c>
      <c r="D11890" s="1" t="s">
        <v>34</v>
      </c>
      <c r="E11890" s="1" t="s">
        <v>35</v>
      </c>
      <c r="F11890" s="1" t="s">
        <v>48</v>
      </c>
      <c r="G11890" s="1" t="s">
        <v>27</v>
      </c>
      <c r="H11890" s="1" t="s">
        <v>27</v>
      </c>
      <c r="I11890" s="1" t="s">
        <v>27</v>
      </c>
      <c r="J11890" s="1" t="s">
        <v>37</v>
      </c>
      <c r="K11890" s="1" t="s">
        <v>53</v>
      </c>
      <c r="L11890" s="1" t="s">
        <v>39</v>
      </c>
      <c r="M11890">
        <v>215</v>
      </c>
      <c r="N11890">
        <f>1 + ROUNDDOWN((train[[#This Row],[duration]])/30,0)</f>
        <v>8</v>
      </c>
      <c r="O11890">
        <v>1</v>
      </c>
      <c r="P11890">
        <v>999</v>
      </c>
      <c r="Q11890">
        <v>0</v>
      </c>
      <c r="R11890" s="1" t="s">
        <v>31</v>
      </c>
      <c r="S11890" s="1">
        <v>-1.7</v>
      </c>
      <c r="T11890" s="1">
        <v>94.055000000000007</v>
      </c>
      <c r="U11890" s="1">
        <v>-39.799999999999997</v>
      </c>
      <c r="V11890" s="1">
        <v>0.72</v>
      </c>
      <c r="W11890" s="1">
        <f>1 + ROUNDDOWN(10*(train[[#This Row],[euribor3m]]-0.634),0)</f>
        <v>1</v>
      </c>
      <c r="X11890" s="1">
        <v>4991.6000000000004</v>
      </c>
      <c r="Y11890">
        <v>0</v>
      </c>
    </row>
    <row r="11891" spans="1:25" x14ac:dyDescent="0.25">
      <c r="A11891" s="1" t="s">
        <v>11966</v>
      </c>
      <c r="B11891">
        <v>59</v>
      </c>
      <c r="C11891">
        <f>1 + ROUNDDOWN((train[[#This Row],[age]]-17)/7,0)</f>
        <v>7</v>
      </c>
      <c r="D11891" s="1" t="s">
        <v>52</v>
      </c>
      <c r="E11891" s="1" t="s">
        <v>24</v>
      </c>
      <c r="F11891" s="1" t="s">
        <v>48</v>
      </c>
      <c r="G11891" s="1" t="s">
        <v>27</v>
      </c>
      <c r="H11891" s="1" t="s">
        <v>27</v>
      </c>
      <c r="I11891" s="1" t="s">
        <v>27</v>
      </c>
      <c r="J11891" s="1" t="s">
        <v>28</v>
      </c>
      <c r="K11891" s="1" t="s">
        <v>38</v>
      </c>
      <c r="L11891" s="1" t="s">
        <v>30</v>
      </c>
      <c r="M11891">
        <v>94</v>
      </c>
      <c r="N11891">
        <f>1 + ROUNDDOWN((train[[#This Row],[duration]])/30,0)</f>
        <v>4</v>
      </c>
      <c r="O11891">
        <v>2</v>
      </c>
      <c r="P11891">
        <v>999</v>
      </c>
      <c r="Q11891">
        <v>1</v>
      </c>
      <c r="R11891" s="1" t="s">
        <v>61</v>
      </c>
      <c r="S11891" s="1">
        <v>-1.8</v>
      </c>
      <c r="T11891" s="1">
        <v>92.892999999999901</v>
      </c>
      <c r="U11891" s="1">
        <v>-46.2</v>
      </c>
      <c r="V11891" s="1">
        <v>1.266</v>
      </c>
      <c r="W11891" s="1">
        <f>1 + ROUNDDOWN(10*(train[[#This Row],[euribor3m]]-0.634),0)</f>
        <v>7</v>
      </c>
      <c r="X11891" s="1">
        <v>5099.1000000000004</v>
      </c>
      <c r="Y11891">
        <v>0</v>
      </c>
    </row>
    <row r="11892" spans="1:25" x14ac:dyDescent="0.25">
      <c r="A11892" s="1" t="s">
        <v>11967</v>
      </c>
      <c r="B11892">
        <v>35</v>
      </c>
      <c r="C11892">
        <f>1 + ROUNDDOWN((train[[#This Row],[age]]-17)/7,0)</f>
        <v>3</v>
      </c>
      <c r="D11892" s="1" t="s">
        <v>151</v>
      </c>
      <c r="E11892" s="1" t="s">
        <v>35</v>
      </c>
      <c r="F11892" s="1" t="s">
        <v>26</v>
      </c>
      <c r="G11892" s="1" t="s">
        <v>26</v>
      </c>
      <c r="H11892" s="1" t="s">
        <v>27</v>
      </c>
      <c r="I11892" s="1" t="s">
        <v>27</v>
      </c>
      <c r="J11892" s="1" t="s">
        <v>28</v>
      </c>
      <c r="K11892" s="1" t="s">
        <v>81</v>
      </c>
      <c r="L11892" s="1" t="s">
        <v>46</v>
      </c>
      <c r="M11892">
        <v>103</v>
      </c>
      <c r="N11892">
        <f>1 + ROUNDDOWN((train[[#This Row],[duration]])/30,0)</f>
        <v>4</v>
      </c>
      <c r="O11892">
        <v>2</v>
      </c>
      <c r="P11892">
        <v>999</v>
      </c>
      <c r="Q11892">
        <v>0</v>
      </c>
      <c r="R11892" s="1" t="s">
        <v>31</v>
      </c>
      <c r="S11892" s="1">
        <v>1.4</v>
      </c>
      <c r="T11892" s="1">
        <v>93.917999999999907</v>
      </c>
      <c r="U11892" s="1">
        <v>-42.7</v>
      </c>
      <c r="V11892" s="1">
        <v>4.9630000000000001</v>
      </c>
      <c r="W11892" s="1">
        <f>1 + ROUNDDOWN(10*(train[[#This Row],[euribor3m]]-0.634),0)</f>
        <v>44</v>
      </c>
      <c r="X11892" s="1">
        <v>5228.1000000000004</v>
      </c>
      <c r="Y11892">
        <v>0</v>
      </c>
    </row>
    <row r="11893" spans="1:25" x14ac:dyDescent="0.25">
      <c r="A11893" s="1" t="s">
        <v>11968</v>
      </c>
      <c r="B11893">
        <v>31</v>
      </c>
      <c r="C11893">
        <f>1 + ROUNDDOWN((train[[#This Row],[age]]-17)/7,0)</f>
        <v>3</v>
      </c>
      <c r="D11893" s="1" t="s">
        <v>34</v>
      </c>
      <c r="E11893" s="1" t="s">
        <v>35</v>
      </c>
      <c r="F11893" s="1" t="s">
        <v>71</v>
      </c>
      <c r="G11893" s="1" t="s">
        <v>27</v>
      </c>
      <c r="H11893" s="1" t="s">
        <v>27</v>
      </c>
      <c r="I11893" s="1" t="s">
        <v>27</v>
      </c>
      <c r="J11893" s="1" t="s">
        <v>28</v>
      </c>
      <c r="K11893" s="1" t="s">
        <v>81</v>
      </c>
      <c r="L11893" s="1" t="s">
        <v>54</v>
      </c>
      <c r="M11893">
        <v>186</v>
      </c>
      <c r="N11893">
        <f>1 + ROUNDDOWN((train[[#This Row],[duration]])/30,0)</f>
        <v>7</v>
      </c>
      <c r="O11893">
        <v>2</v>
      </c>
      <c r="P11893">
        <v>999</v>
      </c>
      <c r="Q11893">
        <v>0</v>
      </c>
      <c r="R11893" s="1" t="s">
        <v>31</v>
      </c>
      <c r="S11893" s="1">
        <v>1.4</v>
      </c>
      <c r="T11893" s="1">
        <v>93.917999999999907</v>
      </c>
      <c r="U11893" s="1">
        <v>-42.7</v>
      </c>
      <c r="V11893" s="1">
        <v>4.9580000000000002</v>
      </c>
      <c r="W11893" s="1">
        <f>1 + ROUNDDOWN(10*(train[[#This Row],[euribor3m]]-0.634),0)</f>
        <v>44</v>
      </c>
      <c r="X11893" s="1">
        <v>5228.1000000000004</v>
      </c>
      <c r="Y11893">
        <v>0</v>
      </c>
    </row>
    <row r="11894" spans="1:25" x14ac:dyDescent="0.25">
      <c r="A11894" s="1" t="s">
        <v>11969</v>
      </c>
      <c r="B11894">
        <v>34</v>
      </c>
      <c r="C11894">
        <f>1 + ROUNDDOWN((train[[#This Row],[age]]-17)/7,0)</f>
        <v>3</v>
      </c>
      <c r="D11894" s="1" t="s">
        <v>59</v>
      </c>
      <c r="E11894" s="1" t="s">
        <v>35</v>
      </c>
      <c r="F11894" s="1" t="s">
        <v>48</v>
      </c>
      <c r="G11894" s="1" t="s">
        <v>27</v>
      </c>
      <c r="H11894" s="1" t="s">
        <v>43</v>
      </c>
      <c r="I11894" s="1" t="s">
        <v>27</v>
      </c>
      <c r="J11894" s="1" t="s">
        <v>37</v>
      </c>
      <c r="K11894" s="1" t="s">
        <v>38</v>
      </c>
      <c r="L11894" s="1" t="s">
        <v>54</v>
      </c>
      <c r="M11894">
        <v>18</v>
      </c>
      <c r="N11894">
        <f>1 + ROUNDDOWN((train[[#This Row],[duration]])/30,0)</f>
        <v>1</v>
      </c>
      <c r="O11894">
        <v>1</v>
      </c>
      <c r="P11894">
        <v>999</v>
      </c>
      <c r="Q11894">
        <v>0</v>
      </c>
      <c r="R11894" s="1" t="s">
        <v>31</v>
      </c>
      <c r="S11894" s="1">
        <v>-1.8</v>
      </c>
      <c r="T11894" s="1">
        <v>93.876000000000005</v>
      </c>
      <c r="U11894" s="1">
        <v>-40</v>
      </c>
      <c r="V11894" s="1">
        <v>0.68299999999999905</v>
      </c>
      <c r="W11894" s="1">
        <f>1 + ROUNDDOWN(10*(train[[#This Row],[euribor3m]]-0.634),0)</f>
        <v>1</v>
      </c>
      <c r="X11894" s="1">
        <v>5008.7</v>
      </c>
      <c r="Y11894">
        <v>0</v>
      </c>
    </row>
    <row r="11895" spans="1:25" x14ac:dyDescent="0.25">
      <c r="A11895" s="1" t="s">
        <v>11970</v>
      </c>
      <c r="B11895">
        <v>73</v>
      </c>
      <c r="C11895">
        <f>1 + ROUNDDOWN((train[[#This Row],[age]]-17)/7,0)</f>
        <v>9</v>
      </c>
      <c r="D11895" s="1" t="s">
        <v>64</v>
      </c>
      <c r="E11895" s="1" t="s">
        <v>24</v>
      </c>
      <c r="F11895" s="1" t="s">
        <v>36</v>
      </c>
      <c r="G11895" s="1" t="s">
        <v>27</v>
      </c>
      <c r="H11895" s="1" t="s">
        <v>43</v>
      </c>
      <c r="I11895" s="1" t="s">
        <v>27</v>
      </c>
      <c r="J11895" s="1" t="s">
        <v>28</v>
      </c>
      <c r="K11895" s="1" t="s">
        <v>81</v>
      </c>
      <c r="L11895" s="1" t="s">
        <v>30</v>
      </c>
      <c r="M11895">
        <v>305</v>
      </c>
      <c r="N11895">
        <f>1 + ROUNDDOWN((train[[#This Row],[duration]])/30,0)</f>
        <v>11</v>
      </c>
      <c r="O11895">
        <v>1</v>
      </c>
      <c r="P11895">
        <v>999</v>
      </c>
      <c r="Q11895">
        <v>0</v>
      </c>
      <c r="R11895" s="1" t="s">
        <v>31</v>
      </c>
      <c r="S11895" s="1">
        <v>-1.7</v>
      </c>
      <c r="T11895" s="1">
        <v>94.215000000000003</v>
      </c>
      <c r="U11895" s="1">
        <v>-40.299999999999997</v>
      </c>
      <c r="V11895" s="1">
        <v>0.83499999999999996</v>
      </c>
      <c r="W11895" s="1">
        <f>1 + ROUNDDOWN(10*(train[[#This Row],[euribor3m]]-0.634),0)</f>
        <v>3</v>
      </c>
      <c r="X11895" s="1">
        <v>4991.6000000000004</v>
      </c>
      <c r="Y11895">
        <v>1</v>
      </c>
    </row>
    <row r="11896" spans="1:25" x14ac:dyDescent="0.25">
      <c r="A11896" s="1" t="s">
        <v>11971</v>
      </c>
      <c r="B11896">
        <v>43</v>
      </c>
      <c r="C11896">
        <f>1 + ROUNDDOWN((train[[#This Row],[age]]-17)/7,0)</f>
        <v>4</v>
      </c>
      <c r="D11896" s="1" t="s">
        <v>23</v>
      </c>
      <c r="E11896" s="1" t="s">
        <v>24</v>
      </c>
      <c r="F11896" s="1" t="s">
        <v>25</v>
      </c>
      <c r="G11896" s="1" t="s">
        <v>27</v>
      </c>
      <c r="H11896" s="1" t="s">
        <v>27</v>
      </c>
      <c r="I11896" s="1" t="s">
        <v>27</v>
      </c>
      <c r="J11896" s="1" t="s">
        <v>37</v>
      </c>
      <c r="K11896" s="1" t="s">
        <v>38</v>
      </c>
      <c r="L11896" s="1" t="s">
        <v>46</v>
      </c>
      <c r="M11896">
        <v>720</v>
      </c>
      <c r="N11896">
        <f>1 + ROUNDDOWN((train[[#This Row],[duration]])/30,0)</f>
        <v>25</v>
      </c>
      <c r="O11896">
        <v>2</v>
      </c>
      <c r="P11896">
        <v>999</v>
      </c>
      <c r="Q11896">
        <v>0</v>
      </c>
      <c r="R11896" s="1" t="s">
        <v>31</v>
      </c>
      <c r="S11896" s="1">
        <v>1.1000000000000001</v>
      </c>
      <c r="T11896" s="1">
        <v>93.994</v>
      </c>
      <c r="U11896" s="1">
        <v>-36.4</v>
      </c>
      <c r="V11896" s="1">
        <v>4.8559999999999999</v>
      </c>
      <c r="W11896" s="1">
        <f>1 + ROUNDDOWN(10*(train[[#This Row],[euribor3m]]-0.634),0)</f>
        <v>43</v>
      </c>
      <c r="X11896" s="1">
        <v>5191</v>
      </c>
      <c r="Y11896">
        <v>0</v>
      </c>
    </row>
    <row r="11897" spans="1:25" x14ac:dyDescent="0.25">
      <c r="A11897" s="1" t="s">
        <v>11972</v>
      </c>
      <c r="B11897">
        <v>40</v>
      </c>
      <c r="C11897">
        <f>1 + ROUNDDOWN((train[[#This Row],[age]]-17)/7,0)</f>
        <v>4</v>
      </c>
      <c r="D11897" s="1" t="s">
        <v>42</v>
      </c>
      <c r="E11897" s="1" t="s">
        <v>35</v>
      </c>
      <c r="F11897" s="1" t="s">
        <v>76</v>
      </c>
      <c r="G11897" s="1" t="s">
        <v>26</v>
      </c>
      <c r="H11897" s="1" t="s">
        <v>27</v>
      </c>
      <c r="I11897" s="1" t="s">
        <v>27</v>
      </c>
      <c r="J11897" s="1" t="s">
        <v>37</v>
      </c>
      <c r="K11897" s="1" t="s">
        <v>38</v>
      </c>
      <c r="L11897" s="1" t="s">
        <v>54</v>
      </c>
      <c r="M11897">
        <v>201</v>
      </c>
      <c r="N11897">
        <f>1 + ROUNDDOWN((train[[#This Row],[duration]])/30,0)</f>
        <v>7</v>
      </c>
      <c r="O11897">
        <v>2</v>
      </c>
      <c r="P11897">
        <v>999</v>
      </c>
      <c r="Q11897">
        <v>0</v>
      </c>
      <c r="R11897" s="1" t="s">
        <v>31</v>
      </c>
      <c r="S11897" s="1">
        <v>1.1000000000000001</v>
      </c>
      <c r="T11897" s="1">
        <v>93.994</v>
      </c>
      <c r="U11897" s="1">
        <v>-36.4</v>
      </c>
      <c r="V11897" s="1">
        <v>4.8550000000000004</v>
      </c>
      <c r="W11897" s="1">
        <f>1 + ROUNDDOWN(10*(train[[#This Row],[euribor3m]]-0.634),0)</f>
        <v>43</v>
      </c>
      <c r="X11897" s="1">
        <v>5191</v>
      </c>
      <c r="Y11897">
        <v>0</v>
      </c>
    </row>
    <row r="11898" spans="1:25" x14ac:dyDescent="0.25">
      <c r="A11898" s="1" t="s">
        <v>11973</v>
      </c>
      <c r="B11898">
        <v>22</v>
      </c>
      <c r="C11898">
        <f>1 + ROUNDDOWN((train[[#This Row],[age]]-17)/7,0)</f>
        <v>1</v>
      </c>
      <c r="D11898" s="1" t="s">
        <v>56</v>
      </c>
      <c r="E11898" s="1" t="s">
        <v>35</v>
      </c>
      <c r="F11898" s="1" t="s">
        <v>48</v>
      </c>
      <c r="G11898" s="1" t="s">
        <v>27</v>
      </c>
      <c r="H11898" s="1" t="s">
        <v>26</v>
      </c>
      <c r="I11898" s="1" t="s">
        <v>26</v>
      </c>
      <c r="J11898" s="1" t="s">
        <v>28</v>
      </c>
      <c r="K11898" s="1" t="s">
        <v>53</v>
      </c>
      <c r="L11898" s="1" t="s">
        <v>30</v>
      </c>
      <c r="M11898">
        <v>835</v>
      </c>
      <c r="N11898">
        <f>1 + ROUNDDOWN((train[[#This Row],[duration]])/30,0)</f>
        <v>28</v>
      </c>
      <c r="O11898">
        <v>2</v>
      </c>
      <c r="P11898">
        <v>999</v>
      </c>
      <c r="Q11898">
        <v>0</v>
      </c>
      <c r="R11898" s="1" t="s">
        <v>31</v>
      </c>
      <c r="S11898" s="1">
        <v>-2.9</v>
      </c>
      <c r="T11898" s="1">
        <v>92.962999999999994</v>
      </c>
      <c r="U11898" s="1">
        <v>-40.799999999999997</v>
      </c>
      <c r="V11898" s="1">
        <v>1.286</v>
      </c>
      <c r="W11898" s="1">
        <f>1 + ROUNDDOWN(10*(train[[#This Row],[euribor3m]]-0.634),0)</f>
        <v>7</v>
      </c>
      <c r="X11898" s="1">
        <v>5076.2</v>
      </c>
      <c r="Y11898">
        <v>0</v>
      </c>
    </row>
    <row r="11899" spans="1:25" x14ac:dyDescent="0.25">
      <c r="A11899" s="1" t="s">
        <v>11974</v>
      </c>
      <c r="B11899">
        <v>53</v>
      </c>
      <c r="C11899">
        <f>1 + ROUNDDOWN((train[[#This Row],[age]]-17)/7,0)</f>
        <v>6</v>
      </c>
      <c r="D11899" s="1" t="s">
        <v>56</v>
      </c>
      <c r="E11899" s="1" t="s">
        <v>24</v>
      </c>
      <c r="F11899" s="1" t="s">
        <v>48</v>
      </c>
      <c r="G11899" s="1" t="s">
        <v>27</v>
      </c>
      <c r="H11899" s="1" t="s">
        <v>43</v>
      </c>
      <c r="I11899" s="1" t="s">
        <v>43</v>
      </c>
      <c r="J11899" s="1" t="s">
        <v>28</v>
      </c>
      <c r="K11899" s="1" t="s">
        <v>81</v>
      </c>
      <c r="L11899" s="1" t="s">
        <v>39</v>
      </c>
      <c r="M11899">
        <v>124</v>
      </c>
      <c r="N11899">
        <f>1 + ROUNDDOWN((train[[#This Row],[duration]])/30,0)</f>
        <v>5</v>
      </c>
      <c r="O11899">
        <v>2</v>
      </c>
      <c r="P11899">
        <v>999</v>
      </c>
      <c r="Q11899">
        <v>0</v>
      </c>
      <c r="R11899" s="1" t="s">
        <v>31</v>
      </c>
      <c r="S11899" s="1">
        <v>1.4</v>
      </c>
      <c r="T11899" s="1">
        <v>93.917999999999907</v>
      </c>
      <c r="U11899" s="1">
        <v>-42.7</v>
      </c>
      <c r="V11899" s="1">
        <v>4.9619999999999997</v>
      </c>
      <c r="W11899" s="1">
        <f>1 + ROUNDDOWN(10*(train[[#This Row],[euribor3m]]-0.634),0)</f>
        <v>44</v>
      </c>
      <c r="X11899" s="1">
        <v>5228.1000000000004</v>
      </c>
      <c r="Y11899">
        <v>0</v>
      </c>
    </row>
    <row r="11900" spans="1:25" x14ac:dyDescent="0.25">
      <c r="A11900" s="1" t="s">
        <v>11975</v>
      </c>
      <c r="B11900">
        <v>53</v>
      </c>
      <c r="C11900">
        <f>1 + ROUNDDOWN((train[[#This Row],[age]]-17)/7,0)</f>
        <v>6</v>
      </c>
      <c r="D11900" s="1" t="s">
        <v>42</v>
      </c>
      <c r="E11900" s="1" t="s">
        <v>24</v>
      </c>
      <c r="F11900" s="1" t="s">
        <v>36</v>
      </c>
      <c r="G11900" s="1" t="s">
        <v>27</v>
      </c>
      <c r="H11900" s="1" t="s">
        <v>43</v>
      </c>
      <c r="I11900" s="1" t="s">
        <v>27</v>
      </c>
      <c r="J11900" s="1" t="s">
        <v>37</v>
      </c>
      <c r="K11900" s="1" t="s">
        <v>53</v>
      </c>
      <c r="L11900" s="1" t="s">
        <v>46</v>
      </c>
      <c r="M11900">
        <v>453</v>
      </c>
      <c r="N11900">
        <f>1 + ROUNDDOWN((train[[#This Row],[duration]])/30,0)</f>
        <v>16</v>
      </c>
      <c r="O11900">
        <v>1</v>
      </c>
      <c r="P11900">
        <v>999</v>
      </c>
      <c r="Q11900">
        <v>0</v>
      </c>
      <c r="R11900" s="1" t="s">
        <v>31</v>
      </c>
      <c r="S11900" s="1">
        <v>1.4</v>
      </c>
      <c r="T11900" s="1">
        <v>94.465000000000003</v>
      </c>
      <c r="U11900" s="1">
        <v>-41.8</v>
      </c>
      <c r="V11900" s="1">
        <v>4.9589999999999996</v>
      </c>
      <c r="W11900" s="1">
        <f>1 + ROUNDDOWN(10*(train[[#This Row],[euribor3m]]-0.634),0)</f>
        <v>44</v>
      </c>
      <c r="X11900" s="1">
        <v>5228.1000000000004</v>
      </c>
      <c r="Y11900">
        <v>0</v>
      </c>
    </row>
    <row r="11901" spans="1:25" x14ac:dyDescent="0.25">
      <c r="A11901" s="1" t="s">
        <v>11976</v>
      </c>
      <c r="B11901">
        <v>58</v>
      </c>
      <c r="C11901">
        <f>1 + ROUNDDOWN((train[[#This Row],[age]]-17)/7,0)</f>
        <v>6</v>
      </c>
      <c r="D11901" s="1" t="s">
        <v>42</v>
      </c>
      <c r="E11901" s="1" t="s">
        <v>35</v>
      </c>
      <c r="F11901" s="1" t="s">
        <v>36</v>
      </c>
      <c r="G11901" s="1" t="s">
        <v>26</v>
      </c>
      <c r="H11901" s="1" t="s">
        <v>27</v>
      </c>
      <c r="I11901" s="1" t="s">
        <v>27</v>
      </c>
      <c r="J11901" s="1" t="s">
        <v>28</v>
      </c>
      <c r="K11901" s="1" t="s">
        <v>38</v>
      </c>
      <c r="L11901" s="1" t="s">
        <v>30</v>
      </c>
      <c r="M11901">
        <v>304</v>
      </c>
      <c r="N11901">
        <f>1 + ROUNDDOWN((train[[#This Row],[duration]])/30,0)</f>
        <v>11</v>
      </c>
      <c r="O11901">
        <v>2</v>
      </c>
      <c r="P11901">
        <v>999</v>
      </c>
      <c r="Q11901">
        <v>1</v>
      </c>
      <c r="R11901" s="1" t="s">
        <v>61</v>
      </c>
      <c r="S11901" s="1">
        <v>-1.8</v>
      </c>
      <c r="T11901" s="1">
        <v>92.892999999999901</v>
      </c>
      <c r="U11901" s="1">
        <v>-46.2</v>
      </c>
      <c r="V11901" s="1">
        <v>1.3440000000000001</v>
      </c>
      <c r="W11901" s="1">
        <f>1 + ROUNDDOWN(10*(train[[#This Row],[euribor3m]]-0.634),0)</f>
        <v>8</v>
      </c>
      <c r="X11901" s="1">
        <v>5099.1000000000004</v>
      </c>
      <c r="Y11901">
        <v>0</v>
      </c>
    </row>
    <row r="11902" spans="1:25" x14ac:dyDescent="0.25">
      <c r="A11902" s="1" t="s">
        <v>11977</v>
      </c>
      <c r="B11902">
        <v>34</v>
      </c>
      <c r="C11902">
        <f>1 + ROUNDDOWN((train[[#This Row],[age]]-17)/7,0)</f>
        <v>3</v>
      </c>
      <c r="D11902" s="1" t="s">
        <v>59</v>
      </c>
      <c r="E11902" s="1" t="s">
        <v>24</v>
      </c>
      <c r="F11902" s="1" t="s">
        <v>48</v>
      </c>
      <c r="G11902" s="1" t="s">
        <v>27</v>
      </c>
      <c r="H11902" s="1" t="s">
        <v>43</v>
      </c>
      <c r="I11902" s="1" t="s">
        <v>27</v>
      </c>
      <c r="J11902" s="1" t="s">
        <v>37</v>
      </c>
      <c r="K11902" s="1" t="s">
        <v>60</v>
      </c>
      <c r="L11902" s="1" t="s">
        <v>54</v>
      </c>
      <c r="M11902">
        <v>30</v>
      </c>
      <c r="N11902">
        <f>1 + ROUNDDOWN((train[[#This Row],[duration]])/30,0)</f>
        <v>2</v>
      </c>
      <c r="O11902">
        <v>1</v>
      </c>
      <c r="P11902">
        <v>999</v>
      </c>
      <c r="Q11902">
        <v>0</v>
      </c>
      <c r="R11902" s="1" t="s">
        <v>31</v>
      </c>
      <c r="S11902" s="1">
        <v>-0.1</v>
      </c>
      <c r="T11902" s="1">
        <v>93.2</v>
      </c>
      <c r="U11902" s="1">
        <v>-42</v>
      </c>
      <c r="V11902" s="1">
        <v>4.0759999999999996</v>
      </c>
      <c r="W11902" s="1">
        <f>1 + ROUNDDOWN(10*(train[[#This Row],[euribor3m]]-0.634),0)</f>
        <v>35</v>
      </c>
      <c r="X11902" s="1">
        <v>5195.8</v>
      </c>
      <c r="Y11902">
        <v>0</v>
      </c>
    </row>
    <row r="11903" spans="1:25" x14ac:dyDescent="0.25">
      <c r="A11903" s="1" t="s">
        <v>11978</v>
      </c>
      <c r="B11903">
        <v>54</v>
      </c>
      <c r="C11903">
        <f>1 + ROUNDDOWN((train[[#This Row],[age]]-17)/7,0)</f>
        <v>6</v>
      </c>
      <c r="D11903" s="1" t="s">
        <v>64</v>
      </c>
      <c r="E11903" s="1" t="s">
        <v>35</v>
      </c>
      <c r="F11903" s="1" t="s">
        <v>36</v>
      </c>
      <c r="G11903" s="1" t="s">
        <v>27</v>
      </c>
      <c r="H11903" s="1" t="s">
        <v>43</v>
      </c>
      <c r="I11903" s="1" t="s">
        <v>27</v>
      </c>
      <c r="J11903" s="1" t="s">
        <v>28</v>
      </c>
      <c r="K11903" s="1" t="s">
        <v>81</v>
      </c>
      <c r="L11903" s="1" t="s">
        <v>54</v>
      </c>
      <c r="M11903">
        <v>392</v>
      </c>
      <c r="N11903">
        <f>1 + ROUNDDOWN((train[[#This Row],[duration]])/30,0)</f>
        <v>14</v>
      </c>
      <c r="O11903">
        <v>4</v>
      </c>
      <c r="P11903">
        <v>999</v>
      </c>
      <c r="Q11903">
        <v>0</v>
      </c>
      <c r="R11903" s="1" t="s">
        <v>31</v>
      </c>
      <c r="S11903" s="1">
        <v>-1.7</v>
      </c>
      <c r="T11903" s="1">
        <v>94.215000000000003</v>
      </c>
      <c r="U11903" s="1">
        <v>-40.299999999999997</v>
      </c>
      <c r="V11903" s="1">
        <v>0.84599999999999997</v>
      </c>
      <c r="W11903" s="1">
        <f>1 + ROUNDDOWN(10*(train[[#This Row],[euribor3m]]-0.634),0)</f>
        <v>3</v>
      </c>
      <c r="X11903" s="1">
        <v>4991.6000000000004</v>
      </c>
      <c r="Y11903">
        <v>0</v>
      </c>
    </row>
    <row r="11904" spans="1:25" x14ac:dyDescent="0.25">
      <c r="A11904" s="1" t="s">
        <v>11979</v>
      </c>
      <c r="B11904">
        <v>42</v>
      </c>
      <c r="C11904">
        <f>1 + ROUNDDOWN((train[[#This Row],[age]]-17)/7,0)</f>
        <v>4</v>
      </c>
      <c r="D11904" s="1" t="s">
        <v>23</v>
      </c>
      <c r="E11904" s="1" t="s">
        <v>24</v>
      </c>
      <c r="F11904" s="1" t="s">
        <v>25</v>
      </c>
      <c r="G11904" s="1" t="s">
        <v>27</v>
      </c>
      <c r="H11904" s="1" t="s">
        <v>43</v>
      </c>
      <c r="I11904" s="1" t="s">
        <v>43</v>
      </c>
      <c r="J11904" s="1" t="s">
        <v>28</v>
      </c>
      <c r="K11904" s="1" t="s">
        <v>29</v>
      </c>
      <c r="L11904" s="1" t="s">
        <v>46</v>
      </c>
      <c r="M11904">
        <v>543</v>
      </c>
      <c r="N11904">
        <f>1 + ROUNDDOWN((train[[#This Row],[duration]])/30,0)</f>
        <v>19</v>
      </c>
      <c r="O11904">
        <v>1</v>
      </c>
      <c r="P11904">
        <v>999</v>
      </c>
      <c r="Q11904">
        <v>0</v>
      </c>
      <c r="R11904" s="1" t="s">
        <v>31</v>
      </c>
      <c r="S11904" s="1">
        <v>-2.9</v>
      </c>
      <c r="T11904" s="1">
        <v>92.200999999999993</v>
      </c>
      <c r="U11904" s="1">
        <v>-31.4</v>
      </c>
      <c r="V11904" s="1">
        <v>0.879</v>
      </c>
      <c r="W11904" s="1">
        <f>1 + ROUNDDOWN(10*(train[[#This Row],[euribor3m]]-0.634),0)</f>
        <v>3</v>
      </c>
      <c r="X11904" s="1">
        <v>5076.2</v>
      </c>
      <c r="Y11904">
        <v>0</v>
      </c>
    </row>
    <row r="11905" spans="1:25" x14ac:dyDescent="0.25">
      <c r="A11905" s="1" t="s">
        <v>11980</v>
      </c>
      <c r="B11905">
        <v>57</v>
      </c>
      <c r="C11905">
        <f>1 + ROUNDDOWN((train[[#This Row],[age]]-17)/7,0)</f>
        <v>6</v>
      </c>
      <c r="D11905" s="1" t="s">
        <v>42</v>
      </c>
      <c r="E11905" s="1" t="s">
        <v>24</v>
      </c>
      <c r="F11905" s="1" t="s">
        <v>36</v>
      </c>
      <c r="G11905" s="1" t="s">
        <v>26</v>
      </c>
      <c r="H11905" s="1" t="s">
        <v>43</v>
      </c>
      <c r="I11905" s="1" t="s">
        <v>27</v>
      </c>
      <c r="J11905" s="1" t="s">
        <v>37</v>
      </c>
      <c r="K11905" s="1" t="s">
        <v>81</v>
      </c>
      <c r="L11905" s="1" t="s">
        <v>49</v>
      </c>
      <c r="M11905">
        <v>182</v>
      </c>
      <c r="N11905">
        <f>1 + ROUNDDOWN((train[[#This Row],[duration]])/30,0)</f>
        <v>7</v>
      </c>
      <c r="O11905">
        <v>1</v>
      </c>
      <c r="P11905">
        <v>999</v>
      </c>
      <c r="Q11905">
        <v>0</v>
      </c>
      <c r="R11905" s="1" t="s">
        <v>31</v>
      </c>
      <c r="S11905" s="1">
        <v>1.4</v>
      </c>
      <c r="T11905" s="1">
        <v>93.917999999999907</v>
      </c>
      <c r="U11905" s="1">
        <v>-42.7</v>
      </c>
      <c r="V11905" s="1">
        <v>4.9619999999999997</v>
      </c>
      <c r="W11905" s="1">
        <f>1 + ROUNDDOWN(10*(train[[#This Row],[euribor3m]]-0.634),0)</f>
        <v>44</v>
      </c>
      <c r="X11905" s="1">
        <v>5228.1000000000004</v>
      </c>
      <c r="Y11905">
        <v>0</v>
      </c>
    </row>
    <row r="11906" spans="1:25" x14ac:dyDescent="0.25">
      <c r="A11906" s="1" t="s">
        <v>11981</v>
      </c>
      <c r="B11906">
        <v>34</v>
      </c>
      <c r="C11906">
        <f>1 + ROUNDDOWN((train[[#This Row],[age]]-17)/7,0)</f>
        <v>3</v>
      </c>
      <c r="D11906" s="1" t="s">
        <v>59</v>
      </c>
      <c r="E11906" s="1" t="s">
        <v>86</v>
      </c>
      <c r="F11906" s="1" t="s">
        <v>48</v>
      </c>
      <c r="G11906" s="1" t="s">
        <v>27</v>
      </c>
      <c r="H11906" s="1" t="s">
        <v>27</v>
      </c>
      <c r="I11906" s="1" t="s">
        <v>27</v>
      </c>
      <c r="J11906" s="1" t="s">
        <v>28</v>
      </c>
      <c r="K11906" s="1" t="s">
        <v>60</v>
      </c>
      <c r="L11906" s="1" t="s">
        <v>54</v>
      </c>
      <c r="M11906">
        <v>370</v>
      </c>
      <c r="N11906">
        <f>1 + ROUNDDOWN((train[[#This Row],[duration]])/30,0)</f>
        <v>13</v>
      </c>
      <c r="O11906">
        <v>2</v>
      </c>
      <c r="P11906">
        <v>999</v>
      </c>
      <c r="Q11906">
        <v>0</v>
      </c>
      <c r="R11906" s="1" t="s">
        <v>31</v>
      </c>
      <c r="S11906" s="1">
        <v>-0.1</v>
      </c>
      <c r="T11906" s="1">
        <v>93.2</v>
      </c>
      <c r="U11906" s="1">
        <v>-42</v>
      </c>
      <c r="V11906" s="1">
        <v>4.0759999999999996</v>
      </c>
      <c r="W11906" s="1">
        <f>1 + ROUNDDOWN(10*(train[[#This Row],[euribor3m]]-0.634),0)</f>
        <v>35</v>
      </c>
      <c r="X11906" s="1">
        <v>5195.8</v>
      </c>
      <c r="Y11906">
        <v>1</v>
      </c>
    </row>
    <row r="11907" spans="1:25" x14ac:dyDescent="0.25">
      <c r="A11907" s="1" t="s">
        <v>11982</v>
      </c>
      <c r="B11907">
        <v>28</v>
      </c>
      <c r="C11907">
        <f>1 + ROUNDDOWN((train[[#This Row],[age]]-17)/7,0)</f>
        <v>2</v>
      </c>
      <c r="D11907" s="1" t="s">
        <v>151</v>
      </c>
      <c r="E11907" s="1" t="s">
        <v>35</v>
      </c>
      <c r="F11907" s="1" t="s">
        <v>71</v>
      </c>
      <c r="G11907" s="1" t="s">
        <v>27</v>
      </c>
      <c r="H11907" s="1" t="s">
        <v>43</v>
      </c>
      <c r="I11907" s="1" t="s">
        <v>27</v>
      </c>
      <c r="J11907" s="1" t="s">
        <v>28</v>
      </c>
      <c r="K11907" s="1" t="s">
        <v>79</v>
      </c>
      <c r="L11907" s="1" t="s">
        <v>54</v>
      </c>
      <c r="M11907">
        <v>121</v>
      </c>
      <c r="N11907">
        <f>1 + ROUNDDOWN((train[[#This Row],[duration]])/30,0)</f>
        <v>5</v>
      </c>
      <c r="O11907">
        <v>1</v>
      </c>
      <c r="P11907">
        <v>999</v>
      </c>
      <c r="Q11907">
        <v>1</v>
      </c>
      <c r="R11907" s="1" t="s">
        <v>61</v>
      </c>
      <c r="S11907" s="1">
        <v>-1.8</v>
      </c>
      <c r="T11907" s="1">
        <v>93.075000000000003</v>
      </c>
      <c r="U11907" s="1">
        <v>-47.1</v>
      </c>
      <c r="V11907" s="1">
        <v>1.365</v>
      </c>
      <c r="W11907" s="1">
        <f>1 + ROUNDDOWN(10*(train[[#This Row],[euribor3m]]-0.634),0)</f>
        <v>8</v>
      </c>
      <c r="X11907" s="1">
        <v>5099.1000000000004</v>
      </c>
      <c r="Y11907">
        <v>0</v>
      </c>
    </row>
    <row r="11908" spans="1:25" x14ac:dyDescent="0.25">
      <c r="A11908" s="1" t="s">
        <v>11983</v>
      </c>
      <c r="B11908">
        <v>36</v>
      </c>
      <c r="C11908">
        <f>1 + ROUNDDOWN((train[[#This Row],[age]]-17)/7,0)</f>
        <v>3</v>
      </c>
      <c r="D11908" s="1" t="s">
        <v>56</v>
      </c>
      <c r="E11908" s="1" t="s">
        <v>35</v>
      </c>
      <c r="F11908" s="1" t="s">
        <v>48</v>
      </c>
      <c r="G11908" s="1" t="s">
        <v>27</v>
      </c>
      <c r="H11908" s="1" t="s">
        <v>27</v>
      </c>
      <c r="I11908" s="1" t="s">
        <v>27</v>
      </c>
      <c r="J11908" s="1" t="s">
        <v>28</v>
      </c>
      <c r="K11908" s="1" t="s">
        <v>38</v>
      </c>
      <c r="L11908" s="1" t="s">
        <v>39</v>
      </c>
      <c r="M11908">
        <v>327</v>
      </c>
      <c r="N11908">
        <f>1 + ROUNDDOWN((train[[#This Row],[duration]])/30,0)</f>
        <v>11</v>
      </c>
      <c r="O11908">
        <v>1</v>
      </c>
      <c r="P11908">
        <v>999</v>
      </c>
      <c r="Q11908">
        <v>0</v>
      </c>
      <c r="R11908" s="1" t="s">
        <v>31</v>
      </c>
      <c r="S11908" s="1">
        <v>-1.8</v>
      </c>
      <c r="T11908" s="1">
        <v>92.892999999999901</v>
      </c>
      <c r="U11908" s="1">
        <v>-46.2</v>
      </c>
      <c r="V11908" s="1">
        <v>1.264</v>
      </c>
      <c r="W11908" s="1">
        <f>1 + ROUNDDOWN(10*(train[[#This Row],[euribor3m]]-0.634),0)</f>
        <v>7</v>
      </c>
      <c r="X11908" s="1">
        <v>5099.1000000000004</v>
      </c>
      <c r="Y11908">
        <v>0</v>
      </c>
    </row>
    <row r="11909" spans="1:25" x14ac:dyDescent="0.25">
      <c r="A11909" s="1" t="s">
        <v>11984</v>
      </c>
      <c r="B11909">
        <v>41</v>
      </c>
      <c r="C11909">
        <f>1 + ROUNDDOWN((train[[#This Row],[age]]-17)/7,0)</f>
        <v>4</v>
      </c>
      <c r="D11909" s="1" t="s">
        <v>56</v>
      </c>
      <c r="E11909" s="1" t="s">
        <v>24</v>
      </c>
      <c r="F11909" s="1" t="s">
        <v>71</v>
      </c>
      <c r="G11909" s="1" t="s">
        <v>27</v>
      </c>
      <c r="H11909" s="1" t="s">
        <v>27</v>
      </c>
      <c r="I11909" s="1" t="s">
        <v>27</v>
      </c>
      <c r="J11909" s="1" t="s">
        <v>37</v>
      </c>
      <c r="K11909" s="1" t="s">
        <v>38</v>
      </c>
      <c r="L11909" s="1" t="s">
        <v>49</v>
      </c>
      <c r="M11909">
        <v>356</v>
      </c>
      <c r="N11909">
        <f>1 + ROUNDDOWN((train[[#This Row],[duration]])/30,0)</f>
        <v>12</v>
      </c>
      <c r="O11909">
        <v>2</v>
      </c>
      <c r="P11909">
        <v>999</v>
      </c>
      <c r="Q11909">
        <v>0</v>
      </c>
      <c r="R11909" s="1" t="s">
        <v>31</v>
      </c>
      <c r="S11909" s="1">
        <v>1.1000000000000001</v>
      </c>
      <c r="T11909" s="1">
        <v>93.994</v>
      </c>
      <c r="U11909" s="1">
        <v>-36.4</v>
      </c>
      <c r="V11909" s="1">
        <v>4.859</v>
      </c>
      <c r="W11909" s="1">
        <f>1 + ROUNDDOWN(10*(train[[#This Row],[euribor3m]]-0.634),0)</f>
        <v>43</v>
      </c>
      <c r="X11909" s="1">
        <v>5191</v>
      </c>
      <c r="Y11909">
        <v>0</v>
      </c>
    </row>
    <row r="11910" spans="1:25" x14ac:dyDescent="0.25">
      <c r="A11910" s="1" t="s">
        <v>11985</v>
      </c>
      <c r="B11910">
        <v>36</v>
      </c>
      <c r="C11910">
        <f>1 + ROUNDDOWN((train[[#This Row],[age]]-17)/7,0)</f>
        <v>3</v>
      </c>
      <c r="D11910" s="1" t="s">
        <v>42</v>
      </c>
      <c r="E11910" s="1" t="s">
        <v>24</v>
      </c>
      <c r="F11910" s="1" t="s">
        <v>45</v>
      </c>
      <c r="G11910" s="1" t="s">
        <v>27</v>
      </c>
      <c r="H11910" s="1" t="s">
        <v>27</v>
      </c>
      <c r="I11910" s="1" t="s">
        <v>27</v>
      </c>
      <c r="J11910" s="1" t="s">
        <v>28</v>
      </c>
      <c r="K11910" s="1" t="s">
        <v>38</v>
      </c>
      <c r="L11910" s="1" t="s">
        <v>39</v>
      </c>
      <c r="M11910">
        <v>8</v>
      </c>
      <c r="N11910">
        <f>1 + ROUNDDOWN((train[[#This Row],[duration]])/30,0)</f>
        <v>1</v>
      </c>
      <c r="O11910">
        <v>6</v>
      </c>
      <c r="P11910">
        <v>999</v>
      </c>
      <c r="Q11910">
        <v>0</v>
      </c>
      <c r="R11910" s="1" t="s">
        <v>31</v>
      </c>
      <c r="S11910" s="1">
        <v>-1.8</v>
      </c>
      <c r="T11910" s="1">
        <v>92.892999999999901</v>
      </c>
      <c r="U11910" s="1">
        <v>-46.2</v>
      </c>
      <c r="V11910" s="1">
        <v>1.2989999999999999</v>
      </c>
      <c r="W11910" s="1">
        <f>1 + ROUNDDOWN(10*(train[[#This Row],[euribor3m]]-0.634),0)</f>
        <v>7</v>
      </c>
      <c r="X11910" s="1">
        <v>5099.1000000000004</v>
      </c>
      <c r="Y11910">
        <v>0</v>
      </c>
    </row>
    <row r="11911" spans="1:25" x14ac:dyDescent="0.25">
      <c r="A11911" s="1" t="s">
        <v>11986</v>
      </c>
      <c r="B11911">
        <v>45</v>
      </c>
      <c r="C11911">
        <f>1 + ROUNDDOWN((train[[#This Row],[age]]-17)/7,0)</f>
        <v>5</v>
      </c>
      <c r="D11911" s="1" t="s">
        <v>56</v>
      </c>
      <c r="E11911" s="1" t="s">
        <v>24</v>
      </c>
      <c r="F11911" s="1" t="s">
        <v>45</v>
      </c>
      <c r="G11911" s="1" t="s">
        <v>27</v>
      </c>
      <c r="H11911" s="1" t="s">
        <v>27</v>
      </c>
      <c r="I11911" s="1" t="s">
        <v>27</v>
      </c>
      <c r="J11911" s="1" t="s">
        <v>37</v>
      </c>
      <c r="K11911" s="1" t="s">
        <v>38</v>
      </c>
      <c r="L11911" s="1" t="s">
        <v>30</v>
      </c>
      <c r="M11911">
        <v>243</v>
      </c>
      <c r="N11911">
        <f>1 + ROUNDDOWN((train[[#This Row],[duration]])/30,0)</f>
        <v>9</v>
      </c>
      <c r="O11911">
        <v>1</v>
      </c>
      <c r="P11911">
        <v>999</v>
      </c>
      <c r="Q11911">
        <v>0</v>
      </c>
      <c r="R11911" s="1" t="s">
        <v>31</v>
      </c>
      <c r="S11911" s="1">
        <v>1.1000000000000001</v>
      </c>
      <c r="T11911" s="1">
        <v>93.994</v>
      </c>
      <c r="U11911" s="1">
        <v>-36.4</v>
      </c>
      <c r="V11911" s="1">
        <v>4.8570000000000002</v>
      </c>
      <c r="W11911" s="1">
        <f>1 + ROUNDDOWN(10*(train[[#This Row],[euribor3m]]-0.634),0)</f>
        <v>43</v>
      </c>
      <c r="X11911" s="1">
        <v>5191</v>
      </c>
      <c r="Y11911">
        <v>0</v>
      </c>
    </row>
    <row r="11912" spans="1:25" x14ac:dyDescent="0.25">
      <c r="A11912" s="1" t="s">
        <v>11987</v>
      </c>
      <c r="B11912">
        <v>34</v>
      </c>
      <c r="C11912">
        <f>1 + ROUNDDOWN((train[[#This Row],[age]]-17)/7,0)</f>
        <v>3</v>
      </c>
      <c r="D11912" s="1" t="s">
        <v>56</v>
      </c>
      <c r="E11912" s="1" t="s">
        <v>86</v>
      </c>
      <c r="F11912" s="1" t="s">
        <v>48</v>
      </c>
      <c r="G11912" s="1" t="s">
        <v>27</v>
      </c>
      <c r="H11912" s="1" t="s">
        <v>43</v>
      </c>
      <c r="I11912" s="1" t="s">
        <v>27</v>
      </c>
      <c r="J11912" s="1" t="s">
        <v>28</v>
      </c>
      <c r="K11912" s="1" t="s">
        <v>38</v>
      </c>
      <c r="L11912" s="1" t="s">
        <v>30</v>
      </c>
      <c r="M11912">
        <v>14</v>
      </c>
      <c r="N11912">
        <f>1 + ROUNDDOWN((train[[#This Row],[duration]])/30,0)</f>
        <v>1</v>
      </c>
      <c r="O11912">
        <v>5</v>
      </c>
      <c r="P11912">
        <v>999</v>
      </c>
      <c r="Q11912">
        <v>1</v>
      </c>
      <c r="R11912" s="1" t="s">
        <v>61</v>
      </c>
      <c r="S11912" s="1">
        <v>-1.8</v>
      </c>
      <c r="T11912" s="1">
        <v>92.892999999999901</v>
      </c>
      <c r="U11912" s="1">
        <v>-46.2</v>
      </c>
      <c r="V11912" s="1">
        <v>1.2909999999999999</v>
      </c>
      <c r="W11912" s="1">
        <f>1 + ROUNDDOWN(10*(train[[#This Row],[euribor3m]]-0.634),0)</f>
        <v>7</v>
      </c>
      <c r="X11912" s="1">
        <v>5099.1000000000004</v>
      </c>
      <c r="Y11912">
        <v>0</v>
      </c>
    </row>
    <row r="11913" spans="1:25" x14ac:dyDescent="0.25">
      <c r="A11913" s="1" t="s">
        <v>11988</v>
      </c>
      <c r="B11913">
        <v>57</v>
      </c>
      <c r="C11913">
        <f>1 + ROUNDDOWN((train[[#This Row],[age]]-17)/7,0)</f>
        <v>6</v>
      </c>
      <c r="D11913" s="1" t="s">
        <v>23</v>
      </c>
      <c r="E11913" s="1" t="s">
        <v>24</v>
      </c>
      <c r="F11913" s="1" t="s">
        <v>71</v>
      </c>
      <c r="G11913" s="1" t="s">
        <v>26</v>
      </c>
      <c r="H11913" s="1" t="s">
        <v>27</v>
      </c>
      <c r="I11913" s="1" t="s">
        <v>43</v>
      </c>
      <c r="J11913" s="1" t="s">
        <v>28</v>
      </c>
      <c r="K11913" s="1" t="s">
        <v>29</v>
      </c>
      <c r="L11913" s="1" t="s">
        <v>49</v>
      </c>
      <c r="M11913">
        <v>257</v>
      </c>
      <c r="N11913">
        <f>1 + ROUNDDOWN((train[[#This Row],[duration]])/30,0)</f>
        <v>9</v>
      </c>
      <c r="O11913">
        <v>1</v>
      </c>
      <c r="P11913">
        <v>999</v>
      </c>
      <c r="Q11913">
        <v>0</v>
      </c>
      <c r="R11913" s="1" t="s">
        <v>31</v>
      </c>
      <c r="S11913" s="1">
        <v>1.4</v>
      </c>
      <c r="T11913" s="1">
        <v>93.444000000000003</v>
      </c>
      <c r="U11913" s="1">
        <v>-36.1</v>
      </c>
      <c r="V11913" s="1">
        <v>4.9660000000000002</v>
      </c>
      <c r="W11913" s="1">
        <f>1 + ROUNDDOWN(10*(train[[#This Row],[euribor3m]]-0.634),0)</f>
        <v>44</v>
      </c>
      <c r="X11913" s="1">
        <v>5228.1000000000004</v>
      </c>
      <c r="Y11913">
        <v>0</v>
      </c>
    </row>
    <row r="11914" spans="1:25" x14ac:dyDescent="0.25">
      <c r="A11914" s="1" t="s">
        <v>11989</v>
      </c>
      <c r="B11914">
        <v>39</v>
      </c>
      <c r="C11914">
        <f>1 + ROUNDDOWN((train[[#This Row],[age]]-17)/7,0)</f>
        <v>4</v>
      </c>
      <c r="D11914" s="1" t="s">
        <v>42</v>
      </c>
      <c r="E11914" s="1" t="s">
        <v>24</v>
      </c>
      <c r="F11914" s="1" t="s">
        <v>36</v>
      </c>
      <c r="G11914" s="1" t="s">
        <v>26</v>
      </c>
      <c r="H11914" s="1" t="s">
        <v>43</v>
      </c>
      <c r="I11914" s="1" t="s">
        <v>43</v>
      </c>
      <c r="J11914" s="1" t="s">
        <v>28</v>
      </c>
      <c r="K11914" s="1" t="s">
        <v>81</v>
      </c>
      <c r="L11914" s="1" t="s">
        <v>30</v>
      </c>
      <c r="M11914">
        <v>157</v>
      </c>
      <c r="N11914">
        <f>1 + ROUNDDOWN((train[[#This Row],[duration]])/30,0)</f>
        <v>6</v>
      </c>
      <c r="O11914">
        <v>5</v>
      </c>
      <c r="P11914">
        <v>999</v>
      </c>
      <c r="Q11914">
        <v>0</v>
      </c>
      <c r="R11914" s="1" t="s">
        <v>31</v>
      </c>
      <c r="S11914" s="1">
        <v>1.4</v>
      </c>
      <c r="T11914" s="1">
        <v>93.917999999999907</v>
      </c>
      <c r="U11914" s="1">
        <v>-42.7</v>
      </c>
      <c r="V11914" s="1">
        <v>4.9610000000000003</v>
      </c>
      <c r="W11914" s="1">
        <f>1 + ROUNDDOWN(10*(train[[#This Row],[euribor3m]]-0.634),0)</f>
        <v>44</v>
      </c>
      <c r="X11914" s="1">
        <v>5228.1000000000004</v>
      </c>
      <c r="Y11914">
        <v>0</v>
      </c>
    </row>
    <row r="11915" spans="1:25" x14ac:dyDescent="0.25">
      <c r="A11915" s="1" t="s">
        <v>11990</v>
      </c>
      <c r="B11915">
        <v>53</v>
      </c>
      <c r="C11915">
        <f>1 + ROUNDDOWN((train[[#This Row],[age]]-17)/7,0)</f>
        <v>6</v>
      </c>
      <c r="D11915" s="1" t="s">
        <v>34</v>
      </c>
      <c r="E11915" s="1" t="s">
        <v>24</v>
      </c>
      <c r="F11915" s="1" t="s">
        <v>45</v>
      </c>
      <c r="G11915" s="1" t="s">
        <v>27</v>
      </c>
      <c r="H11915" s="1" t="s">
        <v>43</v>
      </c>
      <c r="I11915" s="1" t="s">
        <v>27</v>
      </c>
      <c r="J11915" s="1" t="s">
        <v>37</v>
      </c>
      <c r="K11915" s="1" t="s">
        <v>29</v>
      </c>
      <c r="L11915" s="1" t="s">
        <v>39</v>
      </c>
      <c r="M11915">
        <v>141</v>
      </c>
      <c r="N11915">
        <f>1 + ROUNDDOWN((train[[#This Row],[duration]])/30,0)</f>
        <v>5</v>
      </c>
      <c r="O11915">
        <v>2</v>
      </c>
      <c r="P11915">
        <v>999</v>
      </c>
      <c r="Q11915">
        <v>1</v>
      </c>
      <c r="R11915" s="1" t="s">
        <v>61</v>
      </c>
      <c r="S11915" s="1">
        <v>-1.7</v>
      </c>
      <c r="T11915" s="1">
        <v>94.027000000000001</v>
      </c>
      <c r="U11915" s="1">
        <v>-38.299999999999997</v>
      </c>
      <c r="V11915" s="1">
        <v>0.89800000000000002</v>
      </c>
      <c r="W11915" s="1">
        <f>1 + ROUNDDOWN(10*(train[[#This Row],[euribor3m]]-0.634),0)</f>
        <v>3</v>
      </c>
      <c r="X11915" s="1">
        <v>4991.6000000000004</v>
      </c>
      <c r="Y11915">
        <v>0</v>
      </c>
    </row>
    <row r="11916" spans="1:25" x14ac:dyDescent="0.25">
      <c r="A11916" s="1" t="s">
        <v>11991</v>
      </c>
      <c r="B11916">
        <v>42</v>
      </c>
      <c r="C11916">
        <f>1 + ROUNDDOWN((train[[#This Row],[age]]-17)/7,0)</f>
        <v>4</v>
      </c>
      <c r="D11916" s="1" t="s">
        <v>111</v>
      </c>
      <c r="E11916" s="1" t="s">
        <v>24</v>
      </c>
      <c r="F11916" s="1" t="s">
        <v>71</v>
      </c>
      <c r="G11916" s="1" t="s">
        <v>27</v>
      </c>
      <c r="H11916" s="1" t="s">
        <v>27</v>
      </c>
      <c r="I11916" s="1" t="s">
        <v>27</v>
      </c>
      <c r="J11916" s="1" t="s">
        <v>37</v>
      </c>
      <c r="K11916" s="1" t="s">
        <v>38</v>
      </c>
      <c r="L11916" s="1" t="s">
        <v>30</v>
      </c>
      <c r="M11916">
        <v>205</v>
      </c>
      <c r="N11916">
        <f>1 + ROUNDDOWN((train[[#This Row],[duration]])/30,0)</f>
        <v>7</v>
      </c>
      <c r="O11916">
        <v>2</v>
      </c>
      <c r="P11916">
        <v>999</v>
      </c>
      <c r="Q11916">
        <v>0</v>
      </c>
      <c r="R11916" s="1" t="s">
        <v>31</v>
      </c>
      <c r="S11916" s="1">
        <v>1.1000000000000001</v>
      </c>
      <c r="T11916" s="1">
        <v>93.994</v>
      </c>
      <c r="U11916" s="1">
        <v>-36.4</v>
      </c>
      <c r="V11916" s="1">
        <v>4.8559999999999999</v>
      </c>
      <c r="W11916" s="1">
        <f>1 + ROUNDDOWN(10*(train[[#This Row],[euribor3m]]-0.634),0)</f>
        <v>43</v>
      </c>
      <c r="X11916" s="1">
        <v>5191</v>
      </c>
      <c r="Y11916">
        <v>0</v>
      </c>
    </row>
    <row r="11917" spans="1:25" x14ac:dyDescent="0.25">
      <c r="A11917" s="1" t="s">
        <v>11992</v>
      </c>
      <c r="B11917">
        <v>40</v>
      </c>
      <c r="C11917">
        <f>1 + ROUNDDOWN((train[[#This Row],[age]]-17)/7,0)</f>
        <v>4</v>
      </c>
      <c r="D11917" s="1" t="s">
        <v>23</v>
      </c>
      <c r="E11917" s="1" t="s">
        <v>24</v>
      </c>
      <c r="F11917" s="1" t="s">
        <v>71</v>
      </c>
      <c r="G11917" s="1" t="s">
        <v>27</v>
      </c>
      <c r="H11917" s="1" t="s">
        <v>27</v>
      </c>
      <c r="I11917" s="1" t="s">
        <v>27</v>
      </c>
      <c r="J11917" s="1" t="s">
        <v>28</v>
      </c>
      <c r="K11917" s="1" t="s">
        <v>29</v>
      </c>
      <c r="L11917" s="1" t="s">
        <v>39</v>
      </c>
      <c r="M11917">
        <v>304</v>
      </c>
      <c r="N11917">
        <f>1 + ROUNDDOWN((train[[#This Row],[duration]])/30,0)</f>
        <v>11</v>
      </c>
      <c r="O11917">
        <v>3</v>
      </c>
      <c r="P11917">
        <v>999</v>
      </c>
      <c r="Q11917">
        <v>0</v>
      </c>
      <c r="R11917" s="1" t="s">
        <v>31</v>
      </c>
      <c r="S11917" s="1">
        <v>1.4</v>
      </c>
      <c r="T11917" s="1">
        <v>93.444000000000003</v>
      </c>
      <c r="U11917" s="1">
        <v>-36.1</v>
      </c>
      <c r="V11917" s="1">
        <v>4.9630000000000001</v>
      </c>
      <c r="W11917" s="1">
        <f>1 + ROUNDDOWN(10*(train[[#This Row],[euribor3m]]-0.634),0)</f>
        <v>44</v>
      </c>
      <c r="X11917" s="1">
        <v>5228.1000000000004</v>
      </c>
      <c r="Y11917">
        <v>0</v>
      </c>
    </row>
    <row r="11918" spans="1:25" x14ac:dyDescent="0.25">
      <c r="A11918" s="1" t="s">
        <v>11993</v>
      </c>
      <c r="B11918">
        <v>33</v>
      </c>
      <c r="C11918">
        <f>1 + ROUNDDOWN((train[[#This Row],[age]]-17)/7,0)</f>
        <v>3</v>
      </c>
      <c r="D11918" s="1" t="s">
        <v>23</v>
      </c>
      <c r="E11918" s="1" t="s">
        <v>24</v>
      </c>
      <c r="F11918" s="1" t="s">
        <v>25</v>
      </c>
      <c r="G11918" s="1" t="s">
        <v>27</v>
      </c>
      <c r="H11918" s="1" t="s">
        <v>43</v>
      </c>
      <c r="I11918" s="1" t="s">
        <v>27</v>
      </c>
      <c r="J11918" s="1" t="s">
        <v>28</v>
      </c>
      <c r="K11918" s="1" t="s">
        <v>29</v>
      </c>
      <c r="L11918" s="1" t="s">
        <v>30</v>
      </c>
      <c r="M11918">
        <v>276</v>
      </c>
      <c r="N11918">
        <f>1 + ROUNDDOWN((train[[#This Row],[duration]])/30,0)</f>
        <v>10</v>
      </c>
      <c r="O11918">
        <v>1</v>
      </c>
      <c r="P11918">
        <v>999</v>
      </c>
      <c r="Q11918">
        <v>0</v>
      </c>
      <c r="R11918" s="1" t="s">
        <v>31</v>
      </c>
      <c r="S11918" s="1">
        <v>1.4</v>
      </c>
      <c r="T11918" s="1">
        <v>93.444000000000003</v>
      </c>
      <c r="U11918" s="1">
        <v>-36.1</v>
      </c>
      <c r="V11918" s="1">
        <v>4.9630000000000001</v>
      </c>
      <c r="W11918" s="1">
        <f>1 + ROUNDDOWN(10*(train[[#This Row],[euribor3m]]-0.634),0)</f>
        <v>44</v>
      </c>
      <c r="X11918" s="1">
        <v>5228.1000000000004</v>
      </c>
      <c r="Y11918">
        <v>0</v>
      </c>
    </row>
    <row r="11919" spans="1:25" x14ac:dyDescent="0.25">
      <c r="A11919" s="1" t="s">
        <v>11994</v>
      </c>
      <c r="B11919">
        <v>32</v>
      </c>
      <c r="C11919">
        <f>1 + ROUNDDOWN((train[[#This Row],[age]]-17)/7,0)</f>
        <v>3</v>
      </c>
      <c r="D11919" s="1" t="s">
        <v>42</v>
      </c>
      <c r="E11919" s="1" t="s">
        <v>35</v>
      </c>
      <c r="F11919" s="1" t="s">
        <v>71</v>
      </c>
      <c r="G11919" s="1" t="s">
        <v>27</v>
      </c>
      <c r="H11919" s="1" t="s">
        <v>43</v>
      </c>
      <c r="I11919" s="1" t="s">
        <v>27</v>
      </c>
      <c r="J11919" s="1" t="s">
        <v>28</v>
      </c>
      <c r="K11919" s="1" t="s">
        <v>79</v>
      </c>
      <c r="L11919" s="1" t="s">
        <v>49</v>
      </c>
      <c r="M11919">
        <v>1080</v>
      </c>
      <c r="N11919">
        <f>1 + ROUNDDOWN((train[[#This Row],[duration]])/30,0)</f>
        <v>37</v>
      </c>
      <c r="O11919">
        <v>1</v>
      </c>
      <c r="P11919">
        <v>999</v>
      </c>
      <c r="Q11919">
        <v>0</v>
      </c>
      <c r="R11919" s="1" t="s">
        <v>31</v>
      </c>
      <c r="S11919" s="1">
        <v>-1.8</v>
      </c>
      <c r="T11919" s="1">
        <v>93.075000000000003</v>
      </c>
      <c r="U11919" s="1">
        <v>-47.1</v>
      </c>
      <c r="V11919" s="1">
        <v>1.405</v>
      </c>
      <c r="W11919" s="1">
        <f>1 + ROUNDDOWN(10*(train[[#This Row],[euribor3m]]-0.634),0)</f>
        <v>8</v>
      </c>
      <c r="X11919" s="1">
        <v>5099.1000000000004</v>
      </c>
      <c r="Y11919">
        <v>1</v>
      </c>
    </row>
    <row r="11920" spans="1:25" x14ac:dyDescent="0.25">
      <c r="A11920" s="1" t="s">
        <v>11995</v>
      </c>
      <c r="B11920">
        <v>28</v>
      </c>
      <c r="C11920">
        <f>1 + ROUNDDOWN((train[[#This Row],[age]]-17)/7,0)</f>
        <v>2</v>
      </c>
      <c r="D11920" s="1" t="s">
        <v>56</v>
      </c>
      <c r="E11920" s="1" t="s">
        <v>35</v>
      </c>
      <c r="F11920" s="1" t="s">
        <v>48</v>
      </c>
      <c r="G11920" s="1" t="s">
        <v>27</v>
      </c>
      <c r="H11920" s="1" t="s">
        <v>43</v>
      </c>
      <c r="I11920" s="1" t="s">
        <v>27</v>
      </c>
      <c r="J11920" s="1" t="s">
        <v>28</v>
      </c>
      <c r="K11920" s="1" t="s">
        <v>79</v>
      </c>
      <c r="L11920" s="1" t="s">
        <v>30</v>
      </c>
      <c r="M11920">
        <v>295</v>
      </c>
      <c r="N11920">
        <f>1 + ROUNDDOWN((train[[#This Row],[duration]])/30,0)</f>
        <v>10</v>
      </c>
      <c r="O11920">
        <v>5</v>
      </c>
      <c r="P11920">
        <v>999</v>
      </c>
      <c r="Q11920">
        <v>0</v>
      </c>
      <c r="R11920" s="1" t="s">
        <v>31</v>
      </c>
      <c r="S11920" s="1">
        <v>-1.8</v>
      </c>
      <c r="T11920" s="1">
        <v>93.075000000000003</v>
      </c>
      <c r="U11920" s="1">
        <v>-47.1</v>
      </c>
      <c r="V11920" s="1">
        <v>1.423</v>
      </c>
      <c r="W11920" s="1">
        <f>1 + ROUNDDOWN(10*(train[[#This Row],[euribor3m]]-0.634),0)</f>
        <v>8</v>
      </c>
      <c r="X11920" s="1">
        <v>5099.1000000000004</v>
      </c>
      <c r="Y11920">
        <v>1</v>
      </c>
    </row>
    <row r="11921" spans="1:25" x14ac:dyDescent="0.25">
      <c r="A11921" s="1" t="s">
        <v>11996</v>
      </c>
      <c r="B11921">
        <v>36</v>
      </c>
      <c r="C11921">
        <f>1 + ROUNDDOWN((train[[#This Row],[age]]-17)/7,0)</f>
        <v>3</v>
      </c>
      <c r="D11921" s="1" t="s">
        <v>42</v>
      </c>
      <c r="E11921" s="1" t="s">
        <v>24</v>
      </c>
      <c r="F11921" s="1" t="s">
        <v>71</v>
      </c>
      <c r="G11921" s="1" t="s">
        <v>26</v>
      </c>
      <c r="H11921" s="1" t="s">
        <v>27</v>
      </c>
      <c r="I11921" s="1" t="s">
        <v>27</v>
      </c>
      <c r="J11921" s="1" t="s">
        <v>37</v>
      </c>
      <c r="K11921" s="1" t="s">
        <v>38</v>
      </c>
      <c r="L11921" s="1" t="s">
        <v>46</v>
      </c>
      <c r="M11921">
        <v>713</v>
      </c>
      <c r="N11921">
        <f>1 + ROUNDDOWN((train[[#This Row],[duration]])/30,0)</f>
        <v>24</v>
      </c>
      <c r="O11921">
        <v>4</v>
      </c>
      <c r="P11921">
        <v>999</v>
      </c>
      <c r="Q11921">
        <v>0</v>
      </c>
      <c r="R11921" s="1" t="s">
        <v>31</v>
      </c>
      <c r="S11921" s="1">
        <v>1.1000000000000001</v>
      </c>
      <c r="T11921" s="1">
        <v>93.994</v>
      </c>
      <c r="U11921" s="1">
        <v>-36.4</v>
      </c>
      <c r="V11921" s="1">
        <v>4.8579999999999997</v>
      </c>
      <c r="W11921" s="1">
        <f>1 + ROUNDDOWN(10*(train[[#This Row],[euribor3m]]-0.634),0)</f>
        <v>43</v>
      </c>
      <c r="X11921" s="1">
        <v>5191</v>
      </c>
      <c r="Y11921">
        <v>0</v>
      </c>
    </row>
    <row r="11922" spans="1:25" x14ac:dyDescent="0.25">
      <c r="A11922" s="1" t="s">
        <v>11997</v>
      </c>
      <c r="B11922">
        <v>42</v>
      </c>
      <c r="C11922">
        <f>1 + ROUNDDOWN((train[[#This Row],[age]]-17)/7,0)</f>
        <v>4</v>
      </c>
      <c r="D11922" s="1" t="s">
        <v>59</v>
      </c>
      <c r="E11922" s="1" t="s">
        <v>35</v>
      </c>
      <c r="F11922" s="1" t="s">
        <v>71</v>
      </c>
      <c r="G11922" s="1" t="s">
        <v>27</v>
      </c>
      <c r="H11922" s="1" t="s">
        <v>43</v>
      </c>
      <c r="I11922" s="1" t="s">
        <v>27</v>
      </c>
      <c r="J11922" s="1" t="s">
        <v>37</v>
      </c>
      <c r="K11922" s="1" t="s">
        <v>38</v>
      </c>
      <c r="L11922" s="1" t="s">
        <v>39</v>
      </c>
      <c r="M11922">
        <v>113</v>
      </c>
      <c r="N11922">
        <f>1 + ROUNDDOWN((train[[#This Row],[duration]])/30,0)</f>
        <v>4</v>
      </c>
      <c r="O11922">
        <v>1</v>
      </c>
      <c r="P11922">
        <v>999</v>
      </c>
      <c r="Q11922">
        <v>0</v>
      </c>
      <c r="R11922" s="1" t="s">
        <v>31</v>
      </c>
      <c r="S11922" s="1">
        <v>-1.8</v>
      </c>
      <c r="T11922" s="1">
        <v>93.876000000000005</v>
      </c>
      <c r="U11922" s="1">
        <v>-40</v>
      </c>
      <c r="V11922" s="1">
        <v>0.70099999999999996</v>
      </c>
      <c r="W11922" s="1">
        <f>1 + ROUNDDOWN(10*(train[[#This Row],[euribor3m]]-0.634),0)</f>
        <v>1</v>
      </c>
      <c r="X11922" s="1">
        <v>5008.7</v>
      </c>
      <c r="Y11922">
        <v>0</v>
      </c>
    </row>
    <row r="11923" spans="1:25" x14ac:dyDescent="0.25">
      <c r="A11923" s="1" t="s">
        <v>11998</v>
      </c>
      <c r="B11923">
        <v>47</v>
      </c>
      <c r="C11923">
        <f>1 + ROUNDDOWN((train[[#This Row],[age]]-17)/7,0)</f>
        <v>5</v>
      </c>
      <c r="D11923" s="1" t="s">
        <v>59</v>
      </c>
      <c r="E11923" s="1" t="s">
        <v>24</v>
      </c>
      <c r="F11923" s="1" t="s">
        <v>48</v>
      </c>
      <c r="G11923" s="1" t="s">
        <v>27</v>
      </c>
      <c r="H11923" s="1" t="s">
        <v>27</v>
      </c>
      <c r="I11923" s="1" t="s">
        <v>27</v>
      </c>
      <c r="J11923" s="1" t="s">
        <v>28</v>
      </c>
      <c r="K11923" s="1" t="s">
        <v>29</v>
      </c>
      <c r="L11923" s="1" t="s">
        <v>30</v>
      </c>
      <c r="M11923">
        <v>88</v>
      </c>
      <c r="N11923">
        <f>1 + ROUNDDOWN((train[[#This Row],[duration]])/30,0)</f>
        <v>3</v>
      </c>
      <c r="O11923">
        <v>1</v>
      </c>
      <c r="P11923">
        <v>999</v>
      </c>
      <c r="Q11923">
        <v>0</v>
      </c>
      <c r="R11923" s="1" t="s">
        <v>31</v>
      </c>
      <c r="S11923" s="1">
        <v>1.4</v>
      </c>
      <c r="T11923" s="1">
        <v>93.444000000000003</v>
      </c>
      <c r="U11923" s="1">
        <v>-36.1</v>
      </c>
      <c r="V11923" s="1">
        <v>4.968</v>
      </c>
      <c r="W11923" s="1">
        <f>1 + ROUNDDOWN(10*(train[[#This Row],[euribor3m]]-0.634),0)</f>
        <v>44</v>
      </c>
      <c r="X11923" s="1">
        <v>5228.1000000000004</v>
      </c>
      <c r="Y11923">
        <v>0</v>
      </c>
    </row>
    <row r="11924" spans="1:25" x14ac:dyDescent="0.25">
      <c r="A11924" s="1" t="s">
        <v>11999</v>
      </c>
      <c r="B11924">
        <v>43</v>
      </c>
      <c r="C11924">
        <f>1 + ROUNDDOWN((train[[#This Row],[age]]-17)/7,0)</f>
        <v>4</v>
      </c>
      <c r="D11924" s="1" t="s">
        <v>42</v>
      </c>
      <c r="E11924" s="1" t="s">
        <v>35</v>
      </c>
      <c r="F11924" s="1" t="s">
        <v>25</v>
      </c>
      <c r="G11924" s="1" t="s">
        <v>27</v>
      </c>
      <c r="H11924" s="1" t="s">
        <v>27</v>
      </c>
      <c r="I11924" s="1" t="s">
        <v>27</v>
      </c>
      <c r="J11924" s="1" t="s">
        <v>37</v>
      </c>
      <c r="K11924" s="1" t="s">
        <v>53</v>
      </c>
      <c r="L11924" s="1" t="s">
        <v>54</v>
      </c>
      <c r="M11924">
        <v>133</v>
      </c>
      <c r="N11924">
        <f>1 + ROUNDDOWN((train[[#This Row],[duration]])/30,0)</f>
        <v>5</v>
      </c>
      <c r="O11924">
        <v>1</v>
      </c>
      <c r="P11924">
        <v>999</v>
      </c>
      <c r="Q11924">
        <v>0</v>
      </c>
      <c r="R11924" s="1" t="s">
        <v>31</v>
      </c>
      <c r="S11924" s="1">
        <v>1.4</v>
      </c>
      <c r="T11924" s="1">
        <v>94.465000000000003</v>
      </c>
      <c r="U11924" s="1">
        <v>-41.8</v>
      </c>
      <c r="V11924" s="1">
        <v>4.8659999999999997</v>
      </c>
      <c r="W11924" s="1">
        <f>1 + ROUNDDOWN(10*(train[[#This Row],[euribor3m]]-0.634),0)</f>
        <v>43</v>
      </c>
      <c r="X11924" s="1">
        <v>5228.1000000000004</v>
      </c>
      <c r="Y11924">
        <v>0</v>
      </c>
    </row>
    <row r="11925" spans="1:25" x14ac:dyDescent="0.25">
      <c r="A11925" s="1" t="s">
        <v>12000</v>
      </c>
      <c r="B11925">
        <v>55</v>
      </c>
      <c r="C11925">
        <f>1 + ROUNDDOWN((train[[#This Row],[age]]-17)/7,0)</f>
        <v>6</v>
      </c>
      <c r="D11925" s="1" t="s">
        <v>56</v>
      </c>
      <c r="E11925" s="1" t="s">
        <v>24</v>
      </c>
      <c r="F11925" s="1" t="s">
        <v>26</v>
      </c>
      <c r="G11925" s="1" t="s">
        <v>27</v>
      </c>
      <c r="H11925" s="1" t="s">
        <v>43</v>
      </c>
      <c r="I11925" s="1" t="s">
        <v>43</v>
      </c>
      <c r="J11925" s="1" t="s">
        <v>28</v>
      </c>
      <c r="K11925" s="1" t="s">
        <v>81</v>
      </c>
      <c r="L11925" s="1" t="s">
        <v>30</v>
      </c>
      <c r="M11925">
        <v>247</v>
      </c>
      <c r="N11925">
        <f>1 + ROUNDDOWN((train[[#This Row],[duration]])/30,0)</f>
        <v>9</v>
      </c>
      <c r="O11925">
        <v>1</v>
      </c>
      <c r="P11925">
        <v>999</v>
      </c>
      <c r="Q11925">
        <v>0</v>
      </c>
      <c r="R11925" s="1" t="s">
        <v>31</v>
      </c>
      <c r="S11925" s="1">
        <v>1.4</v>
      </c>
      <c r="T11925" s="1">
        <v>93.917999999999907</v>
      </c>
      <c r="U11925" s="1">
        <v>-42.7</v>
      </c>
      <c r="V11925" s="1">
        <v>4.9610000000000003</v>
      </c>
      <c r="W11925" s="1">
        <f>1 + ROUNDDOWN(10*(train[[#This Row],[euribor3m]]-0.634),0)</f>
        <v>44</v>
      </c>
      <c r="X11925" s="1">
        <v>5228.1000000000004</v>
      </c>
      <c r="Y11925">
        <v>0</v>
      </c>
    </row>
    <row r="11926" spans="1:25" x14ac:dyDescent="0.25">
      <c r="A11926" s="1" t="s">
        <v>12001</v>
      </c>
      <c r="B11926">
        <v>51</v>
      </c>
      <c r="C11926">
        <f>1 + ROUNDDOWN((train[[#This Row],[age]]-17)/7,0)</f>
        <v>5</v>
      </c>
      <c r="D11926" s="1" t="s">
        <v>23</v>
      </c>
      <c r="E11926" s="1" t="s">
        <v>24</v>
      </c>
      <c r="F11926" s="1" t="s">
        <v>48</v>
      </c>
      <c r="G11926" s="1" t="s">
        <v>26</v>
      </c>
      <c r="H11926" s="1" t="s">
        <v>43</v>
      </c>
      <c r="I11926" s="1" t="s">
        <v>27</v>
      </c>
      <c r="J11926" s="1" t="s">
        <v>28</v>
      </c>
      <c r="K11926" s="1" t="s">
        <v>81</v>
      </c>
      <c r="L11926" s="1" t="s">
        <v>46</v>
      </c>
      <c r="M11926">
        <v>65</v>
      </c>
      <c r="N11926">
        <f>1 + ROUNDDOWN((train[[#This Row],[duration]])/30,0)</f>
        <v>3</v>
      </c>
      <c r="O11926">
        <v>1</v>
      </c>
      <c r="P11926">
        <v>999</v>
      </c>
      <c r="Q11926">
        <v>0</v>
      </c>
      <c r="R11926" s="1" t="s">
        <v>31</v>
      </c>
      <c r="S11926" s="1">
        <v>1.4</v>
      </c>
      <c r="T11926" s="1">
        <v>93.917999999999907</v>
      </c>
      <c r="U11926" s="1">
        <v>-42.7</v>
      </c>
      <c r="V11926" s="1">
        <v>4.9619999999999997</v>
      </c>
      <c r="W11926" s="1">
        <f>1 + ROUNDDOWN(10*(train[[#This Row],[euribor3m]]-0.634),0)</f>
        <v>44</v>
      </c>
      <c r="X11926" s="1">
        <v>5228.1000000000004</v>
      </c>
      <c r="Y11926">
        <v>0</v>
      </c>
    </row>
    <row r="11927" spans="1:25" x14ac:dyDescent="0.25">
      <c r="A11927" s="1" t="s">
        <v>12002</v>
      </c>
      <c r="B11927">
        <v>40</v>
      </c>
      <c r="C11927">
        <f>1 + ROUNDDOWN((train[[#This Row],[age]]-17)/7,0)</f>
        <v>4</v>
      </c>
      <c r="D11927" s="1" t="s">
        <v>42</v>
      </c>
      <c r="E11927" s="1" t="s">
        <v>24</v>
      </c>
      <c r="F11927" s="1" t="s">
        <v>45</v>
      </c>
      <c r="G11927" s="1" t="s">
        <v>27</v>
      </c>
      <c r="H11927" s="1" t="s">
        <v>43</v>
      </c>
      <c r="I11927" s="1" t="s">
        <v>27</v>
      </c>
      <c r="J11927" s="1" t="s">
        <v>28</v>
      </c>
      <c r="K11927" s="1" t="s">
        <v>38</v>
      </c>
      <c r="L11927" s="1" t="s">
        <v>46</v>
      </c>
      <c r="M11927">
        <v>954</v>
      </c>
      <c r="N11927">
        <f>1 + ROUNDDOWN((train[[#This Row],[duration]])/30,0)</f>
        <v>32</v>
      </c>
      <c r="O11927">
        <v>1</v>
      </c>
      <c r="P11927">
        <v>999</v>
      </c>
      <c r="Q11927">
        <v>0</v>
      </c>
      <c r="R11927" s="1" t="s">
        <v>31</v>
      </c>
      <c r="S11927" s="1">
        <v>-1.8</v>
      </c>
      <c r="T11927" s="1">
        <v>92.892999999999901</v>
      </c>
      <c r="U11927" s="1">
        <v>-46.2</v>
      </c>
      <c r="V11927" s="1">
        <v>1.3340000000000001</v>
      </c>
      <c r="W11927" s="1">
        <f>1 + ROUNDDOWN(10*(train[[#This Row],[euribor3m]]-0.634),0)</f>
        <v>8</v>
      </c>
      <c r="X11927" s="1">
        <v>5099.1000000000004</v>
      </c>
      <c r="Y11927">
        <v>1</v>
      </c>
    </row>
    <row r="11928" spans="1:25" x14ac:dyDescent="0.25">
      <c r="A11928" s="1" t="s">
        <v>12003</v>
      </c>
      <c r="B11928">
        <v>41</v>
      </c>
      <c r="C11928">
        <f>1 + ROUNDDOWN((train[[#This Row],[age]]-17)/7,0)</f>
        <v>4</v>
      </c>
      <c r="D11928" s="1" t="s">
        <v>84</v>
      </c>
      <c r="E11928" s="1" t="s">
        <v>24</v>
      </c>
      <c r="F11928" s="1" t="s">
        <v>48</v>
      </c>
      <c r="G11928" s="1" t="s">
        <v>26</v>
      </c>
      <c r="H11928" s="1" t="s">
        <v>27</v>
      </c>
      <c r="I11928" s="1" t="s">
        <v>27</v>
      </c>
      <c r="J11928" s="1" t="s">
        <v>37</v>
      </c>
      <c r="K11928" s="1" t="s">
        <v>38</v>
      </c>
      <c r="L11928" s="1" t="s">
        <v>39</v>
      </c>
      <c r="M11928">
        <v>729</v>
      </c>
      <c r="N11928">
        <f>1 + ROUNDDOWN((train[[#This Row],[duration]])/30,0)</f>
        <v>25</v>
      </c>
      <c r="O11928">
        <v>2</v>
      </c>
      <c r="P11928">
        <v>999</v>
      </c>
      <c r="Q11928">
        <v>0</v>
      </c>
      <c r="R11928" s="1" t="s">
        <v>31</v>
      </c>
      <c r="S11928" s="1">
        <v>1.1000000000000001</v>
      </c>
      <c r="T11928" s="1">
        <v>93.994</v>
      </c>
      <c r="U11928" s="1">
        <v>-36.4</v>
      </c>
      <c r="V11928" s="1">
        <v>4.8570000000000002</v>
      </c>
      <c r="W11928" s="1">
        <f>1 + ROUNDDOWN(10*(train[[#This Row],[euribor3m]]-0.634),0)</f>
        <v>43</v>
      </c>
      <c r="X11928" s="1">
        <v>5191</v>
      </c>
      <c r="Y11928">
        <v>0</v>
      </c>
    </row>
    <row r="11929" spans="1:25" x14ac:dyDescent="0.25">
      <c r="A11929" s="1" t="s">
        <v>12004</v>
      </c>
      <c r="B11929">
        <v>45</v>
      </c>
      <c r="C11929">
        <f>1 + ROUNDDOWN((train[[#This Row],[age]]-17)/7,0)</f>
        <v>5</v>
      </c>
      <c r="D11929" s="1" t="s">
        <v>56</v>
      </c>
      <c r="E11929" s="1" t="s">
        <v>24</v>
      </c>
      <c r="F11929" s="1" t="s">
        <v>48</v>
      </c>
      <c r="G11929" s="1" t="s">
        <v>27</v>
      </c>
      <c r="H11929" s="1" t="s">
        <v>27</v>
      </c>
      <c r="I11929" s="1" t="s">
        <v>27</v>
      </c>
      <c r="J11929" s="1" t="s">
        <v>28</v>
      </c>
      <c r="K11929" s="1" t="s">
        <v>81</v>
      </c>
      <c r="L11929" s="1" t="s">
        <v>54</v>
      </c>
      <c r="M11929">
        <v>196</v>
      </c>
      <c r="N11929">
        <f>1 + ROUNDDOWN((train[[#This Row],[duration]])/30,0)</f>
        <v>7</v>
      </c>
      <c r="O11929">
        <v>1</v>
      </c>
      <c r="P11929">
        <v>999</v>
      </c>
      <c r="Q11929">
        <v>0</v>
      </c>
      <c r="R11929" s="1" t="s">
        <v>31</v>
      </c>
      <c r="S11929" s="1">
        <v>1.4</v>
      </c>
      <c r="T11929" s="1">
        <v>93.917999999999907</v>
      </c>
      <c r="U11929" s="1">
        <v>-42.7</v>
      </c>
      <c r="V11929" s="1">
        <v>4.968</v>
      </c>
      <c r="W11929" s="1">
        <f>1 + ROUNDDOWN(10*(train[[#This Row],[euribor3m]]-0.634),0)</f>
        <v>44</v>
      </c>
      <c r="X11929" s="1">
        <v>5228.1000000000004</v>
      </c>
      <c r="Y11929">
        <v>0</v>
      </c>
    </row>
    <row r="11930" spans="1:25" x14ac:dyDescent="0.25">
      <c r="A11930" s="1" t="s">
        <v>12005</v>
      </c>
      <c r="B11930">
        <v>25</v>
      </c>
      <c r="C11930">
        <f>1 + ROUNDDOWN((train[[#This Row],[age]]-17)/7,0)</f>
        <v>2</v>
      </c>
      <c r="D11930" s="1" t="s">
        <v>151</v>
      </c>
      <c r="E11930" s="1" t="s">
        <v>35</v>
      </c>
      <c r="F11930" s="1" t="s">
        <v>48</v>
      </c>
      <c r="G11930" s="1" t="s">
        <v>27</v>
      </c>
      <c r="H11930" s="1" t="s">
        <v>27</v>
      </c>
      <c r="I11930" s="1" t="s">
        <v>43</v>
      </c>
      <c r="J11930" s="1" t="s">
        <v>28</v>
      </c>
      <c r="K11930" s="1" t="s">
        <v>53</v>
      </c>
      <c r="L11930" s="1" t="s">
        <v>54</v>
      </c>
      <c r="M11930">
        <v>136</v>
      </c>
      <c r="N11930">
        <f>1 + ROUNDDOWN((train[[#This Row],[duration]])/30,0)</f>
        <v>5</v>
      </c>
      <c r="O11930">
        <v>1</v>
      </c>
      <c r="P11930">
        <v>999</v>
      </c>
      <c r="Q11930">
        <v>0</v>
      </c>
      <c r="R11930" s="1" t="s">
        <v>31</v>
      </c>
      <c r="S11930" s="1">
        <v>-2.9</v>
      </c>
      <c r="T11930" s="1">
        <v>92.962999999999994</v>
      </c>
      <c r="U11930" s="1">
        <v>-40.799999999999997</v>
      </c>
      <c r="V11930" s="1">
        <v>1.26</v>
      </c>
      <c r="W11930" s="1">
        <f>1 + ROUNDDOWN(10*(train[[#This Row],[euribor3m]]-0.634),0)</f>
        <v>7</v>
      </c>
      <c r="X11930" s="1">
        <v>5076.2</v>
      </c>
      <c r="Y11930">
        <v>1</v>
      </c>
    </row>
    <row r="11931" spans="1:25" x14ac:dyDescent="0.25">
      <c r="A11931" s="1" t="s">
        <v>12006</v>
      </c>
      <c r="B11931">
        <v>28</v>
      </c>
      <c r="C11931">
        <f>1 + ROUNDDOWN((train[[#This Row],[age]]-17)/7,0)</f>
        <v>2</v>
      </c>
      <c r="D11931" s="1" t="s">
        <v>56</v>
      </c>
      <c r="E11931" s="1" t="s">
        <v>35</v>
      </c>
      <c r="F11931" s="1" t="s">
        <v>48</v>
      </c>
      <c r="G11931" s="1" t="s">
        <v>27</v>
      </c>
      <c r="H11931" s="1" t="s">
        <v>43</v>
      </c>
      <c r="I11931" s="1" t="s">
        <v>27</v>
      </c>
      <c r="J11931" s="1" t="s">
        <v>28</v>
      </c>
      <c r="K11931" s="1" t="s">
        <v>65</v>
      </c>
      <c r="L11931" s="1" t="s">
        <v>39</v>
      </c>
      <c r="M11931">
        <v>92</v>
      </c>
      <c r="N11931">
        <f>1 + ROUNDDOWN((train[[#This Row],[duration]])/30,0)</f>
        <v>4</v>
      </c>
      <c r="O11931">
        <v>4</v>
      </c>
      <c r="P11931">
        <v>17</v>
      </c>
      <c r="Q11931">
        <v>3</v>
      </c>
      <c r="R11931" s="1" t="s">
        <v>61</v>
      </c>
      <c r="S11931" s="1">
        <v>-1.1000000000000001</v>
      </c>
      <c r="T11931" s="1">
        <v>94.600999999999999</v>
      </c>
      <c r="U11931" s="1">
        <v>-49.5</v>
      </c>
      <c r="V11931" s="1">
        <v>1.032</v>
      </c>
      <c r="W11931" s="1">
        <f>1 + ROUNDDOWN(10*(train[[#This Row],[euribor3m]]-0.634),0)</f>
        <v>4</v>
      </c>
      <c r="X11931" s="1">
        <v>4963.6000000000004</v>
      </c>
      <c r="Y11931">
        <v>0</v>
      </c>
    </row>
    <row r="11932" spans="1:25" x14ac:dyDescent="0.25">
      <c r="A11932" s="1" t="s">
        <v>12007</v>
      </c>
      <c r="B11932">
        <v>34</v>
      </c>
      <c r="C11932">
        <f>1 + ROUNDDOWN((train[[#This Row],[age]]-17)/7,0)</f>
        <v>3</v>
      </c>
      <c r="D11932" s="1" t="s">
        <v>59</v>
      </c>
      <c r="E11932" s="1" t="s">
        <v>24</v>
      </c>
      <c r="F11932" s="1" t="s">
        <v>48</v>
      </c>
      <c r="G11932" s="1" t="s">
        <v>26</v>
      </c>
      <c r="H11932" s="1" t="s">
        <v>27</v>
      </c>
      <c r="I11932" s="1" t="s">
        <v>27</v>
      </c>
      <c r="J11932" s="1" t="s">
        <v>37</v>
      </c>
      <c r="K11932" s="1" t="s">
        <v>38</v>
      </c>
      <c r="L11932" s="1" t="s">
        <v>39</v>
      </c>
      <c r="M11932">
        <v>102</v>
      </c>
      <c r="N11932">
        <f>1 + ROUNDDOWN((train[[#This Row],[duration]])/30,0)</f>
        <v>4</v>
      </c>
      <c r="O11932">
        <v>1</v>
      </c>
      <c r="P11932">
        <v>999</v>
      </c>
      <c r="Q11932">
        <v>0</v>
      </c>
      <c r="R11932" s="1" t="s">
        <v>31</v>
      </c>
      <c r="S11932" s="1">
        <v>1.1000000000000001</v>
      </c>
      <c r="T11932" s="1">
        <v>93.994</v>
      </c>
      <c r="U11932" s="1">
        <v>-36.4</v>
      </c>
      <c r="V11932" s="1">
        <v>4.8570000000000002</v>
      </c>
      <c r="W11932" s="1">
        <f>1 + ROUNDDOWN(10*(train[[#This Row],[euribor3m]]-0.634),0)</f>
        <v>43</v>
      </c>
      <c r="X11932" s="1">
        <v>5191</v>
      </c>
      <c r="Y11932">
        <v>0</v>
      </c>
    </row>
    <row r="11933" spans="1:25" x14ac:dyDescent="0.25">
      <c r="A11933" s="1" t="s">
        <v>12008</v>
      </c>
      <c r="B11933">
        <v>30</v>
      </c>
      <c r="C11933">
        <f>1 + ROUNDDOWN((train[[#This Row],[age]]-17)/7,0)</f>
        <v>2</v>
      </c>
      <c r="D11933" s="1" t="s">
        <v>59</v>
      </c>
      <c r="E11933" s="1" t="s">
        <v>24</v>
      </c>
      <c r="F11933" s="1" t="s">
        <v>48</v>
      </c>
      <c r="G11933" s="1" t="s">
        <v>27</v>
      </c>
      <c r="H11933" s="1" t="s">
        <v>43</v>
      </c>
      <c r="I11933" s="1" t="s">
        <v>27</v>
      </c>
      <c r="J11933" s="1" t="s">
        <v>28</v>
      </c>
      <c r="K11933" s="1" t="s">
        <v>81</v>
      </c>
      <c r="L11933" s="1" t="s">
        <v>39</v>
      </c>
      <c r="M11933">
        <v>124</v>
      </c>
      <c r="N11933">
        <f>1 + ROUNDDOWN((train[[#This Row],[duration]])/30,0)</f>
        <v>5</v>
      </c>
      <c r="O11933">
        <v>3</v>
      </c>
      <c r="P11933">
        <v>999</v>
      </c>
      <c r="Q11933">
        <v>0</v>
      </c>
      <c r="R11933" s="1" t="s">
        <v>31</v>
      </c>
      <c r="S11933" s="1">
        <v>1.4</v>
      </c>
      <c r="T11933" s="1">
        <v>93.917999999999907</v>
      </c>
      <c r="U11933" s="1">
        <v>-42.7</v>
      </c>
      <c r="V11933" s="1">
        <v>4.96</v>
      </c>
      <c r="W11933" s="1">
        <f>1 + ROUNDDOWN(10*(train[[#This Row],[euribor3m]]-0.634),0)</f>
        <v>44</v>
      </c>
      <c r="X11933" s="1">
        <v>5228.1000000000004</v>
      </c>
      <c r="Y11933">
        <v>0</v>
      </c>
    </row>
    <row r="11934" spans="1:25" x14ac:dyDescent="0.25">
      <c r="A11934" s="1" t="s">
        <v>12009</v>
      </c>
      <c r="B11934">
        <v>44</v>
      </c>
      <c r="C11934">
        <f>1 + ROUNDDOWN((train[[#This Row],[age]]-17)/7,0)</f>
        <v>4</v>
      </c>
      <c r="D11934" s="1" t="s">
        <v>42</v>
      </c>
      <c r="E11934" s="1" t="s">
        <v>24</v>
      </c>
      <c r="F11934" s="1" t="s">
        <v>71</v>
      </c>
      <c r="G11934" s="1" t="s">
        <v>27</v>
      </c>
      <c r="H11934" s="1" t="s">
        <v>26</v>
      </c>
      <c r="I11934" s="1" t="s">
        <v>26</v>
      </c>
      <c r="J11934" s="1" t="s">
        <v>28</v>
      </c>
      <c r="K11934" s="1" t="s">
        <v>38</v>
      </c>
      <c r="L11934" s="1" t="s">
        <v>39</v>
      </c>
      <c r="M11934">
        <v>279</v>
      </c>
      <c r="N11934">
        <f>1 + ROUNDDOWN((train[[#This Row],[duration]])/30,0)</f>
        <v>10</v>
      </c>
      <c r="O11934">
        <v>2</v>
      </c>
      <c r="P11934">
        <v>999</v>
      </c>
      <c r="Q11934">
        <v>0</v>
      </c>
      <c r="R11934" s="1" t="s">
        <v>31</v>
      </c>
      <c r="S11934" s="1">
        <v>-1.8</v>
      </c>
      <c r="T11934" s="1">
        <v>92.892999999999901</v>
      </c>
      <c r="U11934" s="1">
        <v>-46.2</v>
      </c>
      <c r="V11934" s="1">
        <v>1.2989999999999999</v>
      </c>
      <c r="W11934" s="1">
        <f>1 + ROUNDDOWN(10*(train[[#This Row],[euribor3m]]-0.634),0)</f>
        <v>7</v>
      </c>
      <c r="X11934" s="1">
        <v>5099.1000000000004</v>
      </c>
      <c r="Y11934">
        <v>0</v>
      </c>
    </row>
    <row r="11935" spans="1:25" x14ac:dyDescent="0.25">
      <c r="A11935" s="1" t="s">
        <v>12010</v>
      </c>
      <c r="B11935">
        <v>42</v>
      </c>
      <c r="C11935">
        <f>1 + ROUNDDOWN((train[[#This Row],[age]]-17)/7,0)</f>
        <v>4</v>
      </c>
      <c r="D11935" s="1" t="s">
        <v>23</v>
      </c>
      <c r="E11935" s="1" t="s">
        <v>35</v>
      </c>
      <c r="F11935" s="1" t="s">
        <v>25</v>
      </c>
      <c r="G11935" s="1" t="s">
        <v>26</v>
      </c>
      <c r="H11935" s="1" t="s">
        <v>27</v>
      </c>
      <c r="I11935" s="1" t="s">
        <v>27</v>
      </c>
      <c r="J11935" s="1" t="s">
        <v>37</v>
      </c>
      <c r="K11935" s="1" t="s">
        <v>38</v>
      </c>
      <c r="L11935" s="1" t="s">
        <v>39</v>
      </c>
      <c r="M11935">
        <v>22</v>
      </c>
      <c r="N11935">
        <f>1 + ROUNDDOWN((train[[#This Row],[duration]])/30,0)</f>
        <v>1</v>
      </c>
      <c r="O11935">
        <v>1</v>
      </c>
      <c r="P11935">
        <v>999</v>
      </c>
      <c r="Q11935">
        <v>0</v>
      </c>
      <c r="R11935" s="1" t="s">
        <v>31</v>
      </c>
      <c r="S11935" s="1">
        <v>1.1000000000000001</v>
      </c>
      <c r="T11935" s="1">
        <v>93.994</v>
      </c>
      <c r="U11935" s="1">
        <v>-36.4</v>
      </c>
      <c r="V11935" s="1">
        <v>4.8570000000000002</v>
      </c>
      <c r="W11935" s="1">
        <f>1 + ROUNDDOWN(10*(train[[#This Row],[euribor3m]]-0.634),0)</f>
        <v>43</v>
      </c>
      <c r="X11935" s="1">
        <v>5191</v>
      </c>
      <c r="Y11935">
        <v>0</v>
      </c>
    </row>
    <row r="11936" spans="1:25" x14ac:dyDescent="0.25">
      <c r="A11936" s="1" t="s">
        <v>12011</v>
      </c>
      <c r="B11936">
        <v>22</v>
      </c>
      <c r="C11936">
        <f>1 + ROUNDDOWN((train[[#This Row],[age]]-17)/7,0)</f>
        <v>1</v>
      </c>
      <c r="D11936" s="1" t="s">
        <v>42</v>
      </c>
      <c r="E11936" s="1" t="s">
        <v>35</v>
      </c>
      <c r="F11936" s="1" t="s">
        <v>45</v>
      </c>
      <c r="G11936" s="1" t="s">
        <v>27</v>
      </c>
      <c r="H11936" s="1" t="s">
        <v>43</v>
      </c>
      <c r="I11936" s="1" t="s">
        <v>43</v>
      </c>
      <c r="J11936" s="1" t="s">
        <v>37</v>
      </c>
      <c r="K11936" s="1" t="s">
        <v>81</v>
      </c>
      <c r="L11936" s="1" t="s">
        <v>54</v>
      </c>
      <c r="M11936">
        <v>834</v>
      </c>
      <c r="N11936">
        <f>1 + ROUNDDOWN((train[[#This Row],[duration]])/30,0)</f>
        <v>28</v>
      </c>
      <c r="O11936">
        <v>10</v>
      </c>
      <c r="P11936">
        <v>999</v>
      </c>
      <c r="Q11936">
        <v>0</v>
      </c>
      <c r="R11936" s="1" t="s">
        <v>31</v>
      </c>
      <c r="S11936" s="1">
        <v>1.4</v>
      </c>
      <c r="T11936" s="1">
        <v>93.917999999999907</v>
      </c>
      <c r="U11936" s="1">
        <v>-42.7</v>
      </c>
      <c r="V11936" s="1">
        <v>4.9630000000000001</v>
      </c>
      <c r="W11936" s="1">
        <f>1 + ROUNDDOWN(10*(train[[#This Row],[euribor3m]]-0.634),0)</f>
        <v>44</v>
      </c>
      <c r="X11936" s="1">
        <v>5228.1000000000004</v>
      </c>
      <c r="Y11936">
        <v>0</v>
      </c>
    </row>
    <row r="11937" spans="1:25" x14ac:dyDescent="0.25">
      <c r="A11937" s="1" t="s">
        <v>12012</v>
      </c>
      <c r="B11937">
        <v>33</v>
      </c>
      <c r="C11937">
        <f>1 + ROUNDDOWN((train[[#This Row],[age]]-17)/7,0)</f>
        <v>3</v>
      </c>
      <c r="D11937" s="1" t="s">
        <v>23</v>
      </c>
      <c r="E11937" s="1" t="s">
        <v>24</v>
      </c>
      <c r="F11937" s="1" t="s">
        <v>25</v>
      </c>
      <c r="G11937" s="1" t="s">
        <v>27</v>
      </c>
      <c r="H11937" s="1" t="s">
        <v>27</v>
      </c>
      <c r="I11937" s="1" t="s">
        <v>27</v>
      </c>
      <c r="J11937" s="1" t="s">
        <v>28</v>
      </c>
      <c r="K11937" s="1" t="s">
        <v>238</v>
      </c>
      <c r="L11937" s="1" t="s">
        <v>46</v>
      </c>
      <c r="M11937">
        <v>569</v>
      </c>
      <c r="N11937">
        <f>1 + ROUNDDOWN((train[[#This Row],[duration]])/30,0)</f>
        <v>19</v>
      </c>
      <c r="O11937">
        <v>1</v>
      </c>
      <c r="P11937">
        <v>999</v>
      </c>
      <c r="Q11937">
        <v>0</v>
      </c>
      <c r="R11937" s="1" t="s">
        <v>31</v>
      </c>
      <c r="S11937" s="1">
        <v>-1.1000000000000001</v>
      </c>
      <c r="T11937" s="1">
        <v>94.198999999999998</v>
      </c>
      <c r="U11937" s="1">
        <v>-37.5</v>
      </c>
      <c r="V11937" s="1">
        <v>0.879</v>
      </c>
      <c r="W11937" s="1">
        <f>1 + ROUNDDOWN(10*(train[[#This Row],[euribor3m]]-0.634),0)</f>
        <v>3</v>
      </c>
      <c r="X11937" s="1">
        <v>4963.6000000000004</v>
      </c>
      <c r="Y11937">
        <v>1</v>
      </c>
    </row>
    <row r="11938" spans="1:25" x14ac:dyDescent="0.25">
      <c r="A11938" s="1" t="s">
        <v>12013</v>
      </c>
      <c r="B11938">
        <v>30</v>
      </c>
      <c r="C11938">
        <f>1 + ROUNDDOWN((train[[#This Row],[age]]-17)/7,0)</f>
        <v>2</v>
      </c>
      <c r="D11938" s="1" t="s">
        <v>56</v>
      </c>
      <c r="E11938" s="1" t="s">
        <v>35</v>
      </c>
      <c r="F11938" s="1" t="s">
        <v>48</v>
      </c>
      <c r="G11938" s="1" t="s">
        <v>27</v>
      </c>
      <c r="H11938" s="1" t="s">
        <v>27</v>
      </c>
      <c r="I11938" s="1" t="s">
        <v>27</v>
      </c>
      <c r="J11938" s="1" t="s">
        <v>28</v>
      </c>
      <c r="K11938" s="1" t="s">
        <v>81</v>
      </c>
      <c r="L11938" s="1" t="s">
        <v>39</v>
      </c>
      <c r="M11938">
        <v>128</v>
      </c>
      <c r="N11938">
        <f>1 + ROUNDDOWN((train[[#This Row],[duration]])/30,0)</f>
        <v>5</v>
      </c>
      <c r="O11938">
        <v>3</v>
      </c>
      <c r="P11938">
        <v>999</v>
      </c>
      <c r="Q11938">
        <v>0</v>
      </c>
      <c r="R11938" s="1" t="s">
        <v>31</v>
      </c>
      <c r="S11938" s="1">
        <v>1.4</v>
      </c>
      <c r="T11938" s="1">
        <v>93.917999999999907</v>
      </c>
      <c r="U11938" s="1">
        <v>-42.7</v>
      </c>
      <c r="V11938" s="1">
        <v>4.96</v>
      </c>
      <c r="W11938" s="1">
        <f>1 + ROUNDDOWN(10*(train[[#This Row],[euribor3m]]-0.634),0)</f>
        <v>44</v>
      </c>
      <c r="X11938" s="1">
        <v>5228.1000000000004</v>
      </c>
      <c r="Y11938">
        <v>0</v>
      </c>
    </row>
    <row r="11939" spans="1:25" x14ac:dyDescent="0.25">
      <c r="A11939" s="1" t="s">
        <v>12014</v>
      </c>
      <c r="B11939">
        <v>39</v>
      </c>
      <c r="C11939">
        <f>1 + ROUNDDOWN((train[[#This Row],[age]]-17)/7,0)</f>
        <v>4</v>
      </c>
      <c r="D11939" s="1" t="s">
        <v>42</v>
      </c>
      <c r="E11939" s="1" t="s">
        <v>24</v>
      </c>
      <c r="F11939" s="1" t="s">
        <v>36</v>
      </c>
      <c r="G11939" s="1" t="s">
        <v>27</v>
      </c>
      <c r="H11939" s="1" t="s">
        <v>27</v>
      </c>
      <c r="I11939" s="1" t="s">
        <v>27</v>
      </c>
      <c r="J11939" s="1" t="s">
        <v>28</v>
      </c>
      <c r="K11939" s="1" t="s">
        <v>38</v>
      </c>
      <c r="L11939" s="1" t="s">
        <v>46</v>
      </c>
      <c r="M11939">
        <v>44</v>
      </c>
      <c r="N11939">
        <f>1 + ROUNDDOWN((train[[#This Row],[duration]])/30,0)</f>
        <v>2</v>
      </c>
      <c r="O11939">
        <v>1</v>
      </c>
      <c r="P11939">
        <v>999</v>
      </c>
      <c r="Q11939">
        <v>1</v>
      </c>
      <c r="R11939" s="1" t="s">
        <v>61</v>
      </c>
      <c r="S11939" s="1">
        <v>-1.8</v>
      </c>
      <c r="T11939" s="1">
        <v>92.892999999999901</v>
      </c>
      <c r="U11939" s="1">
        <v>-46.2</v>
      </c>
      <c r="V11939" s="1">
        <v>1.2809999999999999</v>
      </c>
      <c r="W11939" s="1">
        <f>1 + ROUNDDOWN(10*(train[[#This Row],[euribor3m]]-0.634),0)</f>
        <v>7</v>
      </c>
      <c r="X11939" s="1">
        <v>5099.1000000000004</v>
      </c>
      <c r="Y11939">
        <v>0</v>
      </c>
    </row>
    <row r="11940" spans="1:25" x14ac:dyDescent="0.25">
      <c r="A11940" s="1" t="s">
        <v>12015</v>
      </c>
      <c r="B11940">
        <v>30</v>
      </c>
      <c r="C11940">
        <f>1 + ROUNDDOWN((train[[#This Row],[age]]-17)/7,0)</f>
        <v>2</v>
      </c>
      <c r="D11940" s="1" t="s">
        <v>23</v>
      </c>
      <c r="E11940" s="1" t="s">
        <v>35</v>
      </c>
      <c r="F11940" s="1" t="s">
        <v>71</v>
      </c>
      <c r="G11940" s="1" t="s">
        <v>27</v>
      </c>
      <c r="H11940" s="1" t="s">
        <v>43</v>
      </c>
      <c r="I11940" s="1" t="s">
        <v>27</v>
      </c>
      <c r="J11940" s="1" t="s">
        <v>28</v>
      </c>
      <c r="K11940" s="1" t="s">
        <v>29</v>
      </c>
      <c r="L11940" s="1" t="s">
        <v>49</v>
      </c>
      <c r="M11940">
        <v>90</v>
      </c>
      <c r="N11940">
        <f>1 + ROUNDDOWN((train[[#This Row],[duration]])/30,0)</f>
        <v>4</v>
      </c>
      <c r="O11940">
        <v>1</v>
      </c>
      <c r="P11940">
        <v>999</v>
      </c>
      <c r="Q11940">
        <v>0</v>
      </c>
      <c r="R11940" s="1" t="s">
        <v>31</v>
      </c>
      <c r="S11940" s="1">
        <v>1.4</v>
      </c>
      <c r="T11940" s="1">
        <v>93.444000000000003</v>
      </c>
      <c r="U11940" s="1">
        <v>-36.1</v>
      </c>
      <c r="V11940" s="1">
        <v>4.9630000000000001</v>
      </c>
      <c r="W11940" s="1">
        <f>1 + ROUNDDOWN(10*(train[[#This Row],[euribor3m]]-0.634),0)</f>
        <v>44</v>
      </c>
      <c r="X11940" s="1">
        <v>5228.1000000000004</v>
      </c>
      <c r="Y11940">
        <v>0</v>
      </c>
    </row>
    <row r="11941" spans="1:25" x14ac:dyDescent="0.25">
      <c r="A11941" s="1" t="s">
        <v>12016</v>
      </c>
      <c r="B11941">
        <v>57</v>
      </c>
      <c r="C11941">
        <f>1 + ROUNDDOWN((train[[#This Row],[age]]-17)/7,0)</f>
        <v>6</v>
      </c>
      <c r="D11941" s="1" t="s">
        <v>56</v>
      </c>
      <c r="E11941" s="1" t="s">
        <v>86</v>
      </c>
      <c r="F11941" s="1" t="s">
        <v>71</v>
      </c>
      <c r="G11941" s="1" t="s">
        <v>27</v>
      </c>
      <c r="H11941" s="1" t="s">
        <v>27</v>
      </c>
      <c r="I11941" s="1" t="s">
        <v>27</v>
      </c>
      <c r="J11941" s="1" t="s">
        <v>28</v>
      </c>
      <c r="K11941" s="1" t="s">
        <v>238</v>
      </c>
      <c r="L11941" s="1" t="s">
        <v>30</v>
      </c>
      <c r="M11941">
        <v>473</v>
      </c>
      <c r="N11941">
        <f>1 + ROUNDDOWN((train[[#This Row],[duration]])/30,0)</f>
        <v>16</v>
      </c>
      <c r="O11941">
        <v>1</v>
      </c>
      <c r="P11941">
        <v>3</v>
      </c>
      <c r="Q11941">
        <v>5</v>
      </c>
      <c r="R11941" s="1" t="s">
        <v>66</v>
      </c>
      <c r="S11941" s="1">
        <v>-1.1000000000000001</v>
      </c>
      <c r="T11941" s="1">
        <v>94.198999999999998</v>
      </c>
      <c r="U11941" s="1">
        <v>-37.5</v>
      </c>
      <c r="V11941" s="1">
        <v>0.877</v>
      </c>
      <c r="W11941" s="1">
        <f>1 + ROUNDDOWN(10*(train[[#This Row],[euribor3m]]-0.634),0)</f>
        <v>3</v>
      </c>
      <c r="X11941" s="1">
        <v>4963.6000000000004</v>
      </c>
      <c r="Y11941">
        <v>1</v>
      </c>
    </row>
    <row r="11942" spans="1:25" x14ac:dyDescent="0.25">
      <c r="A11942" s="1" t="s">
        <v>12017</v>
      </c>
      <c r="B11942">
        <v>30</v>
      </c>
      <c r="C11942">
        <f>1 + ROUNDDOWN((train[[#This Row],[age]]-17)/7,0)</f>
        <v>2</v>
      </c>
      <c r="D11942" s="1" t="s">
        <v>34</v>
      </c>
      <c r="E11942" s="1" t="s">
        <v>35</v>
      </c>
      <c r="F11942" s="1" t="s">
        <v>71</v>
      </c>
      <c r="G11942" s="1" t="s">
        <v>27</v>
      </c>
      <c r="H11942" s="1" t="s">
        <v>43</v>
      </c>
      <c r="I11942" s="1" t="s">
        <v>43</v>
      </c>
      <c r="J11942" s="1" t="s">
        <v>28</v>
      </c>
      <c r="K11942" s="1" t="s">
        <v>38</v>
      </c>
      <c r="L11942" s="1" t="s">
        <v>39</v>
      </c>
      <c r="M11942">
        <v>95</v>
      </c>
      <c r="N11942">
        <f>1 + ROUNDDOWN((train[[#This Row],[duration]])/30,0)</f>
        <v>4</v>
      </c>
      <c r="O11942">
        <v>2</v>
      </c>
      <c r="P11942">
        <v>999</v>
      </c>
      <c r="Q11942">
        <v>1</v>
      </c>
      <c r="R11942" s="1" t="s">
        <v>61</v>
      </c>
      <c r="S11942" s="1">
        <v>-1.8</v>
      </c>
      <c r="T11942" s="1">
        <v>92.892999999999901</v>
      </c>
      <c r="U11942" s="1">
        <v>-46.2</v>
      </c>
      <c r="V11942" s="1">
        <v>1.3540000000000001</v>
      </c>
      <c r="W11942" s="1">
        <f>1 + ROUNDDOWN(10*(train[[#This Row],[euribor3m]]-0.634),0)</f>
        <v>8</v>
      </c>
      <c r="X11942" s="1">
        <v>5099.1000000000004</v>
      </c>
      <c r="Y11942">
        <v>0</v>
      </c>
    </row>
    <row r="11943" spans="1:25" x14ac:dyDescent="0.25">
      <c r="A11943" s="1" t="s">
        <v>12018</v>
      </c>
      <c r="B11943">
        <v>38</v>
      </c>
      <c r="C11943">
        <f>1 + ROUNDDOWN((train[[#This Row],[age]]-17)/7,0)</f>
        <v>4</v>
      </c>
      <c r="D11943" s="1" t="s">
        <v>23</v>
      </c>
      <c r="E11943" s="1" t="s">
        <v>24</v>
      </c>
      <c r="F11943" s="1" t="s">
        <v>48</v>
      </c>
      <c r="G11943" s="1" t="s">
        <v>27</v>
      </c>
      <c r="H11943" s="1" t="s">
        <v>43</v>
      </c>
      <c r="I11943" s="1" t="s">
        <v>27</v>
      </c>
      <c r="J11943" s="1" t="s">
        <v>37</v>
      </c>
      <c r="K11943" s="1" t="s">
        <v>38</v>
      </c>
      <c r="L11943" s="1" t="s">
        <v>54</v>
      </c>
      <c r="M11943">
        <v>770</v>
      </c>
      <c r="N11943">
        <f>1 + ROUNDDOWN((train[[#This Row],[duration]])/30,0)</f>
        <v>26</v>
      </c>
      <c r="O11943">
        <v>2</v>
      </c>
      <c r="P11943">
        <v>999</v>
      </c>
      <c r="Q11943">
        <v>0</v>
      </c>
      <c r="R11943" s="1" t="s">
        <v>31</v>
      </c>
      <c r="S11943" s="1">
        <v>1.1000000000000001</v>
      </c>
      <c r="T11943" s="1">
        <v>93.994</v>
      </c>
      <c r="U11943" s="1">
        <v>-36.4</v>
      </c>
      <c r="V11943" s="1">
        <v>4.8600000000000003</v>
      </c>
      <c r="W11943" s="1">
        <f>1 + ROUNDDOWN(10*(train[[#This Row],[euribor3m]]-0.634),0)</f>
        <v>43</v>
      </c>
      <c r="X11943" s="1">
        <v>5191</v>
      </c>
      <c r="Y11943">
        <v>0</v>
      </c>
    </row>
    <row r="11944" spans="1:25" x14ac:dyDescent="0.25">
      <c r="A11944" s="1" t="s">
        <v>12019</v>
      </c>
      <c r="B11944">
        <v>35</v>
      </c>
      <c r="C11944">
        <f>1 + ROUNDDOWN((train[[#This Row],[age]]-17)/7,0)</f>
        <v>3</v>
      </c>
      <c r="D11944" s="1" t="s">
        <v>56</v>
      </c>
      <c r="E11944" s="1" t="s">
        <v>24</v>
      </c>
      <c r="F11944" s="1" t="s">
        <v>48</v>
      </c>
      <c r="G11944" s="1" t="s">
        <v>27</v>
      </c>
      <c r="H11944" s="1" t="s">
        <v>43</v>
      </c>
      <c r="I11944" s="1" t="s">
        <v>27</v>
      </c>
      <c r="J11944" s="1" t="s">
        <v>37</v>
      </c>
      <c r="K11944" s="1" t="s">
        <v>38</v>
      </c>
      <c r="L11944" s="1" t="s">
        <v>39</v>
      </c>
      <c r="M11944">
        <v>155</v>
      </c>
      <c r="N11944">
        <f>1 + ROUNDDOWN((train[[#This Row],[duration]])/30,0)</f>
        <v>6</v>
      </c>
      <c r="O11944">
        <v>1</v>
      </c>
      <c r="P11944">
        <v>999</v>
      </c>
      <c r="Q11944">
        <v>0</v>
      </c>
      <c r="R11944" s="1" t="s">
        <v>31</v>
      </c>
      <c r="S11944" s="1">
        <v>1.1000000000000001</v>
      </c>
      <c r="T11944" s="1">
        <v>93.994</v>
      </c>
      <c r="U11944" s="1">
        <v>-36.4</v>
      </c>
      <c r="V11944" s="1">
        <v>4.8570000000000002</v>
      </c>
      <c r="W11944" s="1">
        <f>1 + ROUNDDOWN(10*(train[[#This Row],[euribor3m]]-0.634),0)</f>
        <v>43</v>
      </c>
      <c r="X11944" s="1">
        <v>5191</v>
      </c>
      <c r="Y11944">
        <v>0</v>
      </c>
    </row>
    <row r="11945" spans="1:25" x14ac:dyDescent="0.25">
      <c r="A11945" s="1" t="s">
        <v>12020</v>
      </c>
      <c r="B11945">
        <v>35</v>
      </c>
      <c r="C11945">
        <f>1 + ROUNDDOWN((train[[#This Row],[age]]-17)/7,0)</f>
        <v>3</v>
      </c>
      <c r="D11945" s="1" t="s">
        <v>56</v>
      </c>
      <c r="E11945" s="1" t="s">
        <v>86</v>
      </c>
      <c r="F11945" s="1" t="s">
        <v>71</v>
      </c>
      <c r="G11945" s="1" t="s">
        <v>27</v>
      </c>
      <c r="H11945" s="1" t="s">
        <v>43</v>
      </c>
      <c r="I11945" s="1" t="s">
        <v>27</v>
      </c>
      <c r="J11945" s="1" t="s">
        <v>28</v>
      </c>
      <c r="K11945" s="1" t="s">
        <v>79</v>
      </c>
      <c r="L11945" s="1" t="s">
        <v>54</v>
      </c>
      <c r="M11945">
        <v>285</v>
      </c>
      <c r="N11945">
        <f>1 + ROUNDDOWN((train[[#This Row],[duration]])/30,0)</f>
        <v>10</v>
      </c>
      <c r="O11945">
        <v>1</v>
      </c>
      <c r="P11945">
        <v>999</v>
      </c>
      <c r="Q11945">
        <v>0</v>
      </c>
      <c r="R11945" s="1" t="s">
        <v>31</v>
      </c>
      <c r="S11945" s="1">
        <v>-1.8</v>
      </c>
      <c r="T11945" s="1">
        <v>93.075000000000003</v>
      </c>
      <c r="U11945" s="1">
        <v>-47.1</v>
      </c>
      <c r="V11945" s="1">
        <v>1.365</v>
      </c>
      <c r="W11945" s="1">
        <f>1 + ROUNDDOWN(10*(train[[#This Row],[euribor3m]]-0.634),0)</f>
        <v>8</v>
      </c>
      <c r="X11945" s="1">
        <v>5099.1000000000004</v>
      </c>
      <c r="Y11945">
        <v>0</v>
      </c>
    </row>
    <row r="11946" spans="1:25" x14ac:dyDescent="0.25">
      <c r="A11946" s="1" t="s">
        <v>12021</v>
      </c>
      <c r="B11946">
        <v>57</v>
      </c>
      <c r="C11946">
        <f>1 + ROUNDDOWN((train[[#This Row],[age]]-17)/7,0)</f>
        <v>6</v>
      </c>
      <c r="D11946" s="1" t="s">
        <v>23</v>
      </c>
      <c r="E11946" s="1" t="s">
        <v>24</v>
      </c>
      <c r="F11946" s="1" t="s">
        <v>25</v>
      </c>
      <c r="G11946" s="1" t="s">
        <v>27</v>
      </c>
      <c r="H11946" s="1" t="s">
        <v>43</v>
      </c>
      <c r="I11946" s="1" t="s">
        <v>27</v>
      </c>
      <c r="J11946" s="1" t="s">
        <v>28</v>
      </c>
      <c r="K11946" s="1" t="s">
        <v>81</v>
      </c>
      <c r="L11946" s="1" t="s">
        <v>54</v>
      </c>
      <c r="M11946">
        <v>147</v>
      </c>
      <c r="N11946">
        <f>1 + ROUNDDOWN((train[[#This Row],[duration]])/30,0)</f>
        <v>5</v>
      </c>
      <c r="O11946">
        <v>1</v>
      </c>
      <c r="P11946">
        <v>999</v>
      </c>
      <c r="Q11946">
        <v>0</v>
      </c>
      <c r="R11946" s="1" t="s">
        <v>31</v>
      </c>
      <c r="S11946" s="1">
        <v>1.4</v>
      </c>
      <c r="T11946" s="1">
        <v>93.917999999999907</v>
      </c>
      <c r="U11946" s="1">
        <v>-42.7</v>
      </c>
      <c r="V11946" s="1">
        <v>4.9619999999999997</v>
      </c>
      <c r="W11946" s="1">
        <f>1 + ROUNDDOWN(10*(train[[#This Row],[euribor3m]]-0.634),0)</f>
        <v>44</v>
      </c>
      <c r="X11946" s="1">
        <v>5228.1000000000004</v>
      </c>
      <c r="Y11946">
        <v>0</v>
      </c>
    </row>
    <row r="11947" spans="1:25" x14ac:dyDescent="0.25">
      <c r="A11947" s="1" t="s">
        <v>12022</v>
      </c>
      <c r="B11947">
        <v>35</v>
      </c>
      <c r="C11947">
        <f>1 + ROUNDDOWN((train[[#This Row],[age]]-17)/7,0)</f>
        <v>3</v>
      </c>
      <c r="D11947" s="1" t="s">
        <v>23</v>
      </c>
      <c r="E11947" s="1" t="s">
        <v>35</v>
      </c>
      <c r="F11947" s="1" t="s">
        <v>71</v>
      </c>
      <c r="G11947" s="1" t="s">
        <v>27</v>
      </c>
      <c r="H11947" s="1" t="s">
        <v>43</v>
      </c>
      <c r="I11947" s="1" t="s">
        <v>43</v>
      </c>
      <c r="J11947" s="1" t="s">
        <v>28</v>
      </c>
      <c r="K11947" s="1" t="s">
        <v>60</v>
      </c>
      <c r="L11947" s="1" t="s">
        <v>46</v>
      </c>
      <c r="M11947">
        <v>819</v>
      </c>
      <c r="N11947">
        <f>1 + ROUNDDOWN((train[[#This Row],[duration]])/30,0)</f>
        <v>28</v>
      </c>
      <c r="O11947">
        <v>3</v>
      </c>
      <c r="P11947">
        <v>999</v>
      </c>
      <c r="Q11947">
        <v>0</v>
      </c>
      <c r="R11947" s="1" t="s">
        <v>31</v>
      </c>
      <c r="S11947" s="1">
        <v>-0.1</v>
      </c>
      <c r="T11947" s="1">
        <v>93.2</v>
      </c>
      <c r="U11947" s="1">
        <v>-42</v>
      </c>
      <c r="V11947" s="1">
        <v>4.12</v>
      </c>
      <c r="W11947" s="1">
        <f>1 + ROUNDDOWN(10*(train[[#This Row],[euribor3m]]-0.634),0)</f>
        <v>35</v>
      </c>
      <c r="X11947" s="1">
        <v>5195.8</v>
      </c>
      <c r="Y11947">
        <v>1</v>
      </c>
    </row>
    <row r="11948" spans="1:25" x14ac:dyDescent="0.25">
      <c r="A11948" s="1" t="s">
        <v>12023</v>
      </c>
      <c r="B11948">
        <v>41</v>
      </c>
      <c r="C11948">
        <f>1 + ROUNDDOWN((train[[#This Row],[age]]-17)/7,0)</f>
        <v>4</v>
      </c>
      <c r="D11948" s="1" t="s">
        <v>56</v>
      </c>
      <c r="E11948" s="1" t="s">
        <v>86</v>
      </c>
      <c r="F11948" s="1" t="s">
        <v>48</v>
      </c>
      <c r="G11948" s="1" t="s">
        <v>27</v>
      </c>
      <c r="H11948" s="1" t="s">
        <v>43</v>
      </c>
      <c r="I11948" s="1" t="s">
        <v>27</v>
      </c>
      <c r="J11948" s="1" t="s">
        <v>28</v>
      </c>
      <c r="K11948" s="1" t="s">
        <v>29</v>
      </c>
      <c r="L11948" s="1" t="s">
        <v>46</v>
      </c>
      <c r="M11948">
        <v>146</v>
      </c>
      <c r="N11948">
        <f>1 + ROUNDDOWN((train[[#This Row],[duration]])/30,0)</f>
        <v>5</v>
      </c>
      <c r="O11948">
        <v>4</v>
      </c>
      <c r="P11948">
        <v>999</v>
      </c>
      <c r="Q11948">
        <v>0</v>
      </c>
      <c r="R11948" s="1" t="s">
        <v>31</v>
      </c>
      <c r="S11948" s="1">
        <v>1.4</v>
      </c>
      <c r="T11948" s="1">
        <v>93.444000000000003</v>
      </c>
      <c r="U11948" s="1">
        <v>-36.1</v>
      </c>
      <c r="V11948" s="1">
        <v>4.9669999999999996</v>
      </c>
      <c r="W11948" s="1">
        <f>1 + ROUNDDOWN(10*(train[[#This Row],[euribor3m]]-0.634),0)</f>
        <v>44</v>
      </c>
      <c r="X11948" s="1">
        <v>5228.1000000000004</v>
      </c>
      <c r="Y11948">
        <v>0</v>
      </c>
    </row>
    <row r="11949" spans="1:25" x14ac:dyDescent="0.25">
      <c r="A11949" s="1" t="s">
        <v>12024</v>
      </c>
      <c r="B11949">
        <v>32</v>
      </c>
      <c r="C11949">
        <f>1 + ROUNDDOWN((train[[#This Row],[age]]-17)/7,0)</f>
        <v>3</v>
      </c>
      <c r="D11949" s="1" t="s">
        <v>42</v>
      </c>
      <c r="E11949" s="1" t="s">
        <v>24</v>
      </c>
      <c r="F11949" s="1" t="s">
        <v>45</v>
      </c>
      <c r="G11949" s="1" t="s">
        <v>27</v>
      </c>
      <c r="H11949" s="1" t="s">
        <v>43</v>
      </c>
      <c r="I11949" s="1" t="s">
        <v>27</v>
      </c>
      <c r="J11949" s="1" t="s">
        <v>28</v>
      </c>
      <c r="K11949" s="1" t="s">
        <v>60</v>
      </c>
      <c r="L11949" s="1" t="s">
        <v>30</v>
      </c>
      <c r="M11949">
        <v>61</v>
      </c>
      <c r="N11949">
        <f>1 + ROUNDDOWN((train[[#This Row],[duration]])/30,0)</f>
        <v>3</v>
      </c>
      <c r="O11949">
        <v>2</v>
      </c>
      <c r="P11949">
        <v>999</v>
      </c>
      <c r="Q11949">
        <v>1</v>
      </c>
      <c r="R11949" s="1" t="s">
        <v>61</v>
      </c>
      <c r="S11949" s="1">
        <v>-0.1</v>
      </c>
      <c r="T11949" s="1">
        <v>93.2</v>
      </c>
      <c r="U11949" s="1">
        <v>-42</v>
      </c>
      <c r="V11949" s="1">
        <v>4.1529999999999996</v>
      </c>
      <c r="W11949" s="1">
        <f>1 + ROUNDDOWN(10*(train[[#This Row],[euribor3m]]-0.634),0)</f>
        <v>36</v>
      </c>
      <c r="X11949" s="1">
        <v>5195.8</v>
      </c>
      <c r="Y11949">
        <v>0</v>
      </c>
    </row>
    <row r="11950" spans="1:25" x14ac:dyDescent="0.25">
      <c r="A11950" s="1" t="s">
        <v>12025</v>
      </c>
      <c r="B11950">
        <v>58</v>
      </c>
      <c r="C11950">
        <f>1 + ROUNDDOWN((train[[#This Row],[age]]-17)/7,0)</f>
        <v>6</v>
      </c>
      <c r="D11950" s="1" t="s">
        <v>59</v>
      </c>
      <c r="E11950" s="1" t="s">
        <v>24</v>
      </c>
      <c r="F11950" s="1" t="s">
        <v>45</v>
      </c>
      <c r="G11950" s="1" t="s">
        <v>27</v>
      </c>
      <c r="H11950" s="1" t="s">
        <v>27</v>
      </c>
      <c r="I11950" s="1" t="s">
        <v>27</v>
      </c>
      <c r="J11950" s="1" t="s">
        <v>28</v>
      </c>
      <c r="K11950" s="1" t="s">
        <v>81</v>
      </c>
      <c r="L11950" s="1" t="s">
        <v>46</v>
      </c>
      <c r="M11950">
        <v>109</v>
      </c>
      <c r="N11950">
        <f>1 + ROUNDDOWN((train[[#This Row],[duration]])/30,0)</f>
        <v>4</v>
      </c>
      <c r="O11950">
        <v>3</v>
      </c>
      <c r="P11950">
        <v>999</v>
      </c>
      <c r="Q11950">
        <v>0</v>
      </c>
      <c r="R11950" s="1" t="s">
        <v>31</v>
      </c>
      <c r="S11950" s="1">
        <v>1.4</v>
      </c>
      <c r="T11950" s="1">
        <v>93.917999999999907</v>
      </c>
      <c r="U11950" s="1">
        <v>-42.7</v>
      </c>
      <c r="V11950" s="1">
        <v>4.9630000000000001</v>
      </c>
      <c r="W11950" s="1">
        <f>1 + ROUNDDOWN(10*(train[[#This Row],[euribor3m]]-0.634),0)</f>
        <v>44</v>
      </c>
      <c r="X11950" s="1">
        <v>5228.1000000000004</v>
      </c>
      <c r="Y11950">
        <v>0</v>
      </c>
    </row>
    <row r="11951" spans="1:25" x14ac:dyDescent="0.25">
      <c r="A11951" s="1" t="s">
        <v>12026</v>
      </c>
      <c r="B11951">
        <v>31</v>
      </c>
      <c r="C11951">
        <f>1 + ROUNDDOWN((train[[#This Row],[age]]-17)/7,0)</f>
        <v>3</v>
      </c>
      <c r="D11951" s="1" t="s">
        <v>59</v>
      </c>
      <c r="E11951" s="1" t="s">
        <v>24</v>
      </c>
      <c r="F11951" s="1" t="s">
        <v>71</v>
      </c>
      <c r="G11951" s="1" t="s">
        <v>27</v>
      </c>
      <c r="H11951" s="1" t="s">
        <v>43</v>
      </c>
      <c r="I11951" s="1" t="s">
        <v>27</v>
      </c>
      <c r="J11951" s="1" t="s">
        <v>28</v>
      </c>
      <c r="K11951" s="1" t="s">
        <v>38</v>
      </c>
      <c r="L11951" s="1" t="s">
        <v>30</v>
      </c>
      <c r="M11951">
        <v>78</v>
      </c>
      <c r="N11951">
        <f>1 + ROUNDDOWN((train[[#This Row],[duration]])/30,0)</f>
        <v>3</v>
      </c>
      <c r="O11951">
        <v>1</v>
      </c>
      <c r="P11951">
        <v>999</v>
      </c>
      <c r="Q11951">
        <v>1</v>
      </c>
      <c r="R11951" s="1" t="s">
        <v>61</v>
      </c>
      <c r="S11951" s="1">
        <v>-1.8</v>
      </c>
      <c r="T11951" s="1">
        <v>92.892999999999901</v>
      </c>
      <c r="U11951" s="1">
        <v>-46.2</v>
      </c>
      <c r="V11951" s="1">
        <v>1.266</v>
      </c>
      <c r="W11951" s="1">
        <f>1 + ROUNDDOWN(10*(train[[#This Row],[euribor3m]]-0.634),0)</f>
        <v>7</v>
      </c>
      <c r="X11951" s="1">
        <v>5099.1000000000004</v>
      </c>
      <c r="Y11951">
        <v>0</v>
      </c>
    </row>
    <row r="11952" spans="1:25" x14ac:dyDescent="0.25">
      <c r="A11952" s="1" t="s">
        <v>12027</v>
      </c>
      <c r="B11952">
        <v>48</v>
      </c>
      <c r="C11952">
        <f>1 + ROUNDDOWN((train[[#This Row],[age]]-17)/7,0)</f>
        <v>5</v>
      </c>
      <c r="D11952" s="1" t="s">
        <v>56</v>
      </c>
      <c r="E11952" s="1" t="s">
        <v>35</v>
      </c>
      <c r="F11952" s="1" t="s">
        <v>48</v>
      </c>
      <c r="G11952" s="1" t="s">
        <v>27</v>
      </c>
      <c r="H11952" s="1" t="s">
        <v>43</v>
      </c>
      <c r="I11952" s="1" t="s">
        <v>27</v>
      </c>
      <c r="J11952" s="1" t="s">
        <v>28</v>
      </c>
      <c r="K11952" s="1" t="s">
        <v>29</v>
      </c>
      <c r="L11952" s="1" t="s">
        <v>49</v>
      </c>
      <c r="M11952">
        <v>260</v>
      </c>
      <c r="N11952">
        <f>1 + ROUNDDOWN((train[[#This Row],[duration]])/30,0)</f>
        <v>9</v>
      </c>
      <c r="O11952">
        <v>2</v>
      </c>
      <c r="P11952">
        <v>999</v>
      </c>
      <c r="Q11952">
        <v>1</v>
      </c>
      <c r="R11952" s="1" t="s">
        <v>61</v>
      </c>
      <c r="S11952" s="1">
        <v>-2.9</v>
      </c>
      <c r="T11952" s="1">
        <v>92.200999999999993</v>
      </c>
      <c r="U11952" s="1">
        <v>-31.4</v>
      </c>
      <c r="V11952" s="1">
        <v>0.86899999999999999</v>
      </c>
      <c r="W11952" s="1">
        <f>1 + ROUNDDOWN(10*(train[[#This Row],[euribor3m]]-0.634),0)</f>
        <v>3</v>
      </c>
      <c r="X11952" s="1">
        <v>5076.2</v>
      </c>
      <c r="Y11952">
        <v>0</v>
      </c>
    </row>
    <row r="11953" spans="1:25" x14ac:dyDescent="0.25">
      <c r="A11953" s="1" t="s">
        <v>12028</v>
      </c>
      <c r="B11953">
        <v>39</v>
      </c>
      <c r="C11953">
        <f>1 + ROUNDDOWN((train[[#This Row],[age]]-17)/7,0)</f>
        <v>4</v>
      </c>
      <c r="D11953" s="1" t="s">
        <v>42</v>
      </c>
      <c r="E11953" s="1" t="s">
        <v>24</v>
      </c>
      <c r="F11953" s="1" t="s">
        <v>76</v>
      </c>
      <c r="G11953" s="1" t="s">
        <v>26</v>
      </c>
      <c r="H11953" s="1" t="s">
        <v>27</v>
      </c>
      <c r="I11953" s="1" t="s">
        <v>27</v>
      </c>
      <c r="J11953" s="1" t="s">
        <v>28</v>
      </c>
      <c r="K11953" s="1" t="s">
        <v>38</v>
      </c>
      <c r="L11953" s="1" t="s">
        <v>49</v>
      </c>
      <c r="M11953">
        <v>124</v>
      </c>
      <c r="N11953">
        <f>1 + ROUNDDOWN((train[[#This Row],[duration]])/30,0)</f>
        <v>5</v>
      </c>
      <c r="O11953">
        <v>1</v>
      </c>
      <c r="P11953">
        <v>999</v>
      </c>
      <c r="Q11953">
        <v>1</v>
      </c>
      <c r="R11953" s="1" t="s">
        <v>61</v>
      </c>
      <c r="S11953" s="1">
        <v>-1.8</v>
      </c>
      <c r="T11953" s="1">
        <v>92.892999999999901</v>
      </c>
      <c r="U11953" s="1">
        <v>-46.2</v>
      </c>
      <c r="V11953" s="1">
        <v>1.25</v>
      </c>
      <c r="W11953" s="1">
        <f>1 + ROUNDDOWN(10*(train[[#This Row],[euribor3m]]-0.634),0)</f>
        <v>7</v>
      </c>
      <c r="X11953" s="1">
        <v>5099.1000000000004</v>
      </c>
      <c r="Y11953">
        <v>0</v>
      </c>
    </row>
    <row r="11954" spans="1:25" x14ac:dyDescent="0.25">
      <c r="A11954" s="1" t="s">
        <v>12029</v>
      </c>
      <c r="B11954">
        <v>48</v>
      </c>
      <c r="C11954">
        <f>1 + ROUNDDOWN((train[[#This Row],[age]]-17)/7,0)</f>
        <v>5</v>
      </c>
      <c r="D11954" s="1" t="s">
        <v>42</v>
      </c>
      <c r="E11954" s="1" t="s">
        <v>24</v>
      </c>
      <c r="F11954" s="1" t="s">
        <v>25</v>
      </c>
      <c r="G11954" s="1" t="s">
        <v>27</v>
      </c>
      <c r="H11954" s="1" t="s">
        <v>27</v>
      </c>
      <c r="I11954" s="1" t="s">
        <v>27</v>
      </c>
      <c r="J11954" s="1" t="s">
        <v>37</v>
      </c>
      <c r="K11954" s="1" t="s">
        <v>38</v>
      </c>
      <c r="L11954" s="1" t="s">
        <v>39</v>
      </c>
      <c r="M11954">
        <v>219</v>
      </c>
      <c r="N11954">
        <f>1 + ROUNDDOWN((train[[#This Row],[duration]])/30,0)</f>
        <v>8</v>
      </c>
      <c r="O11954">
        <v>2</v>
      </c>
      <c r="P11954">
        <v>999</v>
      </c>
      <c r="Q11954">
        <v>0</v>
      </c>
      <c r="R11954" s="1" t="s">
        <v>31</v>
      </c>
      <c r="S11954" s="1">
        <v>1.1000000000000001</v>
      </c>
      <c r="T11954" s="1">
        <v>93.994</v>
      </c>
      <c r="U11954" s="1">
        <v>-36.4</v>
      </c>
      <c r="V11954" s="1">
        <v>4.8579999999999997</v>
      </c>
      <c r="W11954" s="1">
        <f>1 + ROUNDDOWN(10*(train[[#This Row],[euribor3m]]-0.634),0)</f>
        <v>43</v>
      </c>
      <c r="X11954" s="1">
        <v>5191</v>
      </c>
      <c r="Y11954">
        <v>0</v>
      </c>
    </row>
    <row r="11955" spans="1:25" x14ac:dyDescent="0.25">
      <c r="A11955" s="1" t="s">
        <v>12030</v>
      </c>
      <c r="B11955">
        <v>57</v>
      </c>
      <c r="C11955">
        <f>1 + ROUNDDOWN((train[[#This Row],[age]]-17)/7,0)</f>
        <v>6</v>
      </c>
      <c r="D11955" s="1" t="s">
        <v>84</v>
      </c>
      <c r="E11955" s="1" t="s">
        <v>24</v>
      </c>
      <c r="F11955" s="1" t="s">
        <v>45</v>
      </c>
      <c r="G11955" s="1" t="s">
        <v>27</v>
      </c>
      <c r="H11955" s="1" t="s">
        <v>43</v>
      </c>
      <c r="I11955" s="1" t="s">
        <v>27</v>
      </c>
      <c r="J11955" s="1" t="s">
        <v>37</v>
      </c>
      <c r="K11955" s="1" t="s">
        <v>53</v>
      </c>
      <c r="L11955" s="1" t="s">
        <v>46</v>
      </c>
      <c r="M11955">
        <v>422</v>
      </c>
      <c r="N11955">
        <f>1 + ROUNDDOWN((train[[#This Row],[duration]])/30,0)</f>
        <v>15</v>
      </c>
      <c r="O11955">
        <v>1</v>
      </c>
      <c r="P11955">
        <v>999</v>
      </c>
      <c r="Q11955">
        <v>0</v>
      </c>
      <c r="R11955" s="1" t="s">
        <v>31</v>
      </c>
      <c r="S11955" s="1">
        <v>1.4</v>
      </c>
      <c r="T11955" s="1">
        <v>94.465000000000003</v>
      </c>
      <c r="U11955" s="1">
        <v>-41.8</v>
      </c>
      <c r="V11955" s="1">
        <v>4.9619999999999997</v>
      </c>
      <c r="W11955" s="1">
        <f>1 + ROUNDDOWN(10*(train[[#This Row],[euribor3m]]-0.634),0)</f>
        <v>44</v>
      </c>
      <c r="X11955" s="1">
        <v>5228.1000000000004</v>
      </c>
      <c r="Y11955">
        <v>0</v>
      </c>
    </row>
    <row r="11956" spans="1:25" x14ac:dyDescent="0.25">
      <c r="A11956" s="1" t="s">
        <v>12031</v>
      </c>
      <c r="B11956">
        <v>45</v>
      </c>
      <c r="C11956">
        <f>1 + ROUNDDOWN((train[[#This Row],[age]]-17)/7,0)</f>
        <v>5</v>
      </c>
      <c r="D11956" s="1" t="s">
        <v>56</v>
      </c>
      <c r="E11956" s="1" t="s">
        <v>24</v>
      </c>
      <c r="F11956" s="1" t="s">
        <v>71</v>
      </c>
      <c r="G11956" s="1" t="s">
        <v>27</v>
      </c>
      <c r="H11956" s="1" t="s">
        <v>43</v>
      </c>
      <c r="I11956" s="1" t="s">
        <v>27</v>
      </c>
      <c r="J11956" s="1" t="s">
        <v>28</v>
      </c>
      <c r="K11956" s="1" t="s">
        <v>29</v>
      </c>
      <c r="L11956" s="1" t="s">
        <v>49</v>
      </c>
      <c r="M11956">
        <v>130</v>
      </c>
      <c r="N11956">
        <f>1 + ROUNDDOWN((train[[#This Row],[duration]])/30,0)</f>
        <v>5</v>
      </c>
      <c r="O11956">
        <v>2</v>
      </c>
      <c r="P11956">
        <v>999</v>
      </c>
      <c r="Q11956">
        <v>0</v>
      </c>
      <c r="R11956" s="1" t="s">
        <v>31</v>
      </c>
      <c r="S11956" s="1">
        <v>1.4</v>
      </c>
      <c r="T11956" s="1">
        <v>93.444000000000003</v>
      </c>
      <c r="U11956" s="1">
        <v>-36.1</v>
      </c>
      <c r="V11956" s="1">
        <v>4.9630000000000001</v>
      </c>
      <c r="W11956" s="1">
        <f>1 + ROUNDDOWN(10*(train[[#This Row],[euribor3m]]-0.634),0)</f>
        <v>44</v>
      </c>
      <c r="X11956" s="1">
        <v>5228.1000000000004</v>
      </c>
      <c r="Y11956">
        <v>0</v>
      </c>
    </row>
    <row r="11957" spans="1:25" x14ac:dyDescent="0.25">
      <c r="A11957" s="1" t="s">
        <v>12032</v>
      </c>
      <c r="B11957">
        <v>47</v>
      </c>
      <c r="C11957">
        <f>1 + ROUNDDOWN((train[[#This Row],[age]]-17)/7,0)</f>
        <v>5</v>
      </c>
      <c r="D11957" s="1" t="s">
        <v>42</v>
      </c>
      <c r="E11957" s="1" t="s">
        <v>24</v>
      </c>
      <c r="F11957" s="1" t="s">
        <v>26</v>
      </c>
      <c r="G11957" s="1" t="s">
        <v>26</v>
      </c>
      <c r="H11957" s="1" t="s">
        <v>43</v>
      </c>
      <c r="I11957" s="1" t="s">
        <v>27</v>
      </c>
      <c r="J11957" s="1" t="s">
        <v>37</v>
      </c>
      <c r="K11957" s="1" t="s">
        <v>38</v>
      </c>
      <c r="L11957" s="1" t="s">
        <v>54</v>
      </c>
      <c r="M11957">
        <v>461</v>
      </c>
      <c r="N11957">
        <f>1 + ROUNDDOWN((train[[#This Row],[duration]])/30,0)</f>
        <v>16</v>
      </c>
      <c r="O11957">
        <v>1</v>
      </c>
      <c r="P11957">
        <v>999</v>
      </c>
      <c r="Q11957">
        <v>0</v>
      </c>
      <c r="R11957" s="1" t="s">
        <v>31</v>
      </c>
      <c r="S11957" s="1">
        <v>1.1000000000000001</v>
      </c>
      <c r="T11957" s="1">
        <v>93.994</v>
      </c>
      <c r="U11957" s="1">
        <v>-36.4</v>
      </c>
      <c r="V11957" s="1">
        <v>4.8600000000000003</v>
      </c>
      <c r="W11957" s="1">
        <f>1 + ROUNDDOWN(10*(train[[#This Row],[euribor3m]]-0.634),0)</f>
        <v>43</v>
      </c>
      <c r="X11957" s="1">
        <v>5191</v>
      </c>
      <c r="Y11957">
        <v>0</v>
      </c>
    </row>
    <row r="11958" spans="1:25" x14ac:dyDescent="0.25">
      <c r="A11958" s="1" t="s">
        <v>12033</v>
      </c>
      <c r="B11958">
        <v>46</v>
      </c>
      <c r="C11958">
        <f>1 + ROUNDDOWN((train[[#This Row],[age]]-17)/7,0)</f>
        <v>5</v>
      </c>
      <c r="D11958" s="1" t="s">
        <v>42</v>
      </c>
      <c r="E11958" s="1" t="s">
        <v>24</v>
      </c>
      <c r="F11958" s="1" t="s">
        <v>36</v>
      </c>
      <c r="G11958" s="1" t="s">
        <v>27</v>
      </c>
      <c r="H11958" s="1" t="s">
        <v>43</v>
      </c>
      <c r="I11958" s="1" t="s">
        <v>27</v>
      </c>
      <c r="J11958" s="1" t="s">
        <v>28</v>
      </c>
      <c r="K11958" s="1" t="s">
        <v>60</v>
      </c>
      <c r="L11958" s="1" t="s">
        <v>46</v>
      </c>
      <c r="M11958">
        <v>223</v>
      </c>
      <c r="N11958">
        <f>1 + ROUNDDOWN((train[[#This Row],[duration]])/30,0)</f>
        <v>8</v>
      </c>
      <c r="O11958">
        <v>4</v>
      </c>
      <c r="P11958">
        <v>999</v>
      </c>
      <c r="Q11958">
        <v>0</v>
      </c>
      <c r="R11958" s="1" t="s">
        <v>31</v>
      </c>
      <c r="S11958" s="1">
        <v>-0.1</v>
      </c>
      <c r="T11958" s="1">
        <v>93.2</v>
      </c>
      <c r="U11958" s="1">
        <v>-42</v>
      </c>
      <c r="V11958" s="1">
        <v>4.12</v>
      </c>
      <c r="W11958" s="1">
        <f>1 + ROUNDDOWN(10*(train[[#This Row],[euribor3m]]-0.634),0)</f>
        <v>35</v>
      </c>
      <c r="X11958" s="1">
        <v>5195.8</v>
      </c>
      <c r="Y11958">
        <v>0</v>
      </c>
    </row>
    <row r="11959" spans="1:25" x14ac:dyDescent="0.25">
      <c r="A11959" s="1" t="s">
        <v>12034</v>
      </c>
      <c r="B11959">
        <v>50</v>
      </c>
      <c r="C11959">
        <f>1 + ROUNDDOWN((train[[#This Row],[age]]-17)/7,0)</f>
        <v>5</v>
      </c>
      <c r="D11959" s="1" t="s">
        <v>23</v>
      </c>
      <c r="E11959" s="1" t="s">
        <v>35</v>
      </c>
      <c r="F11959" s="1" t="s">
        <v>48</v>
      </c>
      <c r="G11959" s="1" t="s">
        <v>26</v>
      </c>
      <c r="H11959" s="1" t="s">
        <v>27</v>
      </c>
      <c r="I11959" s="1" t="s">
        <v>27</v>
      </c>
      <c r="J11959" s="1" t="s">
        <v>28</v>
      </c>
      <c r="K11959" s="1" t="s">
        <v>81</v>
      </c>
      <c r="L11959" s="1" t="s">
        <v>30</v>
      </c>
      <c r="M11959">
        <v>86</v>
      </c>
      <c r="N11959">
        <f>1 + ROUNDDOWN((train[[#This Row],[duration]])/30,0)</f>
        <v>3</v>
      </c>
      <c r="O11959">
        <v>2</v>
      </c>
      <c r="P11959">
        <v>999</v>
      </c>
      <c r="Q11959">
        <v>0</v>
      </c>
      <c r="R11959" s="1" t="s">
        <v>31</v>
      </c>
      <c r="S11959" s="1">
        <v>1.4</v>
      </c>
      <c r="T11959" s="1">
        <v>93.917999999999907</v>
      </c>
      <c r="U11959" s="1">
        <v>-42.7</v>
      </c>
      <c r="V11959" s="1">
        <v>4.9610000000000003</v>
      </c>
      <c r="W11959" s="1">
        <f>1 + ROUNDDOWN(10*(train[[#This Row],[euribor3m]]-0.634),0)</f>
        <v>44</v>
      </c>
      <c r="X11959" s="1">
        <v>5228.1000000000004</v>
      </c>
      <c r="Y11959">
        <v>0</v>
      </c>
    </row>
    <row r="11960" spans="1:25" x14ac:dyDescent="0.25">
      <c r="A11960" s="1" t="s">
        <v>12035</v>
      </c>
      <c r="B11960">
        <v>47</v>
      </c>
      <c r="C11960">
        <f>1 + ROUNDDOWN((train[[#This Row],[age]]-17)/7,0)</f>
        <v>5</v>
      </c>
      <c r="D11960" s="1" t="s">
        <v>34</v>
      </c>
      <c r="E11960" s="1" t="s">
        <v>24</v>
      </c>
      <c r="F11960" s="1" t="s">
        <v>71</v>
      </c>
      <c r="G11960" s="1" t="s">
        <v>26</v>
      </c>
      <c r="H11960" s="1" t="s">
        <v>43</v>
      </c>
      <c r="I11960" s="1" t="s">
        <v>27</v>
      </c>
      <c r="J11960" s="1" t="s">
        <v>37</v>
      </c>
      <c r="K11960" s="1" t="s">
        <v>38</v>
      </c>
      <c r="L11960" s="1" t="s">
        <v>54</v>
      </c>
      <c r="M11960">
        <v>231</v>
      </c>
      <c r="N11960">
        <f>1 + ROUNDDOWN((train[[#This Row],[duration]])/30,0)</f>
        <v>8</v>
      </c>
      <c r="O11960">
        <v>2</v>
      </c>
      <c r="P11960">
        <v>999</v>
      </c>
      <c r="Q11960">
        <v>0</v>
      </c>
      <c r="R11960" s="1" t="s">
        <v>31</v>
      </c>
      <c r="S11960" s="1">
        <v>1.1000000000000001</v>
      </c>
      <c r="T11960" s="1">
        <v>93.994</v>
      </c>
      <c r="U11960" s="1">
        <v>-36.4</v>
      </c>
      <c r="V11960" s="1">
        <v>4.8550000000000004</v>
      </c>
      <c r="W11960" s="1">
        <f>1 + ROUNDDOWN(10*(train[[#This Row],[euribor3m]]-0.634),0)</f>
        <v>43</v>
      </c>
      <c r="X11960" s="1">
        <v>5191</v>
      </c>
      <c r="Y11960">
        <v>0</v>
      </c>
    </row>
    <row r="11961" spans="1:25" x14ac:dyDescent="0.25">
      <c r="A11961" s="1" t="s">
        <v>12036</v>
      </c>
      <c r="B11961">
        <v>31</v>
      </c>
      <c r="C11961">
        <f>1 + ROUNDDOWN((train[[#This Row],[age]]-17)/7,0)</f>
        <v>3</v>
      </c>
      <c r="D11961" s="1" t="s">
        <v>42</v>
      </c>
      <c r="E11961" s="1" t="s">
        <v>24</v>
      </c>
      <c r="F11961" s="1" t="s">
        <v>71</v>
      </c>
      <c r="G11961" s="1" t="s">
        <v>27</v>
      </c>
      <c r="H11961" s="1" t="s">
        <v>27</v>
      </c>
      <c r="I11961" s="1" t="s">
        <v>43</v>
      </c>
      <c r="J11961" s="1" t="s">
        <v>28</v>
      </c>
      <c r="K11961" s="1" t="s">
        <v>81</v>
      </c>
      <c r="L11961" s="1" t="s">
        <v>39</v>
      </c>
      <c r="M11961">
        <v>218</v>
      </c>
      <c r="N11961">
        <f>1 + ROUNDDOWN((train[[#This Row],[duration]])/30,0)</f>
        <v>8</v>
      </c>
      <c r="O11961">
        <v>3</v>
      </c>
      <c r="P11961">
        <v>999</v>
      </c>
      <c r="Q11961">
        <v>0</v>
      </c>
      <c r="R11961" s="1" t="s">
        <v>31</v>
      </c>
      <c r="S11961" s="1">
        <v>1.4</v>
      </c>
      <c r="T11961" s="1">
        <v>93.917999999999907</v>
      </c>
      <c r="U11961" s="1">
        <v>-42.7</v>
      </c>
      <c r="V11961" s="1">
        <v>4.9619999999999997</v>
      </c>
      <c r="W11961" s="1">
        <f>1 + ROUNDDOWN(10*(train[[#This Row],[euribor3m]]-0.634),0)</f>
        <v>44</v>
      </c>
      <c r="X11961" s="1">
        <v>5228.1000000000004</v>
      </c>
      <c r="Y11961">
        <v>0</v>
      </c>
    </row>
    <row r="11962" spans="1:25" x14ac:dyDescent="0.25">
      <c r="A11962" s="1" t="s">
        <v>12037</v>
      </c>
      <c r="B11962">
        <v>44</v>
      </c>
      <c r="C11962">
        <f>1 + ROUNDDOWN((train[[#This Row],[age]]-17)/7,0)</f>
        <v>4</v>
      </c>
      <c r="D11962" s="1" t="s">
        <v>42</v>
      </c>
      <c r="E11962" s="1" t="s">
        <v>24</v>
      </c>
      <c r="F11962" s="1" t="s">
        <v>71</v>
      </c>
      <c r="G11962" s="1" t="s">
        <v>27</v>
      </c>
      <c r="H11962" s="1" t="s">
        <v>43</v>
      </c>
      <c r="I11962" s="1" t="s">
        <v>27</v>
      </c>
      <c r="J11962" s="1" t="s">
        <v>28</v>
      </c>
      <c r="K11962" s="1" t="s">
        <v>38</v>
      </c>
      <c r="L11962" s="1" t="s">
        <v>49</v>
      </c>
      <c r="M11962">
        <v>223</v>
      </c>
      <c r="N11962">
        <f>1 + ROUNDDOWN((train[[#This Row],[duration]])/30,0)</f>
        <v>8</v>
      </c>
      <c r="O11962">
        <v>2</v>
      </c>
      <c r="P11962">
        <v>999</v>
      </c>
      <c r="Q11962">
        <v>1</v>
      </c>
      <c r="R11962" s="1" t="s">
        <v>61</v>
      </c>
      <c r="S11962" s="1">
        <v>-1.8</v>
      </c>
      <c r="T11962" s="1">
        <v>92.892999999999901</v>
      </c>
      <c r="U11962" s="1">
        <v>-46.2</v>
      </c>
      <c r="V11962" s="1">
        <v>1.25</v>
      </c>
      <c r="W11962" s="1">
        <f>1 + ROUNDDOWN(10*(train[[#This Row],[euribor3m]]-0.634),0)</f>
        <v>7</v>
      </c>
      <c r="X11962" s="1">
        <v>5099.1000000000004</v>
      </c>
      <c r="Y11962">
        <v>0</v>
      </c>
    </row>
    <row r="11963" spans="1:25" x14ac:dyDescent="0.25">
      <c r="A11963" s="1" t="s">
        <v>12038</v>
      </c>
      <c r="B11963">
        <v>33</v>
      </c>
      <c r="C11963">
        <f>1 + ROUNDDOWN((train[[#This Row],[age]]-17)/7,0)</f>
        <v>3</v>
      </c>
      <c r="D11963" s="1" t="s">
        <v>23</v>
      </c>
      <c r="E11963" s="1" t="s">
        <v>24</v>
      </c>
      <c r="F11963" s="1" t="s">
        <v>48</v>
      </c>
      <c r="G11963" s="1" t="s">
        <v>27</v>
      </c>
      <c r="H11963" s="1" t="s">
        <v>27</v>
      </c>
      <c r="I11963" s="1" t="s">
        <v>27</v>
      </c>
      <c r="J11963" s="1" t="s">
        <v>28</v>
      </c>
      <c r="K11963" s="1" t="s">
        <v>81</v>
      </c>
      <c r="L11963" s="1" t="s">
        <v>54</v>
      </c>
      <c r="M11963">
        <v>89</v>
      </c>
      <c r="N11963">
        <f>1 + ROUNDDOWN((train[[#This Row],[duration]])/30,0)</f>
        <v>3</v>
      </c>
      <c r="O11963">
        <v>4</v>
      </c>
      <c r="P11963">
        <v>999</v>
      </c>
      <c r="Q11963">
        <v>0</v>
      </c>
      <c r="R11963" s="1" t="s">
        <v>31</v>
      </c>
      <c r="S11963" s="1">
        <v>1.4</v>
      </c>
      <c r="T11963" s="1">
        <v>93.917999999999907</v>
      </c>
      <c r="U11963" s="1">
        <v>-42.7</v>
      </c>
      <c r="V11963" s="1">
        <v>4.968</v>
      </c>
      <c r="W11963" s="1">
        <f>1 + ROUNDDOWN(10*(train[[#This Row],[euribor3m]]-0.634),0)</f>
        <v>44</v>
      </c>
      <c r="X11963" s="1">
        <v>5228.1000000000004</v>
      </c>
      <c r="Y11963">
        <v>0</v>
      </c>
    </row>
    <row r="11964" spans="1:25" x14ac:dyDescent="0.25">
      <c r="A11964" s="1" t="s">
        <v>12039</v>
      </c>
      <c r="B11964">
        <v>54</v>
      </c>
      <c r="C11964">
        <f>1 + ROUNDDOWN((train[[#This Row],[age]]-17)/7,0)</f>
        <v>6</v>
      </c>
      <c r="D11964" s="1" t="s">
        <v>111</v>
      </c>
      <c r="E11964" s="1" t="s">
        <v>24</v>
      </c>
      <c r="F11964" s="1" t="s">
        <v>36</v>
      </c>
      <c r="G11964" s="1" t="s">
        <v>26</v>
      </c>
      <c r="H11964" s="1" t="s">
        <v>27</v>
      </c>
      <c r="I11964" s="1" t="s">
        <v>27</v>
      </c>
      <c r="J11964" s="1" t="s">
        <v>37</v>
      </c>
      <c r="K11964" s="1" t="s">
        <v>53</v>
      </c>
      <c r="L11964" s="1" t="s">
        <v>54</v>
      </c>
      <c r="M11964">
        <v>68</v>
      </c>
      <c r="N11964">
        <f>1 + ROUNDDOWN((train[[#This Row],[duration]])/30,0)</f>
        <v>3</v>
      </c>
      <c r="O11964">
        <v>1</v>
      </c>
      <c r="P11964">
        <v>999</v>
      </c>
      <c r="Q11964">
        <v>0</v>
      </c>
      <c r="R11964" s="1" t="s">
        <v>31</v>
      </c>
      <c r="S11964" s="1">
        <v>1.4</v>
      </c>
      <c r="T11964" s="1">
        <v>94.465000000000003</v>
      </c>
      <c r="U11964" s="1">
        <v>-41.8</v>
      </c>
      <c r="V11964" s="1">
        <v>4.9580000000000002</v>
      </c>
      <c r="W11964" s="1">
        <f>1 + ROUNDDOWN(10*(train[[#This Row],[euribor3m]]-0.634),0)</f>
        <v>44</v>
      </c>
      <c r="X11964" s="1">
        <v>5228.1000000000004</v>
      </c>
      <c r="Y11964">
        <v>0</v>
      </c>
    </row>
    <row r="11965" spans="1:25" x14ac:dyDescent="0.25">
      <c r="A11965" s="1" t="s">
        <v>12040</v>
      </c>
      <c r="B11965">
        <v>28</v>
      </c>
      <c r="C11965">
        <f>1 + ROUNDDOWN((train[[#This Row],[age]]-17)/7,0)</f>
        <v>2</v>
      </c>
      <c r="D11965" s="1" t="s">
        <v>52</v>
      </c>
      <c r="E11965" s="1" t="s">
        <v>35</v>
      </c>
      <c r="F11965" s="1" t="s">
        <v>48</v>
      </c>
      <c r="G11965" s="1" t="s">
        <v>27</v>
      </c>
      <c r="H11965" s="1" t="s">
        <v>27</v>
      </c>
      <c r="I11965" s="1" t="s">
        <v>27</v>
      </c>
      <c r="J11965" s="1" t="s">
        <v>37</v>
      </c>
      <c r="K11965" s="1" t="s">
        <v>38</v>
      </c>
      <c r="L11965" s="1" t="s">
        <v>54</v>
      </c>
      <c r="M11965">
        <v>77</v>
      </c>
      <c r="N11965">
        <f>1 + ROUNDDOWN((train[[#This Row],[duration]])/30,0)</f>
        <v>3</v>
      </c>
      <c r="O11965">
        <v>1</v>
      </c>
      <c r="P11965">
        <v>999</v>
      </c>
      <c r="Q11965">
        <v>0</v>
      </c>
      <c r="R11965" s="1" t="s">
        <v>31</v>
      </c>
      <c r="S11965" s="1">
        <v>1.1000000000000001</v>
      </c>
      <c r="T11965" s="1">
        <v>93.994</v>
      </c>
      <c r="U11965" s="1">
        <v>-36.4</v>
      </c>
      <c r="V11965" s="1">
        <v>4.8550000000000004</v>
      </c>
      <c r="W11965" s="1">
        <f>1 + ROUNDDOWN(10*(train[[#This Row],[euribor3m]]-0.634),0)</f>
        <v>43</v>
      </c>
      <c r="X11965" s="1">
        <v>5191</v>
      </c>
      <c r="Y11965">
        <v>0</v>
      </c>
    </row>
    <row r="11966" spans="1:25" x14ac:dyDescent="0.25">
      <c r="A11966" s="1" t="s">
        <v>12041</v>
      </c>
      <c r="B11966">
        <v>57</v>
      </c>
      <c r="C11966">
        <f>1 + ROUNDDOWN((train[[#This Row],[age]]-17)/7,0)</f>
        <v>6</v>
      </c>
      <c r="D11966" s="1" t="s">
        <v>56</v>
      </c>
      <c r="E11966" s="1" t="s">
        <v>35</v>
      </c>
      <c r="F11966" s="1" t="s">
        <v>48</v>
      </c>
      <c r="G11966" s="1" t="s">
        <v>26</v>
      </c>
      <c r="H11966" s="1" t="s">
        <v>43</v>
      </c>
      <c r="I11966" s="1" t="s">
        <v>43</v>
      </c>
      <c r="J11966" s="1" t="s">
        <v>28</v>
      </c>
      <c r="K11966" s="1" t="s">
        <v>29</v>
      </c>
      <c r="L11966" s="1" t="s">
        <v>46</v>
      </c>
      <c r="M11966">
        <v>143</v>
      </c>
      <c r="N11966">
        <f>1 + ROUNDDOWN((train[[#This Row],[duration]])/30,0)</f>
        <v>5</v>
      </c>
      <c r="O11966">
        <v>1</v>
      </c>
      <c r="P11966">
        <v>999</v>
      </c>
      <c r="Q11966">
        <v>0</v>
      </c>
      <c r="R11966" s="1" t="s">
        <v>31</v>
      </c>
      <c r="S11966" s="1">
        <v>1.4</v>
      </c>
      <c r="T11966" s="1">
        <v>93.444000000000003</v>
      </c>
      <c r="U11966" s="1">
        <v>-36.1</v>
      </c>
      <c r="V11966" s="1">
        <v>4.9649999999999999</v>
      </c>
      <c r="W11966" s="1">
        <f>1 + ROUNDDOWN(10*(train[[#This Row],[euribor3m]]-0.634),0)</f>
        <v>44</v>
      </c>
      <c r="X11966" s="1">
        <v>5228.1000000000004</v>
      </c>
      <c r="Y11966">
        <v>0</v>
      </c>
    </row>
    <row r="11967" spans="1:25" x14ac:dyDescent="0.25">
      <c r="A11967" s="1" t="s">
        <v>12042</v>
      </c>
      <c r="B11967">
        <v>37</v>
      </c>
      <c r="C11967">
        <f>1 + ROUNDDOWN((train[[#This Row],[age]]-17)/7,0)</f>
        <v>3</v>
      </c>
      <c r="D11967" s="1" t="s">
        <v>56</v>
      </c>
      <c r="E11967" s="1" t="s">
        <v>86</v>
      </c>
      <c r="F11967" s="1" t="s">
        <v>48</v>
      </c>
      <c r="G11967" s="1" t="s">
        <v>27</v>
      </c>
      <c r="H11967" s="1" t="s">
        <v>43</v>
      </c>
      <c r="I11967" s="1" t="s">
        <v>27</v>
      </c>
      <c r="J11967" s="1" t="s">
        <v>37</v>
      </c>
      <c r="K11967" s="1" t="s">
        <v>38</v>
      </c>
      <c r="L11967" s="1" t="s">
        <v>46</v>
      </c>
      <c r="M11967">
        <v>72</v>
      </c>
      <c r="N11967">
        <f>1 + ROUNDDOWN((train[[#This Row],[duration]])/30,0)</f>
        <v>3</v>
      </c>
      <c r="O11967">
        <v>1</v>
      </c>
      <c r="P11967">
        <v>999</v>
      </c>
      <c r="Q11967">
        <v>0</v>
      </c>
      <c r="R11967" s="1" t="s">
        <v>31</v>
      </c>
      <c r="S11967" s="1">
        <v>1.1000000000000001</v>
      </c>
      <c r="T11967" s="1">
        <v>93.994</v>
      </c>
      <c r="U11967" s="1">
        <v>-36.4</v>
      </c>
      <c r="V11967" s="1">
        <v>4.8559999999999999</v>
      </c>
      <c r="W11967" s="1">
        <f>1 + ROUNDDOWN(10*(train[[#This Row],[euribor3m]]-0.634),0)</f>
        <v>43</v>
      </c>
      <c r="X11967" s="1">
        <v>5191</v>
      </c>
      <c r="Y11967">
        <v>0</v>
      </c>
    </row>
    <row r="11968" spans="1:25" x14ac:dyDescent="0.25">
      <c r="A11968" s="1" t="s">
        <v>12043</v>
      </c>
      <c r="B11968">
        <v>25</v>
      </c>
      <c r="C11968">
        <f>1 + ROUNDDOWN((train[[#This Row],[age]]-17)/7,0)</f>
        <v>2</v>
      </c>
      <c r="D11968" s="1" t="s">
        <v>23</v>
      </c>
      <c r="E11968" s="1" t="s">
        <v>24</v>
      </c>
      <c r="F11968" s="1" t="s">
        <v>25</v>
      </c>
      <c r="G11968" s="1" t="s">
        <v>27</v>
      </c>
      <c r="H11968" s="1" t="s">
        <v>27</v>
      </c>
      <c r="I11968" s="1" t="s">
        <v>27</v>
      </c>
      <c r="J11968" s="1" t="s">
        <v>28</v>
      </c>
      <c r="K11968" s="1" t="s">
        <v>81</v>
      </c>
      <c r="L11968" s="1" t="s">
        <v>49</v>
      </c>
      <c r="M11968">
        <v>197</v>
      </c>
      <c r="N11968">
        <f>1 + ROUNDDOWN((train[[#This Row],[duration]])/30,0)</f>
        <v>7</v>
      </c>
      <c r="O11968">
        <v>3</v>
      </c>
      <c r="P11968">
        <v>999</v>
      </c>
      <c r="Q11968">
        <v>0</v>
      </c>
      <c r="R11968" s="1" t="s">
        <v>31</v>
      </c>
      <c r="S11968" s="1">
        <v>1.4</v>
      </c>
      <c r="T11968" s="1">
        <v>93.917999999999907</v>
      </c>
      <c r="U11968" s="1">
        <v>-42.7</v>
      </c>
      <c r="V11968" s="1">
        <v>4.9569999999999999</v>
      </c>
      <c r="W11968" s="1">
        <f>1 + ROUNDDOWN(10*(train[[#This Row],[euribor3m]]-0.634),0)</f>
        <v>44</v>
      </c>
      <c r="X11968" s="1">
        <v>5228.1000000000004</v>
      </c>
      <c r="Y11968">
        <v>0</v>
      </c>
    </row>
    <row r="11969" spans="1:25" x14ac:dyDescent="0.25">
      <c r="A11969" s="1" t="s">
        <v>12044</v>
      </c>
      <c r="B11969">
        <v>37</v>
      </c>
      <c r="C11969">
        <f>1 + ROUNDDOWN((train[[#This Row],[age]]-17)/7,0)</f>
        <v>3</v>
      </c>
      <c r="D11969" s="1" t="s">
        <v>84</v>
      </c>
      <c r="E11969" s="1" t="s">
        <v>24</v>
      </c>
      <c r="F11969" s="1" t="s">
        <v>25</v>
      </c>
      <c r="G11969" s="1" t="s">
        <v>26</v>
      </c>
      <c r="H11969" s="1" t="s">
        <v>43</v>
      </c>
      <c r="I11969" s="1" t="s">
        <v>43</v>
      </c>
      <c r="J11969" s="1" t="s">
        <v>37</v>
      </c>
      <c r="K11969" s="1" t="s">
        <v>53</v>
      </c>
      <c r="L11969" s="1" t="s">
        <v>54</v>
      </c>
      <c r="M11969">
        <v>135</v>
      </c>
      <c r="N11969">
        <f>1 + ROUNDDOWN((train[[#This Row],[duration]])/30,0)</f>
        <v>5</v>
      </c>
      <c r="O11969">
        <v>1</v>
      </c>
      <c r="P11969">
        <v>999</v>
      </c>
      <c r="Q11969">
        <v>0</v>
      </c>
      <c r="R11969" s="1" t="s">
        <v>31</v>
      </c>
      <c r="S11969" s="1">
        <v>1.4</v>
      </c>
      <c r="T11969" s="1">
        <v>94.465000000000003</v>
      </c>
      <c r="U11969" s="1">
        <v>-41.8</v>
      </c>
      <c r="V11969" s="1">
        <v>4.9610000000000003</v>
      </c>
      <c r="W11969" s="1">
        <f>1 + ROUNDDOWN(10*(train[[#This Row],[euribor3m]]-0.634),0)</f>
        <v>44</v>
      </c>
      <c r="X11969" s="1">
        <v>5228.1000000000004</v>
      </c>
      <c r="Y11969">
        <v>0</v>
      </c>
    </row>
    <row r="11970" spans="1:25" x14ac:dyDescent="0.25">
      <c r="A11970" s="1" t="s">
        <v>12045</v>
      </c>
      <c r="B11970">
        <v>48</v>
      </c>
      <c r="C11970">
        <f>1 + ROUNDDOWN((train[[#This Row],[age]]-17)/7,0)</f>
        <v>5</v>
      </c>
      <c r="D11970" s="1" t="s">
        <v>23</v>
      </c>
      <c r="E11970" s="1" t="s">
        <v>24</v>
      </c>
      <c r="F11970" s="1" t="s">
        <v>26</v>
      </c>
      <c r="G11970" s="1" t="s">
        <v>26</v>
      </c>
      <c r="H11970" s="1" t="s">
        <v>27</v>
      </c>
      <c r="I11970" s="1" t="s">
        <v>27</v>
      </c>
      <c r="J11970" s="1" t="s">
        <v>28</v>
      </c>
      <c r="K11970" s="1" t="s">
        <v>60</v>
      </c>
      <c r="L11970" s="1" t="s">
        <v>39</v>
      </c>
      <c r="M11970">
        <v>159</v>
      </c>
      <c r="N11970">
        <f>1 + ROUNDDOWN((train[[#This Row],[duration]])/30,0)</f>
        <v>6</v>
      </c>
      <c r="O11970">
        <v>1</v>
      </c>
      <c r="P11970">
        <v>999</v>
      </c>
      <c r="Q11970">
        <v>0</v>
      </c>
      <c r="R11970" s="1" t="s">
        <v>31</v>
      </c>
      <c r="S11970" s="1">
        <v>-0.1</v>
      </c>
      <c r="T11970" s="1">
        <v>93.2</v>
      </c>
      <c r="U11970" s="1">
        <v>-42</v>
      </c>
      <c r="V11970" s="1">
        <v>4.1909999999999998</v>
      </c>
      <c r="W11970" s="1">
        <f>1 + ROUNDDOWN(10*(train[[#This Row],[euribor3m]]-0.634),0)</f>
        <v>36</v>
      </c>
      <c r="X11970" s="1">
        <v>5195.8</v>
      </c>
      <c r="Y11970">
        <v>0</v>
      </c>
    </row>
    <row r="11971" spans="1:25" x14ac:dyDescent="0.25">
      <c r="A11971" s="1" t="s">
        <v>12046</v>
      </c>
      <c r="B11971">
        <v>62</v>
      </c>
      <c r="C11971">
        <f>1 + ROUNDDOWN((train[[#This Row],[age]]-17)/7,0)</f>
        <v>7</v>
      </c>
      <c r="D11971" s="1" t="s">
        <v>64</v>
      </c>
      <c r="E11971" s="1" t="s">
        <v>24</v>
      </c>
      <c r="F11971" s="1" t="s">
        <v>48</v>
      </c>
      <c r="G11971" s="1" t="s">
        <v>27</v>
      </c>
      <c r="H11971" s="1" t="s">
        <v>27</v>
      </c>
      <c r="I11971" s="1" t="s">
        <v>27</v>
      </c>
      <c r="J11971" s="1" t="s">
        <v>37</v>
      </c>
      <c r="K11971" s="1" t="s">
        <v>238</v>
      </c>
      <c r="L11971" s="1" t="s">
        <v>46</v>
      </c>
      <c r="M11971">
        <v>595</v>
      </c>
      <c r="N11971">
        <f>1 + ROUNDDOWN((train[[#This Row],[duration]])/30,0)</f>
        <v>20</v>
      </c>
      <c r="O11971">
        <v>1</v>
      </c>
      <c r="P11971">
        <v>999</v>
      </c>
      <c r="Q11971">
        <v>0</v>
      </c>
      <c r="R11971" s="1" t="s">
        <v>31</v>
      </c>
      <c r="S11971" s="1">
        <v>-3.4</v>
      </c>
      <c r="T11971" s="1">
        <v>92.378999999999905</v>
      </c>
      <c r="U11971" s="1">
        <v>-29.8</v>
      </c>
      <c r="V11971" s="1">
        <v>0.78099999999999903</v>
      </c>
      <c r="W11971" s="1">
        <f>1 + ROUNDDOWN(10*(train[[#This Row],[euribor3m]]-0.634),0)</f>
        <v>2</v>
      </c>
      <c r="X11971" s="1">
        <v>5017.5</v>
      </c>
      <c r="Y11971">
        <v>0</v>
      </c>
    </row>
    <row r="11972" spans="1:25" x14ac:dyDescent="0.25">
      <c r="A11972" s="1" t="s">
        <v>12047</v>
      </c>
      <c r="B11972">
        <v>50</v>
      </c>
      <c r="C11972">
        <f>1 + ROUNDDOWN((train[[#This Row],[age]]-17)/7,0)</f>
        <v>5</v>
      </c>
      <c r="D11972" s="1" t="s">
        <v>52</v>
      </c>
      <c r="E11972" s="1" t="s">
        <v>24</v>
      </c>
      <c r="F11972" s="1" t="s">
        <v>48</v>
      </c>
      <c r="G11972" s="1" t="s">
        <v>27</v>
      </c>
      <c r="H11972" s="1" t="s">
        <v>43</v>
      </c>
      <c r="I11972" s="1" t="s">
        <v>27</v>
      </c>
      <c r="J11972" s="1" t="s">
        <v>37</v>
      </c>
      <c r="K11972" s="1" t="s">
        <v>53</v>
      </c>
      <c r="L11972" s="1" t="s">
        <v>30</v>
      </c>
      <c r="M11972">
        <v>157</v>
      </c>
      <c r="N11972">
        <f>1 + ROUNDDOWN((train[[#This Row],[duration]])/30,0)</f>
        <v>6</v>
      </c>
      <c r="O11972">
        <v>1</v>
      </c>
      <c r="P11972">
        <v>999</v>
      </c>
      <c r="Q11972">
        <v>0</v>
      </c>
      <c r="R11972" s="1" t="s">
        <v>31</v>
      </c>
      <c r="S11972" s="1">
        <v>1.4</v>
      </c>
      <c r="T11972" s="1">
        <v>94.465000000000003</v>
      </c>
      <c r="U11972" s="1">
        <v>-41.8</v>
      </c>
      <c r="V11972" s="1">
        <v>4.8639999999999999</v>
      </c>
      <c r="W11972" s="1">
        <f>1 + ROUNDDOWN(10*(train[[#This Row],[euribor3m]]-0.634),0)</f>
        <v>43</v>
      </c>
      <c r="X11972" s="1">
        <v>5228.1000000000004</v>
      </c>
      <c r="Y11972">
        <v>0</v>
      </c>
    </row>
    <row r="11973" spans="1:25" x14ac:dyDescent="0.25">
      <c r="A11973" s="1" t="s">
        <v>12048</v>
      </c>
      <c r="B11973">
        <v>32</v>
      </c>
      <c r="C11973">
        <f>1 + ROUNDDOWN((train[[#This Row],[age]]-17)/7,0)</f>
        <v>3</v>
      </c>
      <c r="D11973" s="1" t="s">
        <v>42</v>
      </c>
      <c r="E11973" s="1" t="s">
        <v>24</v>
      </c>
      <c r="F11973" s="1" t="s">
        <v>45</v>
      </c>
      <c r="G11973" s="1" t="s">
        <v>27</v>
      </c>
      <c r="H11973" s="1" t="s">
        <v>43</v>
      </c>
      <c r="I11973" s="1" t="s">
        <v>27</v>
      </c>
      <c r="J11973" s="1" t="s">
        <v>28</v>
      </c>
      <c r="K11973" s="1" t="s">
        <v>38</v>
      </c>
      <c r="L11973" s="1" t="s">
        <v>49</v>
      </c>
      <c r="M11973">
        <v>297</v>
      </c>
      <c r="N11973">
        <f>1 + ROUNDDOWN((train[[#This Row],[duration]])/30,0)</f>
        <v>10</v>
      </c>
      <c r="O11973">
        <v>2</v>
      </c>
      <c r="P11973">
        <v>999</v>
      </c>
      <c r="Q11973">
        <v>0</v>
      </c>
      <c r="R11973" s="1" t="s">
        <v>31</v>
      </c>
      <c r="S11973" s="1">
        <v>-1.8</v>
      </c>
      <c r="T11973" s="1">
        <v>92.892999999999901</v>
      </c>
      <c r="U11973" s="1">
        <v>-46.2</v>
      </c>
      <c r="V11973" s="1">
        <v>1.3129999999999999</v>
      </c>
      <c r="W11973" s="1">
        <f>1 + ROUNDDOWN(10*(train[[#This Row],[euribor3m]]-0.634),0)</f>
        <v>7</v>
      </c>
      <c r="X11973" s="1">
        <v>5099.1000000000004</v>
      </c>
      <c r="Y11973">
        <v>0</v>
      </c>
    </row>
    <row r="11974" spans="1:25" x14ac:dyDescent="0.25">
      <c r="A11974" s="1" t="s">
        <v>12049</v>
      </c>
      <c r="B11974">
        <v>37</v>
      </c>
      <c r="C11974">
        <f>1 + ROUNDDOWN((train[[#This Row],[age]]-17)/7,0)</f>
        <v>3</v>
      </c>
      <c r="D11974" s="1" t="s">
        <v>59</v>
      </c>
      <c r="E11974" s="1" t="s">
        <v>86</v>
      </c>
      <c r="F11974" s="1" t="s">
        <v>71</v>
      </c>
      <c r="G11974" s="1" t="s">
        <v>27</v>
      </c>
      <c r="H11974" s="1" t="s">
        <v>43</v>
      </c>
      <c r="I11974" s="1" t="s">
        <v>27</v>
      </c>
      <c r="J11974" s="1" t="s">
        <v>28</v>
      </c>
      <c r="K11974" s="1" t="s">
        <v>60</v>
      </c>
      <c r="L11974" s="1" t="s">
        <v>30</v>
      </c>
      <c r="M11974">
        <v>1268</v>
      </c>
      <c r="N11974">
        <f>1 + ROUNDDOWN((train[[#This Row],[duration]])/30,0)</f>
        <v>43</v>
      </c>
      <c r="O11974">
        <v>2</v>
      </c>
      <c r="P11974">
        <v>999</v>
      </c>
      <c r="Q11974">
        <v>0</v>
      </c>
      <c r="R11974" s="1" t="s">
        <v>31</v>
      </c>
      <c r="S11974" s="1">
        <v>-0.1</v>
      </c>
      <c r="T11974" s="1">
        <v>93.2</v>
      </c>
      <c r="U11974" s="1">
        <v>-42</v>
      </c>
      <c r="V11974" s="1">
        <v>4.1529999999999996</v>
      </c>
      <c r="W11974" s="1">
        <f>1 + ROUNDDOWN(10*(train[[#This Row],[euribor3m]]-0.634),0)</f>
        <v>36</v>
      </c>
      <c r="X11974" s="1">
        <v>5195.8</v>
      </c>
      <c r="Y11974">
        <v>0</v>
      </c>
    </row>
    <row r="11975" spans="1:25" x14ac:dyDescent="0.25">
      <c r="A11975" s="1" t="s">
        <v>12050</v>
      </c>
      <c r="B11975">
        <v>38</v>
      </c>
      <c r="C11975">
        <f>1 + ROUNDDOWN((train[[#This Row],[age]]-17)/7,0)</f>
        <v>4</v>
      </c>
      <c r="D11975" s="1" t="s">
        <v>56</v>
      </c>
      <c r="E11975" s="1" t="s">
        <v>86</v>
      </c>
      <c r="F11975" s="1" t="s">
        <v>71</v>
      </c>
      <c r="G11975" s="1" t="s">
        <v>27</v>
      </c>
      <c r="H11975" s="1" t="s">
        <v>43</v>
      </c>
      <c r="I11975" s="1" t="s">
        <v>43</v>
      </c>
      <c r="J11975" s="1" t="s">
        <v>28</v>
      </c>
      <c r="K11975" s="1" t="s">
        <v>81</v>
      </c>
      <c r="L11975" s="1" t="s">
        <v>49</v>
      </c>
      <c r="M11975">
        <v>164</v>
      </c>
      <c r="N11975">
        <f>1 + ROUNDDOWN((train[[#This Row],[duration]])/30,0)</f>
        <v>6</v>
      </c>
      <c r="O11975">
        <v>4</v>
      </c>
      <c r="P11975">
        <v>999</v>
      </c>
      <c r="Q11975">
        <v>0</v>
      </c>
      <c r="R11975" s="1" t="s">
        <v>31</v>
      </c>
      <c r="S11975" s="1">
        <v>1.4</v>
      </c>
      <c r="T11975" s="1">
        <v>93.917999999999907</v>
      </c>
      <c r="U11975" s="1">
        <v>-42.7</v>
      </c>
      <c r="V11975" s="1">
        <v>4.9619999999999997</v>
      </c>
      <c r="W11975" s="1">
        <f>1 + ROUNDDOWN(10*(train[[#This Row],[euribor3m]]-0.634),0)</f>
        <v>44</v>
      </c>
      <c r="X11975" s="1">
        <v>5228.1000000000004</v>
      </c>
      <c r="Y11975">
        <v>0</v>
      </c>
    </row>
    <row r="11976" spans="1:25" x14ac:dyDescent="0.25">
      <c r="A11976" s="1" t="s">
        <v>12051</v>
      </c>
      <c r="B11976">
        <v>37</v>
      </c>
      <c r="C11976">
        <f>1 + ROUNDDOWN((train[[#This Row],[age]]-17)/7,0)</f>
        <v>3</v>
      </c>
      <c r="D11976" s="1" t="s">
        <v>56</v>
      </c>
      <c r="E11976" s="1" t="s">
        <v>24</v>
      </c>
      <c r="F11976" s="1" t="s">
        <v>48</v>
      </c>
      <c r="G11976" s="1" t="s">
        <v>27</v>
      </c>
      <c r="H11976" s="1" t="s">
        <v>27</v>
      </c>
      <c r="I11976" s="1" t="s">
        <v>27</v>
      </c>
      <c r="J11976" s="1" t="s">
        <v>28</v>
      </c>
      <c r="K11976" s="1" t="s">
        <v>29</v>
      </c>
      <c r="L11976" s="1" t="s">
        <v>46</v>
      </c>
      <c r="M11976">
        <v>225</v>
      </c>
      <c r="N11976">
        <f>1 + ROUNDDOWN((train[[#This Row],[duration]])/30,0)</f>
        <v>8</v>
      </c>
      <c r="O11976">
        <v>2</v>
      </c>
      <c r="P11976">
        <v>999</v>
      </c>
      <c r="Q11976">
        <v>0</v>
      </c>
      <c r="R11976" s="1" t="s">
        <v>31</v>
      </c>
      <c r="S11976" s="1">
        <v>-2.9</v>
      </c>
      <c r="T11976" s="1">
        <v>92.200999999999993</v>
      </c>
      <c r="U11976" s="1">
        <v>-31.4</v>
      </c>
      <c r="V11976" s="1">
        <v>0.85399999999999998</v>
      </c>
      <c r="W11976" s="1">
        <f>1 + ROUNDDOWN(10*(train[[#This Row],[euribor3m]]-0.634),0)</f>
        <v>3</v>
      </c>
      <c r="X11976" s="1">
        <v>5076.2</v>
      </c>
      <c r="Y11976">
        <v>1</v>
      </c>
    </row>
    <row r="11977" spans="1:25" x14ac:dyDescent="0.25">
      <c r="A11977" s="1" t="s">
        <v>12052</v>
      </c>
      <c r="B11977">
        <v>57</v>
      </c>
      <c r="C11977">
        <f>1 + ROUNDDOWN((train[[#This Row],[age]]-17)/7,0)</f>
        <v>6</v>
      </c>
      <c r="D11977" s="1" t="s">
        <v>59</v>
      </c>
      <c r="E11977" s="1" t="s">
        <v>24</v>
      </c>
      <c r="F11977" s="1" t="s">
        <v>48</v>
      </c>
      <c r="G11977" s="1" t="s">
        <v>27</v>
      </c>
      <c r="H11977" s="1" t="s">
        <v>27</v>
      </c>
      <c r="I11977" s="1" t="s">
        <v>27</v>
      </c>
      <c r="J11977" s="1" t="s">
        <v>28</v>
      </c>
      <c r="K11977" s="1" t="s">
        <v>159</v>
      </c>
      <c r="L11977" s="1" t="s">
        <v>39</v>
      </c>
      <c r="M11977">
        <v>341</v>
      </c>
      <c r="N11977">
        <f>1 + ROUNDDOWN((train[[#This Row],[duration]])/30,0)</f>
        <v>12</v>
      </c>
      <c r="O11977">
        <v>2</v>
      </c>
      <c r="P11977">
        <v>999</v>
      </c>
      <c r="Q11977">
        <v>0</v>
      </c>
      <c r="R11977" s="1" t="s">
        <v>31</v>
      </c>
      <c r="S11977" s="1">
        <v>-1.8</v>
      </c>
      <c r="T11977" s="1">
        <v>93.369</v>
      </c>
      <c r="U11977" s="1">
        <v>-34.799999999999997</v>
      </c>
      <c r="V11977" s="1">
        <v>0.63500000000000001</v>
      </c>
      <c r="W11977" s="1">
        <f>1 + ROUNDDOWN(10*(train[[#This Row],[euribor3m]]-0.634),0)</f>
        <v>1</v>
      </c>
      <c r="X11977" s="1">
        <v>5008.7</v>
      </c>
      <c r="Y11977">
        <v>1</v>
      </c>
    </row>
    <row r="11978" spans="1:25" x14ac:dyDescent="0.25">
      <c r="A11978" s="1" t="s">
        <v>12053</v>
      </c>
      <c r="B11978">
        <v>58</v>
      </c>
      <c r="C11978">
        <f>1 + ROUNDDOWN((train[[#This Row],[age]]-17)/7,0)</f>
        <v>6</v>
      </c>
      <c r="D11978" s="1" t="s">
        <v>23</v>
      </c>
      <c r="E11978" s="1" t="s">
        <v>24</v>
      </c>
      <c r="F11978" s="1" t="s">
        <v>26</v>
      </c>
      <c r="G11978" s="1" t="s">
        <v>26</v>
      </c>
      <c r="H11978" s="1" t="s">
        <v>27</v>
      </c>
      <c r="I11978" s="1" t="s">
        <v>27</v>
      </c>
      <c r="J11978" s="1" t="s">
        <v>28</v>
      </c>
      <c r="K11978" s="1" t="s">
        <v>81</v>
      </c>
      <c r="L11978" s="1" t="s">
        <v>46</v>
      </c>
      <c r="M11978">
        <v>799</v>
      </c>
      <c r="N11978">
        <f>1 + ROUNDDOWN((train[[#This Row],[duration]])/30,0)</f>
        <v>27</v>
      </c>
      <c r="O11978">
        <v>4</v>
      </c>
      <c r="P11978">
        <v>999</v>
      </c>
      <c r="Q11978">
        <v>0</v>
      </c>
      <c r="R11978" s="1" t="s">
        <v>31</v>
      </c>
      <c r="S11978" s="1">
        <v>1.4</v>
      </c>
      <c r="T11978" s="1">
        <v>93.917999999999907</v>
      </c>
      <c r="U11978" s="1">
        <v>-42.7</v>
      </c>
      <c r="V11978" s="1">
        <v>4.9630000000000001</v>
      </c>
      <c r="W11978" s="1">
        <f>1 + ROUNDDOWN(10*(train[[#This Row],[euribor3m]]-0.634),0)</f>
        <v>44</v>
      </c>
      <c r="X11978" s="1">
        <v>5228.1000000000004</v>
      </c>
      <c r="Y11978">
        <v>0</v>
      </c>
    </row>
    <row r="11979" spans="1:25" x14ac:dyDescent="0.25">
      <c r="A11979" s="1" t="s">
        <v>12054</v>
      </c>
      <c r="B11979">
        <v>32</v>
      </c>
      <c r="C11979">
        <f>1 + ROUNDDOWN((train[[#This Row],[age]]-17)/7,0)</f>
        <v>3</v>
      </c>
      <c r="D11979" s="1" t="s">
        <v>42</v>
      </c>
      <c r="E11979" s="1" t="s">
        <v>24</v>
      </c>
      <c r="F11979" s="1" t="s">
        <v>25</v>
      </c>
      <c r="G11979" s="1" t="s">
        <v>26</v>
      </c>
      <c r="H11979" s="1" t="s">
        <v>43</v>
      </c>
      <c r="I11979" s="1" t="s">
        <v>43</v>
      </c>
      <c r="J11979" s="1" t="s">
        <v>28</v>
      </c>
      <c r="K11979" s="1" t="s">
        <v>79</v>
      </c>
      <c r="L11979" s="1" t="s">
        <v>54</v>
      </c>
      <c r="M11979">
        <v>127</v>
      </c>
      <c r="N11979">
        <f>1 + ROUNDDOWN((train[[#This Row],[duration]])/30,0)</f>
        <v>5</v>
      </c>
      <c r="O11979">
        <v>3</v>
      </c>
      <c r="P11979">
        <v>999</v>
      </c>
      <c r="Q11979">
        <v>0</v>
      </c>
      <c r="R11979" s="1" t="s">
        <v>31</v>
      </c>
      <c r="S11979" s="1">
        <v>-1.8</v>
      </c>
      <c r="T11979" s="1">
        <v>93.075000000000003</v>
      </c>
      <c r="U11979" s="1">
        <v>-47.1</v>
      </c>
      <c r="V11979" s="1">
        <v>1.365</v>
      </c>
      <c r="W11979" s="1">
        <f>1 + ROUNDDOWN(10*(train[[#This Row],[euribor3m]]-0.634),0)</f>
        <v>8</v>
      </c>
      <c r="X11979" s="1">
        <v>5099.1000000000004</v>
      </c>
      <c r="Y11979">
        <v>0</v>
      </c>
    </row>
    <row r="11980" spans="1:25" x14ac:dyDescent="0.25">
      <c r="A11980" s="1" t="s">
        <v>12055</v>
      </c>
      <c r="B11980">
        <v>40</v>
      </c>
      <c r="C11980">
        <f>1 + ROUNDDOWN((train[[#This Row],[age]]-17)/7,0)</f>
        <v>4</v>
      </c>
      <c r="D11980" s="1" t="s">
        <v>42</v>
      </c>
      <c r="E11980" s="1" t="s">
        <v>24</v>
      </c>
      <c r="F11980" s="1" t="s">
        <v>76</v>
      </c>
      <c r="G11980" s="1" t="s">
        <v>26</v>
      </c>
      <c r="H11980" s="1" t="s">
        <v>27</v>
      </c>
      <c r="I11980" s="1" t="s">
        <v>27</v>
      </c>
      <c r="J11980" s="1" t="s">
        <v>37</v>
      </c>
      <c r="K11980" s="1" t="s">
        <v>38</v>
      </c>
      <c r="L11980" s="1" t="s">
        <v>49</v>
      </c>
      <c r="M11980">
        <v>33</v>
      </c>
      <c r="N11980">
        <f>1 + ROUNDDOWN((train[[#This Row],[duration]])/30,0)</f>
        <v>2</v>
      </c>
      <c r="O11980">
        <v>1</v>
      </c>
      <c r="P11980">
        <v>999</v>
      </c>
      <c r="Q11980">
        <v>0</v>
      </c>
      <c r="R11980" s="1" t="s">
        <v>31</v>
      </c>
      <c r="S11980" s="1">
        <v>1.1000000000000001</v>
      </c>
      <c r="T11980" s="1">
        <v>93.994</v>
      </c>
      <c r="U11980" s="1">
        <v>-36.4</v>
      </c>
      <c r="V11980" s="1">
        <v>4.859</v>
      </c>
      <c r="W11980" s="1">
        <f>1 + ROUNDDOWN(10*(train[[#This Row],[euribor3m]]-0.634),0)</f>
        <v>43</v>
      </c>
      <c r="X11980" s="1">
        <v>5191</v>
      </c>
      <c r="Y11980">
        <v>0</v>
      </c>
    </row>
    <row r="11981" spans="1:25" x14ac:dyDescent="0.25">
      <c r="A11981" s="1" t="s">
        <v>12056</v>
      </c>
      <c r="B11981">
        <v>31</v>
      </c>
      <c r="C11981">
        <f>1 + ROUNDDOWN((train[[#This Row],[age]]-17)/7,0)</f>
        <v>3</v>
      </c>
      <c r="D11981" s="1" t="s">
        <v>56</v>
      </c>
      <c r="E11981" s="1" t="s">
        <v>35</v>
      </c>
      <c r="F11981" s="1" t="s">
        <v>45</v>
      </c>
      <c r="G11981" s="1" t="s">
        <v>27</v>
      </c>
      <c r="H11981" s="1" t="s">
        <v>43</v>
      </c>
      <c r="I11981" s="1" t="s">
        <v>27</v>
      </c>
      <c r="J11981" s="1" t="s">
        <v>37</v>
      </c>
      <c r="K11981" s="1" t="s">
        <v>38</v>
      </c>
      <c r="L11981" s="1" t="s">
        <v>39</v>
      </c>
      <c r="M11981">
        <v>87</v>
      </c>
      <c r="N11981">
        <f>1 + ROUNDDOWN((train[[#This Row],[duration]])/30,0)</f>
        <v>3</v>
      </c>
      <c r="O11981">
        <v>2</v>
      </c>
      <c r="P11981">
        <v>999</v>
      </c>
      <c r="Q11981">
        <v>0</v>
      </c>
      <c r="R11981" s="1" t="s">
        <v>31</v>
      </c>
      <c r="S11981" s="1">
        <v>1.1000000000000001</v>
      </c>
      <c r="T11981" s="1">
        <v>93.994</v>
      </c>
      <c r="U11981" s="1">
        <v>-36.4</v>
      </c>
      <c r="V11981" s="1">
        <v>4.8570000000000002</v>
      </c>
      <c r="W11981" s="1">
        <f>1 + ROUNDDOWN(10*(train[[#This Row],[euribor3m]]-0.634),0)</f>
        <v>43</v>
      </c>
      <c r="X11981" s="1">
        <v>5191</v>
      </c>
      <c r="Y11981">
        <v>0</v>
      </c>
    </row>
    <row r="11982" spans="1:25" x14ac:dyDescent="0.25">
      <c r="A11982" s="1" t="s">
        <v>12057</v>
      </c>
      <c r="B11982">
        <v>25</v>
      </c>
      <c r="C11982">
        <f>1 + ROUNDDOWN((train[[#This Row],[age]]-17)/7,0)</f>
        <v>2</v>
      </c>
      <c r="D11982" s="1" t="s">
        <v>42</v>
      </c>
      <c r="E11982" s="1" t="s">
        <v>24</v>
      </c>
      <c r="F11982" s="1" t="s">
        <v>36</v>
      </c>
      <c r="G11982" s="1" t="s">
        <v>27</v>
      </c>
      <c r="H11982" s="1" t="s">
        <v>27</v>
      </c>
      <c r="I11982" s="1" t="s">
        <v>27</v>
      </c>
      <c r="J11982" s="1" t="s">
        <v>28</v>
      </c>
      <c r="K11982" s="1" t="s">
        <v>81</v>
      </c>
      <c r="L11982" s="1" t="s">
        <v>54</v>
      </c>
      <c r="M11982">
        <v>604</v>
      </c>
      <c r="N11982">
        <f>1 + ROUNDDOWN((train[[#This Row],[duration]])/30,0)</f>
        <v>21</v>
      </c>
      <c r="O11982">
        <v>1</v>
      </c>
      <c r="P11982">
        <v>999</v>
      </c>
      <c r="Q11982">
        <v>0</v>
      </c>
      <c r="R11982" s="1" t="s">
        <v>31</v>
      </c>
      <c r="S11982" s="1">
        <v>1.4</v>
      </c>
      <c r="T11982" s="1">
        <v>93.917999999999907</v>
      </c>
      <c r="U11982" s="1">
        <v>-42.7</v>
      </c>
      <c r="V11982" s="1">
        <v>4.9630000000000001</v>
      </c>
      <c r="W11982" s="1">
        <f>1 + ROUNDDOWN(10*(train[[#This Row],[euribor3m]]-0.634),0)</f>
        <v>44</v>
      </c>
      <c r="X11982" s="1">
        <v>5228.1000000000004</v>
      </c>
      <c r="Y11982">
        <v>0</v>
      </c>
    </row>
    <row r="11983" spans="1:25" x14ac:dyDescent="0.25">
      <c r="A11983" s="1" t="s">
        <v>12058</v>
      </c>
      <c r="B11983">
        <v>31</v>
      </c>
      <c r="C11983">
        <f>1 + ROUNDDOWN((train[[#This Row],[age]]-17)/7,0)</f>
        <v>3</v>
      </c>
      <c r="D11983" s="1" t="s">
        <v>42</v>
      </c>
      <c r="E11983" s="1" t="s">
        <v>35</v>
      </c>
      <c r="F11983" s="1" t="s">
        <v>45</v>
      </c>
      <c r="G11983" s="1" t="s">
        <v>27</v>
      </c>
      <c r="H11983" s="1" t="s">
        <v>43</v>
      </c>
      <c r="I11983" s="1" t="s">
        <v>27</v>
      </c>
      <c r="J11983" s="1" t="s">
        <v>28</v>
      </c>
      <c r="K11983" s="1" t="s">
        <v>38</v>
      </c>
      <c r="L11983" s="1" t="s">
        <v>30</v>
      </c>
      <c r="M11983">
        <v>22</v>
      </c>
      <c r="N11983">
        <f>1 + ROUNDDOWN((train[[#This Row],[duration]])/30,0)</f>
        <v>1</v>
      </c>
      <c r="O11983">
        <v>8</v>
      </c>
      <c r="P11983">
        <v>999</v>
      </c>
      <c r="Q11983">
        <v>0</v>
      </c>
      <c r="R11983" s="1" t="s">
        <v>31</v>
      </c>
      <c r="S11983" s="1">
        <v>-1.8</v>
      </c>
      <c r="T11983" s="1">
        <v>92.892999999999901</v>
      </c>
      <c r="U11983" s="1">
        <v>-46.2</v>
      </c>
      <c r="V11983" s="1">
        <v>1.2909999999999999</v>
      </c>
      <c r="W11983" s="1">
        <f>1 + ROUNDDOWN(10*(train[[#This Row],[euribor3m]]-0.634),0)</f>
        <v>7</v>
      </c>
      <c r="X11983" s="1">
        <v>5099.1000000000004</v>
      </c>
      <c r="Y11983">
        <v>0</v>
      </c>
    </row>
    <row r="11984" spans="1:25" x14ac:dyDescent="0.25">
      <c r="A11984" s="1" t="s">
        <v>12059</v>
      </c>
      <c r="B11984">
        <v>58</v>
      </c>
      <c r="C11984">
        <f>1 + ROUNDDOWN((train[[#This Row],[age]]-17)/7,0)</f>
        <v>6</v>
      </c>
      <c r="D11984" s="1" t="s">
        <v>64</v>
      </c>
      <c r="E11984" s="1" t="s">
        <v>24</v>
      </c>
      <c r="F11984" s="1" t="s">
        <v>71</v>
      </c>
      <c r="G11984" s="1" t="s">
        <v>27</v>
      </c>
      <c r="H11984" s="1" t="s">
        <v>27</v>
      </c>
      <c r="I11984" s="1" t="s">
        <v>27</v>
      </c>
      <c r="J11984" s="1" t="s">
        <v>28</v>
      </c>
      <c r="K11984" s="1" t="s">
        <v>60</v>
      </c>
      <c r="L11984" s="1" t="s">
        <v>39</v>
      </c>
      <c r="M11984">
        <v>34</v>
      </c>
      <c r="N11984">
        <f>1 + ROUNDDOWN((train[[#This Row],[duration]])/30,0)</f>
        <v>2</v>
      </c>
      <c r="O11984">
        <v>1</v>
      </c>
      <c r="P11984">
        <v>999</v>
      </c>
      <c r="Q11984">
        <v>0</v>
      </c>
      <c r="R11984" s="1" t="s">
        <v>31</v>
      </c>
      <c r="S11984" s="1">
        <v>-0.1</v>
      </c>
      <c r="T11984" s="1">
        <v>93.2</v>
      </c>
      <c r="U11984" s="1">
        <v>-42</v>
      </c>
      <c r="V11984" s="1">
        <v>4.1909999999999998</v>
      </c>
      <c r="W11984" s="1">
        <f>1 + ROUNDDOWN(10*(train[[#This Row],[euribor3m]]-0.634),0)</f>
        <v>36</v>
      </c>
      <c r="X11984" s="1">
        <v>5195.8</v>
      </c>
      <c r="Y11984">
        <v>0</v>
      </c>
    </row>
    <row r="11985" spans="1:25" x14ac:dyDescent="0.25">
      <c r="A11985" s="1" t="s">
        <v>12060</v>
      </c>
      <c r="B11985">
        <v>57</v>
      </c>
      <c r="C11985">
        <f>1 + ROUNDDOWN((train[[#This Row],[age]]-17)/7,0)</f>
        <v>6</v>
      </c>
      <c r="D11985" s="1" t="s">
        <v>59</v>
      </c>
      <c r="E11985" s="1" t="s">
        <v>86</v>
      </c>
      <c r="F11985" s="1" t="s">
        <v>48</v>
      </c>
      <c r="G11985" s="1" t="s">
        <v>26</v>
      </c>
      <c r="H11985" s="1" t="s">
        <v>43</v>
      </c>
      <c r="I11985" s="1" t="s">
        <v>43</v>
      </c>
      <c r="J11985" s="1" t="s">
        <v>37</v>
      </c>
      <c r="K11985" s="1" t="s">
        <v>53</v>
      </c>
      <c r="L11985" s="1" t="s">
        <v>30</v>
      </c>
      <c r="M11985">
        <v>236</v>
      </c>
      <c r="N11985">
        <f>1 + ROUNDDOWN((train[[#This Row],[duration]])/30,0)</f>
        <v>8</v>
      </c>
      <c r="O11985">
        <v>2</v>
      </c>
      <c r="P11985">
        <v>999</v>
      </c>
      <c r="Q11985">
        <v>0</v>
      </c>
      <c r="R11985" s="1" t="s">
        <v>31</v>
      </c>
      <c r="S11985" s="1">
        <v>1.4</v>
      </c>
      <c r="T11985" s="1">
        <v>94.465000000000003</v>
      </c>
      <c r="U11985" s="1">
        <v>-41.8</v>
      </c>
      <c r="V11985" s="1">
        <v>4.9610000000000003</v>
      </c>
      <c r="W11985" s="1">
        <f>1 + ROUNDDOWN(10*(train[[#This Row],[euribor3m]]-0.634),0)</f>
        <v>44</v>
      </c>
      <c r="X11985" s="1">
        <v>5228.1000000000004</v>
      </c>
      <c r="Y11985">
        <v>0</v>
      </c>
    </row>
    <row r="11986" spans="1:25" x14ac:dyDescent="0.25">
      <c r="A11986" s="1" t="s">
        <v>12061</v>
      </c>
      <c r="B11986">
        <v>38</v>
      </c>
      <c r="C11986">
        <f>1 + ROUNDDOWN((train[[#This Row],[age]]-17)/7,0)</f>
        <v>4</v>
      </c>
      <c r="D11986" s="1" t="s">
        <v>111</v>
      </c>
      <c r="E11986" s="1" t="s">
        <v>24</v>
      </c>
      <c r="F11986" s="1" t="s">
        <v>76</v>
      </c>
      <c r="G11986" s="1" t="s">
        <v>26</v>
      </c>
      <c r="H11986" s="1" t="s">
        <v>43</v>
      </c>
      <c r="I11986" s="1" t="s">
        <v>43</v>
      </c>
      <c r="J11986" s="1" t="s">
        <v>37</v>
      </c>
      <c r="K11986" s="1" t="s">
        <v>38</v>
      </c>
      <c r="L11986" s="1" t="s">
        <v>46</v>
      </c>
      <c r="M11986">
        <v>87</v>
      </c>
      <c r="N11986">
        <f>1 + ROUNDDOWN((train[[#This Row],[duration]])/30,0)</f>
        <v>3</v>
      </c>
      <c r="O11986">
        <v>2</v>
      </c>
      <c r="P11986">
        <v>999</v>
      </c>
      <c r="Q11986">
        <v>0</v>
      </c>
      <c r="R11986" s="1" t="s">
        <v>31</v>
      </c>
      <c r="S11986" s="1">
        <v>1.1000000000000001</v>
      </c>
      <c r="T11986" s="1">
        <v>93.994</v>
      </c>
      <c r="U11986" s="1">
        <v>-36.4</v>
      </c>
      <c r="V11986" s="1">
        <v>4.8570000000000002</v>
      </c>
      <c r="W11986" s="1">
        <f>1 + ROUNDDOWN(10*(train[[#This Row],[euribor3m]]-0.634),0)</f>
        <v>43</v>
      </c>
      <c r="X11986" s="1">
        <v>5191</v>
      </c>
      <c r="Y11986">
        <v>0</v>
      </c>
    </row>
    <row r="11987" spans="1:25" x14ac:dyDescent="0.25">
      <c r="A11987" s="1" t="s">
        <v>12062</v>
      </c>
      <c r="B11987">
        <v>39</v>
      </c>
      <c r="C11987">
        <f>1 + ROUNDDOWN((train[[#This Row],[age]]-17)/7,0)</f>
        <v>4</v>
      </c>
      <c r="D11987" s="1" t="s">
        <v>42</v>
      </c>
      <c r="E11987" s="1" t="s">
        <v>24</v>
      </c>
      <c r="F11987" s="1" t="s">
        <v>36</v>
      </c>
      <c r="G11987" s="1" t="s">
        <v>26</v>
      </c>
      <c r="H11987" s="1" t="s">
        <v>43</v>
      </c>
      <c r="I11987" s="1" t="s">
        <v>27</v>
      </c>
      <c r="J11987" s="1" t="s">
        <v>37</v>
      </c>
      <c r="K11987" s="1" t="s">
        <v>53</v>
      </c>
      <c r="L11987" s="1" t="s">
        <v>39</v>
      </c>
      <c r="M11987">
        <v>466</v>
      </c>
      <c r="N11987">
        <f>1 + ROUNDDOWN((train[[#This Row],[duration]])/30,0)</f>
        <v>16</v>
      </c>
      <c r="O11987">
        <v>1</v>
      </c>
      <c r="P11987">
        <v>999</v>
      </c>
      <c r="Q11987">
        <v>0</v>
      </c>
      <c r="R11987" s="1" t="s">
        <v>31</v>
      </c>
      <c r="S11987" s="1">
        <v>1.4</v>
      </c>
      <c r="T11987" s="1">
        <v>94.465000000000003</v>
      </c>
      <c r="U11987" s="1">
        <v>-41.8</v>
      </c>
      <c r="V11987" s="1">
        <v>4.8650000000000002</v>
      </c>
      <c r="W11987" s="1">
        <f>1 + ROUNDDOWN(10*(train[[#This Row],[euribor3m]]-0.634),0)</f>
        <v>43</v>
      </c>
      <c r="X11987" s="1">
        <v>5228.1000000000004</v>
      </c>
      <c r="Y11987">
        <v>0</v>
      </c>
    </row>
    <row r="11988" spans="1:25" x14ac:dyDescent="0.25">
      <c r="A11988" s="1" t="s">
        <v>12063</v>
      </c>
      <c r="B11988">
        <v>57</v>
      </c>
      <c r="C11988">
        <f>1 + ROUNDDOWN((train[[#This Row],[age]]-17)/7,0)</f>
        <v>6</v>
      </c>
      <c r="D11988" s="1" t="s">
        <v>42</v>
      </c>
      <c r="E11988" s="1" t="s">
        <v>24</v>
      </c>
      <c r="F11988" s="1" t="s">
        <v>26</v>
      </c>
      <c r="G11988" s="1" t="s">
        <v>26</v>
      </c>
      <c r="H11988" s="1" t="s">
        <v>43</v>
      </c>
      <c r="I11988" s="1" t="s">
        <v>27</v>
      </c>
      <c r="J11988" s="1" t="s">
        <v>37</v>
      </c>
      <c r="K11988" s="1" t="s">
        <v>38</v>
      </c>
      <c r="L11988" s="1" t="s">
        <v>54</v>
      </c>
      <c r="M11988">
        <v>106</v>
      </c>
      <c r="N11988">
        <f>1 + ROUNDDOWN((train[[#This Row],[duration]])/30,0)</f>
        <v>4</v>
      </c>
      <c r="O11988">
        <v>1</v>
      </c>
      <c r="P11988">
        <v>999</v>
      </c>
      <c r="Q11988">
        <v>0</v>
      </c>
      <c r="R11988" s="1" t="s">
        <v>31</v>
      </c>
      <c r="S11988" s="1">
        <v>1.1000000000000001</v>
      </c>
      <c r="T11988" s="1">
        <v>93.994</v>
      </c>
      <c r="U11988" s="1">
        <v>-36.4</v>
      </c>
      <c r="V11988" s="1">
        <v>4.8600000000000003</v>
      </c>
      <c r="W11988" s="1">
        <f>1 + ROUNDDOWN(10*(train[[#This Row],[euribor3m]]-0.634),0)</f>
        <v>43</v>
      </c>
      <c r="X11988" s="1">
        <v>5191</v>
      </c>
      <c r="Y11988">
        <v>0</v>
      </c>
    </row>
    <row r="11989" spans="1:25" x14ac:dyDescent="0.25">
      <c r="A11989" s="1" t="s">
        <v>12064</v>
      </c>
      <c r="B11989">
        <v>43</v>
      </c>
      <c r="C11989">
        <f>1 + ROUNDDOWN((train[[#This Row],[age]]-17)/7,0)</f>
        <v>4</v>
      </c>
      <c r="D11989" s="1" t="s">
        <v>56</v>
      </c>
      <c r="E11989" s="1" t="s">
        <v>24</v>
      </c>
      <c r="F11989" s="1" t="s">
        <v>71</v>
      </c>
      <c r="G11989" s="1" t="s">
        <v>27</v>
      </c>
      <c r="H11989" s="1" t="s">
        <v>43</v>
      </c>
      <c r="I11989" s="1" t="s">
        <v>27</v>
      </c>
      <c r="J11989" s="1" t="s">
        <v>28</v>
      </c>
      <c r="K11989" s="1" t="s">
        <v>81</v>
      </c>
      <c r="L11989" s="1" t="s">
        <v>30</v>
      </c>
      <c r="M11989">
        <v>197</v>
      </c>
      <c r="N11989">
        <f>1 + ROUNDDOWN((train[[#This Row],[duration]])/30,0)</f>
        <v>7</v>
      </c>
      <c r="O11989">
        <v>1</v>
      </c>
      <c r="P11989">
        <v>999</v>
      </c>
      <c r="Q11989">
        <v>0</v>
      </c>
      <c r="R11989" s="1" t="s">
        <v>31</v>
      </c>
      <c r="S11989" s="1">
        <v>1.4</v>
      </c>
      <c r="T11989" s="1">
        <v>93.917999999999907</v>
      </c>
      <c r="U11989" s="1">
        <v>-42.7</v>
      </c>
      <c r="V11989" s="1">
        <v>4.9610000000000003</v>
      </c>
      <c r="W11989" s="1">
        <f>1 + ROUNDDOWN(10*(train[[#This Row],[euribor3m]]-0.634),0)</f>
        <v>44</v>
      </c>
      <c r="X11989" s="1">
        <v>5228.1000000000004</v>
      </c>
      <c r="Y11989">
        <v>0</v>
      </c>
    </row>
    <row r="11990" spans="1:25" x14ac:dyDescent="0.25">
      <c r="A11990" s="1" t="s">
        <v>12065</v>
      </c>
      <c r="B11990">
        <v>50</v>
      </c>
      <c r="C11990">
        <f>1 + ROUNDDOWN((train[[#This Row],[age]]-17)/7,0)</f>
        <v>5</v>
      </c>
      <c r="D11990" s="1" t="s">
        <v>111</v>
      </c>
      <c r="E11990" s="1" t="s">
        <v>35</v>
      </c>
      <c r="F11990" s="1" t="s">
        <v>26</v>
      </c>
      <c r="G11990" s="1" t="s">
        <v>27</v>
      </c>
      <c r="H11990" s="1" t="s">
        <v>27</v>
      </c>
      <c r="I11990" s="1" t="s">
        <v>43</v>
      </c>
      <c r="J11990" s="1" t="s">
        <v>37</v>
      </c>
      <c r="K11990" s="1" t="s">
        <v>53</v>
      </c>
      <c r="L11990" s="1" t="s">
        <v>30</v>
      </c>
      <c r="M11990">
        <v>517</v>
      </c>
      <c r="N11990">
        <f>1 + ROUNDDOWN((train[[#This Row],[duration]])/30,0)</f>
        <v>18</v>
      </c>
      <c r="O11990">
        <v>1</v>
      </c>
      <c r="P11990">
        <v>999</v>
      </c>
      <c r="Q11990">
        <v>0</v>
      </c>
      <c r="R11990" s="1" t="s">
        <v>31</v>
      </c>
      <c r="S11990" s="1">
        <v>1.4</v>
      </c>
      <c r="T11990" s="1">
        <v>94.465000000000003</v>
      </c>
      <c r="U11990" s="1">
        <v>-41.8</v>
      </c>
      <c r="V11990" s="1">
        <v>4.8639999999999999</v>
      </c>
      <c r="W11990" s="1">
        <f>1 + ROUNDDOWN(10*(train[[#This Row],[euribor3m]]-0.634),0)</f>
        <v>43</v>
      </c>
      <c r="X11990" s="1">
        <v>5228.1000000000004</v>
      </c>
      <c r="Y11990">
        <v>0</v>
      </c>
    </row>
    <row r="11991" spans="1:25" x14ac:dyDescent="0.25">
      <c r="A11991" s="1" t="s">
        <v>12066</v>
      </c>
      <c r="B11991">
        <v>56</v>
      </c>
      <c r="C11991">
        <f>1 + ROUNDDOWN((train[[#This Row],[age]]-17)/7,0)</f>
        <v>6</v>
      </c>
      <c r="D11991" s="1" t="s">
        <v>42</v>
      </c>
      <c r="E11991" s="1" t="s">
        <v>24</v>
      </c>
      <c r="F11991" s="1" t="s">
        <v>26</v>
      </c>
      <c r="G11991" s="1" t="s">
        <v>27</v>
      </c>
      <c r="H11991" s="1" t="s">
        <v>43</v>
      </c>
      <c r="I11991" s="1" t="s">
        <v>27</v>
      </c>
      <c r="J11991" s="1" t="s">
        <v>37</v>
      </c>
      <c r="K11991" s="1" t="s">
        <v>65</v>
      </c>
      <c r="L11991" s="1" t="s">
        <v>30</v>
      </c>
      <c r="M11991">
        <v>54</v>
      </c>
      <c r="N11991">
        <f>1 + ROUNDDOWN((train[[#This Row],[duration]])/30,0)</f>
        <v>2</v>
      </c>
      <c r="O11991">
        <v>1</v>
      </c>
      <c r="P11991">
        <v>999</v>
      </c>
      <c r="Q11991">
        <v>0</v>
      </c>
      <c r="R11991" s="1" t="s">
        <v>31</v>
      </c>
      <c r="S11991" s="1">
        <v>-0.1</v>
      </c>
      <c r="T11991" s="1">
        <v>93.797999999999902</v>
      </c>
      <c r="U11991" s="1">
        <v>-40.4</v>
      </c>
      <c r="V11991" s="1">
        <v>4.968</v>
      </c>
      <c r="W11991" s="1">
        <f>1 + ROUNDDOWN(10*(train[[#This Row],[euribor3m]]-0.634),0)</f>
        <v>44</v>
      </c>
      <c r="X11991" s="1">
        <v>5195.8</v>
      </c>
      <c r="Y11991">
        <v>0</v>
      </c>
    </row>
    <row r="11992" spans="1:25" x14ac:dyDescent="0.25">
      <c r="A11992" s="1" t="s">
        <v>12067</v>
      </c>
      <c r="B11992">
        <v>31</v>
      </c>
      <c r="C11992">
        <f>1 + ROUNDDOWN((train[[#This Row],[age]]-17)/7,0)</f>
        <v>3</v>
      </c>
      <c r="D11992" s="1" t="s">
        <v>42</v>
      </c>
      <c r="E11992" s="1" t="s">
        <v>24</v>
      </c>
      <c r="F11992" s="1" t="s">
        <v>25</v>
      </c>
      <c r="G11992" s="1" t="s">
        <v>26</v>
      </c>
      <c r="H11992" s="1" t="s">
        <v>43</v>
      </c>
      <c r="I11992" s="1" t="s">
        <v>27</v>
      </c>
      <c r="J11992" s="1" t="s">
        <v>28</v>
      </c>
      <c r="K11992" s="1" t="s">
        <v>79</v>
      </c>
      <c r="L11992" s="1" t="s">
        <v>39</v>
      </c>
      <c r="M11992">
        <v>280</v>
      </c>
      <c r="N11992">
        <f>1 + ROUNDDOWN((train[[#This Row],[duration]])/30,0)</f>
        <v>10</v>
      </c>
      <c r="O11992">
        <v>4</v>
      </c>
      <c r="P11992">
        <v>999</v>
      </c>
      <c r="Q11992">
        <v>0</v>
      </c>
      <c r="R11992" s="1" t="s">
        <v>31</v>
      </c>
      <c r="S11992" s="1">
        <v>-1.8</v>
      </c>
      <c r="T11992" s="1">
        <v>93.075000000000003</v>
      </c>
      <c r="U11992" s="1">
        <v>-47.1</v>
      </c>
      <c r="V11992" s="1">
        <v>1.405</v>
      </c>
      <c r="W11992" s="1">
        <f>1 + ROUNDDOWN(10*(train[[#This Row],[euribor3m]]-0.634),0)</f>
        <v>8</v>
      </c>
      <c r="X11992" s="1">
        <v>5099.1000000000004</v>
      </c>
      <c r="Y11992">
        <v>0</v>
      </c>
    </row>
    <row r="11993" spans="1:25" x14ac:dyDescent="0.25">
      <c r="A11993" s="1" t="s">
        <v>12068</v>
      </c>
      <c r="B11993">
        <v>32</v>
      </c>
      <c r="C11993">
        <f>1 + ROUNDDOWN((train[[#This Row],[age]]-17)/7,0)</f>
        <v>3</v>
      </c>
      <c r="D11993" s="1" t="s">
        <v>23</v>
      </c>
      <c r="E11993" s="1" t="s">
        <v>35</v>
      </c>
      <c r="F11993" s="1" t="s">
        <v>48</v>
      </c>
      <c r="G11993" s="1" t="s">
        <v>27</v>
      </c>
      <c r="H11993" s="1" t="s">
        <v>43</v>
      </c>
      <c r="I11993" s="1" t="s">
        <v>27</v>
      </c>
      <c r="J11993" s="1" t="s">
        <v>37</v>
      </c>
      <c r="K11993" s="1" t="s">
        <v>81</v>
      </c>
      <c r="L11993" s="1" t="s">
        <v>54</v>
      </c>
      <c r="M11993">
        <v>119</v>
      </c>
      <c r="N11993">
        <f>1 + ROUNDDOWN((train[[#This Row],[duration]])/30,0)</f>
        <v>4</v>
      </c>
      <c r="O11993">
        <v>2</v>
      </c>
      <c r="P11993">
        <v>999</v>
      </c>
      <c r="Q11993">
        <v>0</v>
      </c>
      <c r="R11993" s="1" t="s">
        <v>31</v>
      </c>
      <c r="S11993" s="1">
        <v>1.4</v>
      </c>
      <c r="T11993" s="1">
        <v>93.917999999999907</v>
      </c>
      <c r="U11993" s="1">
        <v>-42.7</v>
      </c>
      <c r="V11993" s="1">
        <v>4.9619999999999997</v>
      </c>
      <c r="W11993" s="1">
        <f>1 + ROUNDDOWN(10*(train[[#This Row],[euribor3m]]-0.634),0)</f>
        <v>44</v>
      </c>
      <c r="X11993" s="1">
        <v>5228.1000000000004</v>
      </c>
      <c r="Y11993">
        <v>0</v>
      </c>
    </row>
    <row r="11994" spans="1:25" x14ac:dyDescent="0.25">
      <c r="A11994" s="1" t="s">
        <v>12069</v>
      </c>
      <c r="B11994">
        <v>45</v>
      </c>
      <c r="C11994">
        <f>1 + ROUNDDOWN((train[[#This Row],[age]]-17)/7,0)</f>
        <v>5</v>
      </c>
      <c r="D11994" s="1" t="s">
        <v>42</v>
      </c>
      <c r="E11994" s="1" t="s">
        <v>24</v>
      </c>
      <c r="F11994" s="1" t="s">
        <v>76</v>
      </c>
      <c r="G11994" s="1" t="s">
        <v>27</v>
      </c>
      <c r="H11994" s="1" t="s">
        <v>27</v>
      </c>
      <c r="I11994" s="1" t="s">
        <v>27</v>
      </c>
      <c r="J11994" s="1" t="s">
        <v>28</v>
      </c>
      <c r="K11994" s="1" t="s">
        <v>29</v>
      </c>
      <c r="L11994" s="1" t="s">
        <v>46</v>
      </c>
      <c r="M11994">
        <v>921</v>
      </c>
      <c r="N11994">
        <f>1 + ROUNDDOWN((train[[#This Row],[duration]])/30,0)</f>
        <v>31</v>
      </c>
      <c r="O11994">
        <v>1</v>
      </c>
      <c r="P11994">
        <v>999</v>
      </c>
      <c r="Q11994">
        <v>0</v>
      </c>
      <c r="R11994" s="1" t="s">
        <v>31</v>
      </c>
      <c r="S11994" s="1">
        <v>1.4</v>
      </c>
      <c r="T11994" s="1">
        <v>93.444000000000003</v>
      </c>
      <c r="U11994" s="1">
        <v>-36.1</v>
      </c>
      <c r="V11994" s="1">
        <v>4.9639999999999898</v>
      </c>
      <c r="W11994" s="1">
        <f>1 + ROUNDDOWN(10*(train[[#This Row],[euribor3m]]-0.634),0)</f>
        <v>44</v>
      </c>
      <c r="X11994" s="1">
        <v>5228.1000000000004</v>
      </c>
      <c r="Y11994">
        <v>1</v>
      </c>
    </row>
    <row r="11995" spans="1:25" x14ac:dyDescent="0.25">
      <c r="A11995" s="1" t="s">
        <v>12070</v>
      </c>
      <c r="B11995">
        <v>46</v>
      </c>
      <c r="C11995">
        <f>1 + ROUNDDOWN((train[[#This Row],[age]]-17)/7,0)</f>
        <v>5</v>
      </c>
      <c r="D11995" s="1" t="s">
        <v>59</v>
      </c>
      <c r="E11995" s="1" t="s">
        <v>24</v>
      </c>
      <c r="F11995" s="1" t="s">
        <v>48</v>
      </c>
      <c r="G11995" s="1" t="s">
        <v>27</v>
      </c>
      <c r="H11995" s="1" t="s">
        <v>27</v>
      </c>
      <c r="I11995" s="1" t="s">
        <v>27</v>
      </c>
      <c r="J11995" s="1" t="s">
        <v>37</v>
      </c>
      <c r="K11995" s="1" t="s">
        <v>38</v>
      </c>
      <c r="L11995" s="1" t="s">
        <v>30</v>
      </c>
      <c r="M11995">
        <v>407</v>
      </c>
      <c r="N11995">
        <f>1 + ROUNDDOWN((train[[#This Row],[duration]])/30,0)</f>
        <v>14</v>
      </c>
      <c r="O11995">
        <v>2</v>
      </c>
      <c r="P11995">
        <v>999</v>
      </c>
      <c r="Q11995">
        <v>0</v>
      </c>
      <c r="R11995" s="1" t="s">
        <v>31</v>
      </c>
      <c r="S11995" s="1">
        <v>1.1000000000000001</v>
      </c>
      <c r="T11995" s="1">
        <v>93.994</v>
      </c>
      <c r="U11995" s="1">
        <v>-36.4</v>
      </c>
      <c r="V11995" s="1">
        <v>4.8570000000000002</v>
      </c>
      <c r="W11995" s="1">
        <f>1 + ROUNDDOWN(10*(train[[#This Row],[euribor3m]]-0.634),0)</f>
        <v>43</v>
      </c>
      <c r="X11995" s="1">
        <v>5191</v>
      </c>
      <c r="Y11995">
        <v>0</v>
      </c>
    </row>
    <row r="11996" spans="1:25" x14ac:dyDescent="0.25">
      <c r="A11996" s="1" t="s">
        <v>12071</v>
      </c>
      <c r="B11996">
        <v>38</v>
      </c>
      <c r="C11996">
        <f>1 + ROUNDDOWN((train[[#This Row],[age]]-17)/7,0)</f>
        <v>4</v>
      </c>
      <c r="D11996" s="1" t="s">
        <v>23</v>
      </c>
      <c r="E11996" s="1" t="s">
        <v>35</v>
      </c>
      <c r="F11996" s="1" t="s">
        <v>48</v>
      </c>
      <c r="G11996" s="1" t="s">
        <v>27</v>
      </c>
      <c r="H11996" s="1" t="s">
        <v>43</v>
      </c>
      <c r="I11996" s="1" t="s">
        <v>27</v>
      </c>
      <c r="J11996" s="1" t="s">
        <v>37</v>
      </c>
      <c r="K11996" s="1" t="s">
        <v>38</v>
      </c>
      <c r="L11996" s="1" t="s">
        <v>30</v>
      </c>
      <c r="M11996">
        <v>446</v>
      </c>
      <c r="N11996">
        <f>1 + ROUNDDOWN((train[[#This Row],[duration]])/30,0)</f>
        <v>15</v>
      </c>
      <c r="O11996">
        <v>12</v>
      </c>
      <c r="P11996">
        <v>999</v>
      </c>
      <c r="Q11996">
        <v>0</v>
      </c>
      <c r="R11996" s="1" t="s">
        <v>31</v>
      </c>
      <c r="S11996" s="1">
        <v>1.1000000000000001</v>
      </c>
      <c r="T11996" s="1">
        <v>93.994</v>
      </c>
      <c r="U11996" s="1">
        <v>-36.4</v>
      </c>
      <c r="V11996" s="1">
        <v>4.8559999999999999</v>
      </c>
      <c r="W11996" s="1">
        <f>1 + ROUNDDOWN(10*(train[[#This Row],[euribor3m]]-0.634),0)</f>
        <v>43</v>
      </c>
      <c r="X11996" s="1">
        <v>5191</v>
      </c>
      <c r="Y11996">
        <v>0</v>
      </c>
    </row>
    <row r="11997" spans="1:25" x14ac:dyDescent="0.25">
      <c r="A11997" s="1" t="s">
        <v>12072</v>
      </c>
      <c r="B11997">
        <v>31</v>
      </c>
      <c r="C11997">
        <f>1 + ROUNDDOWN((train[[#This Row],[age]]-17)/7,0)</f>
        <v>3</v>
      </c>
      <c r="D11997" s="1" t="s">
        <v>42</v>
      </c>
      <c r="E11997" s="1" t="s">
        <v>35</v>
      </c>
      <c r="F11997" s="1" t="s">
        <v>36</v>
      </c>
      <c r="G11997" s="1" t="s">
        <v>27</v>
      </c>
      <c r="H11997" s="1" t="s">
        <v>43</v>
      </c>
      <c r="I11997" s="1" t="s">
        <v>27</v>
      </c>
      <c r="J11997" s="1" t="s">
        <v>28</v>
      </c>
      <c r="K11997" s="1" t="s">
        <v>81</v>
      </c>
      <c r="L11997" s="1" t="s">
        <v>30</v>
      </c>
      <c r="M11997">
        <v>160</v>
      </c>
      <c r="N11997">
        <f>1 + ROUNDDOWN((train[[#This Row],[duration]])/30,0)</f>
        <v>6</v>
      </c>
      <c r="O11997">
        <v>1</v>
      </c>
      <c r="P11997">
        <v>999</v>
      </c>
      <c r="Q11997">
        <v>0</v>
      </c>
      <c r="R11997" s="1" t="s">
        <v>31</v>
      </c>
      <c r="S11997" s="1">
        <v>1.4</v>
      </c>
      <c r="T11997" s="1">
        <v>93.917999999999907</v>
      </c>
      <c r="U11997" s="1">
        <v>-42.7</v>
      </c>
      <c r="V11997" s="1">
        <v>4.9610000000000003</v>
      </c>
      <c r="W11997" s="1">
        <f>1 + ROUNDDOWN(10*(train[[#This Row],[euribor3m]]-0.634),0)</f>
        <v>44</v>
      </c>
      <c r="X11997" s="1">
        <v>5228.1000000000004</v>
      </c>
      <c r="Y11997">
        <v>0</v>
      </c>
    </row>
    <row r="11998" spans="1:25" x14ac:dyDescent="0.25">
      <c r="A11998" s="1" t="s">
        <v>12073</v>
      </c>
      <c r="B11998">
        <v>29</v>
      </c>
      <c r="C11998">
        <f>1 + ROUNDDOWN((train[[#This Row],[age]]-17)/7,0)</f>
        <v>2</v>
      </c>
      <c r="D11998" s="1" t="s">
        <v>42</v>
      </c>
      <c r="E11998" s="1" t="s">
        <v>35</v>
      </c>
      <c r="F11998" s="1" t="s">
        <v>45</v>
      </c>
      <c r="G11998" s="1" t="s">
        <v>27</v>
      </c>
      <c r="H11998" s="1" t="s">
        <v>27</v>
      </c>
      <c r="I11998" s="1" t="s">
        <v>43</v>
      </c>
      <c r="J11998" s="1" t="s">
        <v>28</v>
      </c>
      <c r="K11998" s="1" t="s">
        <v>65</v>
      </c>
      <c r="L11998" s="1" t="s">
        <v>46</v>
      </c>
      <c r="M11998">
        <v>107</v>
      </c>
      <c r="N11998">
        <f>1 + ROUNDDOWN((train[[#This Row],[duration]])/30,0)</f>
        <v>4</v>
      </c>
      <c r="O11998">
        <v>2</v>
      </c>
      <c r="P11998">
        <v>999</v>
      </c>
      <c r="Q11998">
        <v>0</v>
      </c>
      <c r="R11998" s="1" t="s">
        <v>31</v>
      </c>
      <c r="S11998" s="1">
        <v>-3.4</v>
      </c>
      <c r="T11998" s="1">
        <v>92.430999999999997</v>
      </c>
      <c r="U11998" s="1">
        <v>-26.9</v>
      </c>
      <c r="V11998" s="1">
        <v>0.73499999999999999</v>
      </c>
      <c r="W11998" s="1">
        <f>1 + ROUNDDOWN(10*(train[[#This Row],[euribor3m]]-0.634),0)</f>
        <v>2</v>
      </c>
      <c r="X11998" s="1">
        <v>5017.5</v>
      </c>
      <c r="Y11998">
        <v>1</v>
      </c>
    </row>
    <row r="11999" spans="1:25" x14ac:dyDescent="0.25">
      <c r="A11999" s="1" t="s">
        <v>12074</v>
      </c>
      <c r="B11999">
        <v>40</v>
      </c>
      <c r="C11999">
        <f>1 + ROUNDDOWN((train[[#This Row],[age]]-17)/7,0)</f>
        <v>4</v>
      </c>
      <c r="D11999" s="1" t="s">
        <v>34</v>
      </c>
      <c r="E11999" s="1" t="s">
        <v>24</v>
      </c>
      <c r="F11999" s="1" t="s">
        <v>71</v>
      </c>
      <c r="G11999" s="1" t="s">
        <v>27</v>
      </c>
      <c r="H11999" s="1" t="s">
        <v>43</v>
      </c>
      <c r="I11999" s="1" t="s">
        <v>27</v>
      </c>
      <c r="J11999" s="1" t="s">
        <v>28</v>
      </c>
      <c r="K11999" s="1" t="s">
        <v>79</v>
      </c>
      <c r="L11999" s="1" t="s">
        <v>49</v>
      </c>
      <c r="M11999">
        <v>151</v>
      </c>
      <c r="N11999">
        <f>1 + ROUNDDOWN((train[[#This Row],[duration]])/30,0)</f>
        <v>6</v>
      </c>
      <c r="O11999">
        <v>2</v>
      </c>
      <c r="P11999">
        <v>999</v>
      </c>
      <c r="Q11999">
        <v>0</v>
      </c>
      <c r="R11999" s="1" t="s">
        <v>31</v>
      </c>
      <c r="S11999" s="1">
        <v>-1.8</v>
      </c>
      <c r="T11999" s="1">
        <v>93.075000000000003</v>
      </c>
      <c r="U11999" s="1">
        <v>-47.1</v>
      </c>
      <c r="V11999" s="1">
        <v>1.4790000000000001</v>
      </c>
      <c r="W11999" s="1">
        <f>1 + ROUNDDOWN(10*(train[[#This Row],[euribor3m]]-0.634),0)</f>
        <v>9</v>
      </c>
      <c r="X11999" s="1">
        <v>5099.1000000000004</v>
      </c>
      <c r="Y11999">
        <v>0</v>
      </c>
    </row>
    <row r="12000" spans="1:25" x14ac:dyDescent="0.25">
      <c r="A12000" s="1" t="s">
        <v>12075</v>
      </c>
      <c r="B12000">
        <v>27</v>
      </c>
      <c r="C12000">
        <f>1 + ROUNDDOWN((train[[#This Row],[age]]-17)/7,0)</f>
        <v>2</v>
      </c>
      <c r="D12000" s="1" t="s">
        <v>151</v>
      </c>
      <c r="E12000" s="1" t="s">
        <v>35</v>
      </c>
      <c r="F12000" s="1" t="s">
        <v>48</v>
      </c>
      <c r="G12000" s="1" t="s">
        <v>27</v>
      </c>
      <c r="H12000" s="1" t="s">
        <v>27</v>
      </c>
      <c r="I12000" s="1" t="s">
        <v>43</v>
      </c>
      <c r="J12000" s="1" t="s">
        <v>37</v>
      </c>
      <c r="K12000" s="1" t="s">
        <v>53</v>
      </c>
      <c r="L12000" s="1" t="s">
        <v>54</v>
      </c>
      <c r="M12000">
        <v>137</v>
      </c>
      <c r="N12000">
        <f>1 + ROUNDDOWN((train[[#This Row],[duration]])/30,0)</f>
        <v>5</v>
      </c>
      <c r="O12000">
        <v>1</v>
      </c>
      <c r="P12000">
        <v>999</v>
      </c>
      <c r="Q12000">
        <v>0</v>
      </c>
      <c r="R12000" s="1" t="s">
        <v>31</v>
      </c>
      <c r="S12000" s="1">
        <v>1.4</v>
      </c>
      <c r="T12000" s="1">
        <v>94.465000000000003</v>
      </c>
      <c r="U12000" s="1">
        <v>-41.8</v>
      </c>
      <c r="V12000" s="1">
        <v>4.9580000000000002</v>
      </c>
      <c r="W12000" s="1">
        <f>1 + ROUNDDOWN(10*(train[[#This Row],[euribor3m]]-0.634),0)</f>
        <v>44</v>
      </c>
      <c r="X12000" s="1">
        <v>5228.1000000000004</v>
      </c>
      <c r="Y12000">
        <v>0</v>
      </c>
    </row>
    <row r="12001" spans="1:25" x14ac:dyDescent="0.25">
      <c r="A12001" s="1" t="s">
        <v>12076</v>
      </c>
      <c r="B12001">
        <v>32</v>
      </c>
      <c r="C12001">
        <f>1 + ROUNDDOWN((train[[#This Row],[age]]-17)/7,0)</f>
        <v>3</v>
      </c>
      <c r="D12001" s="1" t="s">
        <v>42</v>
      </c>
      <c r="E12001" s="1" t="s">
        <v>24</v>
      </c>
      <c r="F12001" s="1" t="s">
        <v>71</v>
      </c>
      <c r="G12001" s="1" t="s">
        <v>27</v>
      </c>
      <c r="H12001" s="1" t="s">
        <v>27</v>
      </c>
      <c r="I12001" s="1" t="s">
        <v>27</v>
      </c>
      <c r="J12001" s="1" t="s">
        <v>28</v>
      </c>
      <c r="K12001" s="1" t="s">
        <v>60</v>
      </c>
      <c r="L12001" s="1" t="s">
        <v>39</v>
      </c>
      <c r="M12001">
        <v>348</v>
      </c>
      <c r="N12001">
        <f>1 + ROUNDDOWN((train[[#This Row],[duration]])/30,0)</f>
        <v>12</v>
      </c>
      <c r="O12001">
        <v>1</v>
      </c>
      <c r="P12001">
        <v>999</v>
      </c>
      <c r="Q12001">
        <v>0</v>
      </c>
      <c r="R12001" s="1" t="s">
        <v>31</v>
      </c>
      <c r="S12001" s="1">
        <v>-0.1</v>
      </c>
      <c r="T12001" s="1">
        <v>93.2</v>
      </c>
      <c r="U12001" s="1">
        <v>-42</v>
      </c>
      <c r="V12001" s="1">
        <v>4.1909999999999998</v>
      </c>
      <c r="W12001" s="1">
        <f>1 + ROUNDDOWN(10*(train[[#This Row],[euribor3m]]-0.634),0)</f>
        <v>36</v>
      </c>
      <c r="X12001" s="1">
        <v>5195.8</v>
      </c>
      <c r="Y12001">
        <v>0</v>
      </c>
    </row>
    <row r="12002" spans="1:25" x14ac:dyDescent="0.25">
      <c r="A12002" s="1" t="s">
        <v>12077</v>
      </c>
      <c r="B12002">
        <v>24</v>
      </c>
      <c r="C12002">
        <f>1 + ROUNDDOWN((train[[#This Row],[age]]-17)/7,0)</f>
        <v>2</v>
      </c>
      <c r="D12002" s="1" t="s">
        <v>42</v>
      </c>
      <c r="E12002" s="1" t="s">
        <v>35</v>
      </c>
      <c r="F12002" s="1" t="s">
        <v>45</v>
      </c>
      <c r="G12002" s="1" t="s">
        <v>26</v>
      </c>
      <c r="H12002" s="1" t="s">
        <v>43</v>
      </c>
      <c r="I12002" s="1" t="s">
        <v>43</v>
      </c>
      <c r="J12002" s="1" t="s">
        <v>28</v>
      </c>
      <c r="K12002" s="1" t="s">
        <v>38</v>
      </c>
      <c r="L12002" s="1" t="s">
        <v>54</v>
      </c>
      <c r="M12002">
        <v>17</v>
      </c>
      <c r="N12002">
        <f>1 + ROUNDDOWN((train[[#This Row],[duration]])/30,0)</f>
        <v>1</v>
      </c>
      <c r="O12002">
        <v>7</v>
      </c>
      <c r="P12002">
        <v>999</v>
      </c>
      <c r="Q12002">
        <v>0</v>
      </c>
      <c r="R12002" s="1" t="s">
        <v>31</v>
      </c>
      <c r="S12002" s="1">
        <v>-1.8</v>
      </c>
      <c r="T12002" s="1">
        <v>92.892999999999901</v>
      </c>
      <c r="U12002" s="1">
        <v>-46.2</v>
      </c>
      <c r="V12002" s="1">
        <v>1.266</v>
      </c>
      <c r="W12002" s="1">
        <f>1 + ROUNDDOWN(10*(train[[#This Row],[euribor3m]]-0.634),0)</f>
        <v>7</v>
      </c>
      <c r="X12002" s="1">
        <v>5099.1000000000004</v>
      </c>
      <c r="Y12002">
        <v>0</v>
      </c>
    </row>
    <row r="12003" spans="1:25" x14ac:dyDescent="0.25">
      <c r="A12003" s="1" t="s">
        <v>12078</v>
      </c>
      <c r="B12003">
        <v>45</v>
      </c>
      <c r="C12003">
        <f>1 + ROUNDDOWN((train[[#This Row],[age]]-17)/7,0)</f>
        <v>5</v>
      </c>
      <c r="D12003" s="1" t="s">
        <v>42</v>
      </c>
      <c r="E12003" s="1" t="s">
        <v>24</v>
      </c>
      <c r="F12003" s="1" t="s">
        <v>76</v>
      </c>
      <c r="G12003" s="1" t="s">
        <v>27</v>
      </c>
      <c r="H12003" s="1" t="s">
        <v>43</v>
      </c>
      <c r="I12003" s="1" t="s">
        <v>27</v>
      </c>
      <c r="J12003" s="1" t="s">
        <v>37</v>
      </c>
      <c r="K12003" s="1" t="s">
        <v>53</v>
      </c>
      <c r="L12003" s="1" t="s">
        <v>39</v>
      </c>
      <c r="M12003">
        <v>134</v>
      </c>
      <c r="N12003">
        <f>1 + ROUNDDOWN((train[[#This Row],[duration]])/30,0)</f>
        <v>5</v>
      </c>
      <c r="O12003">
        <v>8</v>
      </c>
      <c r="P12003">
        <v>999</v>
      </c>
      <c r="Q12003">
        <v>0</v>
      </c>
      <c r="R12003" s="1" t="s">
        <v>31</v>
      </c>
      <c r="S12003" s="1">
        <v>1.4</v>
      </c>
      <c r="T12003" s="1">
        <v>94.465000000000003</v>
      </c>
      <c r="U12003" s="1">
        <v>-41.8</v>
      </c>
      <c r="V12003" s="1">
        <v>4.8650000000000002</v>
      </c>
      <c r="W12003" s="1">
        <f>1 + ROUNDDOWN(10*(train[[#This Row],[euribor3m]]-0.634),0)</f>
        <v>43</v>
      </c>
      <c r="X12003" s="1">
        <v>5228.1000000000004</v>
      </c>
      <c r="Y12003">
        <v>0</v>
      </c>
    </row>
    <row r="12004" spans="1:25" x14ac:dyDescent="0.25">
      <c r="A12004" s="1" t="s">
        <v>12079</v>
      </c>
      <c r="B12004">
        <v>36</v>
      </c>
      <c r="C12004">
        <f>1 + ROUNDDOWN((train[[#This Row],[age]]-17)/7,0)</f>
        <v>3</v>
      </c>
      <c r="D12004" s="1" t="s">
        <v>56</v>
      </c>
      <c r="E12004" s="1" t="s">
        <v>24</v>
      </c>
      <c r="F12004" s="1" t="s">
        <v>71</v>
      </c>
      <c r="G12004" s="1" t="s">
        <v>27</v>
      </c>
      <c r="H12004" s="1" t="s">
        <v>27</v>
      </c>
      <c r="I12004" s="1" t="s">
        <v>27</v>
      </c>
      <c r="J12004" s="1" t="s">
        <v>37</v>
      </c>
      <c r="K12004" s="1" t="s">
        <v>38</v>
      </c>
      <c r="L12004" s="1" t="s">
        <v>30</v>
      </c>
      <c r="M12004">
        <v>753</v>
      </c>
      <c r="N12004">
        <f>1 + ROUNDDOWN((train[[#This Row],[duration]])/30,0)</f>
        <v>26</v>
      </c>
      <c r="O12004">
        <v>6</v>
      </c>
      <c r="P12004">
        <v>999</v>
      </c>
      <c r="Q12004">
        <v>0</v>
      </c>
      <c r="R12004" s="1" t="s">
        <v>31</v>
      </c>
      <c r="S12004" s="1">
        <v>1.1000000000000001</v>
      </c>
      <c r="T12004" s="1">
        <v>93.994</v>
      </c>
      <c r="U12004" s="1">
        <v>-36.4</v>
      </c>
      <c r="V12004" s="1">
        <v>4.8559999999999999</v>
      </c>
      <c r="W12004" s="1">
        <f>1 + ROUNDDOWN(10*(train[[#This Row],[euribor3m]]-0.634),0)</f>
        <v>43</v>
      </c>
      <c r="X12004" s="1">
        <v>5191</v>
      </c>
      <c r="Y12004">
        <v>1</v>
      </c>
    </row>
    <row r="12005" spans="1:25" x14ac:dyDescent="0.25">
      <c r="A12005" s="1" t="s">
        <v>12080</v>
      </c>
      <c r="B12005">
        <v>31</v>
      </c>
      <c r="C12005">
        <f>1 + ROUNDDOWN((train[[#This Row],[age]]-17)/7,0)</f>
        <v>3</v>
      </c>
      <c r="D12005" s="1" t="s">
        <v>23</v>
      </c>
      <c r="E12005" s="1" t="s">
        <v>35</v>
      </c>
      <c r="F12005" s="1" t="s">
        <v>25</v>
      </c>
      <c r="G12005" s="1" t="s">
        <v>27</v>
      </c>
      <c r="H12005" s="1" t="s">
        <v>27</v>
      </c>
      <c r="I12005" s="1" t="s">
        <v>27</v>
      </c>
      <c r="J12005" s="1" t="s">
        <v>28</v>
      </c>
      <c r="K12005" s="1" t="s">
        <v>29</v>
      </c>
      <c r="L12005" s="1" t="s">
        <v>39</v>
      </c>
      <c r="M12005">
        <v>122</v>
      </c>
      <c r="N12005">
        <f>1 + ROUNDDOWN((train[[#This Row],[duration]])/30,0)</f>
        <v>5</v>
      </c>
      <c r="O12005">
        <v>2</v>
      </c>
      <c r="P12005">
        <v>999</v>
      </c>
      <c r="Q12005">
        <v>0</v>
      </c>
      <c r="R12005" s="1" t="s">
        <v>31</v>
      </c>
      <c r="S12005" s="1">
        <v>1.4</v>
      </c>
      <c r="T12005" s="1">
        <v>93.444000000000003</v>
      </c>
      <c r="U12005" s="1">
        <v>-36.1</v>
      </c>
      <c r="V12005" s="1">
        <v>4.9649999999999999</v>
      </c>
      <c r="W12005" s="1">
        <f>1 + ROUNDDOWN(10*(train[[#This Row],[euribor3m]]-0.634),0)</f>
        <v>44</v>
      </c>
      <c r="X12005" s="1">
        <v>5228.1000000000004</v>
      </c>
      <c r="Y12005">
        <v>0</v>
      </c>
    </row>
    <row r="12006" spans="1:25" x14ac:dyDescent="0.25">
      <c r="A12006" s="1" t="s">
        <v>12081</v>
      </c>
      <c r="B12006">
        <v>31</v>
      </c>
      <c r="C12006">
        <f>1 + ROUNDDOWN((train[[#This Row],[age]]-17)/7,0)</f>
        <v>3</v>
      </c>
      <c r="D12006" s="1" t="s">
        <v>23</v>
      </c>
      <c r="E12006" s="1" t="s">
        <v>24</v>
      </c>
      <c r="F12006" s="1" t="s">
        <v>25</v>
      </c>
      <c r="G12006" s="1" t="s">
        <v>27</v>
      </c>
      <c r="H12006" s="1" t="s">
        <v>43</v>
      </c>
      <c r="I12006" s="1" t="s">
        <v>27</v>
      </c>
      <c r="J12006" s="1" t="s">
        <v>28</v>
      </c>
      <c r="K12006" s="1" t="s">
        <v>29</v>
      </c>
      <c r="L12006" s="1" t="s">
        <v>54</v>
      </c>
      <c r="M12006">
        <v>104</v>
      </c>
      <c r="N12006">
        <f>1 + ROUNDDOWN((train[[#This Row],[duration]])/30,0)</f>
        <v>4</v>
      </c>
      <c r="O12006">
        <v>3</v>
      </c>
      <c r="P12006">
        <v>999</v>
      </c>
      <c r="Q12006">
        <v>0</v>
      </c>
      <c r="R12006" s="1" t="s">
        <v>31</v>
      </c>
      <c r="S12006" s="1">
        <v>1.4</v>
      </c>
      <c r="T12006" s="1">
        <v>93.444000000000003</v>
      </c>
      <c r="U12006" s="1">
        <v>-36.1</v>
      </c>
      <c r="V12006" s="1">
        <v>4.9639999999999898</v>
      </c>
      <c r="W12006" s="1">
        <f>1 + ROUNDDOWN(10*(train[[#This Row],[euribor3m]]-0.634),0)</f>
        <v>44</v>
      </c>
      <c r="X12006" s="1">
        <v>5228.1000000000004</v>
      </c>
      <c r="Y12006">
        <v>0</v>
      </c>
    </row>
    <row r="12007" spans="1:25" x14ac:dyDescent="0.25">
      <c r="A12007" s="1" t="s">
        <v>12082</v>
      </c>
      <c r="B12007">
        <v>38</v>
      </c>
      <c r="C12007">
        <f>1 + ROUNDDOWN((train[[#This Row],[age]]-17)/7,0)</f>
        <v>4</v>
      </c>
      <c r="D12007" s="1" t="s">
        <v>59</v>
      </c>
      <c r="E12007" s="1" t="s">
        <v>35</v>
      </c>
      <c r="F12007" s="1" t="s">
        <v>48</v>
      </c>
      <c r="G12007" s="1" t="s">
        <v>27</v>
      </c>
      <c r="H12007" s="1" t="s">
        <v>27</v>
      </c>
      <c r="I12007" s="1" t="s">
        <v>27</v>
      </c>
      <c r="J12007" s="1" t="s">
        <v>37</v>
      </c>
      <c r="K12007" s="1" t="s">
        <v>38</v>
      </c>
      <c r="L12007" s="1" t="s">
        <v>30</v>
      </c>
      <c r="M12007">
        <v>600</v>
      </c>
      <c r="N12007">
        <f>1 + ROUNDDOWN((train[[#This Row],[duration]])/30,0)</f>
        <v>21</v>
      </c>
      <c r="O12007">
        <v>2</v>
      </c>
      <c r="P12007">
        <v>999</v>
      </c>
      <c r="Q12007">
        <v>0</v>
      </c>
      <c r="R12007" s="1" t="s">
        <v>31</v>
      </c>
      <c r="S12007" s="1">
        <v>1.1000000000000001</v>
      </c>
      <c r="T12007" s="1">
        <v>93.994</v>
      </c>
      <c r="U12007" s="1">
        <v>-36.4</v>
      </c>
      <c r="V12007" s="1">
        <v>4.8570000000000002</v>
      </c>
      <c r="W12007" s="1">
        <f>1 + ROUNDDOWN(10*(train[[#This Row],[euribor3m]]-0.634),0)</f>
        <v>43</v>
      </c>
      <c r="X12007" s="1">
        <v>5191</v>
      </c>
      <c r="Y12007">
        <v>0</v>
      </c>
    </row>
    <row r="12008" spans="1:25" x14ac:dyDescent="0.25">
      <c r="A12008" s="1" t="s">
        <v>12083</v>
      </c>
      <c r="B12008">
        <v>27</v>
      </c>
      <c r="C12008">
        <f>1 + ROUNDDOWN((train[[#This Row],[age]]-17)/7,0)</f>
        <v>2</v>
      </c>
      <c r="D12008" s="1" t="s">
        <v>23</v>
      </c>
      <c r="E12008" s="1" t="s">
        <v>35</v>
      </c>
      <c r="F12008" s="1" t="s">
        <v>25</v>
      </c>
      <c r="G12008" s="1" t="s">
        <v>27</v>
      </c>
      <c r="H12008" s="1" t="s">
        <v>43</v>
      </c>
      <c r="I12008" s="1" t="s">
        <v>27</v>
      </c>
      <c r="J12008" s="1" t="s">
        <v>28</v>
      </c>
      <c r="K12008" s="1" t="s">
        <v>38</v>
      </c>
      <c r="L12008" s="1" t="s">
        <v>49</v>
      </c>
      <c r="M12008">
        <v>282</v>
      </c>
      <c r="N12008">
        <f>1 + ROUNDDOWN((train[[#This Row],[duration]])/30,0)</f>
        <v>10</v>
      </c>
      <c r="O12008">
        <v>4</v>
      </c>
      <c r="P12008">
        <v>999</v>
      </c>
      <c r="Q12008">
        <v>1</v>
      </c>
      <c r="R12008" s="1" t="s">
        <v>61</v>
      </c>
      <c r="S12008" s="1">
        <v>-1.8</v>
      </c>
      <c r="T12008" s="1">
        <v>92.892999999999901</v>
      </c>
      <c r="U12008" s="1">
        <v>-46.2</v>
      </c>
      <c r="V12008" s="1">
        <v>1.25</v>
      </c>
      <c r="W12008" s="1">
        <f>1 + ROUNDDOWN(10*(train[[#This Row],[euribor3m]]-0.634),0)</f>
        <v>7</v>
      </c>
      <c r="X12008" s="1">
        <v>5099.1000000000004</v>
      </c>
      <c r="Y12008">
        <v>0</v>
      </c>
    </row>
    <row r="12009" spans="1:25" x14ac:dyDescent="0.25">
      <c r="A12009" s="1" t="s">
        <v>12084</v>
      </c>
      <c r="B12009">
        <v>39</v>
      </c>
      <c r="C12009">
        <f>1 + ROUNDDOWN((train[[#This Row],[age]]-17)/7,0)</f>
        <v>4</v>
      </c>
      <c r="D12009" s="1" t="s">
        <v>34</v>
      </c>
      <c r="E12009" s="1" t="s">
        <v>24</v>
      </c>
      <c r="F12009" s="1" t="s">
        <v>71</v>
      </c>
      <c r="G12009" s="1" t="s">
        <v>26</v>
      </c>
      <c r="H12009" s="1" t="s">
        <v>27</v>
      </c>
      <c r="I12009" s="1" t="s">
        <v>43</v>
      </c>
      <c r="J12009" s="1" t="s">
        <v>37</v>
      </c>
      <c r="K12009" s="1" t="s">
        <v>38</v>
      </c>
      <c r="L12009" s="1" t="s">
        <v>49</v>
      </c>
      <c r="M12009">
        <v>134</v>
      </c>
      <c r="N12009">
        <f>1 + ROUNDDOWN((train[[#This Row],[duration]])/30,0)</f>
        <v>5</v>
      </c>
      <c r="O12009">
        <v>3</v>
      </c>
      <c r="P12009">
        <v>999</v>
      </c>
      <c r="Q12009">
        <v>0</v>
      </c>
      <c r="R12009" s="1" t="s">
        <v>31</v>
      </c>
      <c r="S12009" s="1">
        <v>1.1000000000000001</v>
      </c>
      <c r="T12009" s="1">
        <v>93.994</v>
      </c>
      <c r="U12009" s="1">
        <v>-36.4</v>
      </c>
      <c r="V12009" s="1">
        <v>4.8550000000000004</v>
      </c>
      <c r="W12009" s="1">
        <f>1 + ROUNDDOWN(10*(train[[#This Row],[euribor3m]]-0.634),0)</f>
        <v>43</v>
      </c>
      <c r="X12009" s="1">
        <v>5191</v>
      </c>
      <c r="Y12009">
        <v>0</v>
      </c>
    </row>
    <row r="12010" spans="1:25" x14ac:dyDescent="0.25">
      <c r="A12010" s="1" t="s">
        <v>12085</v>
      </c>
      <c r="B12010">
        <v>44</v>
      </c>
      <c r="C12010">
        <f>1 + ROUNDDOWN((train[[#This Row],[age]]-17)/7,0)</f>
        <v>4</v>
      </c>
      <c r="D12010" s="1" t="s">
        <v>59</v>
      </c>
      <c r="E12010" s="1" t="s">
        <v>24</v>
      </c>
      <c r="F12010" s="1" t="s">
        <v>71</v>
      </c>
      <c r="G12010" s="1" t="s">
        <v>26</v>
      </c>
      <c r="H12010" s="1" t="s">
        <v>43</v>
      </c>
      <c r="I12010" s="1" t="s">
        <v>27</v>
      </c>
      <c r="J12010" s="1" t="s">
        <v>28</v>
      </c>
      <c r="K12010" s="1" t="s">
        <v>81</v>
      </c>
      <c r="L12010" s="1" t="s">
        <v>39</v>
      </c>
      <c r="M12010">
        <v>418</v>
      </c>
      <c r="N12010">
        <f>1 + ROUNDDOWN((train[[#This Row],[duration]])/30,0)</f>
        <v>14</v>
      </c>
      <c r="O12010">
        <v>1</v>
      </c>
      <c r="P12010">
        <v>999</v>
      </c>
      <c r="Q12010">
        <v>0</v>
      </c>
      <c r="R12010" s="1" t="s">
        <v>31</v>
      </c>
      <c r="S12010" s="1">
        <v>1.4</v>
      </c>
      <c r="T12010" s="1">
        <v>93.917999999999907</v>
      </c>
      <c r="U12010" s="1">
        <v>-42.7</v>
      </c>
      <c r="V12010" s="1">
        <v>4.9619999999999997</v>
      </c>
      <c r="W12010" s="1">
        <f>1 + ROUNDDOWN(10*(train[[#This Row],[euribor3m]]-0.634),0)</f>
        <v>44</v>
      </c>
      <c r="X12010" s="1">
        <v>5228.1000000000004</v>
      </c>
      <c r="Y12010">
        <v>0</v>
      </c>
    </row>
    <row r="12011" spans="1:25" x14ac:dyDescent="0.25">
      <c r="A12011" s="1" t="s">
        <v>12086</v>
      </c>
      <c r="B12011">
        <v>35</v>
      </c>
      <c r="C12011">
        <f>1 + ROUNDDOWN((train[[#This Row],[age]]-17)/7,0)</f>
        <v>3</v>
      </c>
      <c r="D12011" s="1" t="s">
        <v>59</v>
      </c>
      <c r="E12011" s="1" t="s">
        <v>24</v>
      </c>
      <c r="F12011" s="1" t="s">
        <v>48</v>
      </c>
      <c r="G12011" s="1" t="s">
        <v>27</v>
      </c>
      <c r="H12011" s="1" t="s">
        <v>43</v>
      </c>
      <c r="I12011" s="1" t="s">
        <v>27</v>
      </c>
      <c r="J12011" s="1" t="s">
        <v>28</v>
      </c>
      <c r="K12011" s="1" t="s">
        <v>60</v>
      </c>
      <c r="L12011" s="1" t="s">
        <v>49</v>
      </c>
      <c r="M12011">
        <v>579</v>
      </c>
      <c r="N12011">
        <f>1 + ROUNDDOWN((train[[#This Row],[duration]])/30,0)</f>
        <v>20</v>
      </c>
      <c r="O12011">
        <v>9</v>
      </c>
      <c r="P12011">
        <v>999</v>
      </c>
      <c r="Q12011">
        <v>0</v>
      </c>
      <c r="R12011" s="1" t="s">
        <v>31</v>
      </c>
      <c r="S12011" s="1">
        <v>-0.1</v>
      </c>
      <c r="T12011" s="1">
        <v>93.2</v>
      </c>
      <c r="U12011" s="1">
        <v>-42</v>
      </c>
      <c r="V12011" s="1">
        <v>4.0209999999999999</v>
      </c>
      <c r="W12011" s="1">
        <f>1 + ROUNDDOWN(10*(train[[#This Row],[euribor3m]]-0.634),0)</f>
        <v>34</v>
      </c>
      <c r="X12011" s="1">
        <v>5195.8</v>
      </c>
      <c r="Y12011">
        <v>1</v>
      </c>
    </row>
    <row r="12012" spans="1:25" x14ac:dyDescent="0.25">
      <c r="A12012" s="1" t="s">
        <v>12087</v>
      </c>
      <c r="B12012">
        <v>57</v>
      </c>
      <c r="C12012">
        <f>1 + ROUNDDOWN((train[[#This Row],[age]]-17)/7,0)</f>
        <v>6</v>
      </c>
      <c r="D12012" s="1" t="s">
        <v>111</v>
      </c>
      <c r="E12012" s="1" t="s">
        <v>24</v>
      </c>
      <c r="F12012" s="1" t="s">
        <v>48</v>
      </c>
      <c r="G12012" s="1" t="s">
        <v>27</v>
      </c>
      <c r="H12012" s="1" t="s">
        <v>43</v>
      </c>
      <c r="I12012" s="1" t="s">
        <v>27</v>
      </c>
      <c r="J12012" s="1" t="s">
        <v>28</v>
      </c>
      <c r="K12012" s="1" t="s">
        <v>81</v>
      </c>
      <c r="L12012" s="1" t="s">
        <v>46</v>
      </c>
      <c r="M12012">
        <v>113</v>
      </c>
      <c r="N12012">
        <f>1 + ROUNDDOWN((train[[#This Row],[duration]])/30,0)</f>
        <v>4</v>
      </c>
      <c r="O12012">
        <v>1</v>
      </c>
      <c r="P12012">
        <v>999</v>
      </c>
      <c r="Q12012">
        <v>0</v>
      </c>
      <c r="R12012" s="1" t="s">
        <v>31</v>
      </c>
      <c r="S12012" s="1">
        <v>1.4</v>
      </c>
      <c r="T12012" s="1">
        <v>93.917999999999907</v>
      </c>
      <c r="U12012" s="1">
        <v>-42.7</v>
      </c>
      <c r="V12012" s="1">
        <v>4.9619999999999997</v>
      </c>
      <c r="W12012" s="1">
        <f>1 + ROUNDDOWN(10*(train[[#This Row],[euribor3m]]-0.634),0)</f>
        <v>44</v>
      </c>
      <c r="X12012" s="1">
        <v>5228.1000000000004</v>
      </c>
      <c r="Y12012">
        <v>0</v>
      </c>
    </row>
    <row r="12013" spans="1:25" x14ac:dyDescent="0.25">
      <c r="A12013" s="1" t="s">
        <v>12088</v>
      </c>
      <c r="B12013">
        <v>32</v>
      </c>
      <c r="C12013">
        <f>1 + ROUNDDOWN((train[[#This Row],[age]]-17)/7,0)</f>
        <v>3</v>
      </c>
      <c r="D12013" s="1" t="s">
        <v>23</v>
      </c>
      <c r="E12013" s="1" t="s">
        <v>24</v>
      </c>
      <c r="F12013" s="1" t="s">
        <v>25</v>
      </c>
      <c r="G12013" s="1" t="s">
        <v>27</v>
      </c>
      <c r="H12013" s="1" t="s">
        <v>43</v>
      </c>
      <c r="I12013" s="1" t="s">
        <v>27</v>
      </c>
      <c r="J12013" s="1" t="s">
        <v>37</v>
      </c>
      <c r="K12013" s="1" t="s">
        <v>60</v>
      </c>
      <c r="L12013" s="1" t="s">
        <v>54</v>
      </c>
      <c r="M12013">
        <v>106</v>
      </c>
      <c r="N12013">
        <f>1 + ROUNDDOWN((train[[#This Row],[duration]])/30,0)</f>
        <v>4</v>
      </c>
      <c r="O12013">
        <v>1</v>
      </c>
      <c r="P12013">
        <v>999</v>
      </c>
      <c r="Q12013">
        <v>0</v>
      </c>
      <c r="R12013" s="1" t="s">
        <v>31</v>
      </c>
      <c r="S12013" s="1">
        <v>-0.1</v>
      </c>
      <c r="T12013" s="1">
        <v>93.2</v>
      </c>
      <c r="U12013" s="1">
        <v>-42</v>
      </c>
      <c r="V12013" s="1">
        <v>4.0759999999999996</v>
      </c>
      <c r="W12013" s="1">
        <f>1 + ROUNDDOWN(10*(train[[#This Row],[euribor3m]]-0.634),0)</f>
        <v>35</v>
      </c>
      <c r="X12013" s="1">
        <v>5195.8</v>
      </c>
      <c r="Y12013">
        <v>0</v>
      </c>
    </row>
    <row r="12014" spans="1:25" x14ac:dyDescent="0.25">
      <c r="A12014" s="1" t="s">
        <v>12089</v>
      </c>
      <c r="B12014">
        <v>53</v>
      </c>
      <c r="C12014">
        <f>1 + ROUNDDOWN((train[[#This Row],[age]]-17)/7,0)</f>
        <v>6</v>
      </c>
      <c r="D12014" s="1" t="s">
        <v>23</v>
      </c>
      <c r="E12014" s="1" t="s">
        <v>35</v>
      </c>
      <c r="F12014" s="1" t="s">
        <v>25</v>
      </c>
      <c r="G12014" s="1" t="s">
        <v>27</v>
      </c>
      <c r="H12014" s="1" t="s">
        <v>43</v>
      </c>
      <c r="I12014" s="1" t="s">
        <v>27</v>
      </c>
      <c r="J12014" s="1" t="s">
        <v>28</v>
      </c>
      <c r="K12014" s="1" t="s">
        <v>60</v>
      </c>
      <c r="L12014" s="1" t="s">
        <v>46</v>
      </c>
      <c r="M12014">
        <v>1468</v>
      </c>
      <c r="N12014">
        <f>1 + ROUNDDOWN((train[[#This Row],[duration]])/30,0)</f>
        <v>49</v>
      </c>
      <c r="O12014">
        <v>3</v>
      </c>
      <c r="P12014">
        <v>999</v>
      </c>
      <c r="Q12014">
        <v>0</v>
      </c>
      <c r="R12014" s="1" t="s">
        <v>31</v>
      </c>
      <c r="S12014" s="1">
        <v>-0.1</v>
      </c>
      <c r="T12014" s="1">
        <v>93.2</v>
      </c>
      <c r="U12014" s="1">
        <v>-42</v>
      </c>
      <c r="V12014" s="1">
        <v>4.12</v>
      </c>
      <c r="W12014" s="1">
        <f>1 + ROUNDDOWN(10*(train[[#This Row],[euribor3m]]-0.634),0)</f>
        <v>35</v>
      </c>
      <c r="X12014" s="1">
        <v>5195.8</v>
      </c>
      <c r="Y12014">
        <v>1</v>
      </c>
    </row>
    <row r="12015" spans="1:25" x14ac:dyDescent="0.25">
      <c r="A12015" s="1" t="s">
        <v>12090</v>
      </c>
      <c r="B12015">
        <v>30</v>
      </c>
      <c r="C12015">
        <f>1 + ROUNDDOWN((train[[#This Row],[age]]-17)/7,0)</f>
        <v>2</v>
      </c>
      <c r="D12015" s="1" t="s">
        <v>52</v>
      </c>
      <c r="E12015" s="1" t="s">
        <v>35</v>
      </c>
      <c r="F12015" s="1" t="s">
        <v>48</v>
      </c>
      <c r="G12015" s="1" t="s">
        <v>27</v>
      </c>
      <c r="H12015" s="1" t="s">
        <v>43</v>
      </c>
      <c r="I12015" s="1" t="s">
        <v>27</v>
      </c>
      <c r="J12015" s="1" t="s">
        <v>28</v>
      </c>
      <c r="K12015" s="1" t="s">
        <v>238</v>
      </c>
      <c r="L12015" s="1" t="s">
        <v>30</v>
      </c>
      <c r="M12015">
        <v>145</v>
      </c>
      <c r="N12015">
        <f>1 + ROUNDDOWN((train[[#This Row],[duration]])/30,0)</f>
        <v>5</v>
      </c>
      <c r="O12015">
        <v>1</v>
      </c>
      <c r="P12015">
        <v>999</v>
      </c>
      <c r="Q12015">
        <v>0</v>
      </c>
      <c r="R12015" s="1" t="s">
        <v>31</v>
      </c>
      <c r="S12015" s="1">
        <v>-3.4</v>
      </c>
      <c r="T12015" s="1">
        <v>92.378999999999905</v>
      </c>
      <c r="U12015" s="1">
        <v>-29.8</v>
      </c>
      <c r="V12015" s="1">
        <v>0.78799999999999903</v>
      </c>
      <c r="W12015" s="1">
        <f>1 + ROUNDDOWN(10*(train[[#This Row],[euribor3m]]-0.634),0)</f>
        <v>2</v>
      </c>
      <c r="X12015" s="1">
        <v>5017.5</v>
      </c>
      <c r="Y12015">
        <v>1</v>
      </c>
    </row>
    <row r="12016" spans="1:25" x14ac:dyDescent="0.25">
      <c r="A12016" s="1" t="s">
        <v>12091</v>
      </c>
      <c r="B12016">
        <v>38</v>
      </c>
      <c r="C12016">
        <f>1 + ROUNDDOWN((train[[#This Row],[age]]-17)/7,0)</f>
        <v>4</v>
      </c>
      <c r="D12016" s="1" t="s">
        <v>42</v>
      </c>
      <c r="E12016" s="1" t="s">
        <v>86</v>
      </c>
      <c r="F12016" s="1" t="s">
        <v>36</v>
      </c>
      <c r="G12016" s="1" t="s">
        <v>27</v>
      </c>
      <c r="H12016" s="1" t="s">
        <v>27</v>
      </c>
      <c r="I12016" s="1" t="s">
        <v>27</v>
      </c>
      <c r="J12016" s="1" t="s">
        <v>28</v>
      </c>
      <c r="K12016" s="1" t="s">
        <v>60</v>
      </c>
      <c r="L12016" s="1" t="s">
        <v>54</v>
      </c>
      <c r="M12016">
        <v>60</v>
      </c>
      <c r="N12016">
        <f>1 + ROUNDDOWN((train[[#This Row],[duration]])/30,0)</f>
        <v>3</v>
      </c>
      <c r="O12016">
        <v>2</v>
      </c>
      <c r="P12016">
        <v>999</v>
      </c>
      <c r="Q12016">
        <v>0</v>
      </c>
      <c r="R12016" s="1" t="s">
        <v>31</v>
      </c>
      <c r="S12016" s="1">
        <v>-0.1</v>
      </c>
      <c r="T12016" s="1">
        <v>93.2</v>
      </c>
      <c r="U12016" s="1">
        <v>-42</v>
      </c>
      <c r="V12016" s="1">
        <v>4.0759999999999996</v>
      </c>
      <c r="W12016" s="1">
        <f>1 + ROUNDDOWN(10*(train[[#This Row],[euribor3m]]-0.634),0)</f>
        <v>35</v>
      </c>
      <c r="X12016" s="1">
        <v>5195.8</v>
      </c>
      <c r="Y12016">
        <v>0</v>
      </c>
    </row>
    <row r="12017" spans="1:25" x14ac:dyDescent="0.25">
      <c r="A12017" s="1" t="s">
        <v>12092</v>
      </c>
      <c r="B12017">
        <v>46</v>
      </c>
      <c r="C12017">
        <f>1 + ROUNDDOWN((train[[#This Row],[age]]-17)/7,0)</f>
        <v>5</v>
      </c>
      <c r="D12017" s="1" t="s">
        <v>56</v>
      </c>
      <c r="E12017" s="1" t="s">
        <v>35</v>
      </c>
      <c r="F12017" s="1" t="s">
        <v>71</v>
      </c>
      <c r="G12017" s="1" t="s">
        <v>27</v>
      </c>
      <c r="H12017" s="1" t="s">
        <v>43</v>
      </c>
      <c r="I12017" s="1" t="s">
        <v>27</v>
      </c>
      <c r="J12017" s="1" t="s">
        <v>28</v>
      </c>
      <c r="K12017" s="1" t="s">
        <v>60</v>
      </c>
      <c r="L12017" s="1" t="s">
        <v>49</v>
      </c>
      <c r="M12017">
        <v>294</v>
      </c>
      <c r="N12017">
        <f>1 + ROUNDDOWN((train[[#This Row],[duration]])/30,0)</f>
        <v>10</v>
      </c>
      <c r="O12017">
        <v>1</v>
      </c>
      <c r="P12017">
        <v>999</v>
      </c>
      <c r="Q12017">
        <v>1</v>
      </c>
      <c r="R12017" s="1" t="s">
        <v>61</v>
      </c>
      <c r="S12017" s="1">
        <v>-0.1</v>
      </c>
      <c r="T12017" s="1">
        <v>93.2</v>
      </c>
      <c r="U12017" s="1">
        <v>-42</v>
      </c>
      <c r="V12017" s="1">
        <v>4.0209999999999999</v>
      </c>
      <c r="W12017" s="1">
        <f>1 + ROUNDDOWN(10*(train[[#This Row],[euribor3m]]-0.634),0)</f>
        <v>34</v>
      </c>
      <c r="X12017" s="1">
        <v>5195.8</v>
      </c>
      <c r="Y12017">
        <v>0</v>
      </c>
    </row>
    <row r="12018" spans="1:25" x14ac:dyDescent="0.25">
      <c r="A12018" s="1" t="s">
        <v>12093</v>
      </c>
      <c r="B12018">
        <v>40</v>
      </c>
      <c r="C12018">
        <f>1 + ROUNDDOWN((train[[#This Row],[age]]-17)/7,0)</f>
        <v>4</v>
      </c>
      <c r="D12018" s="1" t="s">
        <v>42</v>
      </c>
      <c r="E12018" s="1" t="s">
        <v>24</v>
      </c>
      <c r="F12018" s="1" t="s">
        <v>45</v>
      </c>
      <c r="G12018" s="1" t="s">
        <v>26</v>
      </c>
      <c r="H12018" s="1" t="s">
        <v>27</v>
      </c>
      <c r="I12018" s="1" t="s">
        <v>27</v>
      </c>
      <c r="J12018" s="1" t="s">
        <v>37</v>
      </c>
      <c r="K12018" s="1" t="s">
        <v>38</v>
      </c>
      <c r="L12018" s="1" t="s">
        <v>46</v>
      </c>
      <c r="M12018">
        <v>486</v>
      </c>
      <c r="N12018">
        <f>1 + ROUNDDOWN((train[[#This Row],[duration]])/30,0)</f>
        <v>17</v>
      </c>
      <c r="O12018">
        <v>2</v>
      </c>
      <c r="P12018">
        <v>999</v>
      </c>
      <c r="Q12018">
        <v>0</v>
      </c>
      <c r="R12018" s="1" t="s">
        <v>31</v>
      </c>
      <c r="S12018" s="1">
        <v>1.1000000000000001</v>
      </c>
      <c r="T12018" s="1">
        <v>93.994</v>
      </c>
      <c r="U12018" s="1">
        <v>-36.4</v>
      </c>
      <c r="V12018" s="1">
        <v>4.8579999999999997</v>
      </c>
      <c r="W12018" s="1">
        <f>1 + ROUNDDOWN(10*(train[[#This Row],[euribor3m]]-0.634),0)</f>
        <v>43</v>
      </c>
      <c r="X12018" s="1">
        <v>5191</v>
      </c>
      <c r="Y12018">
        <v>0</v>
      </c>
    </row>
    <row r="12019" spans="1:25" x14ac:dyDescent="0.25">
      <c r="A12019" s="1" t="s">
        <v>12094</v>
      </c>
      <c r="B12019">
        <v>36</v>
      </c>
      <c r="C12019">
        <f>1 + ROUNDDOWN((train[[#This Row],[age]]-17)/7,0)</f>
        <v>3</v>
      </c>
      <c r="D12019" s="1" t="s">
        <v>34</v>
      </c>
      <c r="E12019" s="1" t="s">
        <v>24</v>
      </c>
      <c r="F12019" s="1" t="s">
        <v>45</v>
      </c>
      <c r="G12019" s="1" t="s">
        <v>27</v>
      </c>
      <c r="H12019" s="1" t="s">
        <v>43</v>
      </c>
      <c r="I12019" s="1" t="s">
        <v>27</v>
      </c>
      <c r="J12019" s="1" t="s">
        <v>28</v>
      </c>
      <c r="K12019" s="1" t="s">
        <v>29</v>
      </c>
      <c r="L12019" s="1" t="s">
        <v>49</v>
      </c>
      <c r="M12019">
        <v>221</v>
      </c>
      <c r="N12019">
        <f>1 + ROUNDDOWN((train[[#This Row],[duration]])/30,0)</f>
        <v>8</v>
      </c>
      <c r="O12019">
        <v>1</v>
      </c>
      <c r="P12019">
        <v>4</v>
      </c>
      <c r="Q12019">
        <v>1</v>
      </c>
      <c r="R12019" s="1" t="s">
        <v>66</v>
      </c>
      <c r="S12019" s="1">
        <v>-2.9</v>
      </c>
      <c r="T12019" s="1">
        <v>92.200999999999993</v>
      </c>
      <c r="U12019" s="1">
        <v>-31.4</v>
      </c>
      <c r="V12019" s="1">
        <v>0.88099999999999901</v>
      </c>
      <c r="W12019" s="1">
        <f>1 + ROUNDDOWN(10*(train[[#This Row],[euribor3m]]-0.634),0)</f>
        <v>3</v>
      </c>
      <c r="X12019" s="1">
        <v>5076.2</v>
      </c>
      <c r="Y12019">
        <v>1</v>
      </c>
    </row>
    <row r="12020" spans="1:25" x14ac:dyDescent="0.25">
      <c r="A12020" s="1" t="s">
        <v>12095</v>
      </c>
      <c r="B12020">
        <v>42</v>
      </c>
      <c r="C12020">
        <f>1 + ROUNDDOWN((train[[#This Row],[age]]-17)/7,0)</f>
        <v>4</v>
      </c>
      <c r="D12020" s="1" t="s">
        <v>23</v>
      </c>
      <c r="E12020" s="1" t="s">
        <v>24</v>
      </c>
      <c r="F12020" s="1" t="s">
        <v>25</v>
      </c>
      <c r="G12020" s="1" t="s">
        <v>27</v>
      </c>
      <c r="H12020" s="1" t="s">
        <v>43</v>
      </c>
      <c r="I12020" s="1" t="s">
        <v>27</v>
      </c>
      <c r="J12020" s="1" t="s">
        <v>28</v>
      </c>
      <c r="K12020" s="1" t="s">
        <v>60</v>
      </c>
      <c r="L12020" s="1" t="s">
        <v>39</v>
      </c>
      <c r="M12020">
        <v>140</v>
      </c>
      <c r="N12020">
        <f>1 + ROUNDDOWN((train[[#This Row],[duration]])/30,0)</f>
        <v>5</v>
      </c>
      <c r="O12020">
        <v>1</v>
      </c>
      <c r="P12020">
        <v>999</v>
      </c>
      <c r="Q12020">
        <v>0</v>
      </c>
      <c r="R12020" s="1" t="s">
        <v>31</v>
      </c>
      <c r="S12020" s="1">
        <v>-0.1</v>
      </c>
      <c r="T12020" s="1">
        <v>93.2</v>
      </c>
      <c r="U12020" s="1">
        <v>-42</v>
      </c>
      <c r="V12020" s="1">
        <v>4.1909999999999998</v>
      </c>
      <c r="W12020" s="1">
        <f>1 + ROUNDDOWN(10*(train[[#This Row],[euribor3m]]-0.634),0)</f>
        <v>36</v>
      </c>
      <c r="X12020" s="1">
        <v>5195.8</v>
      </c>
      <c r="Y12020">
        <v>0</v>
      </c>
    </row>
    <row r="12021" spans="1:25" x14ac:dyDescent="0.25">
      <c r="A12021" s="1" t="s">
        <v>12096</v>
      </c>
      <c r="B12021">
        <v>50</v>
      </c>
      <c r="C12021">
        <f>1 + ROUNDDOWN((train[[#This Row],[age]]-17)/7,0)</f>
        <v>5</v>
      </c>
      <c r="D12021" s="1" t="s">
        <v>23</v>
      </c>
      <c r="E12021" s="1" t="s">
        <v>24</v>
      </c>
      <c r="F12021" s="1" t="s">
        <v>26</v>
      </c>
      <c r="G12021" s="1" t="s">
        <v>27</v>
      </c>
      <c r="H12021" s="1" t="s">
        <v>43</v>
      </c>
      <c r="I12021" s="1" t="s">
        <v>27</v>
      </c>
      <c r="J12021" s="1" t="s">
        <v>28</v>
      </c>
      <c r="K12021" s="1" t="s">
        <v>38</v>
      </c>
      <c r="L12021" s="1" t="s">
        <v>30</v>
      </c>
      <c r="M12021">
        <v>500</v>
      </c>
      <c r="N12021">
        <f>1 + ROUNDDOWN((train[[#This Row],[duration]])/30,0)</f>
        <v>17</v>
      </c>
      <c r="O12021">
        <v>1</v>
      </c>
      <c r="P12021">
        <v>999</v>
      </c>
      <c r="Q12021">
        <v>0</v>
      </c>
      <c r="R12021" s="1" t="s">
        <v>31</v>
      </c>
      <c r="S12021" s="1">
        <v>-1.8</v>
      </c>
      <c r="T12021" s="1">
        <v>92.892999999999901</v>
      </c>
      <c r="U12021" s="1">
        <v>-46.2</v>
      </c>
      <c r="V12021" s="1">
        <v>1.3440000000000001</v>
      </c>
      <c r="W12021" s="1">
        <f>1 + ROUNDDOWN(10*(train[[#This Row],[euribor3m]]-0.634),0)</f>
        <v>8</v>
      </c>
      <c r="X12021" s="1">
        <v>5099.1000000000004</v>
      </c>
      <c r="Y12021">
        <v>0</v>
      </c>
    </row>
    <row r="12022" spans="1:25" x14ac:dyDescent="0.25">
      <c r="A12022" s="1" t="s">
        <v>12097</v>
      </c>
      <c r="B12022">
        <v>50</v>
      </c>
      <c r="C12022">
        <f>1 + ROUNDDOWN((train[[#This Row],[age]]-17)/7,0)</f>
        <v>5</v>
      </c>
      <c r="D12022" s="1" t="s">
        <v>42</v>
      </c>
      <c r="E12022" s="1" t="s">
        <v>24</v>
      </c>
      <c r="F12022" s="1" t="s">
        <v>45</v>
      </c>
      <c r="G12022" s="1" t="s">
        <v>27</v>
      </c>
      <c r="H12022" s="1" t="s">
        <v>43</v>
      </c>
      <c r="I12022" s="1" t="s">
        <v>27</v>
      </c>
      <c r="J12022" s="1" t="s">
        <v>37</v>
      </c>
      <c r="K12022" s="1" t="s">
        <v>38</v>
      </c>
      <c r="L12022" s="1" t="s">
        <v>30</v>
      </c>
      <c r="M12022">
        <v>149</v>
      </c>
      <c r="N12022">
        <f>1 + ROUNDDOWN((train[[#This Row],[duration]])/30,0)</f>
        <v>5</v>
      </c>
      <c r="O12022">
        <v>2</v>
      </c>
      <c r="P12022">
        <v>999</v>
      </c>
      <c r="Q12022">
        <v>0</v>
      </c>
      <c r="R12022" s="1" t="s">
        <v>31</v>
      </c>
      <c r="S12022" s="1">
        <v>1.1000000000000001</v>
      </c>
      <c r="T12022" s="1">
        <v>93.994</v>
      </c>
      <c r="U12022" s="1">
        <v>-36.4</v>
      </c>
      <c r="V12022" s="1">
        <v>4.8570000000000002</v>
      </c>
      <c r="W12022" s="1">
        <f>1 + ROUNDDOWN(10*(train[[#This Row],[euribor3m]]-0.634),0)</f>
        <v>43</v>
      </c>
      <c r="X12022" s="1">
        <v>5191</v>
      </c>
      <c r="Y12022">
        <v>0</v>
      </c>
    </row>
    <row r="12023" spans="1:25" x14ac:dyDescent="0.25">
      <c r="A12023" s="1" t="s">
        <v>12098</v>
      </c>
      <c r="B12023">
        <v>48</v>
      </c>
      <c r="C12023">
        <f>1 + ROUNDDOWN((train[[#This Row],[age]]-17)/7,0)</f>
        <v>5</v>
      </c>
      <c r="D12023" s="1" t="s">
        <v>42</v>
      </c>
      <c r="E12023" s="1" t="s">
        <v>24</v>
      </c>
      <c r="F12023" s="1" t="s">
        <v>36</v>
      </c>
      <c r="G12023" s="1" t="s">
        <v>26</v>
      </c>
      <c r="H12023" s="1" t="s">
        <v>27</v>
      </c>
      <c r="I12023" s="1" t="s">
        <v>27</v>
      </c>
      <c r="J12023" s="1" t="s">
        <v>37</v>
      </c>
      <c r="K12023" s="1" t="s">
        <v>53</v>
      </c>
      <c r="L12023" s="1" t="s">
        <v>30</v>
      </c>
      <c r="M12023">
        <v>182</v>
      </c>
      <c r="N12023">
        <f>1 + ROUNDDOWN((train[[#This Row],[duration]])/30,0)</f>
        <v>7</v>
      </c>
      <c r="O12023">
        <v>5</v>
      </c>
      <c r="P12023">
        <v>999</v>
      </c>
      <c r="Q12023">
        <v>0</v>
      </c>
      <c r="R12023" s="1" t="s">
        <v>31</v>
      </c>
      <c r="S12023" s="1">
        <v>1.4</v>
      </c>
      <c r="T12023" s="1">
        <v>94.465000000000003</v>
      </c>
      <c r="U12023" s="1">
        <v>-41.8</v>
      </c>
      <c r="V12023" s="1">
        <v>4.8639999999999999</v>
      </c>
      <c r="W12023" s="1">
        <f>1 + ROUNDDOWN(10*(train[[#This Row],[euribor3m]]-0.634),0)</f>
        <v>43</v>
      </c>
      <c r="X12023" s="1">
        <v>5228.1000000000004</v>
      </c>
      <c r="Y12023">
        <v>0</v>
      </c>
    </row>
    <row r="12024" spans="1:25" x14ac:dyDescent="0.25">
      <c r="A12024" s="1" t="s">
        <v>12099</v>
      </c>
      <c r="B12024">
        <v>52</v>
      </c>
      <c r="C12024">
        <f>1 + ROUNDDOWN((train[[#This Row],[age]]-17)/7,0)</f>
        <v>6</v>
      </c>
      <c r="D12024" s="1" t="s">
        <v>64</v>
      </c>
      <c r="E12024" s="1" t="s">
        <v>24</v>
      </c>
      <c r="F12024" s="1" t="s">
        <v>25</v>
      </c>
      <c r="G12024" s="1" t="s">
        <v>27</v>
      </c>
      <c r="H12024" s="1" t="s">
        <v>27</v>
      </c>
      <c r="I12024" s="1" t="s">
        <v>27</v>
      </c>
      <c r="J12024" s="1" t="s">
        <v>37</v>
      </c>
      <c r="K12024" s="1" t="s">
        <v>53</v>
      </c>
      <c r="L12024" s="1" t="s">
        <v>49</v>
      </c>
      <c r="M12024">
        <v>41</v>
      </c>
      <c r="N12024">
        <f>1 + ROUNDDOWN((train[[#This Row],[duration]])/30,0)</f>
        <v>2</v>
      </c>
      <c r="O12024">
        <v>7</v>
      </c>
      <c r="P12024">
        <v>999</v>
      </c>
      <c r="Q12024">
        <v>0</v>
      </c>
      <c r="R12024" s="1" t="s">
        <v>31</v>
      </c>
      <c r="S12024" s="1">
        <v>1.4</v>
      </c>
      <c r="T12024" s="1">
        <v>94.465000000000003</v>
      </c>
      <c r="U12024" s="1">
        <v>-41.8</v>
      </c>
      <c r="V12024" s="1">
        <v>4.9589999999999996</v>
      </c>
      <c r="W12024" s="1">
        <f>1 + ROUNDDOWN(10*(train[[#This Row],[euribor3m]]-0.634),0)</f>
        <v>44</v>
      </c>
      <c r="X12024" s="1">
        <v>5228.1000000000004</v>
      </c>
      <c r="Y12024">
        <v>0</v>
      </c>
    </row>
    <row r="12025" spans="1:25" x14ac:dyDescent="0.25">
      <c r="A12025" s="1" t="s">
        <v>12100</v>
      </c>
      <c r="B12025">
        <v>46</v>
      </c>
      <c r="C12025">
        <f>1 + ROUNDDOWN((train[[#This Row],[age]]-17)/7,0)</f>
        <v>5</v>
      </c>
      <c r="D12025" s="1" t="s">
        <v>56</v>
      </c>
      <c r="E12025" s="1" t="s">
        <v>24</v>
      </c>
      <c r="F12025" s="1" t="s">
        <v>48</v>
      </c>
      <c r="G12025" s="1" t="s">
        <v>27</v>
      </c>
      <c r="H12025" s="1" t="s">
        <v>27</v>
      </c>
      <c r="I12025" s="1" t="s">
        <v>27</v>
      </c>
      <c r="J12025" s="1" t="s">
        <v>28</v>
      </c>
      <c r="K12025" s="1" t="s">
        <v>29</v>
      </c>
      <c r="L12025" s="1" t="s">
        <v>54</v>
      </c>
      <c r="M12025">
        <v>87</v>
      </c>
      <c r="N12025">
        <f>1 + ROUNDDOWN((train[[#This Row],[duration]])/30,0)</f>
        <v>3</v>
      </c>
      <c r="O12025">
        <v>5</v>
      </c>
      <c r="P12025">
        <v>999</v>
      </c>
      <c r="Q12025">
        <v>0</v>
      </c>
      <c r="R12025" s="1" t="s">
        <v>31</v>
      </c>
      <c r="S12025" s="1">
        <v>1.4</v>
      </c>
      <c r="T12025" s="1">
        <v>93.444000000000003</v>
      </c>
      <c r="U12025" s="1">
        <v>-36.1</v>
      </c>
      <c r="V12025" s="1">
        <v>4.9639999999999898</v>
      </c>
      <c r="W12025" s="1">
        <f>1 + ROUNDDOWN(10*(train[[#This Row],[euribor3m]]-0.634),0)</f>
        <v>44</v>
      </c>
      <c r="X12025" s="1">
        <v>5228.1000000000004</v>
      </c>
      <c r="Y12025">
        <v>0</v>
      </c>
    </row>
    <row r="12026" spans="1:25" x14ac:dyDescent="0.25">
      <c r="A12026" s="1" t="s">
        <v>12101</v>
      </c>
      <c r="B12026">
        <v>42</v>
      </c>
      <c r="C12026">
        <f>1 + ROUNDDOWN((train[[#This Row],[age]]-17)/7,0)</f>
        <v>4</v>
      </c>
      <c r="D12026" s="1" t="s">
        <v>56</v>
      </c>
      <c r="E12026" s="1" t="s">
        <v>24</v>
      </c>
      <c r="F12026" s="1" t="s">
        <v>25</v>
      </c>
      <c r="G12026" s="1" t="s">
        <v>27</v>
      </c>
      <c r="H12026" s="1" t="s">
        <v>43</v>
      </c>
      <c r="I12026" s="1" t="s">
        <v>27</v>
      </c>
      <c r="J12026" s="1" t="s">
        <v>28</v>
      </c>
      <c r="K12026" s="1" t="s">
        <v>38</v>
      </c>
      <c r="L12026" s="1" t="s">
        <v>39</v>
      </c>
      <c r="M12026">
        <v>174</v>
      </c>
      <c r="N12026">
        <f>1 + ROUNDDOWN((train[[#This Row],[duration]])/30,0)</f>
        <v>6</v>
      </c>
      <c r="O12026">
        <v>1</v>
      </c>
      <c r="P12026">
        <v>999</v>
      </c>
      <c r="Q12026">
        <v>0</v>
      </c>
      <c r="R12026" s="1" t="s">
        <v>31</v>
      </c>
      <c r="S12026" s="1">
        <v>-1.8</v>
      </c>
      <c r="T12026" s="1">
        <v>92.892999999999901</v>
      </c>
      <c r="U12026" s="1">
        <v>-46.2</v>
      </c>
      <c r="V12026" s="1">
        <v>1.3540000000000001</v>
      </c>
      <c r="W12026" s="1">
        <f>1 + ROUNDDOWN(10*(train[[#This Row],[euribor3m]]-0.634),0)</f>
        <v>8</v>
      </c>
      <c r="X12026" s="1">
        <v>5099.1000000000004</v>
      </c>
      <c r="Y12026">
        <v>0</v>
      </c>
    </row>
    <row r="12027" spans="1:25" x14ac:dyDescent="0.25">
      <c r="A12027" s="1" t="s">
        <v>12102</v>
      </c>
      <c r="B12027">
        <v>32</v>
      </c>
      <c r="C12027">
        <f>1 + ROUNDDOWN((train[[#This Row],[age]]-17)/7,0)</f>
        <v>3</v>
      </c>
      <c r="D12027" s="1" t="s">
        <v>23</v>
      </c>
      <c r="E12027" s="1" t="s">
        <v>24</v>
      </c>
      <c r="F12027" s="1" t="s">
        <v>25</v>
      </c>
      <c r="G12027" s="1" t="s">
        <v>27</v>
      </c>
      <c r="H12027" s="1" t="s">
        <v>43</v>
      </c>
      <c r="I12027" s="1" t="s">
        <v>27</v>
      </c>
      <c r="J12027" s="1" t="s">
        <v>28</v>
      </c>
      <c r="K12027" s="1" t="s">
        <v>79</v>
      </c>
      <c r="L12027" s="1" t="s">
        <v>46</v>
      </c>
      <c r="M12027">
        <v>625</v>
      </c>
      <c r="N12027">
        <f>1 + ROUNDDOWN((train[[#This Row],[duration]])/30,0)</f>
        <v>21</v>
      </c>
      <c r="O12027">
        <v>2</v>
      </c>
      <c r="P12027">
        <v>999</v>
      </c>
      <c r="Q12027">
        <v>0</v>
      </c>
      <c r="R12027" s="1" t="s">
        <v>31</v>
      </c>
      <c r="S12027" s="1">
        <v>-1.8</v>
      </c>
      <c r="T12027" s="1">
        <v>93.075000000000003</v>
      </c>
      <c r="U12027" s="1">
        <v>-47.1</v>
      </c>
      <c r="V12027" s="1">
        <v>1.498</v>
      </c>
      <c r="W12027" s="1">
        <f>1 + ROUNDDOWN(10*(train[[#This Row],[euribor3m]]-0.634),0)</f>
        <v>9</v>
      </c>
      <c r="X12027" s="1">
        <v>5099.1000000000004</v>
      </c>
      <c r="Y12027">
        <v>0</v>
      </c>
    </row>
    <row r="12028" spans="1:25" x14ac:dyDescent="0.25">
      <c r="A12028" s="1" t="s">
        <v>12103</v>
      </c>
      <c r="B12028">
        <v>24</v>
      </c>
      <c r="C12028">
        <f>1 + ROUNDDOWN((train[[#This Row],[age]]-17)/7,0)</f>
        <v>2</v>
      </c>
      <c r="D12028" s="1" t="s">
        <v>151</v>
      </c>
      <c r="E12028" s="1" t="s">
        <v>35</v>
      </c>
      <c r="F12028" s="1" t="s">
        <v>71</v>
      </c>
      <c r="G12028" s="1" t="s">
        <v>27</v>
      </c>
      <c r="H12028" s="1" t="s">
        <v>43</v>
      </c>
      <c r="I12028" s="1" t="s">
        <v>27</v>
      </c>
      <c r="J12028" s="1" t="s">
        <v>28</v>
      </c>
      <c r="K12028" s="1" t="s">
        <v>259</v>
      </c>
      <c r="L12028" s="1" t="s">
        <v>54</v>
      </c>
      <c r="M12028">
        <v>726</v>
      </c>
      <c r="N12028">
        <f>1 + ROUNDDOWN((train[[#This Row],[duration]])/30,0)</f>
        <v>25</v>
      </c>
      <c r="O12028">
        <v>3</v>
      </c>
      <c r="P12028">
        <v>999</v>
      </c>
      <c r="Q12028">
        <v>0</v>
      </c>
      <c r="R12028" s="1" t="s">
        <v>31</v>
      </c>
      <c r="S12028" s="1">
        <v>-3</v>
      </c>
      <c r="T12028" s="1">
        <v>92.712999999999994</v>
      </c>
      <c r="U12028" s="1">
        <v>-33</v>
      </c>
      <c r="V12028" s="1">
        <v>0.71199999999999997</v>
      </c>
      <c r="W12028" s="1">
        <f>1 + ROUNDDOWN(10*(train[[#This Row],[euribor3m]]-0.634),0)</f>
        <v>1</v>
      </c>
      <c r="X12028" s="1">
        <v>5023.5</v>
      </c>
      <c r="Y12028">
        <v>1</v>
      </c>
    </row>
    <row r="12029" spans="1:25" x14ac:dyDescent="0.25">
      <c r="A12029" s="1" t="s">
        <v>12104</v>
      </c>
      <c r="B12029">
        <v>33</v>
      </c>
      <c r="C12029">
        <f>1 + ROUNDDOWN((train[[#This Row],[age]]-17)/7,0)</f>
        <v>3</v>
      </c>
      <c r="D12029" s="1" t="s">
        <v>52</v>
      </c>
      <c r="E12029" s="1" t="s">
        <v>24</v>
      </c>
      <c r="F12029" s="1" t="s">
        <v>48</v>
      </c>
      <c r="G12029" s="1" t="s">
        <v>27</v>
      </c>
      <c r="H12029" s="1" t="s">
        <v>27</v>
      </c>
      <c r="I12029" s="1" t="s">
        <v>27</v>
      </c>
      <c r="J12029" s="1" t="s">
        <v>37</v>
      </c>
      <c r="K12029" s="1" t="s">
        <v>38</v>
      </c>
      <c r="L12029" s="1" t="s">
        <v>30</v>
      </c>
      <c r="M12029">
        <v>367</v>
      </c>
      <c r="N12029">
        <f>1 + ROUNDDOWN((train[[#This Row],[duration]])/30,0)</f>
        <v>13</v>
      </c>
      <c r="O12029">
        <v>5</v>
      </c>
      <c r="P12029">
        <v>999</v>
      </c>
      <c r="Q12029">
        <v>0</v>
      </c>
      <c r="R12029" s="1" t="s">
        <v>31</v>
      </c>
      <c r="S12029" s="1">
        <v>1.1000000000000001</v>
      </c>
      <c r="T12029" s="1">
        <v>93.994</v>
      </c>
      <c r="U12029" s="1">
        <v>-36.4</v>
      </c>
      <c r="V12029" s="1">
        <v>4.8570000000000002</v>
      </c>
      <c r="W12029" s="1">
        <f>1 + ROUNDDOWN(10*(train[[#This Row],[euribor3m]]-0.634),0)</f>
        <v>43</v>
      </c>
      <c r="X12029" s="1">
        <v>5191</v>
      </c>
      <c r="Y12029">
        <v>0</v>
      </c>
    </row>
    <row r="12030" spans="1:25" x14ac:dyDescent="0.25">
      <c r="A12030" s="1" t="s">
        <v>12105</v>
      </c>
      <c r="B12030">
        <v>55</v>
      </c>
      <c r="C12030">
        <f>1 + ROUNDDOWN((train[[#This Row],[age]]-17)/7,0)</f>
        <v>6</v>
      </c>
      <c r="D12030" s="1" t="s">
        <v>26</v>
      </c>
      <c r="E12030" s="1" t="s">
        <v>24</v>
      </c>
      <c r="F12030" s="1" t="s">
        <v>48</v>
      </c>
      <c r="G12030" s="1" t="s">
        <v>27</v>
      </c>
      <c r="H12030" s="1" t="s">
        <v>43</v>
      </c>
      <c r="I12030" s="1" t="s">
        <v>27</v>
      </c>
      <c r="J12030" s="1" t="s">
        <v>28</v>
      </c>
      <c r="K12030" s="1" t="s">
        <v>29</v>
      </c>
      <c r="L12030" s="1" t="s">
        <v>46</v>
      </c>
      <c r="M12030">
        <v>164</v>
      </c>
      <c r="N12030">
        <f>1 + ROUNDDOWN((train[[#This Row],[duration]])/30,0)</f>
        <v>6</v>
      </c>
      <c r="O12030">
        <v>1</v>
      </c>
      <c r="P12030">
        <v>999</v>
      </c>
      <c r="Q12030">
        <v>0</v>
      </c>
      <c r="R12030" s="1" t="s">
        <v>31</v>
      </c>
      <c r="S12030" s="1">
        <v>-2.9</v>
      </c>
      <c r="T12030" s="1">
        <v>92.200999999999993</v>
      </c>
      <c r="U12030" s="1">
        <v>-31.4</v>
      </c>
      <c r="V12030" s="1">
        <v>0.85399999999999998</v>
      </c>
      <c r="W12030" s="1">
        <f>1 + ROUNDDOWN(10*(train[[#This Row],[euribor3m]]-0.634),0)</f>
        <v>3</v>
      </c>
      <c r="X12030" s="1">
        <v>5076.2</v>
      </c>
      <c r="Y12030">
        <v>1</v>
      </c>
    </row>
    <row r="12031" spans="1:25" x14ac:dyDescent="0.25">
      <c r="A12031" s="1" t="s">
        <v>12106</v>
      </c>
      <c r="B12031">
        <v>36</v>
      </c>
      <c r="C12031">
        <f>1 + ROUNDDOWN((train[[#This Row],[age]]-17)/7,0)</f>
        <v>3</v>
      </c>
      <c r="D12031" s="1" t="s">
        <v>59</v>
      </c>
      <c r="E12031" s="1" t="s">
        <v>35</v>
      </c>
      <c r="F12031" s="1" t="s">
        <v>48</v>
      </c>
      <c r="G12031" s="1" t="s">
        <v>27</v>
      </c>
      <c r="H12031" s="1" t="s">
        <v>43</v>
      </c>
      <c r="I12031" s="1" t="s">
        <v>27</v>
      </c>
      <c r="J12031" s="1" t="s">
        <v>28</v>
      </c>
      <c r="K12031" s="1" t="s">
        <v>60</v>
      </c>
      <c r="L12031" s="1" t="s">
        <v>30</v>
      </c>
      <c r="M12031">
        <v>240</v>
      </c>
      <c r="N12031">
        <f>1 + ROUNDDOWN((train[[#This Row],[duration]])/30,0)</f>
        <v>9</v>
      </c>
      <c r="O12031">
        <v>3</v>
      </c>
      <c r="P12031">
        <v>999</v>
      </c>
      <c r="Q12031">
        <v>1</v>
      </c>
      <c r="R12031" s="1" t="s">
        <v>61</v>
      </c>
      <c r="S12031" s="1">
        <v>-0.1</v>
      </c>
      <c r="T12031" s="1">
        <v>93.2</v>
      </c>
      <c r="U12031" s="1">
        <v>-42</v>
      </c>
      <c r="V12031" s="1">
        <v>4.1529999999999996</v>
      </c>
      <c r="W12031" s="1">
        <f>1 + ROUNDDOWN(10*(train[[#This Row],[euribor3m]]-0.634),0)</f>
        <v>36</v>
      </c>
      <c r="X12031" s="1">
        <v>5195.8</v>
      </c>
      <c r="Y12031">
        <v>0</v>
      </c>
    </row>
    <row r="12032" spans="1:25" x14ac:dyDescent="0.25">
      <c r="A12032" s="1" t="s">
        <v>12107</v>
      </c>
      <c r="B12032">
        <v>29</v>
      </c>
      <c r="C12032">
        <f>1 + ROUNDDOWN((train[[#This Row],[age]]-17)/7,0)</f>
        <v>2</v>
      </c>
      <c r="D12032" s="1" t="s">
        <v>23</v>
      </c>
      <c r="E12032" s="1" t="s">
        <v>35</v>
      </c>
      <c r="F12032" s="1" t="s">
        <v>48</v>
      </c>
      <c r="G12032" s="1" t="s">
        <v>27</v>
      </c>
      <c r="H12032" s="1" t="s">
        <v>27</v>
      </c>
      <c r="I12032" s="1" t="s">
        <v>27</v>
      </c>
      <c r="J12032" s="1" t="s">
        <v>37</v>
      </c>
      <c r="K12032" s="1" t="s">
        <v>38</v>
      </c>
      <c r="L12032" s="1" t="s">
        <v>39</v>
      </c>
      <c r="M12032">
        <v>1147</v>
      </c>
      <c r="N12032">
        <f>1 + ROUNDDOWN((train[[#This Row],[duration]])/30,0)</f>
        <v>39</v>
      </c>
      <c r="O12032">
        <v>2</v>
      </c>
      <c r="P12032">
        <v>999</v>
      </c>
      <c r="Q12032">
        <v>0</v>
      </c>
      <c r="R12032" s="1" t="s">
        <v>31</v>
      </c>
      <c r="S12032" s="1">
        <v>1.1000000000000001</v>
      </c>
      <c r="T12032" s="1">
        <v>93.994</v>
      </c>
      <c r="U12032" s="1">
        <v>-36.4</v>
      </c>
      <c r="V12032" s="1">
        <v>4.8570000000000002</v>
      </c>
      <c r="W12032" s="1">
        <f>1 + ROUNDDOWN(10*(train[[#This Row],[euribor3m]]-0.634),0)</f>
        <v>43</v>
      </c>
      <c r="X12032" s="1">
        <v>5191</v>
      </c>
      <c r="Y12032">
        <v>0</v>
      </c>
    </row>
    <row r="12033" spans="1:25" x14ac:dyDescent="0.25">
      <c r="A12033" s="1" t="s">
        <v>12108</v>
      </c>
      <c r="B12033">
        <v>38</v>
      </c>
      <c r="C12033">
        <f>1 + ROUNDDOWN((train[[#This Row],[age]]-17)/7,0)</f>
        <v>4</v>
      </c>
      <c r="D12033" s="1" t="s">
        <v>23</v>
      </c>
      <c r="E12033" s="1" t="s">
        <v>24</v>
      </c>
      <c r="F12033" s="1" t="s">
        <v>25</v>
      </c>
      <c r="G12033" s="1" t="s">
        <v>27</v>
      </c>
      <c r="H12033" s="1" t="s">
        <v>43</v>
      </c>
      <c r="I12033" s="1" t="s">
        <v>27</v>
      </c>
      <c r="J12033" s="1" t="s">
        <v>28</v>
      </c>
      <c r="K12033" s="1" t="s">
        <v>79</v>
      </c>
      <c r="L12033" s="1" t="s">
        <v>39</v>
      </c>
      <c r="M12033">
        <v>136</v>
      </c>
      <c r="N12033">
        <f>1 + ROUNDDOWN((train[[#This Row],[duration]])/30,0)</f>
        <v>5</v>
      </c>
      <c r="O12033">
        <v>3</v>
      </c>
      <c r="P12033">
        <v>999</v>
      </c>
      <c r="Q12033">
        <v>0</v>
      </c>
      <c r="R12033" s="1" t="s">
        <v>31</v>
      </c>
      <c r="S12033" s="1">
        <v>-1.8</v>
      </c>
      <c r="T12033" s="1">
        <v>93.075000000000003</v>
      </c>
      <c r="U12033" s="1">
        <v>-47.1</v>
      </c>
      <c r="V12033" s="1">
        <v>1.405</v>
      </c>
      <c r="W12033" s="1">
        <f>1 + ROUNDDOWN(10*(train[[#This Row],[euribor3m]]-0.634),0)</f>
        <v>8</v>
      </c>
      <c r="X12033" s="1">
        <v>5099.1000000000004</v>
      </c>
      <c r="Y12033">
        <v>0</v>
      </c>
    </row>
    <row r="12034" spans="1:25" x14ac:dyDescent="0.25">
      <c r="A12034" s="1" t="s">
        <v>12109</v>
      </c>
      <c r="B12034">
        <v>33</v>
      </c>
      <c r="C12034">
        <f>1 + ROUNDDOWN((train[[#This Row],[age]]-17)/7,0)</f>
        <v>3</v>
      </c>
      <c r="D12034" s="1" t="s">
        <v>56</v>
      </c>
      <c r="E12034" s="1" t="s">
        <v>24</v>
      </c>
      <c r="F12034" s="1" t="s">
        <v>48</v>
      </c>
      <c r="G12034" s="1" t="s">
        <v>27</v>
      </c>
      <c r="H12034" s="1" t="s">
        <v>27</v>
      </c>
      <c r="I12034" s="1" t="s">
        <v>27</v>
      </c>
      <c r="J12034" s="1" t="s">
        <v>28</v>
      </c>
      <c r="K12034" s="1" t="s">
        <v>29</v>
      </c>
      <c r="L12034" s="1" t="s">
        <v>30</v>
      </c>
      <c r="M12034">
        <v>66</v>
      </c>
      <c r="N12034">
        <f>1 + ROUNDDOWN((train[[#This Row],[duration]])/30,0)</f>
        <v>3</v>
      </c>
      <c r="O12034">
        <v>2</v>
      </c>
      <c r="P12034">
        <v>999</v>
      </c>
      <c r="Q12034">
        <v>0</v>
      </c>
      <c r="R12034" s="1" t="s">
        <v>31</v>
      </c>
      <c r="S12034" s="1">
        <v>1.4</v>
      </c>
      <c r="T12034" s="1">
        <v>93.444000000000003</v>
      </c>
      <c r="U12034" s="1">
        <v>-36.1</v>
      </c>
      <c r="V12034" s="1">
        <v>4.9660000000000002</v>
      </c>
      <c r="W12034" s="1">
        <f>1 + ROUNDDOWN(10*(train[[#This Row],[euribor3m]]-0.634),0)</f>
        <v>44</v>
      </c>
      <c r="X12034" s="1">
        <v>5228.1000000000004</v>
      </c>
      <c r="Y12034">
        <v>0</v>
      </c>
    </row>
    <row r="12035" spans="1:25" x14ac:dyDescent="0.25">
      <c r="A12035" s="1" t="s">
        <v>12110</v>
      </c>
      <c r="B12035">
        <v>44</v>
      </c>
      <c r="C12035">
        <f>1 + ROUNDDOWN((train[[#This Row],[age]]-17)/7,0)</f>
        <v>4</v>
      </c>
      <c r="D12035" s="1" t="s">
        <v>59</v>
      </c>
      <c r="E12035" s="1" t="s">
        <v>24</v>
      </c>
      <c r="F12035" s="1" t="s">
        <v>48</v>
      </c>
      <c r="G12035" s="1" t="s">
        <v>27</v>
      </c>
      <c r="H12035" s="1" t="s">
        <v>43</v>
      </c>
      <c r="I12035" s="1" t="s">
        <v>27</v>
      </c>
      <c r="J12035" s="1" t="s">
        <v>37</v>
      </c>
      <c r="K12035" s="1" t="s">
        <v>38</v>
      </c>
      <c r="L12035" s="1" t="s">
        <v>30</v>
      </c>
      <c r="M12035">
        <v>143</v>
      </c>
      <c r="N12035">
        <f>1 + ROUNDDOWN((train[[#This Row],[duration]])/30,0)</f>
        <v>5</v>
      </c>
      <c r="O12035">
        <v>1</v>
      </c>
      <c r="P12035">
        <v>999</v>
      </c>
      <c r="Q12035">
        <v>0</v>
      </c>
      <c r="R12035" s="1" t="s">
        <v>31</v>
      </c>
      <c r="S12035" s="1">
        <v>1.1000000000000001</v>
      </c>
      <c r="T12035" s="1">
        <v>93.994</v>
      </c>
      <c r="U12035" s="1">
        <v>-36.4</v>
      </c>
      <c r="V12035" s="1">
        <v>4.8570000000000002</v>
      </c>
      <c r="W12035" s="1">
        <f>1 + ROUNDDOWN(10*(train[[#This Row],[euribor3m]]-0.634),0)</f>
        <v>43</v>
      </c>
      <c r="X12035" s="1">
        <v>5191</v>
      </c>
      <c r="Y12035">
        <v>0</v>
      </c>
    </row>
    <row r="12036" spans="1:25" x14ac:dyDescent="0.25">
      <c r="A12036" s="1" t="s">
        <v>12111</v>
      </c>
      <c r="B12036">
        <v>17</v>
      </c>
      <c r="C12036">
        <f>1 + ROUNDDOWN((train[[#This Row],[age]]-17)/7,0)</f>
        <v>1</v>
      </c>
      <c r="D12036" s="1" t="s">
        <v>151</v>
      </c>
      <c r="E12036" s="1" t="s">
        <v>35</v>
      </c>
      <c r="F12036" s="1" t="s">
        <v>26</v>
      </c>
      <c r="G12036" s="1" t="s">
        <v>27</v>
      </c>
      <c r="H12036" s="1" t="s">
        <v>27</v>
      </c>
      <c r="I12036" s="1" t="s">
        <v>43</v>
      </c>
      <c r="J12036" s="1" t="s">
        <v>28</v>
      </c>
      <c r="K12036" s="1" t="s">
        <v>65</v>
      </c>
      <c r="L12036" s="1" t="s">
        <v>30</v>
      </c>
      <c r="M12036">
        <v>896</v>
      </c>
      <c r="N12036">
        <f>1 + ROUNDDOWN((train[[#This Row],[duration]])/30,0)</f>
        <v>30</v>
      </c>
      <c r="O12036">
        <v>1</v>
      </c>
      <c r="P12036">
        <v>2</v>
      </c>
      <c r="Q12036">
        <v>2</v>
      </c>
      <c r="R12036" s="1" t="s">
        <v>66</v>
      </c>
      <c r="S12036" s="1">
        <v>-3.4</v>
      </c>
      <c r="T12036" s="1">
        <v>92.430999999999997</v>
      </c>
      <c r="U12036" s="1">
        <v>-26.9</v>
      </c>
      <c r="V12036" s="1">
        <v>0.74199999999999999</v>
      </c>
      <c r="W12036" s="1">
        <f>1 + ROUNDDOWN(10*(train[[#This Row],[euribor3m]]-0.634),0)</f>
        <v>2</v>
      </c>
      <c r="X12036" s="1">
        <v>5017.5</v>
      </c>
      <c r="Y12036">
        <v>1</v>
      </c>
    </row>
    <row r="12037" spans="1:25" x14ac:dyDescent="0.25">
      <c r="A12037" s="1" t="s">
        <v>12112</v>
      </c>
      <c r="B12037">
        <v>45</v>
      </c>
      <c r="C12037">
        <f>1 + ROUNDDOWN((train[[#This Row],[age]]-17)/7,0)</f>
        <v>5</v>
      </c>
      <c r="D12037" s="1" t="s">
        <v>56</v>
      </c>
      <c r="E12037" s="1" t="s">
        <v>24</v>
      </c>
      <c r="F12037" s="1" t="s">
        <v>26</v>
      </c>
      <c r="G12037" s="1" t="s">
        <v>27</v>
      </c>
      <c r="H12037" s="1" t="s">
        <v>27</v>
      </c>
      <c r="I12037" s="1" t="s">
        <v>27</v>
      </c>
      <c r="J12037" s="1" t="s">
        <v>28</v>
      </c>
      <c r="K12037" s="1" t="s">
        <v>53</v>
      </c>
      <c r="L12037" s="1" t="s">
        <v>49</v>
      </c>
      <c r="M12037">
        <v>438</v>
      </c>
      <c r="N12037">
        <f>1 + ROUNDDOWN((train[[#This Row],[duration]])/30,0)</f>
        <v>15</v>
      </c>
      <c r="O12037">
        <v>2</v>
      </c>
      <c r="P12037">
        <v>999</v>
      </c>
      <c r="Q12037">
        <v>0</v>
      </c>
      <c r="R12037" s="1" t="s">
        <v>31</v>
      </c>
      <c r="S12037" s="1">
        <v>-2.9</v>
      </c>
      <c r="T12037" s="1">
        <v>92.962999999999994</v>
      </c>
      <c r="U12037" s="1">
        <v>-40.799999999999997</v>
      </c>
      <c r="V12037" s="1">
        <v>1.268</v>
      </c>
      <c r="W12037" s="1">
        <f>1 + ROUNDDOWN(10*(train[[#This Row],[euribor3m]]-0.634),0)</f>
        <v>7</v>
      </c>
      <c r="X12037" s="1">
        <v>5076.2</v>
      </c>
      <c r="Y12037">
        <v>1</v>
      </c>
    </row>
    <row r="12038" spans="1:25" x14ac:dyDescent="0.25">
      <c r="A12038" s="1" t="s">
        <v>12113</v>
      </c>
      <c r="B12038">
        <v>58</v>
      </c>
      <c r="C12038">
        <f>1 + ROUNDDOWN((train[[#This Row],[age]]-17)/7,0)</f>
        <v>6</v>
      </c>
      <c r="D12038" s="1" t="s">
        <v>84</v>
      </c>
      <c r="E12038" s="1" t="s">
        <v>86</v>
      </c>
      <c r="F12038" s="1" t="s">
        <v>71</v>
      </c>
      <c r="G12038" s="1" t="s">
        <v>27</v>
      </c>
      <c r="H12038" s="1" t="s">
        <v>27</v>
      </c>
      <c r="I12038" s="1" t="s">
        <v>27</v>
      </c>
      <c r="J12038" s="1" t="s">
        <v>28</v>
      </c>
      <c r="K12038" s="1" t="s">
        <v>81</v>
      </c>
      <c r="L12038" s="1" t="s">
        <v>39</v>
      </c>
      <c r="M12038">
        <v>377</v>
      </c>
      <c r="N12038">
        <f>1 + ROUNDDOWN((train[[#This Row],[duration]])/30,0)</f>
        <v>13</v>
      </c>
      <c r="O12038">
        <v>4</v>
      </c>
      <c r="P12038">
        <v>999</v>
      </c>
      <c r="Q12038">
        <v>0</v>
      </c>
      <c r="R12038" s="1" t="s">
        <v>31</v>
      </c>
      <c r="S12038" s="1">
        <v>1.4</v>
      </c>
      <c r="T12038" s="1">
        <v>93.917999999999907</v>
      </c>
      <c r="U12038" s="1">
        <v>-42.7</v>
      </c>
      <c r="V12038" s="1">
        <v>4.9619999999999997</v>
      </c>
      <c r="W12038" s="1">
        <f>1 + ROUNDDOWN(10*(train[[#This Row],[euribor3m]]-0.634),0)</f>
        <v>44</v>
      </c>
      <c r="X12038" s="1">
        <v>5228.1000000000004</v>
      </c>
      <c r="Y12038">
        <v>0</v>
      </c>
    </row>
    <row r="12039" spans="1:25" x14ac:dyDescent="0.25">
      <c r="A12039" s="1" t="s">
        <v>12114</v>
      </c>
      <c r="B12039">
        <v>33</v>
      </c>
      <c r="C12039">
        <f>1 + ROUNDDOWN((train[[#This Row],[age]]-17)/7,0)</f>
        <v>3</v>
      </c>
      <c r="D12039" s="1" t="s">
        <v>23</v>
      </c>
      <c r="E12039" s="1" t="s">
        <v>35</v>
      </c>
      <c r="F12039" s="1" t="s">
        <v>48</v>
      </c>
      <c r="G12039" s="1" t="s">
        <v>27</v>
      </c>
      <c r="H12039" s="1" t="s">
        <v>43</v>
      </c>
      <c r="I12039" s="1" t="s">
        <v>27</v>
      </c>
      <c r="J12039" s="1" t="s">
        <v>28</v>
      </c>
      <c r="K12039" s="1" t="s">
        <v>79</v>
      </c>
      <c r="L12039" s="1" t="s">
        <v>54</v>
      </c>
      <c r="M12039">
        <v>106</v>
      </c>
      <c r="N12039">
        <f>1 + ROUNDDOWN((train[[#This Row],[duration]])/30,0)</f>
        <v>4</v>
      </c>
      <c r="O12039">
        <v>2</v>
      </c>
      <c r="P12039">
        <v>999</v>
      </c>
      <c r="Q12039">
        <v>0</v>
      </c>
      <c r="R12039" s="1" t="s">
        <v>31</v>
      </c>
      <c r="S12039" s="1">
        <v>-1.8</v>
      </c>
      <c r="T12039" s="1">
        <v>93.075000000000003</v>
      </c>
      <c r="U12039" s="1">
        <v>-47.1</v>
      </c>
      <c r="V12039" s="1">
        <v>1.4350000000000001</v>
      </c>
      <c r="W12039" s="1">
        <f>1 + ROUNDDOWN(10*(train[[#This Row],[euribor3m]]-0.634),0)</f>
        <v>9</v>
      </c>
      <c r="X12039" s="1">
        <v>5099.1000000000004</v>
      </c>
      <c r="Y12039">
        <v>0</v>
      </c>
    </row>
    <row r="12040" spans="1:25" x14ac:dyDescent="0.25">
      <c r="A12040" s="1" t="s">
        <v>12115</v>
      </c>
      <c r="B12040">
        <v>42</v>
      </c>
      <c r="C12040">
        <f>1 + ROUNDDOWN((train[[#This Row],[age]]-17)/7,0)</f>
        <v>4</v>
      </c>
      <c r="D12040" s="1" t="s">
        <v>56</v>
      </c>
      <c r="E12040" s="1" t="s">
        <v>24</v>
      </c>
      <c r="F12040" s="1" t="s">
        <v>48</v>
      </c>
      <c r="G12040" s="1" t="s">
        <v>27</v>
      </c>
      <c r="H12040" s="1" t="s">
        <v>27</v>
      </c>
      <c r="I12040" s="1" t="s">
        <v>27</v>
      </c>
      <c r="J12040" s="1" t="s">
        <v>28</v>
      </c>
      <c r="K12040" s="1" t="s">
        <v>29</v>
      </c>
      <c r="L12040" s="1" t="s">
        <v>30</v>
      </c>
      <c r="M12040">
        <v>77</v>
      </c>
      <c r="N12040">
        <f>1 + ROUNDDOWN((train[[#This Row],[duration]])/30,0)</f>
        <v>3</v>
      </c>
      <c r="O12040">
        <v>3</v>
      </c>
      <c r="P12040">
        <v>999</v>
      </c>
      <c r="Q12040">
        <v>0</v>
      </c>
      <c r="R12040" s="1" t="s">
        <v>31</v>
      </c>
      <c r="S12040" s="1">
        <v>1.4</v>
      </c>
      <c r="T12040" s="1">
        <v>93.444000000000003</v>
      </c>
      <c r="U12040" s="1">
        <v>-36.1</v>
      </c>
      <c r="V12040" s="1">
        <v>4.9649999999999999</v>
      </c>
      <c r="W12040" s="1">
        <f>1 + ROUNDDOWN(10*(train[[#This Row],[euribor3m]]-0.634),0)</f>
        <v>44</v>
      </c>
      <c r="X12040" s="1">
        <v>5228.1000000000004</v>
      </c>
      <c r="Y12040">
        <v>0</v>
      </c>
    </row>
    <row r="12041" spans="1:25" x14ac:dyDescent="0.25">
      <c r="A12041" s="1" t="s">
        <v>12116</v>
      </c>
      <c r="B12041">
        <v>58</v>
      </c>
      <c r="C12041">
        <f>1 + ROUNDDOWN((train[[#This Row],[age]]-17)/7,0)</f>
        <v>6</v>
      </c>
      <c r="D12041" s="1" t="s">
        <v>26</v>
      </c>
      <c r="E12041" s="1" t="s">
        <v>24</v>
      </c>
      <c r="F12041" s="1" t="s">
        <v>26</v>
      </c>
      <c r="G12041" s="1" t="s">
        <v>26</v>
      </c>
      <c r="H12041" s="1" t="s">
        <v>27</v>
      </c>
      <c r="I12041" s="1" t="s">
        <v>27</v>
      </c>
      <c r="J12041" s="1" t="s">
        <v>37</v>
      </c>
      <c r="K12041" s="1" t="s">
        <v>38</v>
      </c>
      <c r="L12041" s="1" t="s">
        <v>46</v>
      </c>
      <c r="M12041">
        <v>118</v>
      </c>
      <c r="N12041">
        <f>1 + ROUNDDOWN((train[[#This Row],[duration]])/30,0)</f>
        <v>4</v>
      </c>
      <c r="O12041">
        <v>3</v>
      </c>
      <c r="P12041">
        <v>999</v>
      </c>
      <c r="Q12041">
        <v>0</v>
      </c>
      <c r="R12041" s="1" t="s">
        <v>31</v>
      </c>
      <c r="S12041" s="1">
        <v>1.1000000000000001</v>
      </c>
      <c r="T12041" s="1">
        <v>93.994</v>
      </c>
      <c r="U12041" s="1">
        <v>-36.4</v>
      </c>
      <c r="V12041" s="1">
        <v>4.8559999999999999</v>
      </c>
      <c r="W12041" s="1">
        <f>1 + ROUNDDOWN(10*(train[[#This Row],[euribor3m]]-0.634),0)</f>
        <v>43</v>
      </c>
      <c r="X12041" s="1">
        <v>5191</v>
      </c>
      <c r="Y12041">
        <v>0</v>
      </c>
    </row>
    <row r="12042" spans="1:25" x14ac:dyDescent="0.25">
      <c r="A12042" s="1" t="s">
        <v>12117</v>
      </c>
      <c r="B12042">
        <v>28</v>
      </c>
      <c r="C12042">
        <f>1 + ROUNDDOWN((train[[#This Row],[age]]-17)/7,0)</f>
        <v>2</v>
      </c>
      <c r="D12042" s="1" t="s">
        <v>23</v>
      </c>
      <c r="E12042" s="1" t="s">
        <v>35</v>
      </c>
      <c r="F12042" s="1" t="s">
        <v>48</v>
      </c>
      <c r="G12042" s="1" t="s">
        <v>27</v>
      </c>
      <c r="H12042" s="1" t="s">
        <v>43</v>
      </c>
      <c r="I12042" s="1" t="s">
        <v>43</v>
      </c>
      <c r="J12042" s="1" t="s">
        <v>28</v>
      </c>
      <c r="K12042" s="1" t="s">
        <v>65</v>
      </c>
      <c r="L12042" s="1" t="s">
        <v>46</v>
      </c>
      <c r="M12042">
        <v>166</v>
      </c>
      <c r="N12042">
        <f>1 + ROUNDDOWN((train[[#This Row],[duration]])/30,0)</f>
        <v>6</v>
      </c>
      <c r="O12042">
        <v>2</v>
      </c>
      <c r="P12042">
        <v>999</v>
      </c>
      <c r="Q12042">
        <v>0</v>
      </c>
      <c r="R12042" s="1" t="s">
        <v>31</v>
      </c>
      <c r="S12042" s="1">
        <v>-3.4</v>
      </c>
      <c r="T12042" s="1">
        <v>92.430999999999997</v>
      </c>
      <c r="U12042" s="1">
        <v>-26.9</v>
      </c>
      <c r="V12042" s="1">
        <v>0.74199999999999999</v>
      </c>
      <c r="W12042" s="1">
        <f>1 + ROUNDDOWN(10*(train[[#This Row],[euribor3m]]-0.634),0)</f>
        <v>2</v>
      </c>
      <c r="X12042" s="1">
        <v>5017.5</v>
      </c>
      <c r="Y12042">
        <v>0</v>
      </c>
    </row>
    <row r="12043" spans="1:25" x14ac:dyDescent="0.25">
      <c r="A12043" s="1" t="s">
        <v>12118</v>
      </c>
      <c r="B12043">
        <v>46</v>
      </c>
      <c r="C12043">
        <f>1 + ROUNDDOWN((train[[#This Row],[age]]-17)/7,0)</f>
        <v>5</v>
      </c>
      <c r="D12043" s="1" t="s">
        <v>56</v>
      </c>
      <c r="E12043" s="1" t="s">
        <v>24</v>
      </c>
      <c r="F12043" s="1" t="s">
        <v>48</v>
      </c>
      <c r="G12043" s="1" t="s">
        <v>27</v>
      </c>
      <c r="H12043" s="1" t="s">
        <v>43</v>
      </c>
      <c r="I12043" s="1" t="s">
        <v>27</v>
      </c>
      <c r="J12043" s="1" t="s">
        <v>37</v>
      </c>
      <c r="K12043" s="1" t="s">
        <v>53</v>
      </c>
      <c r="L12043" s="1" t="s">
        <v>49</v>
      </c>
      <c r="M12043">
        <v>193</v>
      </c>
      <c r="N12043">
        <f>1 + ROUNDDOWN((train[[#This Row],[duration]])/30,0)</f>
        <v>7</v>
      </c>
      <c r="O12043">
        <v>7</v>
      </c>
      <c r="P12043">
        <v>999</v>
      </c>
      <c r="Q12043">
        <v>0</v>
      </c>
      <c r="R12043" s="1" t="s">
        <v>31</v>
      </c>
      <c r="S12043" s="1">
        <v>1.4</v>
      </c>
      <c r="T12043" s="1">
        <v>94.465000000000003</v>
      </c>
      <c r="U12043" s="1">
        <v>-41.8</v>
      </c>
      <c r="V12043" s="1">
        <v>4.9669999999999996</v>
      </c>
      <c r="W12043" s="1">
        <f>1 + ROUNDDOWN(10*(train[[#This Row],[euribor3m]]-0.634),0)</f>
        <v>44</v>
      </c>
      <c r="X12043" s="1">
        <v>5228.1000000000004</v>
      </c>
      <c r="Y12043">
        <v>0</v>
      </c>
    </row>
    <row r="12044" spans="1:25" x14ac:dyDescent="0.25">
      <c r="A12044" s="1" t="s">
        <v>12119</v>
      </c>
      <c r="B12044">
        <v>27</v>
      </c>
      <c r="C12044">
        <f>1 + ROUNDDOWN((train[[#This Row],[age]]-17)/7,0)</f>
        <v>2</v>
      </c>
      <c r="D12044" s="1" t="s">
        <v>56</v>
      </c>
      <c r="E12044" s="1" t="s">
        <v>35</v>
      </c>
      <c r="F12044" s="1" t="s">
        <v>71</v>
      </c>
      <c r="G12044" s="1" t="s">
        <v>27</v>
      </c>
      <c r="H12044" s="1" t="s">
        <v>43</v>
      </c>
      <c r="I12044" s="1" t="s">
        <v>27</v>
      </c>
      <c r="J12044" s="1" t="s">
        <v>28</v>
      </c>
      <c r="K12044" s="1" t="s">
        <v>81</v>
      </c>
      <c r="L12044" s="1" t="s">
        <v>54</v>
      </c>
      <c r="M12044">
        <v>5</v>
      </c>
      <c r="N12044">
        <f>1 + ROUNDDOWN((train[[#This Row],[duration]])/30,0)</f>
        <v>1</v>
      </c>
      <c r="O12044">
        <v>3</v>
      </c>
      <c r="P12044">
        <v>999</v>
      </c>
      <c r="Q12044">
        <v>0</v>
      </c>
      <c r="R12044" s="1" t="s">
        <v>31</v>
      </c>
      <c r="S12044" s="1">
        <v>1.4</v>
      </c>
      <c r="T12044" s="1">
        <v>93.917999999999907</v>
      </c>
      <c r="U12044" s="1">
        <v>-42.7</v>
      </c>
      <c r="V12044" s="1">
        <v>4.968</v>
      </c>
      <c r="W12044" s="1">
        <f>1 + ROUNDDOWN(10*(train[[#This Row],[euribor3m]]-0.634),0)</f>
        <v>44</v>
      </c>
      <c r="X12044" s="1">
        <v>5228.1000000000004</v>
      </c>
      <c r="Y12044">
        <v>0</v>
      </c>
    </row>
    <row r="12045" spans="1:25" x14ac:dyDescent="0.25">
      <c r="A12045" s="1" t="s">
        <v>12120</v>
      </c>
      <c r="B12045">
        <v>47</v>
      </c>
      <c r="C12045">
        <f>1 + ROUNDDOWN((train[[#This Row],[age]]-17)/7,0)</f>
        <v>5</v>
      </c>
      <c r="D12045" s="1" t="s">
        <v>59</v>
      </c>
      <c r="E12045" s="1" t="s">
        <v>24</v>
      </c>
      <c r="F12045" s="1" t="s">
        <v>48</v>
      </c>
      <c r="G12045" s="1" t="s">
        <v>27</v>
      </c>
      <c r="H12045" s="1" t="s">
        <v>27</v>
      </c>
      <c r="I12045" s="1" t="s">
        <v>27</v>
      </c>
      <c r="J12045" s="1" t="s">
        <v>28</v>
      </c>
      <c r="K12045" s="1" t="s">
        <v>53</v>
      </c>
      <c r="L12045" s="1" t="s">
        <v>39</v>
      </c>
      <c r="M12045">
        <v>210</v>
      </c>
      <c r="N12045">
        <f>1 + ROUNDDOWN((train[[#This Row],[duration]])/30,0)</f>
        <v>8</v>
      </c>
      <c r="O12045">
        <v>1</v>
      </c>
      <c r="P12045">
        <v>999</v>
      </c>
      <c r="Q12045">
        <v>0</v>
      </c>
      <c r="R12045" s="1" t="s">
        <v>31</v>
      </c>
      <c r="S12045" s="1">
        <v>-2.9</v>
      </c>
      <c r="T12045" s="1">
        <v>92.962999999999994</v>
      </c>
      <c r="U12045" s="1">
        <v>-40.799999999999997</v>
      </c>
      <c r="V12045" s="1">
        <v>1.266</v>
      </c>
      <c r="W12045" s="1">
        <f>1 + ROUNDDOWN(10*(train[[#This Row],[euribor3m]]-0.634),0)</f>
        <v>7</v>
      </c>
      <c r="X12045" s="1">
        <v>5076.2</v>
      </c>
      <c r="Y12045">
        <v>0</v>
      </c>
    </row>
    <row r="12046" spans="1:25" x14ac:dyDescent="0.25">
      <c r="A12046" s="1" t="s">
        <v>12121</v>
      </c>
      <c r="B12046">
        <v>37</v>
      </c>
      <c r="C12046">
        <f>1 + ROUNDDOWN((train[[#This Row],[age]]-17)/7,0)</f>
        <v>3</v>
      </c>
      <c r="D12046" s="1" t="s">
        <v>42</v>
      </c>
      <c r="E12046" s="1" t="s">
        <v>24</v>
      </c>
      <c r="F12046" s="1" t="s">
        <v>76</v>
      </c>
      <c r="G12046" s="1" t="s">
        <v>26</v>
      </c>
      <c r="H12046" s="1" t="s">
        <v>43</v>
      </c>
      <c r="I12046" s="1" t="s">
        <v>43</v>
      </c>
      <c r="J12046" s="1" t="s">
        <v>37</v>
      </c>
      <c r="K12046" s="1" t="s">
        <v>38</v>
      </c>
      <c r="L12046" s="1" t="s">
        <v>49</v>
      </c>
      <c r="M12046">
        <v>268</v>
      </c>
      <c r="N12046">
        <f>1 + ROUNDDOWN((train[[#This Row],[duration]])/30,0)</f>
        <v>9</v>
      </c>
      <c r="O12046">
        <v>3</v>
      </c>
      <c r="P12046">
        <v>999</v>
      </c>
      <c r="Q12046">
        <v>0</v>
      </c>
      <c r="R12046" s="1" t="s">
        <v>31</v>
      </c>
      <c r="S12046" s="1">
        <v>1.1000000000000001</v>
      </c>
      <c r="T12046" s="1">
        <v>93.994</v>
      </c>
      <c r="U12046" s="1">
        <v>-36.4</v>
      </c>
      <c r="V12046" s="1">
        <v>4.8550000000000004</v>
      </c>
      <c r="W12046" s="1">
        <f>1 + ROUNDDOWN(10*(train[[#This Row],[euribor3m]]-0.634),0)</f>
        <v>43</v>
      </c>
      <c r="X12046" s="1">
        <v>5191</v>
      </c>
      <c r="Y12046">
        <v>0</v>
      </c>
    </row>
    <row r="12047" spans="1:25" x14ac:dyDescent="0.25">
      <c r="A12047" s="1" t="s">
        <v>12122</v>
      </c>
      <c r="B12047">
        <v>32</v>
      </c>
      <c r="C12047">
        <f>1 + ROUNDDOWN((train[[#This Row],[age]]-17)/7,0)</f>
        <v>3</v>
      </c>
      <c r="D12047" s="1" t="s">
        <v>56</v>
      </c>
      <c r="E12047" s="1" t="s">
        <v>24</v>
      </c>
      <c r="F12047" s="1" t="s">
        <v>48</v>
      </c>
      <c r="G12047" s="1" t="s">
        <v>27</v>
      </c>
      <c r="H12047" s="1" t="s">
        <v>43</v>
      </c>
      <c r="I12047" s="1" t="s">
        <v>27</v>
      </c>
      <c r="J12047" s="1" t="s">
        <v>28</v>
      </c>
      <c r="K12047" s="1" t="s">
        <v>29</v>
      </c>
      <c r="L12047" s="1" t="s">
        <v>49</v>
      </c>
      <c r="M12047">
        <v>1366</v>
      </c>
      <c r="N12047">
        <f>1 + ROUNDDOWN((train[[#This Row],[duration]])/30,0)</f>
        <v>46</v>
      </c>
      <c r="O12047">
        <v>1</v>
      </c>
      <c r="P12047">
        <v>999</v>
      </c>
      <c r="Q12047">
        <v>0</v>
      </c>
      <c r="R12047" s="1" t="s">
        <v>31</v>
      </c>
      <c r="S12047" s="1">
        <v>1.4</v>
      </c>
      <c r="T12047" s="1">
        <v>93.444000000000003</v>
      </c>
      <c r="U12047" s="1">
        <v>-36.1</v>
      </c>
      <c r="V12047" s="1">
        <v>4.9639999999999898</v>
      </c>
      <c r="W12047" s="1">
        <f>1 + ROUNDDOWN(10*(train[[#This Row],[euribor3m]]-0.634),0)</f>
        <v>44</v>
      </c>
      <c r="X12047" s="1">
        <v>5228.1000000000004</v>
      </c>
      <c r="Y12047">
        <v>0</v>
      </c>
    </row>
    <row r="12048" spans="1:25" x14ac:dyDescent="0.25">
      <c r="A12048" s="1" t="s">
        <v>12123</v>
      </c>
      <c r="B12048">
        <v>37</v>
      </c>
      <c r="C12048">
        <f>1 + ROUNDDOWN((train[[#This Row],[age]]-17)/7,0)</f>
        <v>3</v>
      </c>
      <c r="D12048" s="1" t="s">
        <v>42</v>
      </c>
      <c r="E12048" s="1" t="s">
        <v>24</v>
      </c>
      <c r="F12048" s="1" t="s">
        <v>45</v>
      </c>
      <c r="G12048" s="1" t="s">
        <v>27</v>
      </c>
      <c r="H12048" s="1" t="s">
        <v>26</v>
      </c>
      <c r="I12048" s="1" t="s">
        <v>26</v>
      </c>
      <c r="J12048" s="1" t="s">
        <v>37</v>
      </c>
      <c r="K12048" s="1" t="s">
        <v>38</v>
      </c>
      <c r="L12048" s="1" t="s">
        <v>30</v>
      </c>
      <c r="M12048">
        <v>322</v>
      </c>
      <c r="N12048">
        <f>1 + ROUNDDOWN((train[[#This Row],[duration]])/30,0)</f>
        <v>11</v>
      </c>
      <c r="O12048">
        <v>2</v>
      </c>
      <c r="P12048">
        <v>999</v>
      </c>
      <c r="Q12048">
        <v>0</v>
      </c>
      <c r="R12048" s="1" t="s">
        <v>31</v>
      </c>
      <c r="S12048" s="1">
        <v>1.1000000000000001</v>
      </c>
      <c r="T12048" s="1">
        <v>93.994</v>
      </c>
      <c r="U12048" s="1">
        <v>-36.4</v>
      </c>
      <c r="V12048" s="1">
        <v>4.8570000000000002</v>
      </c>
      <c r="W12048" s="1">
        <f>1 + ROUNDDOWN(10*(train[[#This Row],[euribor3m]]-0.634),0)</f>
        <v>43</v>
      </c>
      <c r="X12048" s="1">
        <v>5191</v>
      </c>
      <c r="Y12048">
        <v>0</v>
      </c>
    </row>
    <row r="12049" spans="1:25" x14ac:dyDescent="0.25">
      <c r="A12049" s="1" t="s">
        <v>12124</v>
      </c>
      <c r="B12049">
        <v>36</v>
      </c>
      <c r="C12049">
        <f>1 + ROUNDDOWN((train[[#This Row],[age]]-17)/7,0)</f>
        <v>3</v>
      </c>
      <c r="D12049" s="1" t="s">
        <v>56</v>
      </c>
      <c r="E12049" s="1" t="s">
        <v>24</v>
      </c>
      <c r="F12049" s="1" t="s">
        <v>71</v>
      </c>
      <c r="G12049" s="1" t="s">
        <v>27</v>
      </c>
      <c r="H12049" s="1" t="s">
        <v>27</v>
      </c>
      <c r="I12049" s="1" t="s">
        <v>27</v>
      </c>
      <c r="J12049" s="1" t="s">
        <v>37</v>
      </c>
      <c r="K12049" s="1" t="s">
        <v>53</v>
      </c>
      <c r="L12049" s="1" t="s">
        <v>54</v>
      </c>
      <c r="M12049">
        <v>177</v>
      </c>
      <c r="N12049">
        <f>1 + ROUNDDOWN((train[[#This Row],[duration]])/30,0)</f>
        <v>6</v>
      </c>
      <c r="O12049">
        <v>1</v>
      </c>
      <c r="P12049">
        <v>999</v>
      </c>
      <c r="Q12049">
        <v>0</v>
      </c>
      <c r="R12049" s="1" t="s">
        <v>31</v>
      </c>
      <c r="S12049" s="1">
        <v>1.4</v>
      </c>
      <c r="T12049" s="1">
        <v>94.465000000000003</v>
      </c>
      <c r="U12049" s="1">
        <v>-41.8</v>
      </c>
      <c r="V12049" s="1">
        <v>4.9610000000000003</v>
      </c>
      <c r="W12049" s="1">
        <f>1 + ROUNDDOWN(10*(train[[#This Row],[euribor3m]]-0.634),0)</f>
        <v>44</v>
      </c>
      <c r="X12049" s="1">
        <v>5228.1000000000004</v>
      </c>
      <c r="Y12049">
        <v>0</v>
      </c>
    </row>
    <row r="12050" spans="1:25" x14ac:dyDescent="0.25">
      <c r="A12050" s="1" t="s">
        <v>12125</v>
      </c>
      <c r="B12050">
        <v>36</v>
      </c>
      <c r="C12050">
        <f>1 + ROUNDDOWN((train[[#This Row],[age]]-17)/7,0)</f>
        <v>3</v>
      </c>
      <c r="D12050" s="1" t="s">
        <v>52</v>
      </c>
      <c r="E12050" s="1" t="s">
        <v>24</v>
      </c>
      <c r="F12050" s="1" t="s">
        <v>48</v>
      </c>
      <c r="G12050" s="1" t="s">
        <v>27</v>
      </c>
      <c r="H12050" s="1" t="s">
        <v>27</v>
      </c>
      <c r="I12050" s="1" t="s">
        <v>27</v>
      </c>
      <c r="J12050" s="1" t="s">
        <v>37</v>
      </c>
      <c r="K12050" s="1" t="s">
        <v>38</v>
      </c>
      <c r="L12050" s="1" t="s">
        <v>49</v>
      </c>
      <c r="M12050">
        <v>71</v>
      </c>
      <c r="N12050">
        <f>1 + ROUNDDOWN((train[[#This Row],[duration]])/30,0)</f>
        <v>3</v>
      </c>
      <c r="O12050">
        <v>1</v>
      </c>
      <c r="P12050">
        <v>999</v>
      </c>
      <c r="Q12050">
        <v>0</v>
      </c>
      <c r="R12050" s="1" t="s">
        <v>31</v>
      </c>
      <c r="S12050" s="1">
        <v>1.1000000000000001</v>
      </c>
      <c r="T12050" s="1">
        <v>93.994</v>
      </c>
      <c r="U12050" s="1">
        <v>-36.4</v>
      </c>
      <c r="V12050" s="1">
        <v>4.8550000000000004</v>
      </c>
      <c r="W12050" s="1">
        <f>1 + ROUNDDOWN(10*(train[[#This Row],[euribor3m]]-0.634),0)</f>
        <v>43</v>
      </c>
      <c r="X12050" s="1">
        <v>5191</v>
      </c>
      <c r="Y12050">
        <v>0</v>
      </c>
    </row>
    <row r="12051" spans="1:25" x14ac:dyDescent="0.25">
      <c r="A12051" s="1" t="s">
        <v>12126</v>
      </c>
      <c r="B12051">
        <v>58</v>
      </c>
      <c r="C12051">
        <f>1 + ROUNDDOWN((train[[#This Row],[age]]-17)/7,0)</f>
        <v>6</v>
      </c>
      <c r="D12051" s="1" t="s">
        <v>84</v>
      </c>
      <c r="E12051" s="1" t="s">
        <v>24</v>
      </c>
      <c r="F12051" s="1" t="s">
        <v>25</v>
      </c>
      <c r="G12051" s="1" t="s">
        <v>26</v>
      </c>
      <c r="H12051" s="1" t="s">
        <v>27</v>
      </c>
      <c r="I12051" s="1" t="s">
        <v>27</v>
      </c>
      <c r="J12051" s="1" t="s">
        <v>28</v>
      </c>
      <c r="K12051" s="1" t="s">
        <v>29</v>
      </c>
      <c r="L12051" s="1" t="s">
        <v>54</v>
      </c>
      <c r="M12051">
        <v>123</v>
      </c>
      <c r="N12051">
        <f>1 + ROUNDDOWN((train[[#This Row],[duration]])/30,0)</f>
        <v>5</v>
      </c>
      <c r="O12051">
        <v>3</v>
      </c>
      <c r="P12051">
        <v>999</v>
      </c>
      <c r="Q12051">
        <v>0</v>
      </c>
      <c r="R12051" s="1" t="s">
        <v>31</v>
      </c>
      <c r="S12051" s="1">
        <v>1.4</v>
      </c>
      <c r="T12051" s="1">
        <v>93.444000000000003</v>
      </c>
      <c r="U12051" s="1">
        <v>-36.1</v>
      </c>
      <c r="V12051" s="1">
        <v>4.968</v>
      </c>
      <c r="W12051" s="1">
        <f>1 + ROUNDDOWN(10*(train[[#This Row],[euribor3m]]-0.634),0)</f>
        <v>44</v>
      </c>
      <c r="X12051" s="1">
        <v>5228.1000000000004</v>
      </c>
      <c r="Y12051">
        <v>0</v>
      </c>
    </row>
    <row r="12052" spans="1:25" x14ac:dyDescent="0.25">
      <c r="A12052" s="1" t="s">
        <v>12127</v>
      </c>
      <c r="B12052">
        <v>45</v>
      </c>
      <c r="C12052">
        <f>1 + ROUNDDOWN((train[[#This Row],[age]]-17)/7,0)</f>
        <v>5</v>
      </c>
      <c r="D12052" s="1" t="s">
        <v>56</v>
      </c>
      <c r="E12052" s="1" t="s">
        <v>86</v>
      </c>
      <c r="F12052" s="1" t="s">
        <v>48</v>
      </c>
      <c r="G12052" s="1" t="s">
        <v>27</v>
      </c>
      <c r="H12052" s="1" t="s">
        <v>43</v>
      </c>
      <c r="I12052" s="1" t="s">
        <v>27</v>
      </c>
      <c r="J12052" s="1" t="s">
        <v>28</v>
      </c>
      <c r="K12052" s="1" t="s">
        <v>29</v>
      </c>
      <c r="L12052" s="1" t="s">
        <v>39</v>
      </c>
      <c r="M12052">
        <v>121</v>
      </c>
      <c r="N12052">
        <f>1 + ROUNDDOWN((train[[#This Row],[duration]])/30,0)</f>
        <v>5</v>
      </c>
      <c r="O12052">
        <v>2</v>
      </c>
      <c r="P12052">
        <v>999</v>
      </c>
      <c r="Q12052">
        <v>0</v>
      </c>
      <c r="R12052" s="1" t="s">
        <v>31</v>
      </c>
      <c r="S12052" s="1">
        <v>1.4</v>
      </c>
      <c r="T12052" s="1">
        <v>93.444000000000003</v>
      </c>
      <c r="U12052" s="1">
        <v>-36.1</v>
      </c>
      <c r="V12052" s="1">
        <v>4.9649999999999999</v>
      </c>
      <c r="W12052" s="1">
        <f>1 + ROUNDDOWN(10*(train[[#This Row],[euribor3m]]-0.634),0)</f>
        <v>44</v>
      </c>
      <c r="X12052" s="1">
        <v>5228.1000000000004</v>
      </c>
      <c r="Y12052">
        <v>0</v>
      </c>
    </row>
    <row r="12053" spans="1:25" x14ac:dyDescent="0.25">
      <c r="A12053" s="1" t="s">
        <v>12128</v>
      </c>
      <c r="B12053">
        <v>60</v>
      </c>
      <c r="C12053">
        <f>1 + ROUNDDOWN((train[[#This Row],[age]]-17)/7,0)</f>
        <v>7</v>
      </c>
      <c r="D12053" s="1" t="s">
        <v>64</v>
      </c>
      <c r="E12053" s="1" t="s">
        <v>24</v>
      </c>
      <c r="F12053" s="1" t="s">
        <v>71</v>
      </c>
      <c r="G12053" s="1" t="s">
        <v>27</v>
      </c>
      <c r="H12053" s="1" t="s">
        <v>27</v>
      </c>
      <c r="I12053" s="1" t="s">
        <v>27</v>
      </c>
      <c r="J12053" s="1" t="s">
        <v>28</v>
      </c>
      <c r="K12053" s="1" t="s">
        <v>38</v>
      </c>
      <c r="L12053" s="1" t="s">
        <v>54</v>
      </c>
      <c r="M12053">
        <v>512</v>
      </c>
      <c r="N12053">
        <f>1 + ROUNDDOWN((train[[#This Row],[duration]])/30,0)</f>
        <v>18</v>
      </c>
      <c r="O12053">
        <v>3</v>
      </c>
      <c r="P12053">
        <v>999</v>
      </c>
      <c r="Q12053">
        <v>0</v>
      </c>
      <c r="R12053" s="1" t="s">
        <v>31</v>
      </c>
      <c r="S12053" s="1">
        <v>-1.8</v>
      </c>
      <c r="T12053" s="1">
        <v>92.892999999999901</v>
      </c>
      <c r="U12053" s="1">
        <v>-46.2</v>
      </c>
      <c r="V12053" s="1">
        <v>1.266</v>
      </c>
      <c r="W12053" s="1">
        <f>1 + ROUNDDOWN(10*(train[[#This Row],[euribor3m]]-0.634),0)</f>
        <v>7</v>
      </c>
      <c r="X12053" s="1">
        <v>5099.1000000000004</v>
      </c>
      <c r="Y12053">
        <v>0</v>
      </c>
    </row>
    <row r="12054" spans="1:25" x14ac:dyDescent="0.25">
      <c r="A12054" s="1" t="s">
        <v>12129</v>
      </c>
      <c r="B12054">
        <v>50</v>
      </c>
      <c r="C12054">
        <f>1 + ROUNDDOWN((train[[#This Row],[age]]-17)/7,0)</f>
        <v>5</v>
      </c>
      <c r="D12054" s="1" t="s">
        <v>111</v>
      </c>
      <c r="E12054" s="1" t="s">
        <v>24</v>
      </c>
      <c r="F12054" s="1" t="s">
        <v>36</v>
      </c>
      <c r="G12054" s="1" t="s">
        <v>27</v>
      </c>
      <c r="H12054" s="1" t="s">
        <v>27</v>
      </c>
      <c r="I12054" s="1" t="s">
        <v>27</v>
      </c>
      <c r="J12054" s="1" t="s">
        <v>28</v>
      </c>
      <c r="K12054" s="1" t="s">
        <v>60</v>
      </c>
      <c r="L12054" s="1" t="s">
        <v>30</v>
      </c>
      <c r="M12054">
        <v>109</v>
      </c>
      <c r="N12054">
        <f>1 + ROUNDDOWN((train[[#This Row],[duration]])/30,0)</f>
        <v>4</v>
      </c>
      <c r="O12054">
        <v>1</v>
      </c>
      <c r="P12054">
        <v>999</v>
      </c>
      <c r="Q12054">
        <v>0</v>
      </c>
      <c r="R12054" s="1" t="s">
        <v>31</v>
      </c>
      <c r="S12054" s="1">
        <v>-0.1</v>
      </c>
      <c r="T12054" s="1">
        <v>93.2</v>
      </c>
      <c r="U12054" s="1">
        <v>-42</v>
      </c>
      <c r="V12054" s="1">
        <v>4.1529999999999996</v>
      </c>
      <c r="W12054" s="1">
        <f>1 + ROUNDDOWN(10*(train[[#This Row],[euribor3m]]-0.634),0)</f>
        <v>36</v>
      </c>
      <c r="X12054" s="1">
        <v>5195.8</v>
      </c>
      <c r="Y12054">
        <v>0</v>
      </c>
    </row>
    <row r="12055" spans="1:25" x14ac:dyDescent="0.25">
      <c r="A12055" s="1" t="s">
        <v>12130</v>
      </c>
      <c r="B12055">
        <v>45</v>
      </c>
      <c r="C12055">
        <f>1 + ROUNDDOWN((train[[#This Row],[age]]-17)/7,0)</f>
        <v>5</v>
      </c>
      <c r="D12055" s="1" t="s">
        <v>52</v>
      </c>
      <c r="E12055" s="1" t="s">
        <v>86</v>
      </c>
      <c r="F12055" s="1" t="s">
        <v>48</v>
      </c>
      <c r="G12055" s="1" t="s">
        <v>27</v>
      </c>
      <c r="H12055" s="1" t="s">
        <v>43</v>
      </c>
      <c r="I12055" s="1" t="s">
        <v>27</v>
      </c>
      <c r="J12055" s="1" t="s">
        <v>28</v>
      </c>
      <c r="K12055" s="1" t="s">
        <v>38</v>
      </c>
      <c r="L12055" s="1" t="s">
        <v>49</v>
      </c>
      <c r="M12055">
        <v>116</v>
      </c>
      <c r="N12055">
        <f>1 + ROUNDDOWN((train[[#This Row],[duration]])/30,0)</f>
        <v>4</v>
      </c>
      <c r="O12055">
        <v>1</v>
      </c>
      <c r="P12055">
        <v>999</v>
      </c>
      <c r="Q12055">
        <v>0</v>
      </c>
      <c r="R12055" s="1" t="s">
        <v>31</v>
      </c>
      <c r="S12055" s="1">
        <v>-1.8</v>
      </c>
      <c r="T12055" s="1">
        <v>92.892999999999901</v>
      </c>
      <c r="U12055" s="1">
        <v>-46.2</v>
      </c>
      <c r="V12055" s="1">
        <v>1.25</v>
      </c>
      <c r="W12055" s="1">
        <f>1 + ROUNDDOWN(10*(train[[#This Row],[euribor3m]]-0.634),0)</f>
        <v>7</v>
      </c>
      <c r="X12055" s="1">
        <v>5099.1000000000004</v>
      </c>
      <c r="Y12055">
        <v>0</v>
      </c>
    </row>
    <row r="12056" spans="1:25" x14ac:dyDescent="0.25">
      <c r="A12056" s="1" t="s">
        <v>12131</v>
      </c>
      <c r="B12056">
        <v>34</v>
      </c>
      <c r="C12056">
        <f>1 + ROUNDDOWN((train[[#This Row],[age]]-17)/7,0)</f>
        <v>3</v>
      </c>
      <c r="D12056" s="1" t="s">
        <v>56</v>
      </c>
      <c r="E12056" s="1" t="s">
        <v>35</v>
      </c>
      <c r="F12056" s="1" t="s">
        <v>71</v>
      </c>
      <c r="G12056" s="1" t="s">
        <v>27</v>
      </c>
      <c r="H12056" s="1" t="s">
        <v>43</v>
      </c>
      <c r="I12056" s="1" t="s">
        <v>43</v>
      </c>
      <c r="J12056" s="1" t="s">
        <v>28</v>
      </c>
      <c r="K12056" s="1" t="s">
        <v>79</v>
      </c>
      <c r="L12056" s="1" t="s">
        <v>30</v>
      </c>
      <c r="M12056">
        <v>2299</v>
      </c>
      <c r="N12056">
        <f>1 + ROUNDDOWN((train[[#This Row],[duration]])/30,0)</f>
        <v>77</v>
      </c>
      <c r="O12056">
        <v>2</v>
      </c>
      <c r="P12056">
        <v>999</v>
      </c>
      <c r="Q12056">
        <v>0</v>
      </c>
      <c r="R12056" s="1" t="s">
        <v>31</v>
      </c>
      <c r="S12056" s="1">
        <v>-1.8</v>
      </c>
      <c r="T12056" s="1">
        <v>93.075000000000003</v>
      </c>
      <c r="U12056" s="1">
        <v>-47.1</v>
      </c>
      <c r="V12056" s="1">
        <v>1.4530000000000001</v>
      </c>
      <c r="W12056" s="1">
        <f>1 + ROUNDDOWN(10*(train[[#This Row],[euribor3m]]-0.634),0)</f>
        <v>9</v>
      </c>
      <c r="X12056" s="1">
        <v>5099.1000000000004</v>
      </c>
      <c r="Y12056">
        <v>1</v>
      </c>
    </row>
    <row r="12057" spans="1:25" x14ac:dyDescent="0.25">
      <c r="A12057" s="1" t="s">
        <v>12132</v>
      </c>
      <c r="B12057">
        <v>29</v>
      </c>
      <c r="C12057">
        <f>1 + ROUNDDOWN((train[[#This Row],[age]]-17)/7,0)</f>
        <v>2</v>
      </c>
      <c r="D12057" s="1" t="s">
        <v>23</v>
      </c>
      <c r="E12057" s="1" t="s">
        <v>35</v>
      </c>
      <c r="F12057" s="1" t="s">
        <v>25</v>
      </c>
      <c r="G12057" s="1" t="s">
        <v>27</v>
      </c>
      <c r="H12057" s="1" t="s">
        <v>27</v>
      </c>
      <c r="I12057" s="1" t="s">
        <v>27</v>
      </c>
      <c r="J12057" s="1" t="s">
        <v>28</v>
      </c>
      <c r="K12057" s="1" t="s">
        <v>29</v>
      </c>
      <c r="L12057" s="1" t="s">
        <v>54</v>
      </c>
      <c r="M12057">
        <v>120</v>
      </c>
      <c r="N12057">
        <f>1 + ROUNDDOWN((train[[#This Row],[duration]])/30,0)</f>
        <v>5</v>
      </c>
      <c r="O12057">
        <v>3</v>
      </c>
      <c r="P12057">
        <v>999</v>
      </c>
      <c r="Q12057">
        <v>0</v>
      </c>
      <c r="R12057" s="1" t="s">
        <v>31</v>
      </c>
      <c r="S12057" s="1">
        <v>1.4</v>
      </c>
      <c r="T12057" s="1">
        <v>93.444000000000003</v>
      </c>
      <c r="U12057" s="1">
        <v>-36.1</v>
      </c>
      <c r="V12057" s="1">
        <v>4.9630000000000001</v>
      </c>
      <c r="W12057" s="1">
        <f>1 + ROUNDDOWN(10*(train[[#This Row],[euribor3m]]-0.634),0)</f>
        <v>44</v>
      </c>
      <c r="X12057" s="1">
        <v>5228.1000000000004</v>
      </c>
      <c r="Y12057">
        <v>0</v>
      </c>
    </row>
    <row r="12058" spans="1:25" x14ac:dyDescent="0.25">
      <c r="A12058" s="1" t="s">
        <v>12133</v>
      </c>
      <c r="B12058">
        <v>38</v>
      </c>
      <c r="C12058">
        <f>1 + ROUNDDOWN((train[[#This Row],[age]]-17)/7,0)</f>
        <v>4</v>
      </c>
      <c r="D12058" s="1" t="s">
        <v>23</v>
      </c>
      <c r="E12058" s="1" t="s">
        <v>86</v>
      </c>
      <c r="F12058" s="1" t="s">
        <v>25</v>
      </c>
      <c r="G12058" s="1" t="s">
        <v>27</v>
      </c>
      <c r="H12058" s="1" t="s">
        <v>43</v>
      </c>
      <c r="I12058" s="1" t="s">
        <v>27</v>
      </c>
      <c r="J12058" s="1" t="s">
        <v>28</v>
      </c>
      <c r="K12058" s="1" t="s">
        <v>29</v>
      </c>
      <c r="L12058" s="1" t="s">
        <v>30</v>
      </c>
      <c r="M12058">
        <v>75</v>
      </c>
      <c r="N12058">
        <f>1 + ROUNDDOWN((train[[#This Row],[duration]])/30,0)</f>
        <v>3</v>
      </c>
      <c r="O12058">
        <v>2</v>
      </c>
      <c r="P12058">
        <v>999</v>
      </c>
      <c r="Q12058">
        <v>0</v>
      </c>
      <c r="R12058" s="1" t="s">
        <v>31</v>
      </c>
      <c r="S12058" s="1">
        <v>1.4</v>
      </c>
      <c r="T12058" s="1">
        <v>93.444000000000003</v>
      </c>
      <c r="U12058" s="1">
        <v>-36.1</v>
      </c>
      <c r="V12058" s="1">
        <v>4.9660000000000002</v>
      </c>
      <c r="W12058" s="1">
        <f>1 + ROUNDDOWN(10*(train[[#This Row],[euribor3m]]-0.634),0)</f>
        <v>44</v>
      </c>
      <c r="X12058" s="1">
        <v>5228.1000000000004</v>
      </c>
      <c r="Y12058">
        <v>0</v>
      </c>
    </row>
    <row r="12059" spans="1:25" x14ac:dyDescent="0.25">
      <c r="A12059" s="1" t="s">
        <v>12134</v>
      </c>
      <c r="B12059">
        <v>44</v>
      </c>
      <c r="C12059">
        <f>1 + ROUNDDOWN((train[[#This Row],[age]]-17)/7,0)</f>
        <v>4</v>
      </c>
      <c r="D12059" s="1" t="s">
        <v>42</v>
      </c>
      <c r="E12059" s="1" t="s">
        <v>24</v>
      </c>
      <c r="F12059" s="1" t="s">
        <v>36</v>
      </c>
      <c r="G12059" s="1" t="s">
        <v>26</v>
      </c>
      <c r="H12059" s="1" t="s">
        <v>27</v>
      </c>
      <c r="I12059" s="1" t="s">
        <v>27</v>
      </c>
      <c r="J12059" s="1" t="s">
        <v>28</v>
      </c>
      <c r="K12059" s="1" t="s">
        <v>38</v>
      </c>
      <c r="L12059" s="1" t="s">
        <v>46</v>
      </c>
      <c r="M12059">
        <v>388</v>
      </c>
      <c r="N12059">
        <f>1 + ROUNDDOWN((train[[#This Row],[duration]])/30,0)</f>
        <v>13</v>
      </c>
      <c r="O12059">
        <v>1</v>
      </c>
      <c r="P12059">
        <v>999</v>
      </c>
      <c r="Q12059">
        <v>0</v>
      </c>
      <c r="R12059" s="1" t="s">
        <v>31</v>
      </c>
      <c r="S12059" s="1">
        <v>-1.8</v>
      </c>
      <c r="T12059" s="1">
        <v>92.892999999999901</v>
      </c>
      <c r="U12059" s="1">
        <v>-46.2</v>
      </c>
      <c r="V12059" s="1">
        <v>1.2809999999999999</v>
      </c>
      <c r="W12059" s="1">
        <f>1 + ROUNDDOWN(10*(train[[#This Row],[euribor3m]]-0.634),0)</f>
        <v>7</v>
      </c>
      <c r="X12059" s="1">
        <v>5099.1000000000004</v>
      </c>
      <c r="Y12059">
        <v>0</v>
      </c>
    </row>
    <row r="12060" spans="1:25" x14ac:dyDescent="0.25">
      <c r="A12060" s="1" t="s">
        <v>12135</v>
      </c>
      <c r="B12060">
        <v>49</v>
      </c>
      <c r="C12060">
        <f>1 + ROUNDDOWN((train[[#This Row],[age]]-17)/7,0)</f>
        <v>5</v>
      </c>
      <c r="D12060" s="1" t="s">
        <v>56</v>
      </c>
      <c r="E12060" s="1" t="s">
        <v>35</v>
      </c>
      <c r="F12060" s="1" t="s">
        <v>48</v>
      </c>
      <c r="G12060" s="1" t="s">
        <v>27</v>
      </c>
      <c r="H12060" s="1" t="s">
        <v>27</v>
      </c>
      <c r="I12060" s="1" t="s">
        <v>27</v>
      </c>
      <c r="J12060" s="1" t="s">
        <v>28</v>
      </c>
      <c r="K12060" s="1" t="s">
        <v>81</v>
      </c>
      <c r="L12060" s="1" t="s">
        <v>30</v>
      </c>
      <c r="M12060">
        <v>90</v>
      </c>
      <c r="N12060">
        <f>1 + ROUNDDOWN((train[[#This Row],[duration]])/30,0)</f>
        <v>4</v>
      </c>
      <c r="O12060">
        <v>4</v>
      </c>
      <c r="P12060">
        <v>999</v>
      </c>
      <c r="Q12060">
        <v>0</v>
      </c>
      <c r="R12060" s="1" t="s">
        <v>31</v>
      </c>
      <c r="S12060" s="1">
        <v>1.4</v>
      </c>
      <c r="T12060" s="1">
        <v>93.917999999999907</v>
      </c>
      <c r="U12060" s="1">
        <v>-42.7</v>
      </c>
      <c r="V12060" s="1">
        <v>4.9610000000000003</v>
      </c>
      <c r="W12060" s="1">
        <f>1 + ROUNDDOWN(10*(train[[#This Row],[euribor3m]]-0.634),0)</f>
        <v>44</v>
      </c>
      <c r="X12060" s="1">
        <v>5228.1000000000004</v>
      </c>
      <c r="Y12060">
        <v>0</v>
      </c>
    </row>
    <row r="12061" spans="1:25" x14ac:dyDescent="0.25">
      <c r="A12061" s="1" t="s">
        <v>12136</v>
      </c>
      <c r="B12061">
        <v>36</v>
      </c>
      <c r="C12061">
        <f>1 + ROUNDDOWN((train[[#This Row],[age]]-17)/7,0)</f>
        <v>3</v>
      </c>
      <c r="D12061" s="1" t="s">
        <v>111</v>
      </c>
      <c r="E12061" s="1" t="s">
        <v>86</v>
      </c>
      <c r="F12061" s="1" t="s">
        <v>36</v>
      </c>
      <c r="G12061" s="1" t="s">
        <v>26</v>
      </c>
      <c r="H12061" s="1" t="s">
        <v>27</v>
      </c>
      <c r="I12061" s="1" t="s">
        <v>27</v>
      </c>
      <c r="J12061" s="1" t="s">
        <v>28</v>
      </c>
      <c r="K12061" s="1" t="s">
        <v>81</v>
      </c>
      <c r="L12061" s="1" t="s">
        <v>49</v>
      </c>
      <c r="M12061">
        <v>300</v>
      </c>
      <c r="N12061">
        <f>1 + ROUNDDOWN((train[[#This Row],[duration]])/30,0)</f>
        <v>11</v>
      </c>
      <c r="O12061">
        <v>1</v>
      </c>
      <c r="P12061">
        <v>999</v>
      </c>
      <c r="Q12061">
        <v>0</v>
      </c>
      <c r="R12061" s="1" t="s">
        <v>31</v>
      </c>
      <c r="S12061" s="1">
        <v>1.4</v>
      </c>
      <c r="T12061" s="1">
        <v>93.917999999999907</v>
      </c>
      <c r="U12061" s="1">
        <v>-42.7</v>
      </c>
      <c r="V12061" s="1">
        <v>4.9569999999999999</v>
      </c>
      <c r="W12061" s="1">
        <f>1 + ROUNDDOWN(10*(train[[#This Row],[euribor3m]]-0.634),0)</f>
        <v>44</v>
      </c>
      <c r="X12061" s="1">
        <v>5228.1000000000004</v>
      </c>
      <c r="Y12061">
        <v>0</v>
      </c>
    </row>
    <row r="12062" spans="1:25" x14ac:dyDescent="0.25">
      <c r="A12062" s="1" t="s">
        <v>12137</v>
      </c>
      <c r="B12062">
        <v>21</v>
      </c>
      <c r="C12062">
        <f>1 + ROUNDDOWN((train[[#This Row],[age]]-17)/7,0)</f>
        <v>1</v>
      </c>
      <c r="D12062" s="1" t="s">
        <v>42</v>
      </c>
      <c r="E12062" s="1" t="s">
        <v>24</v>
      </c>
      <c r="F12062" s="1" t="s">
        <v>45</v>
      </c>
      <c r="G12062" s="1" t="s">
        <v>27</v>
      </c>
      <c r="H12062" s="1" t="s">
        <v>27</v>
      </c>
      <c r="I12062" s="1" t="s">
        <v>27</v>
      </c>
      <c r="J12062" s="1" t="s">
        <v>28</v>
      </c>
      <c r="K12062" s="1" t="s">
        <v>81</v>
      </c>
      <c r="L12062" s="1" t="s">
        <v>46</v>
      </c>
      <c r="M12062">
        <v>160</v>
      </c>
      <c r="N12062">
        <f>1 + ROUNDDOWN((train[[#This Row],[duration]])/30,0)</f>
        <v>6</v>
      </c>
      <c r="O12062">
        <v>1</v>
      </c>
      <c r="P12062">
        <v>999</v>
      </c>
      <c r="Q12062">
        <v>0</v>
      </c>
      <c r="R12062" s="1" t="s">
        <v>31</v>
      </c>
      <c r="S12062" s="1">
        <v>1.4</v>
      </c>
      <c r="T12062" s="1">
        <v>93.917999999999907</v>
      </c>
      <c r="U12062" s="1">
        <v>-42.7</v>
      </c>
      <c r="V12062" s="1">
        <v>4.9630000000000001</v>
      </c>
      <c r="W12062" s="1">
        <f>1 + ROUNDDOWN(10*(train[[#This Row],[euribor3m]]-0.634),0)</f>
        <v>44</v>
      </c>
      <c r="X12062" s="1">
        <v>5228.1000000000004</v>
      </c>
      <c r="Y12062">
        <v>0</v>
      </c>
    </row>
    <row r="12063" spans="1:25" x14ac:dyDescent="0.25">
      <c r="A12063" s="1" t="s">
        <v>12138</v>
      </c>
      <c r="B12063">
        <v>34</v>
      </c>
      <c r="C12063">
        <f>1 + ROUNDDOWN((train[[#This Row],[age]]-17)/7,0)</f>
        <v>3</v>
      </c>
      <c r="D12063" s="1" t="s">
        <v>23</v>
      </c>
      <c r="E12063" s="1" t="s">
        <v>24</v>
      </c>
      <c r="F12063" s="1" t="s">
        <v>71</v>
      </c>
      <c r="G12063" s="1" t="s">
        <v>26</v>
      </c>
      <c r="H12063" s="1" t="s">
        <v>27</v>
      </c>
      <c r="I12063" s="1" t="s">
        <v>27</v>
      </c>
      <c r="J12063" s="1" t="s">
        <v>28</v>
      </c>
      <c r="K12063" s="1" t="s">
        <v>29</v>
      </c>
      <c r="L12063" s="1" t="s">
        <v>30</v>
      </c>
      <c r="M12063">
        <v>256</v>
      </c>
      <c r="N12063">
        <f>1 + ROUNDDOWN((train[[#This Row],[duration]])/30,0)</f>
        <v>9</v>
      </c>
      <c r="O12063">
        <v>1</v>
      </c>
      <c r="P12063">
        <v>999</v>
      </c>
      <c r="Q12063">
        <v>0</v>
      </c>
      <c r="R12063" s="1" t="s">
        <v>31</v>
      </c>
      <c r="S12063" s="1">
        <v>1.4</v>
      </c>
      <c r="T12063" s="1">
        <v>93.444000000000003</v>
      </c>
      <c r="U12063" s="1">
        <v>-36.1</v>
      </c>
      <c r="V12063" s="1">
        <v>4.9630000000000001</v>
      </c>
      <c r="W12063" s="1">
        <f>1 + ROUNDDOWN(10*(train[[#This Row],[euribor3m]]-0.634),0)</f>
        <v>44</v>
      </c>
      <c r="X12063" s="1">
        <v>5228.1000000000004</v>
      </c>
      <c r="Y12063">
        <v>0</v>
      </c>
    </row>
    <row r="12064" spans="1:25" x14ac:dyDescent="0.25">
      <c r="A12064" s="1" t="s">
        <v>12139</v>
      </c>
      <c r="B12064">
        <v>42</v>
      </c>
      <c r="C12064">
        <f>1 + ROUNDDOWN((train[[#This Row],[age]]-17)/7,0)</f>
        <v>4</v>
      </c>
      <c r="D12064" s="1" t="s">
        <v>42</v>
      </c>
      <c r="E12064" s="1" t="s">
        <v>86</v>
      </c>
      <c r="F12064" s="1" t="s">
        <v>45</v>
      </c>
      <c r="G12064" s="1" t="s">
        <v>27</v>
      </c>
      <c r="H12064" s="1" t="s">
        <v>27</v>
      </c>
      <c r="I12064" s="1" t="s">
        <v>27</v>
      </c>
      <c r="J12064" s="1" t="s">
        <v>37</v>
      </c>
      <c r="K12064" s="1" t="s">
        <v>81</v>
      </c>
      <c r="L12064" s="1" t="s">
        <v>39</v>
      </c>
      <c r="M12064">
        <v>259</v>
      </c>
      <c r="N12064">
        <f>1 + ROUNDDOWN((train[[#This Row],[duration]])/30,0)</f>
        <v>9</v>
      </c>
      <c r="O12064">
        <v>8</v>
      </c>
      <c r="P12064">
        <v>999</v>
      </c>
      <c r="Q12064">
        <v>0</v>
      </c>
      <c r="R12064" s="1" t="s">
        <v>31</v>
      </c>
      <c r="S12064" s="1">
        <v>1.4</v>
      </c>
      <c r="T12064" s="1">
        <v>93.917999999999907</v>
      </c>
      <c r="U12064" s="1">
        <v>-42.7</v>
      </c>
      <c r="V12064" s="1">
        <v>4.96</v>
      </c>
      <c r="W12064" s="1">
        <f>1 + ROUNDDOWN(10*(train[[#This Row],[euribor3m]]-0.634),0)</f>
        <v>44</v>
      </c>
      <c r="X12064" s="1">
        <v>5228.1000000000004</v>
      </c>
      <c r="Y12064">
        <v>0</v>
      </c>
    </row>
    <row r="12065" spans="1:25" x14ac:dyDescent="0.25">
      <c r="A12065" s="1" t="s">
        <v>12140</v>
      </c>
      <c r="B12065">
        <v>26</v>
      </c>
      <c r="C12065">
        <f>1 + ROUNDDOWN((train[[#This Row],[age]]-17)/7,0)</f>
        <v>2</v>
      </c>
      <c r="D12065" s="1" t="s">
        <v>56</v>
      </c>
      <c r="E12065" s="1" t="s">
        <v>24</v>
      </c>
      <c r="F12065" s="1" t="s">
        <v>71</v>
      </c>
      <c r="G12065" s="1" t="s">
        <v>27</v>
      </c>
      <c r="H12065" s="1" t="s">
        <v>27</v>
      </c>
      <c r="I12065" s="1" t="s">
        <v>27</v>
      </c>
      <c r="J12065" s="1" t="s">
        <v>28</v>
      </c>
      <c r="K12065" s="1" t="s">
        <v>81</v>
      </c>
      <c r="L12065" s="1" t="s">
        <v>39</v>
      </c>
      <c r="M12065">
        <v>455</v>
      </c>
      <c r="N12065">
        <f>1 + ROUNDDOWN((train[[#This Row],[duration]])/30,0)</f>
        <v>16</v>
      </c>
      <c r="O12065">
        <v>4</v>
      </c>
      <c r="P12065">
        <v>999</v>
      </c>
      <c r="Q12065">
        <v>0</v>
      </c>
      <c r="R12065" s="1" t="s">
        <v>31</v>
      </c>
      <c r="S12065" s="1">
        <v>1.4</v>
      </c>
      <c r="T12065" s="1">
        <v>93.917999999999907</v>
      </c>
      <c r="U12065" s="1">
        <v>-42.7</v>
      </c>
      <c r="V12065" s="1">
        <v>4.96</v>
      </c>
      <c r="W12065" s="1">
        <f>1 + ROUNDDOWN(10*(train[[#This Row],[euribor3m]]-0.634),0)</f>
        <v>44</v>
      </c>
      <c r="X12065" s="1">
        <v>5228.1000000000004</v>
      </c>
      <c r="Y12065">
        <v>0</v>
      </c>
    </row>
    <row r="12066" spans="1:25" x14ac:dyDescent="0.25">
      <c r="A12066" s="1" t="s">
        <v>12141</v>
      </c>
      <c r="B12066">
        <v>35</v>
      </c>
      <c r="C12066">
        <f>1 + ROUNDDOWN((train[[#This Row],[age]]-17)/7,0)</f>
        <v>3</v>
      </c>
      <c r="D12066" s="1" t="s">
        <v>56</v>
      </c>
      <c r="E12066" s="1" t="s">
        <v>35</v>
      </c>
      <c r="F12066" s="1" t="s">
        <v>71</v>
      </c>
      <c r="G12066" s="1" t="s">
        <v>27</v>
      </c>
      <c r="H12066" s="1" t="s">
        <v>43</v>
      </c>
      <c r="I12066" s="1" t="s">
        <v>27</v>
      </c>
      <c r="J12066" s="1" t="s">
        <v>28</v>
      </c>
      <c r="K12066" s="1" t="s">
        <v>60</v>
      </c>
      <c r="L12066" s="1" t="s">
        <v>49</v>
      </c>
      <c r="M12066">
        <v>86</v>
      </c>
      <c r="N12066">
        <f>1 + ROUNDDOWN((train[[#This Row],[duration]])/30,0)</f>
        <v>3</v>
      </c>
      <c r="O12066">
        <v>3</v>
      </c>
      <c r="P12066">
        <v>999</v>
      </c>
      <c r="Q12066">
        <v>1</v>
      </c>
      <c r="R12066" s="1" t="s">
        <v>61</v>
      </c>
      <c r="S12066" s="1">
        <v>-0.1</v>
      </c>
      <c r="T12066" s="1">
        <v>93.2</v>
      </c>
      <c r="U12066" s="1">
        <v>-42</v>
      </c>
      <c r="V12066" s="1">
        <v>4.0209999999999999</v>
      </c>
      <c r="W12066" s="1">
        <f>1 + ROUNDDOWN(10*(train[[#This Row],[euribor3m]]-0.634),0)</f>
        <v>34</v>
      </c>
      <c r="X12066" s="1">
        <v>5195.8</v>
      </c>
      <c r="Y12066">
        <v>0</v>
      </c>
    </row>
    <row r="12067" spans="1:25" x14ac:dyDescent="0.25">
      <c r="A12067" s="1" t="s">
        <v>12142</v>
      </c>
      <c r="B12067">
        <v>31</v>
      </c>
      <c r="C12067">
        <f>1 + ROUNDDOWN((train[[#This Row],[age]]-17)/7,0)</f>
        <v>3</v>
      </c>
      <c r="D12067" s="1" t="s">
        <v>56</v>
      </c>
      <c r="E12067" s="1" t="s">
        <v>24</v>
      </c>
      <c r="F12067" s="1" t="s">
        <v>45</v>
      </c>
      <c r="G12067" s="1" t="s">
        <v>27</v>
      </c>
      <c r="H12067" s="1" t="s">
        <v>27</v>
      </c>
      <c r="I12067" s="1" t="s">
        <v>27</v>
      </c>
      <c r="J12067" s="1" t="s">
        <v>28</v>
      </c>
      <c r="K12067" s="1" t="s">
        <v>60</v>
      </c>
      <c r="L12067" s="1" t="s">
        <v>46</v>
      </c>
      <c r="M12067">
        <v>205</v>
      </c>
      <c r="N12067">
        <f>1 + ROUNDDOWN((train[[#This Row],[duration]])/30,0)</f>
        <v>7</v>
      </c>
      <c r="O12067">
        <v>1</v>
      </c>
      <c r="P12067">
        <v>999</v>
      </c>
      <c r="Q12067">
        <v>0</v>
      </c>
      <c r="R12067" s="1" t="s">
        <v>31</v>
      </c>
      <c r="S12067" s="1">
        <v>-0.1</v>
      </c>
      <c r="T12067" s="1">
        <v>93.2</v>
      </c>
      <c r="U12067" s="1">
        <v>-42</v>
      </c>
      <c r="V12067" s="1">
        <v>4.12</v>
      </c>
      <c r="W12067" s="1">
        <f>1 + ROUNDDOWN(10*(train[[#This Row],[euribor3m]]-0.634),0)</f>
        <v>35</v>
      </c>
      <c r="X12067" s="1">
        <v>5195.8</v>
      </c>
      <c r="Y12067">
        <v>0</v>
      </c>
    </row>
    <row r="12068" spans="1:25" x14ac:dyDescent="0.25">
      <c r="A12068" s="1" t="s">
        <v>12143</v>
      </c>
      <c r="B12068">
        <v>34</v>
      </c>
      <c r="C12068">
        <f>1 + ROUNDDOWN((train[[#This Row],[age]]-17)/7,0)</f>
        <v>3</v>
      </c>
      <c r="D12068" s="1" t="s">
        <v>56</v>
      </c>
      <c r="E12068" s="1" t="s">
        <v>86</v>
      </c>
      <c r="F12068" s="1" t="s">
        <v>71</v>
      </c>
      <c r="G12068" s="1" t="s">
        <v>27</v>
      </c>
      <c r="H12068" s="1" t="s">
        <v>27</v>
      </c>
      <c r="I12068" s="1" t="s">
        <v>27</v>
      </c>
      <c r="J12068" s="1" t="s">
        <v>28</v>
      </c>
      <c r="K12068" s="1" t="s">
        <v>29</v>
      </c>
      <c r="L12068" s="1" t="s">
        <v>46</v>
      </c>
      <c r="M12068">
        <v>176</v>
      </c>
      <c r="N12068">
        <f>1 + ROUNDDOWN((train[[#This Row],[duration]])/30,0)</f>
        <v>6</v>
      </c>
      <c r="O12068">
        <v>3</v>
      </c>
      <c r="P12068">
        <v>999</v>
      </c>
      <c r="Q12068">
        <v>0</v>
      </c>
      <c r="R12068" s="1" t="s">
        <v>31</v>
      </c>
      <c r="S12068" s="1">
        <v>1.4</v>
      </c>
      <c r="T12068" s="1">
        <v>93.444000000000003</v>
      </c>
      <c r="U12068" s="1">
        <v>-36.1</v>
      </c>
      <c r="V12068" s="1">
        <v>4.9669999999999996</v>
      </c>
      <c r="W12068" s="1">
        <f>1 + ROUNDDOWN(10*(train[[#This Row],[euribor3m]]-0.634),0)</f>
        <v>44</v>
      </c>
      <c r="X12068" s="1">
        <v>5228.1000000000004</v>
      </c>
      <c r="Y12068">
        <v>0</v>
      </c>
    </row>
    <row r="12069" spans="1:25" x14ac:dyDescent="0.25">
      <c r="A12069" s="1" t="s">
        <v>12144</v>
      </c>
      <c r="B12069">
        <v>35</v>
      </c>
      <c r="C12069">
        <f>1 + ROUNDDOWN((train[[#This Row],[age]]-17)/7,0)</f>
        <v>3</v>
      </c>
      <c r="D12069" s="1" t="s">
        <v>42</v>
      </c>
      <c r="E12069" s="1" t="s">
        <v>24</v>
      </c>
      <c r="F12069" s="1" t="s">
        <v>26</v>
      </c>
      <c r="G12069" s="1" t="s">
        <v>27</v>
      </c>
      <c r="H12069" s="1" t="s">
        <v>27</v>
      </c>
      <c r="I12069" s="1" t="s">
        <v>27</v>
      </c>
      <c r="J12069" s="1" t="s">
        <v>28</v>
      </c>
      <c r="K12069" s="1" t="s">
        <v>79</v>
      </c>
      <c r="L12069" s="1" t="s">
        <v>49</v>
      </c>
      <c r="M12069">
        <v>172</v>
      </c>
      <c r="N12069">
        <f>1 + ROUNDDOWN((train[[#This Row],[duration]])/30,0)</f>
        <v>6</v>
      </c>
      <c r="O12069">
        <v>1</v>
      </c>
      <c r="P12069">
        <v>999</v>
      </c>
      <c r="Q12069">
        <v>0</v>
      </c>
      <c r="R12069" s="1" t="s">
        <v>31</v>
      </c>
      <c r="S12069" s="1">
        <v>-1.8</v>
      </c>
      <c r="T12069" s="1">
        <v>93.075000000000003</v>
      </c>
      <c r="U12069" s="1">
        <v>-47.1</v>
      </c>
      <c r="V12069" s="1">
        <v>1.405</v>
      </c>
      <c r="W12069" s="1">
        <f>1 + ROUNDDOWN(10*(train[[#This Row],[euribor3m]]-0.634),0)</f>
        <v>8</v>
      </c>
      <c r="X12069" s="1">
        <v>5099.1000000000004</v>
      </c>
      <c r="Y12069">
        <v>0</v>
      </c>
    </row>
    <row r="12070" spans="1:25" x14ac:dyDescent="0.25">
      <c r="A12070" s="1" t="s">
        <v>12145</v>
      </c>
      <c r="B12070">
        <v>33</v>
      </c>
      <c r="C12070">
        <f>1 + ROUNDDOWN((train[[#This Row],[age]]-17)/7,0)</f>
        <v>3</v>
      </c>
      <c r="D12070" s="1" t="s">
        <v>56</v>
      </c>
      <c r="E12070" s="1" t="s">
        <v>24</v>
      </c>
      <c r="F12070" s="1" t="s">
        <v>48</v>
      </c>
      <c r="G12070" s="1" t="s">
        <v>27</v>
      </c>
      <c r="H12070" s="1" t="s">
        <v>27</v>
      </c>
      <c r="I12070" s="1" t="s">
        <v>27</v>
      </c>
      <c r="J12070" s="1" t="s">
        <v>28</v>
      </c>
      <c r="K12070" s="1" t="s">
        <v>81</v>
      </c>
      <c r="L12070" s="1" t="s">
        <v>54</v>
      </c>
      <c r="M12070">
        <v>278</v>
      </c>
      <c r="N12070">
        <f>1 + ROUNDDOWN((train[[#This Row],[duration]])/30,0)</f>
        <v>10</v>
      </c>
      <c r="O12070">
        <v>1</v>
      </c>
      <c r="P12070">
        <v>999</v>
      </c>
      <c r="Q12070">
        <v>0</v>
      </c>
      <c r="R12070" s="1" t="s">
        <v>31</v>
      </c>
      <c r="S12070" s="1">
        <v>1.4</v>
      </c>
      <c r="T12070" s="1">
        <v>93.917999999999907</v>
      </c>
      <c r="U12070" s="1">
        <v>-42.7</v>
      </c>
      <c r="V12070" s="1">
        <v>4.9580000000000002</v>
      </c>
      <c r="W12070" s="1">
        <f>1 + ROUNDDOWN(10*(train[[#This Row],[euribor3m]]-0.634),0)</f>
        <v>44</v>
      </c>
      <c r="X12070" s="1">
        <v>5228.1000000000004</v>
      </c>
      <c r="Y12070">
        <v>0</v>
      </c>
    </row>
    <row r="12071" spans="1:25" x14ac:dyDescent="0.25">
      <c r="A12071" s="1" t="s">
        <v>12146</v>
      </c>
      <c r="B12071">
        <v>29</v>
      </c>
      <c r="C12071">
        <f>1 + ROUNDDOWN((train[[#This Row],[age]]-17)/7,0)</f>
        <v>2</v>
      </c>
      <c r="D12071" s="1" t="s">
        <v>56</v>
      </c>
      <c r="E12071" s="1" t="s">
        <v>35</v>
      </c>
      <c r="F12071" s="1" t="s">
        <v>48</v>
      </c>
      <c r="G12071" s="1" t="s">
        <v>27</v>
      </c>
      <c r="H12071" s="1" t="s">
        <v>27</v>
      </c>
      <c r="I12071" s="1" t="s">
        <v>27</v>
      </c>
      <c r="J12071" s="1" t="s">
        <v>28</v>
      </c>
      <c r="K12071" s="1" t="s">
        <v>65</v>
      </c>
      <c r="L12071" s="1" t="s">
        <v>39</v>
      </c>
      <c r="M12071">
        <v>87</v>
      </c>
      <c r="N12071">
        <f>1 + ROUNDDOWN((train[[#This Row],[duration]])/30,0)</f>
        <v>3</v>
      </c>
      <c r="O12071">
        <v>2</v>
      </c>
      <c r="P12071">
        <v>999</v>
      </c>
      <c r="Q12071">
        <v>1</v>
      </c>
      <c r="R12071" s="1" t="s">
        <v>61</v>
      </c>
      <c r="S12071" s="1">
        <v>-3.4</v>
      </c>
      <c r="T12071" s="1">
        <v>92.430999999999997</v>
      </c>
      <c r="U12071" s="1">
        <v>-26.9</v>
      </c>
      <c r="V12071" s="1">
        <v>0.73099999999999998</v>
      </c>
      <c r="W12071" s="1">
        <f>1 + ROUNDDOWN(10*(train[[#This Row],[euribor3m]]-0.634),0)</f>
        <v>1</v>
      </c>
      <c r="X12071" s="1">
        <v>5017.5</v>
      </c>
      <c r="Y12071">
        <v>0</v>
      </c>
    </row>
    <row r="12072" spans="1:25" x14ac:dyDescent="0.25">
      <c r="A12072" s="1" t="s">
        <v>12147</v>
      </c>
      <c r="B12072">
        <v>39</v>
      </c>
      <c r="C12072">
        <f>1 + ROUNDDOWN((train[[#This Row],[age]]-17)/7,0)</f>
        <v>4</v>
      </c>
      <c r="D12072" s="1" t="s">
        <v>59</v>
      </c>
      <c r="E12072" s="1" t="s">
        <v>24</v>
      </c>
      <c r="F12072" s="1" t="s">
        <v>48</v>
      </c>
      <c r="G12072" s="1" t="s">
        <v>27</v>
      </c>
      <c r="H12072" s="1" t="s">
        <v>27</v>
      </c>
      <c r="I12072" s="1" t="s">
        <v>27</v>
      </c>
      <c r="J12072" s="1" t="s">
        <v>37</v>
      </c>
      <c r="K12072" s="1" t="s">
        <v>53</v>
      </c>
      <c r="L12072" s="1" t="s">
        <v>39</v>
      </c>
      <c r="M12072">
        <v>721</v>
      </c>
      <c r="N12072">
        <f>1 + ROUNDDOWN((train[[#This Row],[duration]])/30,0)</f>
        <v>25</v>
      </c>
      <c r="O12072">
        <v>3</v>
      </c>
      <c r="P12072">
        <v>999</v>
      </c>
      <c r="Q12072">
        <v>0</v>
      </c>
      <c r="R12072" s="1" t="s">
        <v>31</v>
      </c>
      <c r="S12072" s="1">
        <v>1.4</v>
      </c>
      <c r="T12072" s="1">
        <v>94.465000000000003</v>
      </c>
      <c r="U12072" s="1">
        <v>-41.8</v>
      </c>
      <c r="V12072" s="1">
        <v>4.96</v>
      </c>
      <c r="W12072" s="1">
        <f>1 + ROUNDDOWN(10*(train[[#This Row],[euribor3m]]-0.634),0)</f>
        <v>44</v>
      </c>
      <c r="X12072" s="1">
        <v>5228.1000000000004</v>
      </c>
      <c r="Y12072">
        <v>1</v>
      </c>
    </row>
    <row r="12073" spans="1:25" x14ac:dyDescent="0.25">
      <c r="A12073" s="1" t="s">
        <v>12148</v>
      </c>
      <c r="B12073">
        <v>39</v>
      </c>
      <c r="C12073">
        <f>1 + ROUNDDOWN((train[[#This Row],[age]]-17)/7,0)</f>
        <v>4</v>
      </c>
      <c r="D12073" s="1" t="s">
        <v>42</v>
      </c>
      <c r="E12073" s="1" t="s">
        <v>86</v>
      </c>
      <c r="F12073" s="1" t="s">
        <v>45</v>
      </c>
      <c r="G12073" s="1" t="s">
        <v>27</v>
      </c>
      <c r="H12073" s="1" t="s">
        <v>43</v>
      </c>
      <c r="I12073" s="1" t="s">
        <v>27</v>
      </c>
      <c r="J12073" s="1" t="s">
        <v>28</v>
      </c>
      <c r="K12073" s="1" t="s">
        <v>38</v>
      </c>
      <c r="L12073" s="1" t="s">
        <v>54</v>
      </c>
      <c r="M12073">
        <v>170</v>
      </c>
      <c r="N12073">
        <f>1 + ROUNDDOWN((train[[#This Row],[duration]])/30,0)</f>
        <v>6</v>
      </c>
      <c r="O12073">
        <v>7</v>
      </c>
      <c r="P12073">
        <v>999</v>
      </c>
      <c r="Q12073">
        <v>0</v>
      </c>
      <c r="R12073" s="1" t="s">
        <v>31</v>
      </c>
      <c r="S12073" s="1">
        <v>-1.8</v>
      </c>
      <c r="T12073" s="1">
        <v>92.892999999999901</v>
      </c>
      <c r="U12073" s="1">
        <v>-46.2</v>
      </c>
      <c r="V12073" s="1">
        <v>1.266</v>
      </c>
      <c r="W12073" s="1">
        <f>1 + ROUNDDOWN(10*(train[[#This Row],[euribor3m]]-0.634),0)</f>
        <v>7</v>
      </c>
      <c r="X12073" s="1">
        <v>5099.1000000000004</v>
      </c>
      <c r="Y12073">
        <v>0</v>
      </c>
    </row>
    <row r="12074" spans="1:25" x14ac:dyDescent="0.25">
      <c r="A12074" s="1" t="s">
        <v>12149</v>
      </c>
      <c r="B12074">
        <v>29</v>
      </c>
      <c r="C12074">
        <f>1 + ROUNDDOWN((train[[#This Row],[age]]-17)/7,0)</f>
        <v>2</v>
      </c>
      <c r="D12074" s="1" t="s">
        <v>23</v>
      </c>
      <c r="E12074" s="1" t="s">
        <v>35</v>
      </c>
      <c r="F12074" s="1" t="s">
        <v>48</v>
      </c>
      <c r="G12074" s="1" t="s">
        <v>27</v>
      </c>
      <c r="H12074" s="1" t="s">
        <v>43</v>
      </c>
      <c r="I12074" s="1" t="s">
        <v>43</v>
      </c>
      <c r="J12074" s="1" t="s">
        <v>28</v>
      </c>
      <c r="K12074" s="1" t="s">
        <v>29</v>
      </c>
      <c r="L12074" s="1" t="s">
        <v>49</v>
      </c>
      <c r="M12074">
        <v>73</v>
      </c>
      <c r="N12074">
        <f>1 + ROUNDDOWN((train[[#This Row],[duration]])/30,0)</f>
        <v>3</v>
      </c>
      <c r="O12074">
        <v>9</v>
      </c>
      <c r="P12074">
        <v>999</v>
      </c>
      <c r="Q12074">
        <v>0</v>
      </c>
      <c r="R12074" s="1" t="s">
        <v>31</v>
      </c>
      <c r="S12074" s="1">
        <v>1.4</v>
      </c>
      <c r="T12074" s="1">
        <v>93.444000000000003</v>
      </c>
      <c r="U12074" s="1">
        <v>-36.1</v>
      </c>
      <c r="V12074" s="1">
        <v>4.9639999999999898</v>
      </c>
      <c r="W12074" s="1">
        <f>1 + ROUNDDOWN(10*(train[[#This Row],[euribor3m]]-0.634),0)</f>
        <v>44</v>
      </c>
      <c r="X12074" s="1">
        <v>5228.1000000000004</v>
      </c>
      <c r="Y12074">
        <v>0</v>
      </c>
    </row>
    <row r="12075" spans="1:25" x14ac:dyDescent="0.25">
      <c r="A12075" s="1" t="s">
        <v>12150</v>
      </c>
      <c r="B12075">
        <v>34</v>
      </c>
      <c r="C12075">
        <f>1 + ROUNDDOWN((train[[#This Row],[age]]-17)/7,0)</f>
        <v>3</v>
      </c>
      <c r="D12075" s="1" t="s">
        <v>42</v>
      </c>
      <c r="E12075" s="1" t="s">
        <v>86</v>
      </c>
      <c r="F12075" s="1" t="s">
        <v>36</v>
      </c>
      <c r="G12075" s="1" t="s">
        <v>27</v>
      </c>
      <c r="H12075" s="1" t="s">
        <v>27</v>
      </c>
      <c r="I12075" s="1" t="s">
        <v>27</v>
      </c>
      <c r="J12075" s="1" t="s">
        <v>28</v>
      </c>
      <c r="K12075" s="1" t="s">
        <v>79</v>
      </c>
      <c r="L12075" s="1" t="s">
        <v>49</v>
      </c>
      <c r="M12075">
        <v>204</v>
      </c>
      <c r="N12075">
        <f>1 + ROUNDDOWN((train[[#This Row],[duration]])/30,0)</f>
        <v>7</v>
      </c>
      <c r="O12075">
        <v>5</v>
      </c>
      <c r="P12075">
        <v>999</v>
      </c>
      <c r="Q12075">
        <v>0</v>
      </c>
      <c r="R12075" s="1" t="s">
        <v>31</v>
      </c>
      <c r="S12075" s="1">
        <v>-1.8</v>
      </c>
      <c r="T12075" s="1">
        <v>93.075000000000003</v>
      </c>
      <c r="U12075" s="1">
        <v>-47.1</v>
      </c>
      <c r="V12075" s="1">
        <v>1.405</v>
      </c>
      <c r="W12075" s="1">
        <f>1 + ROUNDDOWN(10*(train[[#This Row],[euribor3m]]-0.634),0)</f>
        <v>8</v>
      </c>
      <c r="X12075" s="1">
        <v>5099.1000000000004</v>
      </c>
      <c r="Y12075">
        <v>0</v>
      </c>
    </row>
    <row r="12076" spans="1:25" x14ac:dyDescent="0.25">
      <c r="A12076" s="1" t="s">
        <v>12151</v>
      </c>
      <c r="B12076">
        <v>33</v>
      </c>
      <c r="C12076">
        <f>1 + ROUNDDOWN((train[[#This Row],[age]]-17)/7,0)</f>
        <v>3</v>
      </c>
      <c r="D12076" s="1" t="s">
        <v>42</v>
      </c>
      <c r="E12076" s="1" t="s">
        <v>24</v>
      </c>
      <c r="F12076" s="1" t="s">
        <v>76</v>
      </c>
      <c r="G12076" s="1" t="s">
        <v>27</v>
      </c>
      <c r="H12076" s="1" t="s">
        <v>27</v>
      </c>
      <c r="I12076" s="1" t="s">
        <v>27</v>
      </c>
      <c r="J12076" s="1" t="s">
        <v>37</v>
      </c>
      <c r="K12076" s="1" t="s">
        <v>38</v>
      </c>
      <c r="L12076" s="1" t="s">
        <v>54</v>
      </c>
      <c r="M12076">
        <v>112</v>
      </c>
      <c r="N12076">
        <f>1 + ROUNDDOWN((train[[#This Row],[duration]])/30,0)</f>
        <v>4</v>
      </c>
      <c r="O12076">
        <v>1</v>
      </c>
      <c r="P12076">
        <v>999</v>
      </c>
      <c r="Q12076">
        <v>0</v>
      </c>
      <c r="R12076" s="1" t="s">
        <v>31</v>
      </c>
      <c r="S12076" s="1">
        <v>1.1000000000000001</v>
      </c>
      <c r="T12076" s="1">
        <v>93.994</v>
      </c>
      <c r="U12076" s="1">
        <v>-36.4</v>
      </c>
      <c r="V12076" s="1">
        <v>4.8600000000000003</v>
      </c>
      <c r="W12076" s="1">
        <f>1 + ROUNDDOWN(10*(train[[#This Row],[euribor3m]]-0.634),0)</f>
        <v>43</v>
      </c>
      <c r="X12076" s="1">
        <v>5191</v>
      </c>
      <c r="Y12076">
        <v>0</v>
      </c>
    </row>
    <row r="12077" spans="1:25" x14ac:dyDescent="0.25">
      <c r="A12077" s="1" t="s">
        <v>12152</v>
      </c>
      <c r="B12077">
        <v>42</v>
      </c>
      <c r="C12077">
        <f>1 + ROUNDDOWN((train[[#This Row],[age]]-17)/7,0)</f>
        <v>4</v>
      </c>
      <c r="D12077" s="1" t="s">
        <v>34</v>
      </c>
      <c r="E12077" s="1" t="s">
        <v>24</v>
      </c>
      <c r="F12077" s="1" t="s">
        <v>71</v>
      </c>
      <c r="G12077" s="1" t="s">
        <v>27</v>
      </c>
      <c r="H12077" s="1" t="s">
        <v>43</v>
      </c>
      <c r="I12077" s="1" t="s">
        <v>27</v>
      </c>
      <c r="J12077" s="1" t="s">
        <v>37</v>
      </c>
      <c r="K12077" s="1" t="s">
        <v>38</v>
      </c>
      <c r="L12077" s="1" t="s">
        <v>39</v>
      </c>
      <c r="M12077">
        <v>304</v>
      </c>
      <c r="N12077">
        <f>1 + ROUNDDOWN((train[[#This Row],[duration]])/30,0)</f>
        <v>11</v>
      </c>
      <c r="O12077">
        <v>4</v>
      </c>
      <c r="P12077">
        <v>999</v>
      </c>
      <c r="Q12077">
        <v>0</v>
      </c>
      <c r="R12077" s="1" t="s">
        <v>31</v>
      </c>
      <c r="S12077" s="1">
        <v>1.1000000000000001</v>
      </c>
      <c r="T12077" s="1">
        <v>93.994</v>
      </c>
      <c r="U12077" s="1">
        <v>-36.4</v>
      </c>
      <c r="V12077" s="1">
        <v>4.8570000000000002</v>
      </c>
      <c r="W12077" s="1">
        <f>1 + ROUNDDOWN(10*(train[[#This Row],[euribor3m]]-0.634),0)</f>
        <v>43</v>
      </c>
      <c r="X12077" s="1">
        <v>5191</v>
      </c>
      <c r="Y12077">
        <v>0</v>
      </c>
    </row>
    <row r="12078" spans="1:25" x14ac:dyDescent="0.25">
      <c r="A12078" s="1" t="s">
        <v>12153</v>
      </c>
      <c r="B12078">
        <v>32</v>
      </c>
      <c r="C12078">
        <f>1 + ROUNDDOWN((train[[#This Row],[age]]-17)/7,0)</f>
        <v>3</v>
      </c>
      <c r="D12078" s="1" t="s">
        <v>59</v>
      </c>
      <c r="E12078" s="1" t="s">
        <v>35</v>
      </c>
      <c r="F12078" s="1" t="s">
        <v>48</v>
      </c>
      <c r="G12078" s="1" t="s">
        <v>26</v>
      </c>
      <c r="H12078" s="1" t="s">
        <v>43</v>
      </c>
      <c r="I12078" s="1" t="s">
        <v>43</v>
      </c>
      <c r="J12078" s="1" t="s">
        <v>28</v>
      </c>
      <c r="K12078" s="1" t="s">
        <v>79</v>
      </c>
      <c r="L12078" s="1" t="s">
        <v>49</v>
      </c>
      <c r="M12078">
        <v>333</v>
      </c>
      <c r="N12078">
        <f>1 + ROUNDDOWN((train[[#This Row],[duration]])/30,0)</f>
        <v>12</v>
      </c>
      <c r="O12078">
        <v>3</v>
      </c>
      <c r="P12078">
        <v>999</v>
      </c>
      <c r="Q12078">
        <v>0</v>
      </c>
      <c r="R12078" s="1" t="s">
        <v>31</v>
      </c>
      <c r="S12078" s="1">
        <v>-1.8</v>
      </c>
      <c r="T12078" s="1">
        <v>93.075000000000003</v>
      </c>
      <c r="U12078" s="1">
        <v>-47.1</v>
      </c>
      <c r="V12078" s="1">
        <v>1.405</v>
      </c>
      <c r="W12078" s="1">
        <f>1 + ROUNDDOWN(10*(train[[#This Row],[euribor3m]]-0.634),0)</f>
        <v>8</v>
      </c>
      <c r="X12078" s="1">
        <v>5099.1000000000004</v>
      </c>
      <c r="Y12078">
        <v>0</v>
      </c>
    </row>
    <row r="12079" spans="1:25" x14ac:dyDescent="0.25">
      <c r="A12079" s="1" t="s">
        <v>12154</v>
      </c>
      <c r="B12079">
        <v>31</v>
      </c>
      <c r="C12079">
        <f>1 + ROUNDDOWN((train[[#This Row],[age]]-17)/7,0)</f>
        <v>3</v>
      </c>
      <c r="D12079" s="1" t="s">
        <v>56</v>
      </c>
      <c r="E12079" s="1" t="s">
        <v>24</v>
      </c>
      <c r="F12079" s="1" t="s">
        <v>71</v>
      </c>
      <c r="G12079" s="1" t="s">
        <v>27</v>
      </c>
      <c r="H12079" s="1" t="s">
        <v>43</v>
      </c>
      <c r="I12079" s="1" t="s">
        <v>43</v>
      </c>
      <c r="J12079" s="1" t="s">
        <v>37</v>
      </c>
      <c r="K12079" s="1" t="s">
        <v>38</v>
      </c>
      <c r="L12079" s="1" t="s">
        <v>54</v>
      </c>
      <c r="M12079">
        <v>151</v>
      </c>
      <c r="N12079">
        <f>1 + ROUNDDOWN((train[[#This Row],[duration]])/30,0)</f>
        <v>6</v>
      </c>
      <c r="O12079">
        <v>2</v>
      </c>
      <c r="P12079">
        <v>999</v>
      </c>
      <c r="Q12079">
        <v>0</v>
      </c>
      <c r="R12079" s="1" t="s">
        <v>31</v>
      </c>
      <c r="S12079" s="1">
        <v>1.1000000000000001</v>
      </c>
      <c r="T12079" s="1">
        <v>93.994</v>
      </c>
      <c r="U12079" s="1">
        <v>-36.4</v>
      </c>
      <c r="V12079" s="1">
        <v>4.8550000000000004</v>
      </c>
      <c r="W12079" s="1">
        <f>1 + ROUNDDOWN(10*(train[[#This Row],[euribor3m]]-0.634),0)</f>
        <v>43</v>
      </c>
      <c r="X12079" s="1">
        <v>5191</v>
      </c>
      <c r="Y12079">
        <v>0</v>
      </c>
    </row>
    <row r="12080" spans="1:25" x14ac:dyDescent="0.25">
      <c r="A12080" s="1" t="s">
        <v>12155</v>
      </c>
      <c r="B12080">
        <v>34</v>
      </c>
      <c r="C12080">
        <f>1 + ROUNDDOWN((train[[#This Row],[age]]-17)/7,0)</f>
        <v>3</v>
      </c>
      <c r="D12080" s="1" t="s">
        <v>42</v>
      </c>
      <c r="E12080" s="1" t="s">
        <v>24</v>
      </c>
      <c r="F12080" s="1" t="s">
        <v>76</v>
      </c>
      <c r="G12080" s="1" t="s">
        <v>27</v>
      </c>
      <c r="H12080" s="1" t="s">
        <v>27</v>
      </c>
      <c r="I12080" s="1" t="s">
        <v>27</v>
      </c>
      <c r="J12080" s="1" t="s">
        <v>37</v>
      </c>
      <c r="K12080" s="1" t="s">
        <v>38</v>
      </c>
      <c r="L12080" s="1" t="s">
        <v>30</v>
      </c>
      <c r="M12080">
        <v>384</v>
      </c>
      <c r="N12080">
        <f>1 + ROUNDDOWN((train[[#This Row],[duration]])/30,0)</f>
        <v>13</v>
      </c>
      <c r="O12080">
        <v>1</v>
      </c>
      <c r="P12080">
        <v>999</v>
      </c>
      <c r="Q12080">
        <v>0</v>
      </c>
      <c r="R12080" s="1" t="s">
        <v>31</v>
      </c>
      <c r="S12080" s="1">
        <v>1.1000000000000001</v>
      </c>
      <c r="T12080" s="1">
        <v>93.994</v>
      </c>
      <c r="U12080" s="1">
        <v>-36.4</v>
      </c>
      <c r="V12080" s="1">
        <v>4.8559999999999999</v>
      </c>
      <c r="W12080" s="1">
        <f>1 + ROUNDDOWN(10*(train[[#This Row],[euribor3m]]-0.634),0)</f>
        <v>43</v>
      </c>
      <c r="X12080" s="1">
        <v>5191</v>
      </c>
      <c r="Y12080">
        <v>0</v>
      </c>
    </row>
    <row r="12081" spans="1:25" x14ac:dyDescent="0.25">
      <c r="A12081" s="1" t="s">
        <v>12156</v>
      </c>
      <c r="B12081">
        <v>34</v>
      </c>
      <c r="C12081">
        <f>1 + ROUNDDOWN((train[[#This Row],[age]]-17)/7,0)</f>
        <v>3</v>
      </c>
      <c r="D12081" s="1" t="s">
        <v>42</v>
      </c>
      <c r="E12081" s="1" t="s">
        <v>24</v>
      </c>
      <c r="F12081" s="1" t="s">
        <v>76</v>
      </c>
      <c r="G12081" s="1" t="s">
        <v>26</v>
      </c>
      <c r="H12081" s="1" t="s">
        <v>27</v>
      </c>
      <c r="I12081" s="1" t="s">
        <v>27</v>
      </c>
      <c r="J12081" s="1" t="s">
        <v>37</v>
      </c>
      <c r="K12081" s="1" t="s">
        <v>53</v>
      </c>
      <c r="L12081" s="1" t="s">
        <v>39</v>
      </c>
      <c r="M12081">
        <v>61</v>
      </c>
      <c r="N12081">
        <f>1 + ROUNDDOWN((train[[#This Row],[duration]])/30,0)</f>
        <v>3</v>
      </c>
      <c r="O12081">
        <v>1</v>
      </c>
      <c r="P12081">
        <v>999</v>
      </c>
      <c r="Q12081">
        <v>0</v>
      </c>
      <c r="R12081" s="1" t="s">
        <v>31</v>
      </c>
      <c r="S12081" s="1">
        <v>1.4</v>
      </c>
      <c r="T12081" s="1">
        <v>94.465000000000003</v>
      </c>
      <c r="U12081" s="1">
        <v>-41.8</v>
      </c>
      <c r="V12081" s="1">
        <v>4.9610000000000003</v>
      </c>
      <c r="W12081" s="1">
        <f>1 + ROUNDDOWN(10*(train[[#This Row],[euribor3m]]-0.634),0)</f>
        <v>44</v>
      </c>
      <c r="X12081" s="1">
        <v>5228.1000000000004</v>
      </c>
      <c r="Y12081">
        <v>0</v>
      </c>
    </row>
    <row r="12082" spans="1:25" x14ac:dyDescent="0.25">
      <c r="A12082" s="1" t="s">
        <v>12157</v>
      </c>
      <c r="B12082">
        <v>59</v>
      </c>
      <c r="C12082">
        <f>1 + ROUNDDOWN((train[[#This Row],[age]]-17)/7,0)</f>
        <v>7</v>
      </c>
      <c r="D12082" s="1" t="s">
        <v>64</v>
      </c>
      <c r="E12082" s="1" t="s">
        <v>24</v>
      </c>
      <c r="F12082" s="1" t="s">
        <v>25</v>
      </c>
      <c r="G12082" s="1" t="s">
        <v>26</v>
      </c>
      <c r="H12082" s="1" t="s">
        <v>43</v>
      </c>
      <c r="I12082" s="1" t="s">
        <v>27</v>
      </c>
      <c r="J12082" s="1" t="s">
        <v>37</v>
      </c>
      <c r="K12082" s="1" t="s">
        <v>53</v>
      </c>
      <c r="L12082" s="1" t="s">
        <v>49</v>
      </c>
      <c r="M12082">
        <v>435</v>
      </c>
      <c r="N12082">
        <f>1 + ROUNDDOWN((train[[#This Row],[duration]])/30,0)</f>
        <v>15</v>
      </c>
      <c r="O12082">
        <v>4</v>
      </c>
      <c r="P12082">
        <v>999</v>
      </c>
      <c r="Q12082">
        <v>0</v>
      </c>
      <c r="R12082" s="1" t="s">
        <v>31</v>
      </c>
      <c r="S12082" s="1">
        <v>1.4</v>
      </c>
      <c r="T12082" s="1">
        <v>94.465000000000003</v>
      </c>
      <c r="U12082" s="1">
        <v>-41.8</v>
      </c>
      <c r="V12082" s="1">
        <v>4.9589999999999996</v>
      </c>
      <c r="W12082" s="1">
        <f>1 + ROUNDDOWN(10*(train[[#This Row],[euribor3m]]-0.634),0)</f>
        <v>44</v>
      </c>
      <c r="X12082" s="1">
        <v>5228.1000000000004</v>
      </c>
      <c r="Y12082">
        <v>0</v>
      </c>
    </row>
    <row r="12083" spans="1:25" x14ac:dyDescent="0.25">
      <c r="A12083" s="1" t="s">
        <v>12158</v>
      </c>
      <c r="B12083">
        <v>41</v>
      </c>
      <c r="C12083">
        <f>1 + ROUNDDOWN((train[[#This Row],[age]]-17)/7,0)</f>
        <v>4</v>
      </c>
      <c r="D12083" s="1" t="s">
        <v>56</v>
      </c>
      <c r="E12083" s="1" t="s">
        <v>86</v>
      </c>
      <c r="F12083" s="1" t="s">
        <v>71</v>
      </c>
      <c r="G12083" s="1" t="s">
        <v>27</v>
      </c>
      <c r="H12083" s="1" t="s">
        <v>43</v>
      </c>
      <c r="I12083" s="1" t="s">
        <v>27</v>
      </c>
      <c r="J12083" s="1" t="s">
        <v>37</v>
      </c>
      <c r="K12083" s="1" t="s">
        <v>38</v>
      </c>
      <c r="L12083" s="1" t="s">
        <v>39</v>
      </c>
      <c r="M12083">
        <v>23</v>
      </c>
      <c r="N12083">
        <f>1 + ROUNDDOWN((train[[#This Row],[duration]])/30,0)</f>
        <v>1</v>
      </c>
      <c r="O12083">
        <v>6</v>
      </c>
      <c r="P12083">
        <v>999</v>
      </c>
      <c r="Q12083">
        <v>0</v>
      </c>
      <c r="R12083" s="1" t="s">
        <v>31</v>
      </c>
      <c r="S12083" s="1">
        <v>-1.8</v>
      </c>
      <c r="T12083" s="1">
        <v>92.892999999999901</v>
      </c>
      <c r="U12083" s="1">
        <v>-46.2</v>
      </c>
      <c r="V12083" s="1">
        <v>1.244</v>
      </c>
      <c r="W12083" s="1">
        <f>1 + ROUNDDOWN(10*(train[[#This Row],[euribor3m]]-0.634),0)</f>
        <v>7</v>
      </c>
      <c r="X12083" s="1">
        <v>5099.1000000000004</v>
      </c>
      <c r="Y12083">
        <v>0</v>
      </c>
    </row>
    <row r="12084" spans="1:25" x14ac:dyDescent="0.25">
      <c r="A12084" s="1" t="s">
        <v>12159</v>
      </c>
      <c r="B12084">
        <v>29</v>
      </c>
      <c r="C12084">
        <f>1 + ROUNDDOWN((train[[#This Row],[age]]-17)/7,0)</f>
        <v>2</v>
      </c>
      <c r="D12084" s="1" t="s">
        <v>56</v>
      </c>
      <c r="E12084" s="1" t="s">
        <v>35</v>
      </c>
      <c r="F12084" s="1" t="s">
        <v>48</v>
      </c>
      <c r="G12084" s="1" t="s">
        <v>27</v>
      </c>
      <c r="H12084" s="1" t="s">
        <v>27</v>
      </c>
      <c r="I12084" s="1" t="s">
        <v>27</v>
      </c>
      <c r="J12084" s="1" t="s">
        <v>28</v>
      </c>
      <c r="K12084" s="1" t="s">
        <v>53</v>
      </c>
      <c r="L12084" s="1" t="s">
        <v>46</v>
      </c>
      <c r="M12084">
        <v>174</v>
      </c>
      <c r="N12084">
        <f>1 + ROUNDDOWN((train[[#This Row],[duration]])/30,0)</f>
        <v>6</v>
      </c>
      <c r="O12084">
        <v>1</v>
      </c>
      <c r="P12084">
        <v>999</v>
      </c>
      <c r="Q12084">
        <v>0</v>
      </c>
      <c r="R12084" s="1" t="s">
        <v>31</v>
      </c>
      <c r="S12084" s="1">
        <v>-2.9</v>
      </c>
      <c r="T12084" s="1">
        <v>92.962999999999994</v>
      </c>
      <c r="U12084" s="1">
        <v>-40.799999999999997</v>
      </c>
      <c r="V12084" s="1">
        <v>1.26</v>
      </c>
      <c r="W12084" s="1">
        <f>1 + ROUNDDOWN(10*(train[[#This Row],[euribor3m]]-0.634),0)</f>
        <v>7</v>
      </c>
      <c r="X12084" s="1">
        <v>5076.2</v>
      </c>
      <c r="Y12084">
        <v>1</v>
      </c>
    </row>
    <row r="12085" spans="1:25" x14ac:dyDescent="0.25">
      <c r="A12085" s="1" t="s">
        <v>12160</v>
      </c>
      <c r="B12085">
        <v>40</v>
      </c>
      <c r="C12085">
        <f>1 + ROUNDDOWN((train[[#This Row],[age]]-17)/7,0)</f>
        <v>4</v>
      </c>
      <c r="D12085" s="1" t="s">
        <v>84</v>
      </c>
      <c r="E12085" s="1" t="s">
        <v>24</v>
      </c>
      <c r="F12085" s="1" t="s">
        <v>25</v>
      </c>
      <c r="G12085" s="1" t="s">
        <v>27</v>
      </c>
      <c r="H12085" s="1" t="s">
        <v>27</v>
      </c>
      <c r="I12085" s="1" t="s">
        <v>27</v>
      </c>
      <c r="J12085" s="1" t="s">
        <v>37</v>
      </c>
      <c r="K12085" s="1" t="s">
        <v>60</v>
      </c>
      <c r="L12085" s="1" t="s">
        <v>30</v>
      </c>
      <c r="M12085">
        <v>129</v>
      </c>
      <c r="N12085">
        <f>1 + ROUNDDOWN((train[[#This Row],[duration]])/30,0)</f>
        <v>5</v>
      </c>
      <c r="O12085">
        <v>2</v>
      </c>
      <c r="P12085">
        <v>999</v>
      </c>
      <c r="Q12085">
        <v>0</v>
      </c>
      <c r="R12085" s="1" t="s">
        <v>31</v>
      </c>
      <c r="S12085" s="1">
        <v>-0.1</v>
      </c>
      <c r="T12085" s="1">
        <v>93.2</v>
      </c>
      <c r="U12085" s="1">
        <v>-42</v>
      </c>
      <c r="V12085" s="1">
        <v>4.1529999999999996</v>
      </c>
      <c r="W12085" s="1">
        <f>1 + ROUNDDOWN(10*(train[[#This Row],[euribor3m]]-0.634),0)</f>
        <v>36</v>
      </c>
      <c r="X12085" s="1">
        <v>5195.8</v>
      </c>
      <c r="Y12085">
        <v>0</v>
      </c>
    </row>
    <row r="12086" spans="1:25" x14ac:dyDescent="0.25">
      <c r="A12086" s="1" t="s">
        <v>12161</v>
      </c>
      <c r="B12086">
        <v>30</v>
      </c>
      <c r="C12086">
        <f>1 + ROUNDDOWN((train[[#This Row],[age]]-17)/7,0)</f>
        <v>2</v>
      </c>
      <c r="D12086" s="1" t="s">
        <v>42</v>
      </c>
      <c r="E12086" s="1" t="s">
        <v>35</v>
      </c>
      <c r="F12086" s="1" t="s">
        <v>71</v>
      </c>
      <c r="G12086" s="1" t="s">
        <v>27</v>
      </c>
      <c r="H12086" s="1" t="s">
        <v>43</v>
      </c>
      <c r="I12086" s="1" t="s">
        <v>27</v>
      </c>
      <c r="J12086" s="1" t="s">
        <v>28</v>
      </c>
      <c r="K12086" s="1" t="s">
        <v>81</v>
      </c>
      <c r="L12086" s="1" t="s">
        <v>46</v>
      </c>
      <c r="M12086">
        <v>72</v>
      </c>
      <c r="N12086">
        <f>1 + ROUNDDOWN((train[[#This Row],[duration]])/30,0)</f>
        <v>3</v>
      </c>
      <c r="O12086">
        <v>7</v>
      </c>
      <c r="P12086">
        <v>999</v>
      </c>
      <c r="Q12086">
        <v>0</v>
      </c>
      <c r="R12086" s="1" t="s">
        <v>31</v>
      </c>
      <c r="S12086" s="1">
        <v>1.4</v>
      </c>
      <c r="T12086" s="1">
        <v>93.917999999999907</v>
      </c>
      <c r="U12086" s="1">
        <v>-42.7</v>
      </c>
      <c r="V12086" s="1">
        <v>4.9630000000000001</v>
      </c>
      <c r="W12086" s="1">
        <f>1 + ROUNDDOWN(10*(train[[#This Row],[euribor3m]]-0.634),0)</f>
        <v>44</v>
      </c>
      <c r="X12086" s="1">
        <v>5228.1000000000004</v>
      </c>
      <c r="Y12086">
        <v>0</v>
      </c>
    </row>
    <row r="12087" spans="1:25" x14ac:dyDescent="0.25">
      <c r="A12087" s="1" t="s">
        <v>12162</v>
      </c>
      <c r="B12087">
        <v>78</v>
      </c>
      <c r="C12087">
        <f>1 + ROUNDDOWN((train[[#This Row],[age]]-17)/7,0)</f>
        <v>9</v>
      </c>
      <c r="D12087" s="1" t="s">
        <v>64</v>
      </c>
      <c r="E12087" s="1" t="s">
        <v>24</v>
      </c>
      <c r="F12087" s="1" t="s">
        <v>36</v>
      </c>
      <c r="G12087" s="1" t="s">
        <v>27</v>
      </c>
      <c r="H12087" s="1" t="s">
        <v>27</v>
      </c>
      <c r="I12087" s="1" t="s">
        <v>43</v>
      </c>
      <c r="J12087" s="1" t="s">
        <v>28</v>
      </c>
      <c r="K12087" s="1" t="s">
        <v>29</v>
      </c>
      <c r="L12087" s="1" t="s">
        <v>46</v>
      </c>
      <c r="M12087">
        <v>103</v>
      </c>
      <c r="N12087">
        <f>1 + ROUNDDOWN((train[[#This Row],[duration]])/30,0)</f>
        <v>4</v>
      </c>
      <c r="O12087">
        <v>1</v>
      </c>
      <c r="P12087">
        <v>999</v>
      </c>
      <c r="Q12087">
        <v>0</v>
      </c>
      <c r="R12087" s="1" t="s">
        <v>31</v>
      </c>
      <c r="S12087" s="1">
        <v>-2.9</v>
      </c>
      <c r="T12087" s="1">
        <v>92.200999999999993</v>
      </c>
      <c r="U12087" s="1">
        <v>-31.4</v>
      </c>
      <c r="V12087" s="1">
        <v>0.83399999999999996</v>
      </c>
      <c r="W12087" s="1">
        <f>1 + ROUNDDOWN(10*(train[[#This Row],[euribor3m]]-0.634),0)</f>
        <v>3</v>
      </c>
      <c r="X12087" s="1">
        <v>5076.2</v>
      </c>
      <c r="Y12087">
        <v>0</v>
      </c>
    </row>
    <row r="12088" spans="1:25" x14ac:dyDescent="0.25">
      <c r="A12088" s="1" t="s">
        <v>12163</v>
      </c>
      <c r="B12088">
        <v>40</v>
      </c>
      <c r="C12088">
        <f>1 + ROUNDDOWN((train[[#This Row],[age]]-17)/7,0)</f>
        <v>4</v>
      </c>
      <c r="D12088" s="1" t="s">
        <v>56</v>
      </c>
      <c r="E12088" s="1" t="s">
        <v>35</v>
      </c>
      <c r="F12088" s="1" t="s">
        <v>71</v>
      </c>
      <c r="G12088" s="1" t="s">
        <v>27</v>
      </c>
      <c r="H12088" s="1" t="s">
        <v>43</v>
      </c>
      <c r="I12088" s="1" t="s">
        <v>27</v>
      </c>
      <c r="J12088" s="1" t="s">
        <v>28</v>
      </c>
      <c r="K12088" s="1" t="s">
        <v>79</v>
      </c>
      <c r="L12088" s="1" t="s">
        <v>49</v>
      </c>
      <c r="M12088">
        <v>202</v>
      </c>
      <c r="N12088">
        <f>1 + ROUNDDOWN((train[[#This Row],[duration]])/30,0)</f>
        <v>7</v>
      </c>
      <c r="O12088">
        <v>3</v>
      </c>
      <c r="P12088">
        <v>999</v>
      </c>
      <c r="Q12088">
        <v>1</v>
      </c>
      <c r="R12088" s="1" t="s">
        <v>61</v>
      </c>
      <c r="S12088" s="1">
        <v>-1.8</v>
      </c>
      <c r="T12088" s="1">
        <v>93.075000000000003</v>
      </c>
      <c r="U12088" s="1">
        <v>-47.1</v>
      </c>
      <c r="V12088" s="1">
        <v>1.405</v>
      </c>
      <c r="W12088" s="1">
        <f>1 + ROUNDDOWN(10*(train[[#This Row],[euribor3m]]-0.634),0)</f>
        <v>8</v>
      </c>
      <c r="X12088" s="1">
        <v>5099.1000000000004</v>
      </c>
      <c r="Y12088">
        <v>0</v>
      </c>
    </row>
    <row r="12089" spans="1:25" x14ac:dyDescent="0.25">
      <c r="A12089" s="1" t="s">
        <v>12164</v>
      </c>
      <c r="B12089">
        <v>35</v>
      </c>
      <c r="C12089">
        <f>1 + ROUNDDOWN((train[[#This Row],[age]]-17)/7,0)</f>
        <v>3</v>
      </c>
      <c r="D12089" s="1" t="s">
        <v>42</v>
      </c>
      <c r="E12089" s="1" t="s">
        <v>24</v>
      </c>
      <c r="F12089" s="1" t="s">
        <v>36</v>
      </c>
      <c r="G12089" s="1" t="s">
        <v>26</v>
      </c>
      <c r="H12089" s="1" t="s">
        <v>43</v>
      </c>
      <c r="I12089" s="1" t="s">
        <v>27</v>
      </c>
      <c r="J12089" s="1" t="s">
        <v>37</v>
      </c>
      <c r="K12089" s="1" t="s">
        <v>53</v>
      </c>
      <c r="L12089" s="1" t="s">
        <v>30</v>
      </c>
      <c r="M12089">
        <v>192</v>
      </c>
      <c r="N12089">
        <f>1 + ROUNDDOWN((train[[#This Row],[duration]])/30,0)</f>
        <v>7</v>
      </c>
      <c r="O12089">
        <v>2</v>
      </c>
      <c r="P12089">
        <v>999</v>
      </c>
      <c r="Q12089">
        <v>0</v>
      </c>
      <c r="R12089" s="1" t="s">
        <v>31</v>
      </c>
      <c r="S12089" s="1">
        <v>1.4</v>
      </c>
      <c r="T12089" s="1">
        <v>94.465000000000003</v>
      </c>
      <c r="U12089" s="1">
        <v>-41.8</v>
      </c>
      <c r="V12089" s="1">
        <v>4.8639999999999999</v>
      </c>
      <c r="W12089" s="1">
        <f>1 + ROUNDDOWN(10*(train[[#This Row],[euribor3m]]-0.634),0)</f>
        <v>43</v>
      </c>
      <c r="X12089" s="1">
        <v>5228.1000000000004</v>
      </c>
      <c r="Y12089">
        <v>0</v>
      </c>
    </row>
    <row r="12090" spans="1:25" x14ac:dyDescent="0.25">
      <c r="A12090" s="1" t="s">
        <v>12165</v>
      </c>
      <c r="B12090">
        <v>49</v>
      </c>
      <c r="C12090">
        <f>1 + ROUNDDOWN((train[[#This Row],[age]]-17)/7,0)</f>
        <v>5</v>
      </c>
      <c r="D12090" s="1" t="s">
        <v>59</v>
      </c>
      <c r="E12090" s="1" t="s">
        <v>24</v>
      </c>
      <c r="F12090" s="1" t="s">
        <v>48</v>
      </c>
      <c r="G12090" s="1" t="s">
        <v>26</v>
      </c>
      <c r="H12090" s="1" t="s">
        <v>43</v>
      </c>
      <c r="I12090" s="1" t="s">
        <v>27</v>
      </c>
      <c r="J12090" s="1" t="s">
        <v>37</v>
      </c>
      <c r="K12090" s="1" t="s">
        <v>38</v>
      </c>
      <c r="L12090" s="1" t="s">
        <v>49</v>
      </c>
      <c r="M12090">
        <v>1034</v>
      </c>
      <c r="N12090">
        <f>1 + ROUNDDOWN((train[[#This Row],[duration]])/30,0)</f>
        <v>35</v>
      </c>
      <c r="O12090">
        <v>9</v>
      </c>
      <c r="P12090">
        <v>999</v>
      </c>
      <c r="Q12090">
        <v>0</v>
      </c>
      <c r="R12090" s="1" t="s">
        <v>31</v>
      </c>
      <c r="S12090" s="1">
        <v>1.1000000000000001</v>
      </c>
      <c r="T12090" s="1">
        <v>93.994</v>
      </c>
      <c r="U12090" s="1">
        <v>-36.4</v>
      </c>
      <c r="V12090" s="1">
        <v>4.8570000000000002</v>
      </c>
      <c r="W12090" s="1">
        <f>1 + ROUNDDOWN(10*(train[[#This Row],[euribor3m]]-0.634),0)</f>
        <v>43</v>
      </c>
      <c r="X12090" s="1">
        <v>5191</v>
      </c>
      <c r="Y12090">
        <v>0</v>
      </c>
    </row>
    <row r="12091" spans="1:25" x14ac:dyDescent="0.25">
      <c r="A12091" s="1" t="s">
        <v>12166</v>
      </c>
      <c r="B12091">
        <v>36</v>
      </c>
      <c r="C12091">
        <f>1 + ROUNDDOWN((train[[#This Row],[age]]-17)/7,0)</f>
        <v>3</v>
      </c>
      <c r="D12091" s="1" t="s">
        <v>56</v>
      </c>
      <c r="E12091" s="1" t="s">
        <v>35</v>
      </c>
      <c r="F12091" s="1" t="s">
        <v>48</v>
      </c>
      <c r="G12091" s="1" t="s">
        <v>27</v>
      </c>
      <c r="H12091" s="1" t="s">
        <v>27</v>
      </c>
      <c r="I12091" s="1" t="s">
        <v>27</v>
      </c>
      <c r="J12091" s="1" t="s">
        <v>28</v>
      </c>
      <c r="K12091" s="1" t="s">
        <v>38</v>
      </c>
      <c r="L12091" s="1" t="s">
        <v>30</v>
      </c>
      <c r="M12091">
        <v>69</v>
      </c>
      <c r="N12091">
        <f>1 + ROUNDDOWN((train[[#This Row],[duration]])/30,0)</f>
        <v>3</v>
      </c>
      <c r="O12091">
        <v>3</v>
      </c>
      <c r="P12091">
        <v>999</v>
      </c>
      <c r="Q12091">
        <v>0</v>
      </c>
      <c r="R12091" s="1" t="s">
        <v>31</v>
      </c>
      <c r="S12091" s="1">
        <v>-1.8</v>
      </c>
      <c r="T12091" s="1">
        <v>92.892999999999901</v>
      </c>
      <c r="U12091" s="1">
        <v>-46.2</v>
      </c>
      <c r="V12091" s="1">
        <v>1.2909999999999999</v>
      </c>
      <c r="W12091" s="1">
        <f>1 + ROUNDDOWN(10*(train[[#This Row],[euribor3m]]-0.634),0)</f>
        <v>7</v>
      </c>
      <c r="X12091" s="1">
        <v>5099.1000000000004</v>
      </c>
      <c r="Y12091">
        <v>0</v>
      </c>
    </row>
    <row r="12092" spans="1:25" x14ac:dyDescent="0.25">
      <c r="A12092" s="1" t="s">
        <v>12167</v>
      </c>
      <c r="B12092">
        <v>59</v>
      </c>
      <c r="C12092">
        <f>1 + ROUNDDOWN((train[[#This Row],[age]]-17)/7,0)</f>
        <v>7</v>
      </c>
      <c r="D12092" s="1" t="s">
        <v>59</v>
      </c>
      <c r="E12092" s="1" t="s">
        <v>24</v>
      </c>
      <c r="F12092" s="1" t="s">
        <v>76</v>
      </c>
      <c r="G12092" s="1" t="s">
        <v>26</v>
      </c>
      <c r="H12092" s="1" t="s">
        <v>43</v>
      </c>
      <c r="I12092" s="1" t="s">
        <v>27</v>
      </c>
      <c r="J12092" s="1" t="s">
        <v>37</v>
      </c>
      <c r="K12092" s="1" t="s">
        <v>53</v>
      </c>
      <c r="L12092" s="1" t="s">
        <v>39</v>
      </c>
      <c r="M12092">
        <v>181</v>
      </c>
      <c r="N12092">
        <f>1 + ROUNDDOWN((train[[#This Row],[duration]])/30,0)</f>
        <v>7</v>
      </c>
      <c r="O12092">
        <v>16</v>
      </c>
      <c r="P12092">
        <v>999</v>
      </c>
      <c r="Q12092">
        <v>0</v>
      </c>
      <c r="R12092" s="1" t="s">
        <v>31</v>
      </c>
      <c r="S12092" s="1">
        <v>1.4</v>
      </c>
      <c r="T12092" s="1">
        <v>94.465000000000003</v>
      </c>
      <c r="U12092" s="1">
        <v>-41.8</v>
      </c>
      <c r="V12092" s="1">
        <v>4.8650000000000002</v>
      </c>
      <c r="W12092" s="1">
        <f>1 + ROUNDDOWN(10*(train[[#This Row],[euribor3m]]-0.634),0)</f>
        <v>43</v>
      </c>
      <c r="X12092" s="1">
        <v>5228.1000000000004</v>
      </c>
      <c r="Y12092">
        <v>0</v>
      </c>
    </row>
    <row r="12093" spans="1:25" x14ac:dyDescent="0.25">
      <c r="A12093" s="1" t="s">
        <v>12168</v>
      </c>
      <c r="B12093">
        <v>37</v>
      </c>
      <c r="C12093">
        <f>1 + ROUNDDOWN((train[[#This Row],[age]]-17)/7,0)</f>
        <v>3</v>
      </c>
      <c r="D12093" s="1" t="s">
        <v>34</v>
      </c>
      <c r="E12093" s="1" t="s">
        <v>24</v>
      </c>
      <c r="F12093" s="1" t="s">
        <v>25</v>
      </c>
      <c r="G12093" s="1" t="s">
        <v>26</v>
      </c>
      <c r="H12093" s="1" t="s">
        <v>27</v>
      </c>
      <c r="I12093" s="1" t="s">
        <v>27</v>
      </c>
      <c r="J12093" s="1" t="s">
        <v>37</v>
      </c>
      <c r="K12093" s="1" t="s">
        <v>38</v>
      </c>
      <c r="L12093" s="1" t="s">
        <v>54</v>
      </c>
      <c r="M12093">
        <v>125</v>
      </c>
      <c r="N12093">
        <f>1 + ROUNDDOWN((train[[#This Row],[duration]])/30,0)</f>
        <v>5</v>
      </c>
      <c r="O12093">
        <v>4</v>
      </c>
      <c r="P12093">
        <v>999</v>
      </c>
      <c r="Q12093">
        <v>0</v>
      </c>
      <c r="R12093" s="1" t="s">
        <v>31</v>
      </c>
      <c r="S12093" s="1">
        <v>1.1000000000000001</v>
      </c>
      <c r="T12093" s="1">
        <v>93.994</v>
      </c>
      <c r="U12093" s="1">
        <v>-36.4</v>
      </c>
      <c r="V12093" s="1">
        <v>4.8600000000000003</v>
      </c>
      <c r="W12093" s="1">
        <f>1 + ROUNDDOWN(10*(train[[#This Row],[euribor3m]]-0.634),0)</f>
        <v>43</v>
      </c>
      <c r="X12093" s="1">
        <v>5191</v>
      </c>
      <c r="Y12093">
        <v>0</v>
      </c>
    </row>
    <row r="12094" spans="1:25" x14ac:dyDescent="0.25">
      <c r="A12094" s="1" t="s">
        <v>12169</v>
      </c>
      <c r="B12094">
        <v>41</v>
      </c>
      <c r="C12094">
        <f>1 + ROUNDDOWN((train[[#This Row],[age]]-17)/7,0)</f>
        <v>4</v>
      </c>
      <c r="D12094" s="1" t="s">
        <v>56</v>
      </c>
      <c r="E12094" s="1" t="s">
        <v>24</v>
      </c>
      <c r="F12094" s="1" t="s">
        <v>48</v>
      </c>
      <c r="G12094" s="1" t="s">
        <v>27</v>
      </c>
      <c r="H12094" s="1" t="s">
        <v>43</v>
      </c>
      <c r="I12094" s="1" t="s">
        <v>27</v>
      </c>
      <c r="J12094" s="1" t="s">
        <v>28</v>
      </c>
      <c r="K12094" s="1" t="s">
        <v>238</v>
      </c>
      <c r="L12094" s="1" t="s">
        <v>39</v>
      </c>
      <c r="M12094">
        <v>97</v>
      </c>
      <c r="N12094">
        <f>1 + ROUNDDOWN((train[[#This Row],[duration]])/30,0)</f>
        <v>4</v>
      </c>
      <c r="O12094">
        <v>1</v>
      </c>
      <c r="P12094">
        <v>999</v>
      </c>
      <c r="Q12094">
        <v>0</v>
      </c>
      <c r="R12094" s="1" t="s">
        <v>31</v>
      </c>
      <c r="S12094" s="1">
        <v>-3.4</v>
      </c>
      <c r="T12094" s="1">
        <v>92.378999999999905</v>
      </c>
      <c r="U12094" s="1">
        <v>-29.8</v>
      </c>
      <c r="V12094" s="1">
        <v>0.79700000000000004</v>
      </c>
      <c r="W12094" s="1">
        <f>1 + ROUNDDOWN(10*(train[[#This Row],[euribor3m]]-0.634),0)</f>
        <v>2</v>
      </c>
      <c r="X12094" s="1">
        <v>5017.5</v>
      </c>
      <c r="Y12094">
        <v>0</v>
      </c>
    </row>
    <row r="12095" spans="1:25" x14ac:dyDescent="0.25">
      <c r="A12095" s="1" t="s">
        <v>12170</v>
      </c>
      <c r="B12095">
        <v>27</v>
      </c>
      <c r="C12095">
        <f>1 + ROUNDDOWN((train[[#This Row],[age]]-17)/7,0)</f>
        <v>2</v>
      </c>
      <c r="D12095" s="1" t="s">
        <v>56</v>
      </c>
      <c r="E12095" s="1" t="s">
        <v>24</v>
      </c>
      <c r="F12095" s="1" t="s">
        <v>71</v>
      </c>
      <c r="G12095" s="1" t="s">
        <v>27</v>
      </c>
      <c r="H12095" s="1" t="s">
        <v>27</v>
      </c>
      <c r="I12095" s="1" t="s">
        <v>43</v>
      </c>
      <c r="J12095" s="1" t="s">
        <v>28</v>
      </c>
      <c r="K12095" s="1" t="s">
        <v>38</v>
      </c>
      <c r="L12095" s="1" t="s">
        <v>54</v>
      </c>
      <c r="M12095">
        <v>151</v>
      </c>
      <c r="N12095">
        <f>1 + ROUNDDOWN((train[[#This Row],[duration]])/30,0)</f>
        <v>6</v>
      </c>
      <c r="O12095">
        <v>4</v>
      </c>
      <c r="P12095">
        <v>999</v>
      </c>
      <c r="Q12095">
        <v>0</v>
      </c>
      <c r="R12095" s="1" t="s">
        <v>31</v>
      </c>
      <c r="S12095" s="1">
        <v>-1.8</v>
      </c>
      <c r="T12095" s="1">
        <v>92.892999999999901</v>
      </c>
      <c r="U12095" s="1">
        <v>-46.2</v>
      </c>
      <c r="V12095" s="1">
        <v>1.266</v>
      </c>
      <c r="W12095" s="1">
        <f>1 + ROUNDDOWN(10*(train[[#This Row],[euribor3m]]-0.634),0)</f>
        <v>7</v>
      </c>
      <c r="X12095" s="1">
        <v>5099.1000000000004</v>
      </c>
      <c r="Y12095">
        <v>0</v>
      </c>
    </row>
    <row r="12096" spans="1:25" x14ac:dyDescent="0.25">
      <c r="A12096" s="1" t="s">
        <v>12171</v>
      </c>
      <c r="B12096">
        <v>58</v>
      </c>
      <c r="C12096">
        <f>1 + ROUNDDOWN((train[[#This Row],[age]]-17)/7,0)</f>
        <v>6</v>
      </c>
      <c r="D12096" s="1" t="s">
        <v>64</v>
      </c>
      <c r="E12096" s="1" t="s">
        <v>24</v>
      </c>
      <c r="F12096" s="1" t="s">
        <v>71</v>
      </c>
      <c r="G12096" s="1" t="s">
        <v>27</v>
      </c>
      <c r="H12096" s="1" t="s">
        <v>43</v>
      </c>
      <c r="I12096" s="1" t="s">
        <v>27</v>
      </c>
      <c r="J12096" s="1" t="s">
        <v>28</v>
      </c>
      <c r="K12096" s="1" t="s">
        <v>81</v>
      </c>
      <c r="L12096" s="1" t="s">
        <v>54</v>
      </c>
      <c r="M12096">
        <v>232</v>
      </c>
      <c r="N12096">
        <f>1 + ROUNDDOWN((train[[#This Row],[duration]])/30,0)</f>
        <v>8</v>
      </c>
      <c r="O12096">
        <v>1</v>
      </c>
      <c r="P12096">
        <v>999</v>
      </c>
      <c r="Q12096">
        <v>0</v>
      </c>
      <c r="R12096" s="1" t="s">
        <v>31</v>
      </c>
      <c r="S12096" s="1">
        <v>1.4</v>
      </c>
      <c r="T12096" s="1">
        <v>93.917999999999907</v>
      </c>
      <c r="U12096" s="1">
        <v>-42.7</v>
      </c>
      <c r="V12096" s="1">
        <v>4.9580000000000002</v>
      </c>
      <c r="W12096" s="1">
        <f>1 + ROUNDDOWN(10*(train[[#This Row],[euribor3m]]-0.634),0)</f>
        <v>44</v>
      </c>
      <c r="X12096" s="1">
        <v>5228.1000000000004</v>
      </c>
      <c r="Y12096">
        <v>0</v>
      </c>
    </row>
    <row r="12097" spans="1:25" x14ac:dyDescent="0.25">
      <c r="A12097" s="1" t="s">
        <v>12172</v>
      </c>
      <c r="B12097">
        <v>30</v>
      </c>
      <c r="C12097">
        <f>1 + ROUNDDOWN((train[[#This Row],[age]]-17)/7,0)</f>
        <v>2</v>
      </c>
      <c r="D12097" s="1" t="s">
        <v>56</v>
      </c>
      <c r="E12097" s="1" t="s">
        <v>24</v>
      </c>
      <c r="F12097" s="1" t="s">
        <v>48</v>
      </c>
      <c r="G12097" s="1" t="s">
        <v>27</v>
      </c>
      <c r="H12097" s="1" t="s">
        <v>43</v>
      </c>
      <c r="I12097" s="1" t="s">
        <v>43</v>
      </c>
      <c r="J12097" s="1" t="s">
        <v>28</v>
      </c>
      <c r="K12097" s="1" t="s">
        <v>38</v>
      </c>
      <c r="L12097" s="1" t="s">
        <v>39</v>
      </c>
      <c r="M12097">
        <v>742</v>
      </c>
      <c r="N12097">
        <f>1 + ROUNDDOWN((train[[#This Row],[duration]])/30,0)</f>
        <v>25</v>
      </c>
      <c r="O12097">
        <v>4</v>
      </c>
      <c r="P12097">
        <v>999</v>
      </c>
      <c r="Q12097">
        <v>0</v>
      </c>
      <c r="R12097" s="1" t="s">
        <v>31</v>
      </c>
      <c r="S12097" s="1">
        <v>-1.8</v>
      </c>
      <c r="T12097" s="1">
        <v>92.892999999999901</v>
      </c>
      <c r="U12097" s="1">
        <v>-46.2</v>
      </c>
      <c r="V12097" s="1">
        <v>1.3540000000000001</v>
      </c>
      <c r="W12097" s="1">
        <f>1 + ROUNDDOWN(10*(train[[#This Row],[euribor3m]]-0.634),0)</f>
        <v>8</v>
      </c>
      <c r="X12097" s="1">
        <v>5099.1000000000004</v>
      </c>
      <c r="Y12097">
        <v>1</v>
      </c>
    </row>
    <row r="12098" spans="1:25" x14ac:dyDescent="0.25">
      <c r="A12098" s="1" t="s">
        <v>12173</v>
      </c>
      <c r="B12098">
        <v>31</v>
      </c>
      <c r="C12098">
        <f>1 + ROUNDDOWN((train[[#This Row],[age]]-17)/7,0)</f>
        <v>3</v>
      </c>
      <c r="D12098" s="1" t="s">
        <v>52</v>
      </c>
      <c r="E12098" s="1" t="s">
        <v>24</v>
      </c>
      <c r="F12098" s="1" t="s">
        <v>48</v>
      </c>
      <c r="G12098" s="1" t="s">
        <v>27</v>
      </c>
      <c r="H12098" s="1" t="s">
        <v>43</v>
      </c>
      <c r="I12098" s="1" t="s">
        <v>27</v>
      </c>
      <c r="J12098" s="1" t="s">
        <v>28</v>
      </c>
      <c r="K12098" s="1" t="s">
        <v>60</v>
      </c>
      <c r="L12098" s="1" t="s">
        <v>46</v>
      </c>
      <c r="M12098">
        <v>118</v>
      </c>
      <c r="N12098">
        <f>1 + ROUNDDOWN((train[[#This Row],[duration]])/30,0)</f>
        <v>4</v>
      </c>
      <c r="O12098">
        <v>1</v>
      </c>
      <c r="P12098">
        <v>999</v>
      </c>
      <c r="Q12098">
        <v>0</v>
      </c>
      <c r="R12098" s="1" t="s">
        <v>31</v>
      </c>
      <c r="S12098" s="1">
        <v>-0.1</v>
      </c>
      <c r="T12098" s="1">
        <v>93.2</v>
      </c>
      <c r="U12098" s="1">
        <v>-42</v>
      </c>
      <c r="V12098" s="1">
        <v>4.12</v>
      </c>
      <c r="W12098" s="1">
        <f>1 + ROUNDDOWN(10*(train[[#This Row],[euribor3m]]-0.634),0)</f>
        <v>35</v>
      </c>
      <c r="X12098" s="1">
        <v>5195.8</v>
      </c>
      <c r="Y12098">
        <v>0</v>
      </c>
    </row>
    <row r="12099" spans="1:25" x14ac:dyDescent="0.25">
      <c r="A12099" s="1" t="s">
        <v>12174</v>
      </c>
      <c r="B12099">
        <v>33</v>
      </c>
      <c r="C12099">
        <f>1 + ROUNDDOWN((train[[#This Row],[age]]-17)/7,0)</f>
        <v>3</v>
      </c>
      <c r="D12099" s="1" t="s">
        <v>23</v>
      </c>
      <c r="E12099" s="1" t="s">
        <v>24</v>
      </c>
      <c r="F12099" s="1" t="s">
        <v>71</v>
      </c>
      <c r="G12099" s="1" t="s">
        <v>27</v>
      </c>
      <c r="H12099" s="1" t="s">
        <v>27</v>
      </c>
      <c r="I12099" s="1" t="s">
        <v>27</v>
      </c>
      <c r="J12099" s="1" t="s">
        <v>28</v>
      </c>
      <c r="K12099" s="1" t="s">
        <v>29</v>
      </c>
      <c r="L12099" s="1" t="s">
        <v>30</v>
      </c>
      <c r="M12099">
        <v>398</v>
      </c>
      <c r="N12099">
        <f>1 + ROUNDDOWN((train[[#This Row],[duration]])/30,0)</f>
        <v>14</v>
      </c>
      <c r="O12099">
        <v>2</v>
      </c>
      <c r="P12099">
        <v>999</v>
      </c>
      <c r="Q12099">
        <v>0</v>
      </c>
      <c r="R12099" s="1" t="s">
        <v>31</v>
      </c>
      <c r="S12099" s="1">
        <v>1.4</v>
      </c>
      <c r="T12099" s="1">
        <v>93.444000000000003</v>
      </c>
      <c r="U12099" s="1">
        <v>-36.1</v>
      </c>
      <c r="V12099" s="1">
        <v>4.9660000000000002</v>
      </c>
      <c r="W12099" s="1">
        <f>1 + ROUNDDOWN(10*(train[[#This Row],[euribor3m]]-0.634),0)</f>
        <v>44</v>
      </c>
      <c r="X12099" s="1">
        <v>5228.1000000000004</v>
      </c>
      <c r="Y12099">
        <v>0</v>
      </c>
    </row>
    <row r="12100" spans="1:25" x14ac:dyDescent="0.25">
      <c r="A12100" s="1" t="s">
        <v>12175</v>
      </c>
      <c r="B12100">
        <v>25</v>
      </c>
      <c r="C12100">
        <f>1 + ROUNDDOWN((train[[#This Row],[age]]-17)/7,0)</f>
        <v>2</v>
      </c>
      <c r="D12100" s="1" t="s">
        <v>34</v>
      </c>
      <c r="E12100" s="1" t="s">
        <v>24</v>
      </c>
      <c r="F12100" s="1" t="s">
        <v>71</v>
      </c>
      <c r="G12100" s="1" t="s">
        <v>27</v>
      </c>
      <c r="H12100" s="1" t="s">
        <v>43</v>
      </c>
      <c r="I12100" s="1" t="s">
        <v>27</v>
      </c>
      <c r="J12100" s="1" t="s">
        <v>37</v>
      </c>
      <c r="K12100" s="1" t="s">
        <v>38</v>
      </c>
      <c r="L12100" s="1" t="s">
        <v>46</v>
      </c>
      <c r="M12100">
        <v>452</v>
      </c>
      <c r="N12100">
        <f>1 + ROUNDDOWN((train[[#This Row],[duration]])/30,0)</f>
        <v>16</v>
      </c>
      <c r="O12100">
        <v>2</v>
      </c>
      <c r="P12100">
        <v>999</v>
      </c>
      <c r="Q12100">
        <v>0</v>
      </c>
      <c r="R12100" s="1" t="s">
        <v>31</v>
      </c>
      <c r="S12100" s="1">
        <v>1.1000000000000001</v>
      </c>
      <c r="T12100" s="1">
        <v>93.994</v>
      </c>
      <c r="U12100" s="1">
        <v>-36.4</v>
      </c>
      <c r="V12100" s="1">
        <v>4.8570000000000002</v>
      </c>
      <c r="W12100" s="1">
        <f>1 + ROUNDDOWN(10*(train[[#This Row],[euribor3m]]-0.634),0)</f>
        <v>43</v>
      </c>
      <c r="X12100" s="1">
        <v>5191</v>
      </c>
      <c r="Y12100">
        <v>0</v>
      </c>
    </row>
    <row r="12101" spans="1:25" x14ac:dyDescent="0.25">
      <c r="A12101" s="1" t="s">
        <v>12176</v>
      </c>
      <c r="B12101">
        <v>55</v>
      </c>
      <c r="C12101">
        <f>1 + ROUNDDOWN((train[[#This Row],[age]]-17)/7,0)</f>
        <v>6</v>
      </c>
      <c r="D12101" s="1" t="s">
        <v>59</v>
      </c>
      <c r="E12101" s="1" t="s">
        <v>35</v>
      </c>
      <c r="F12101" s="1" t="s">
        <v>36</v>
      </c>
      <c r="G12101" s="1" t="s">
        <v>27</v>
      </c>
      <c r="H12101" s="1" t="s">
        <v>27</v>
      </c>
      <c r="I12101" s="1" t="s">
        <v>27</v>
      </c>
      <c r="J12101" s="1" t="s">
        <v>37</v>
      </c>
      <c r="K12101" s="1" t="s">
        <v>38</v>
      </c>
      <c r="L12101" s="1" t="s">
        <v>30</v>
      </c>
      <c r="M12101">
        <v>293</v>
      </c>
      <c r="N12101">
        <f>1 + ROUNDDOWN((train[[#This Row],[duration]])/30,0)</f>
        <v>10</v>
      </c>
      <c r="O12101">
        <v>1</v>
      </c>
      <c r="P12101">
        <v>999</v>
      </c>
      <c r="Q12101">
        <v>0</v>
      </c>
      <c r="R12101" s="1" t="s">
        <v>31</v>
      </c>
      <c r="S12101" s="1">
        <v>1.1000000000000001</v>
      </c>
      <c r="T12101" s="1">
        <v>93.994</v>
      </c>
      <c r="U12101" s="1">
        <v>-36.4</v>
      </c>
      <c r="V12101" s="1">
        <v>4.8570000000000002</v>
      </c>
      <c r="W12101" s="1">
        <f>1 + ROUNDDOWN(10*(train[[#This Row],[euribor3m]]-0.634),0)</f>
        <v>43</v>
      </c>
      <c r="X12101" s="1">
        <v>5191</v>
      </c>
      <c r="Y12101">
        <v>0</v>
      </c>
    </row>
    <row r="12102" spans="1:25" x14ac:dyDescent="0.25">
      <c r="A12102" s="1" t="s">
        <v>12177</v>
      </c>
      <c r="B12102">
        <v>36</v>
      </c>
      <c r="C12102">
        <f>1 + ROUNDDOWN((train[[#This Row],[age]]-17)/7,0)</f>
        <v>3</v>
      </c>
      <c r="D12102" s="1" t="s">
        <v>23</v>
      </c>
      <c r="E12102" s="1" t="s">
        <v>86</v>
      </c>
      <c r="F12102" s="1" t="s">
        <v>25</v>
      </c>
      <c r="G12102" s="1" t="s">
        <v>27</v>
      </c>
      <c r="H12102" s="1" t="s">
        <v>27</v>
      </c>
      <c r="I12102" s="1" t="s">
        <v>27</v>
      </c>
      <c r="J12102" s="1" t="s">
        <v>28</v>
      </c>
      <c r="K12102" s="1" t="s">
        <v>79</v>
      </c>
      <c r="L12102" s="1" t="s">
        <v>39</v>
      </c>
      <c r="M12102">
        <v>15</v>
      </c>
      <c r="N12102">
        <f>1 + ROUNDDOWN((train[[#This Row],[duration]])/30,0)</f>
        <v>1</v>
      </c>
      <c r="O12102">
        <v>2</v>
      </c>
      <c r="P12102">
        <v>999</v>
      </c>
      <c r="Q12102">
        <v>0</v>
      </c>
      <c r="R12102" s="1" t="s">
        <v>31</v>
      </c>
      <c r="S12102" s="1">
        <v>-1.8</v>
      </c>
      <c r="T12102" s="1">
        <v>93.075000000000003</v>
      </c>
      <c r="U12102" s="1">
        <v>-47.1</v>
      </c>
      <c r="V12102" s="1">
        <v>1.405</v>
      </c>
      <c r="W12102" s="1">
        <f>1 + ROUNDDOWN(10*(train[[#This Row],[euribor3m]]-0.634),0)</f>
        <v>8</v>
      </c>
      <c r="X12102" s="1">
        <v>5099.1000000000004</v>
      </c>
      <c r="Y12102">
        <v>0</v>
      </c>
    </row>
    <row r="12103" spans="1:25" x14ac:dyDescent="0.25">
      <c r="A12103" s="1" t="s">
        <v>12178</v>
      </c>
      <c r="B12103">
        <v>32</v>
      </c>
      <c r="C12103">
        <f>1 + ROUNDDOWN((train[[#This Row],[age]]-17)/7,0)</f>
        <v>3</v>
      </c>
      <c r="D12103" s="1" t="s">
        <v>78</v>
      </c>
      <c r="E12103" s="1" t="s">
        <v>24</v>
      </c>
      <c r="F12103" s="1" t="s">
        <v>48</v>
      </c>
      <c r="G12103" s="1" t="s">
        <v>27</v>
      </c>
      <c r="H12103" s="1" t="s">
        <v>27</v>
      </c>
      <c r="I12103" s="1" t="s">
        <v>27</v>
      </c>
      <c r="J12103" s="1" t="s">
        <v>37</v>
      </c>
      <c r="K12103" s="1" t="s">
        <v>60</v>
      </c>
      <c r="L12103" s="1" t="s">
        <v>54</v>
      </c>
      <c r="M12103">
        <v>125</v>
      </c>
      <c r="N12103">
        <f>1 + ROUNDDOWN((train[[#This Row],[duration]])/30,0)</f>
        <v>5</v>
      </c>
      <c r="O12103">
        <v>2</v>
      </c>
      <c r="P12103">
        <v>999</v>
      </c>
      <c r="Q12103">
        <v>0</v>
      </c>
      <c r="R12103" s="1" t="s">
        <v>31</v>
      </c>
      <c r="S12103" s="1">
        <v>-0.1</v>
      </c>
      <c r="T12103" s="1">
        <v>93.2</v>
      </c>
      <c r="U12103" s="1">
        <v>-42</v>
      </c>
      <c r="V12103" s="1">
        <v>4.0759999999999996</v>
      </c>
      <c r="W12103" s="1">
        <f>1 + ROUNDDOWN(10*(train[[#This Row],[euribor3m]]-0.634),0)</f>
        <v>35</v>
      </c>
      <c r="X12103" s="1">
        <v>5195.8</v>
      </c>
      <c r="Y12103">
        <v>0</v>
      </c>
    </row>
    <row r="12104" spans="1:25" x14ac:dyDescent="0.25">
      <c r="A12104" s="1" t="s">
        <v>12179</v>
      </c>
      <c r="B12104">
        <v>38</v>
      </c>
      <c r="C12104">
        <f>1 + ROUNDDOWN((train[[#This Row],[age]]-17)/7,0)</f>
        <v>4</v>
      </c>
      <c r="D12104" s="1" t="s">
        <v>56</v>
      </c>
      <c r="E12104" s="1" t="s">
        <v>24</v>
      </c>
      <c r="F12104" s="1" t="s">
        <v>48</v>
      </c>
      <c r="G12104" s="1" t="s">
        <v>27</v>
      </c>
      <c r="H12104" s="1" t="s">
        <v>43</v>
      </c>
      <c r="I12104" s="1" t="s">
        <v>27</v>
      </c>
      <c r="J12104" s="1" t="s">
        <v>37</v>
      </c>
      <c r="K12104" s="1" t="s">
        <v>38</v>
      </c>
      <c r="L12104" s="1" t="s">
        <v>54</v>
      </c>
      <c r="M12104">
        <v>744</v>
      </c>
      <c r="N12104">
        <f>1 + ROUNDDOWN((train[[#This Row],[duration]])/30,0)</f>
        <v>25</v>
      </c>
      <c r="O12104">
        <v>1</v>
      </c>
      <c r="P12104">
        <v>999</v>
      </c>
      <c r="Q12104">
        <v>0</v>
      </c>
      <c r="R12104" s="1" t="s">
        <v>31</v>
      </c>
      <c r="S12104" s="1">
        <v>1.1000000000000001</v>
      </c>
      <c r="T12104" s="1">
        <v>93.994</v>
      </c>
      <c r="U12104" s="1">
        <v>-36.4</v>
      </c>
      <c r="V12104" s="1">
        <v>4.8600000000000003</v>
      </c>
      <c r="W12104" s="1">
        <f>1 + ROUNDDOWN(10*(train[[#This Row],[euribor3m]]-0.634),0)</f>
        <v>43</v>
      </c>
      <c r="X12104" s="1">
        <v>5191</v>
      </c>
      <c r="Y12104">
        <v>0</v>
      </c>
    </row>
    <row r="12105" spans="1:25" x14ac:dyDescent="0.25">
      <c r="A12105" s="1" t="s">
        <v>12180</v>
      </c>
      <c r="B12105">
        <v>47</v>
      </c>
      <c r="C12105">
        <f>1 + ROUNDDOWN((train[[#This Row],[age]]-17)/7,0)</f>
        <v>5</v>
      </c>
      <c r="D12105" s="1" t="s">
        <v>56</v>
      </c>
      <c r="E12105" s="1" t="s">
        <v>24</v>
      </c>
      <c r="F12105" s="1" t="s">
        <v>71</v>
      </c>
      <c r="G12105" s="1" t="s">
        <v>27</v>
      </c>
      <c r="H12105" s="1" t="s">
        <v>27</v>
      </c>
      <c r="I12105" s="1" t="s">
        <v>27</v>
      </c>
      <c r="J12105" s="1" t="s">
        <v>37</v>
      </c>
      <c r="K12105" s="1" t="s">
        <v>38</v>
      </c>
      <c r="L12105" s="1" t="s">
        <v>46</v>
      </c>
      <c r="M12105">
        <v>465</v>
      </c>
      <c r="N12105">
        <f>1 + ROUNDDOWN((train[[#This Row],[duration]])/30,0)</f>
        <v>16</v>
      </c>
      <c r="O12105">
        <v>11</v>
      </c>
      <c r="P12105">
        <v>999</v>
      </c>
      <c r="Q12105">
        <v>0</v>
      </c>
      <c r="R12105" s="1" t="s">
        <v>31</v>
      </c>
      <c r="S12105" s="1">
        <v>1.1000000000000001</v>
      </c>
      <c r="T12105" s="1">
        <v>93.994</v>
      </c>
      <c r="U12105" s="1">
        <v>-36.4</v>
      </c>
      <c r="V12105" s="1">
        <v>4.8579999999999997</v>
      </c>
      <c r="W12105" s="1">
        <f>1 + ROUNDDOWN(10*(train[[#This Row],[euribor3m]]-0.634),0)</f>
        <v>43</v>
      </c>
      <c r="X12105" s="1">
        <v>5191</v>
      </c>
      <c r="Y12105">
        <v>0</v>
      </c>
    </row>
    <row r="12106" spans="1:25" x14ac:dyDescent="0.25">
      <c r="A12106" s="1" t="s">
        <v>12181</v>
      </c>
      <c r="B12106">
        <v>23</v>
      </c>
      <c r="C12106">
        <f>1 + ROUNDDOWN((train[[#This Row],[age]]-17)/7,0)</f>
        <v>1</v>
      </c>
      <c r="D12106" s="1" t="s">
        <v>42</v>
      </c>
      <c r="E12106" s="1" t="s">
        <v>35</v>
      </c>
      <c r="F12106" s="1" t="s">
        <v>71</v>
      </c>
      <c r="G12106" s="1" t="s">
        <v>27</v>
      </c>
      <c r="H12106" s="1" t="s">
        <v>43</v>
      </c>
      <c r="I12106" s="1" t="s">
        <v>27</v>
      </c>
      <c r="J12106" s="1" t="s">
        <v>28</v>
      </c>
      <c r="K12106" s="1" t="s">
        <v>38</v>
      </c>
      <c r="L12106" s="1" t="s">
        <v>39</v>
      </c>
      <c r="M12106">
        <v>158</v>
      </c>
      <c r="N12106">
        <f>1 + ROUNDDOWN((train[[#This Row],[duration]])/30,0)</f>
        <v>6</v>
      </c>
      <c r="O12106">
        <v>1</v>
      </c>
      <c r="P12106">
        <v>999</v>
      </c>
      <c r="Q12106">
        <v>1</v>
      </c>
      <c r="R12106" s="1" t="s">
        <v>61</v>
      </c>
      <c r="S12106" s="1">
        <v>-1.8</v>
      </c>
      <c r="T12106" s="1">
        <v>92.892999999999901</v>
      </c>
      <c r="U12106" s="1">
        <v>-46.2</v>
      </c>
      <c r="V12106" s="1">
        <v>1.244</v>
      </c>
      <c r="W12106" s="1">
        <f>1 + ROUNDDOWN(10*(train[[#This Row],[euribor3m]]-0.634),0)</f>
        <v>7</v>
      </c>
      <c r="X12106" s="1">
        <v>5099.1000000000004</v>
      </c>
      <c r="Y12106">
        <v>0</v>
      </c>
    </row>
    <row r="12107" spans="1:25" x14ac:dyDescent="0.25">
      <c r="A12107" s="1" t="s">
        <v>12182</v>
      </c>
      <c r="B12107">
        <v>55</v>
      </c>
      <c r="C12107">
        <f>1 + ROUNDDOWN((train[[#This Row],[age]]-17)/7,0)</f>
        <v>6</v>
      </c>
      <c r="D12107" s="1" t="s">
        <v>56</v>
      </c>
      <c r="E12107" s="1" t="s">
        <v>86</v>
      </c>
      <c r="F12107" s="1" t="s">
        <v>26</v>
      </c>
      <c r="G12107" s="1" t="s">
        <v>26</v>
      </c>
      <c r="H12107" s="1" t="s">
        <v>27</v>
      </c>
      <c r="I12107" s="1" t="s">
        <v>27</v>
      </c>
      <c r="J12107" s="1" t="s">
        <v>28</v>
      </c>
      <c r="K12107" s="1" t="s">
        <v>38</v>
      </c>
      <c r="L12107" s="1" t="s">
        <v>39</v>
      </c>
      <c r="M12107">
        <v>178</v>
      </c>
      <c r="N12107">
        <f>1 + ROUNDDOWN((train[[#This Row],[duration]])/30,0)</f>
        <v>6</v>
      </c>
      <c r="O12107">
        <v>2</v>
      </c>
      <c r="P12107">
        <v>999</v>
      </c>
      <c r="Q12107">
        <v>0</v>
      </c>
      <c r="R12107" s="1" t="s">
        <v>31</v>
      </c>
      <c r="S12107" s="1">
        <v>-1.8</v>
      </c>
      <c r="T12107" s="1">
        <v>92.892999999999901</v>
      </c>
      <c r="U12107" s="1">
        <v>-46.2</v>
      </c>
      <c r="V12107" s="1">
        <v>1.244</v>
      </c>
      <c r="W12107" s="1">
        <f>1 + ROUNDDOWN(10*(train[[#This Row],[euribor3m]]-0.634),0)</f>
        <v>7</v>
      </c>
      <c r="X12107" s="1">
        <v>5099.1000000000004</v>
      </c>
      <c r="Y12107">
        <v>0</v>
      </c>
    </row>
    <row r="12108" spans="1:25" x14ac:dyDescent="0.25">
      <c r="A12108" s="1" t="s">
        <v>12183</v>
      </c>
      <c r="B12108">
        <v>49</v>
      </c>
      <c r="C12108">
        <f>1 + ROUNDDOWN((train[[#This Row],[age]]-17)/7,0)</f>
        <v>5</v>
      </c>
      <c r="D12108" s="1" t="s">
        <v>111</v>
      </c>
      <c r="E12108" s="1" t="s">
        <v>24</v>
      </c>
      <c r="F12108" s="1" t="s">
        <v>48</v>
      </c>
      <c r="G12108" s="1" t="s">
        <v>27</v>
      </c>
      <c r="H12108" s="1" t="s">
        <v>43</v>
      </c>
      <c r="I12108" s="1" t="s">
        <v>43</v>
      </c>
      <c r="J12108" s="1" t="s">
        <v>28</v>
      </c>
      <c r="K12108" s="1" t="s">
        <v>29</v>
      </c>
      <c r="L12108" s="1" t="s">
        <v>54</v>
      </c>
      <c r="M12108">
        <v>131</v>
      </c>
      <c r="N12108">
        <f>1 + ROUNDDOWN((train[[#This Row],[duration]])/30,0)</f>
        <v>5</v>
      </c>
      <c r="O12108">
        <v>1</v>
      </c>
      <c r="P12108">
        <v>999</v>
      </c>
      <c r="Q12108">
        <v>0</v>
      </c>
      <c r="R12108" s="1" t="s">
        <v>31</v>
      </c>
      <c r="S12108" s="1">
        <v>1.4</v>
      </c>
      <c r="T12108" s="1">
        <v>93.444000000000003</v>
      </c>
      <c r="U12108" s="1">
        <v>-36.1</v>
      </c>
      <c r="V12108" s="1">
        <v>4.968</v>
      </c>
      <c r="W12108" s="1">
        <f>1 + ROUNDDOWN(10*(train[[#This Row],[euribor3m]]-0.634),0)</f>
        <v>44</v>
      </c>
      <c r="X12108" s="1">
        <v>5228.1000000000004</v>
      </c>
      <c r="Y12108">
        <v>0</v>
      </c>
    </row>
    <row r="12109" spans="1:25" x14ac:dyDescent="0.25">
      <c r="A12109" s="1" t="s">
        <v>12184</v>
      </c>
      <c r="B12109">
        <v>29</v>
      </c>
      <c r="C12109">
        <f>1 + ROUNDDOWN((train[[#This Row],[age]]-17)/7,0)</f>
        <v>2</v>
      </c>
      <c r="D12109" s="1" t="s">
        <v>56</v>
      </c>
      <c r="E12109" s="1" t="s">
        <v>35</v>
      </c>
      <c r="F12109" s="1" t="s">
        <v>48</v>
      </c>
      <c r="G12109" s="1" t="s">
        <v>27</v>
      </c>
      <c r="H12109" s="1" t="s">
        <v>27</v>
      </c>
      <c r="I12109" s="1" t="s">
        <v>27</v>
      </c>
      <c r="J12109" s="1" t="s">
        <v>37</v>
      </c>
      <c r="K12109" s="1" t="s">
        <v>81</v>
      </c>
      <c r="L12109" s="1" t="s">
        <v>54</v>
      </c>
      <c r="M12109">
        <v>42</v>
      </c>
      <c r="N12109">
        <f>1 + ROUNDDOWN((train[[#This Row],[duration]])/30,0)</f>
        <v>2</v>
      </c>
      <c r="O12109">
        <v>1</v>
      </c>
      <c r="P12109">
        <v>999</v>
      </c>
      <c r="Q12109">
        <v>0</v>
      </c>
      <c r="R12109" s="1" t="s">
        <v>31</v>
      </c>
      <c r="S12109" s="1">
        <v>1.4</v>
      </c>
      <c r="T12109" s="1">
        <v>93.917999999999907</v>
      </c>
      <c r="U12109" s="1">
        <v>-42.7</v>
      </c>
      <c r="V12109" s="1">
        <v>4.9660000000000002</v>
      </c>
      <c r="W12109" s="1">
        <f>1 + ROUNDDOWN(10*(train[[#This Row],[euribor3m]]-0.634),0)</f>
        <v>44</v>
      </c>
      <c r="X12109" s="1">
        <v>5228.1000000000004</v>
      </c>
      <c r="Y12109">
        <v>0</v>
      </c>
    </row>
    <row r="12110" spans="1:25" x14ac:dyDescent="0.25">
      <c r="A12110" s="1" t="s">
        <v>12185</v>
      </c>
      <c r="B12110">
        <v>73</v>
      </c>
      <c r="C12110">
        <f>1 + ROUNDDOWN((train[[#This Row],[age]]-17)/7,0)</f>
        <v>9</v>
      </c>
      <c r="D12110" s="1" t="s">
        <v>64</v>
      </c>
      <c r="E12110" s="1" t="s">
        <v>24</v>
      </c>
      <c r="F12110" s="1" t="s">
        <v>36</v>
      </c>
      <c r="G12110" s="1" t="s">
        <v>27</v>
      </c>
      <c r="H12110" s="1" t="s">
        <v>43</v>
      </c>
      <c r="I12110" s="1" t="s">
        <v>27</v>
      </c>
      <c r="J12110" s="1" t="s">
        <v>28</v>
      </c>
      <c r="K12110" s="1" t="s">
        <v>238</v>
      </c>
      <c r="L12110" s="1" t="s">
        <v>49</v>
      </c>
      <c r="M12110">
        <v>158</v>
      </c>
      <c r="N12110">
        <f>1 + ROUNDDOWN((train[[#This Row],[duration]])/30,0)</f>
        <v>6</v>
      </c>
      <c r="O12110">
        <v>2</v>
      </c>
      <c r="P12110">
        <v>999</v>
      </c>
      <c r="Q12110">
        <v>0</v>
      </c>
      <c r="R12110" s="1" t="s">
        <v>31</v>
      </c>
      <c r="S12110" s="1">
        <v>-3.4</v>
      </c>
      <c r="T12110" s="1">
        <v>92.378999999999905</v>
      </c>
      <c r="U12110" s="1">
        <v>-29.8</v>
      </c>
      <c r="V12110" s="1">
        <v>0.77300000000000002</v>
      </c>
      <c r="W12110" s="1">
        <f>1 + ROUNDDOWN(10*(train[[#This Row],[euribor3m]]-0.634),0)</f>
        <v>2</v>
      </c>
      <c r="X12110" s="1">
        <v>5017.5</v>
      </c>
      <c r="Y12110">
        <v>0</v>
      </c>
    </row>
    <row r="12111" spans="1:25" x14ac:dyDescent="0.25">
      <c r="A12111" s="1" t="s">
        <v>12186</v>
      </c>
      <c r="B12111">
        <v>41</v>
      </c>
      <c r="C12111">
        <f>1 + ROUNDDOWN((train[[#This Row],[age]]-17)/7,0)</f>
        <v>4</v>
      </c>
      <c r="D12111" s="1" t="s">
        <v>42</v>
      </c>
      <c r="E12111" s="1" t="s">
        <v>24</v>
      </c>
      <c r="F12111" s="1" t="s">
        <v>36</v>
      </c>
      <c r="G12111" s="1" t="s">
        <v>27</v>
      </c>
      <c r="H12111" s="1" t="s">
        <v>43</v>
      </c>
      <c r="I12111" s="1" t="s">
        <v>27</v>
      </c>
      <c r="J12111" s="1" t="s">
        <v>28</v>
      </c>
      <c r="K12111" s="1" t="s">
        <v>79</v>
      </c>
      <c r="L12111" s="1" t="s">
        <v>46</v>
      </c>
      <c r="M12111">
        <v>95</v>
      </c>
      <c r="N12111">
        <f>1 + ROUNDDOWN((train[[#This Row],[duration]])/30,0)</f>
        <v>4</v>
      </c>
      <c r="O12111">
        <v>1</v>
      </c>
      <c r="P12111">
        <v>999</v>
      </c>
      <c r="Q12111">
        <v>0</v>
      </c>
      <c r="R12111" s="1" t="s">
        <v>31</v>
      </c>
      <c r="S12111" s="1">
        <v>-1.8</v>
      </c>
      <c r="T12111" s="1">
        <v>93.075000000000003</v>
      </c>
      <c r="U12111" s="1">
        <v>-47.1</v>
      </c>
      <c r="V12111" s="1">
        <v>1.4450000000000001</v>
      </c>
      <c r="W12111" s="1">
        <f>1 + ROUNDDOWN(10*(train[[#This Row],[euribor3m]]-0.634),0)</f>
        <v>9</v>
      </c>
      <c r="X12111" s="1">
        <v>5099.1000000000004</v>
      </c>
      <c r="Y12111">
        <v>0</v>
      </c>
    </row>
    <row r="12112" spans="1:25" x14ac:dyDescent="0.25">
      <c r="A12112" s="1" t="s">
        <v>12187</v>
      </c>
      <c r="B12112">
        <v>36</v>
      </c>
      <c r="C12112">
        <f>1 + ROUNDDOWN((train[[#This Row],[age]]-17)/7,0)</f>
        <v>3</v>
      </c>
      <c r="D12112" s="1" t="s">
        <v>56</v>
      </c>
      <c r="E12112" s="1" t="s">
        <v>35</v>
      </c>
      <c r="F12112" s="1" t="s">
        <v>48</v>
      </c>
      <c r="G12112" s="1" t="s">
        <v>27</v>
      </c>
      <c r="H12112" s="1" t="s">
        <v>43</v>
      </c>
      <c r="I12112" s="1" t="s">
        <v>43</v>
      </c>
      <c r="J12112" s="1" t="s">
        <v>37</v>
      </c>
      <c r="K12112" s="1" t="s">
        <v>38</v>
      </c>
      <c r="L12112" s="1" t="s">
        <v>46</v>
      </c>
      <c r="M12112">
        <v>374</v>
      </c>
      <c r="N12112">
        <f>1 + ROUNDDOWN((train[[#This Row],[duration]])/30,0)</f>
        <v>13</v>
      </c>
      <c r="O12112">
        <v>2</v>
      </c>
      <c r="P12112">
        <v>999</v>
      </c>
      <c r="Q12112">
        <v>0</v>
      </c>
      <c r="R12112" s="1" t="s">
        <v>31</v>
      </c>
      <c r="S12112" s="1">
        <v>1.1000000000000001</v>
      </c>
      <c r="T12112" s="1">
        <v>93.994</v>
      </c>
      <c r="U12112" s="1">
        <v>-36.4</v>
      </c>
      <c r="V12112" s="1">
        <v>4.859</v>
      </c>
      <c r="W12112" s="1">
        <f>1 + ROUNDDOWN(10*(train[[#This Row],[euribor3m]]-0.634),0)</f>
        <v>43</v>
      </c>
      <c r="X12112" s="1">
        <v>5191</v>
      </c>
      <c r="Y12112">
        <v>0</v>
      </c>
    </row>
    <row r="12113" spans="1:25" x14ac:dyDescent="0.25">
      <c r="A12113" s="1" t="s">
        <v>12188</v>
      </c>
      <c r="B12113">
        <v>48</v>
      </c>
      <c r="C12113">
        <f>1 + ROUNDDOWN((train[[#This Row],[age]]-17)/7,0)</f>
        <v>5</v>
      </c>
      <c r="D12113" s="1" t="s">
        <v>56</v>
      </c>
      <c r="E12113" s="1" t="s">
        <v>24</v>
      </c>
      <c r="F12113" s="1" t="s">
        <v>45</v>
      </c>
      <c r="G12113" s="1" t="s">
        <v>27</v>
      </c>
      <c r="H12113" s="1" t="s">
        <v>43</v>
      </c>
      <c r="I12113" s="1" t="s">
        <v>43</v>
      </c>
      <c r="J12113" s="1" t="s">
        <v>28</v>
      </c>
      <c r="K12113" s="1" t="s">
        <v>60</v>
      </c>
      <c r="L12113" s="1" t="s">
        <v>49</v>
      </c>
      <c r="M12113">
        <v>664</v>
      </c>
      <c r="N12113">
        <f>1 + ROUNDDOWN((train[[#This Row],[duration]])/30,0)</f>
        <v>23</v>
      </c>
      <c r="O12113">
        <v>3</v>
      </c>
      <c r="P12113">
        <v>999</v>
      </c>
      <c r="Q12113">
        <v>0</v>
      </c>
      <c r="R12113" s="1" t="s">
        <v>31</v>
      </c>
      <c r="S12113" s="1">
        <v>-0.1</v>
      </c>
      <c r="T12113" s="1">
        <v>93.2</v>
      </c>
      <c r="U12113" s="1">
        <v>-42</v>
      </c>
      <c r="V12113" s="1">
        <v>4.0209999999999999</v>
      </c>
      <c r="W12113" s="1">
        <f>1 + ROUNDDOWN(10*(train[[#This Row],[euribor3m]]-0.634),0)</f>
        <v>34</v>
      </c>
      <c r="X12113" s="1">
        <v>5195.8</v>
      </c>
      <c r="Y12113">
        <v>1</v>
      </c>
    </row>
    <row r="12114" spans="1:25" x14ac:dyDescent="0.25">
      <c r="A12114" s="1" t="s">
        <v>12189</v>
      </c>
      <c r="B12114">
        <v>27</v>
      </c>
      <c r="C12114">
        <f>1 + ROUNDDOWN((train[[#This Row],[age]]-17)/7,0)</f>
        <v>2</v>
      </c>
      <c r="D12114" s="1" t="s">
        <v>151</v>
      </c>
      <c r="E12114" s="1" t="s">
        <v>35</v>
      </c>
      <c r="F12114" s="1" t="s">
        <v>26</v>
      </c>
      <c r="G12114" s="1" t="s">
        <v>26</v>
      </c>
      <c r="H12114" s="1" t="s">
        <v>43</v>
      </c>
      <c r="I12114" s="1" t="s">
        <v>27</v>
      </c>
      <c r="J12114" s="1" t="s">
        <v>28</v>
      </c>
      <c r="K12114" s="1" t="s">
        <v>79</v>
      </c>
      <c r="L12114" s="1" t="s">
        <v>54</v>
      </c>
      <c r="M12114">
        <v>35</v>
      </c>
      <c r="N12114">
        <f>1 + ROUNDDOWN((train[[#This Row],[duration]])/30,0)</f>
        <v>2</v>
      </c>
      <c r="O12114">
        <v>1</v>
      </c>
      <c r="P12114">
        <v>999</v>
      </c>
      <c r="Q12114">
        <v>0</v>
      </c>
      <c r="R12114" s="1" t="s">
        <v>31</v>
      </c>
      <c r="S12114" s="1">
        <v>-1.8</v>
      </c>
      <c r="T12114" s="1">
        <v>93.075000000000003</v>
      </c>
      <c r="U12114" s="1">
        <v>-47.1</v>
      </c>
      <c r="V12114" s="1">
        <v>1.365</v>
      </c>
      <c r="W12114" s="1">
        <f>1 + ROUNDDOWN(10*(train[[#This Row],[euribor3m]]-0.634),0)</f>
        <v>8</v>
      </c>
      <c r="X12114" s="1">
        <v>5099.1000000000004</v>
      </c>
      <c r="Y12114">
        <v>0</v>
      </c>
    </row>
    <row r="12115" spans="1:25" x14ac:dyDescent="0.25">
      <c r="A12115" s="1" t="s">
        <v>12190</v>
      </c>
      <c r="B12115">
        <v>28</v>
      </c>
      <c r="C12115">
        <f>1 + ROUNDDOWN((train[[#This Row],[age]]-17)/7,0)</f>
        <v>2</v>
      </c>
      <c r="D12115" s="1" t="s">
        <v>56</v>
      </c>
      <c r="E12115" s="1" t="s">
        <v>24</v>
      </c>
      <c r="F12115" s="1" t="s">
        <v>71</v>
      </c>
      <c r="G12115" s="1" t="s">
        <v>27</v>
      </c>
      <c r="H12115" s="1" t="s">
        <v>43</v>
      </c>
      <c r="I12115" s="1" t="s">
        <v>27</v>
      </c>
      <c r="J12115" s="1" t="s">
        <v>37</v>
      </c>
      <c r="K12115" s="1" t="s">
        <v>38</v>
      </c>
      <c r="L12115" s="1" t="s">
        <v>46</v>
      </c>
      <c r="M12115">
        <v>175</v>
      </c>
      <c r="N12115">
        <f>1 + ROUNDDOWN((train[[#This Row],[duration]])/30,0)</f>
        <v>6</v>
      </c>
      <c r="O12115">
        <v>1</v>
      </c>
      <c r="P12115">
        <v>999</v>
      </c>
      <c r="Q12115">
        <v>0</v>
      </c>
      <c r="R12115" s="1" t="s">
        <v>31</v>
      </c>
      <c r="S12115" s="1">
        <v>1.1000000000000001</v>
      </c>
      <c r="T12115" s="1">
        <v>93.994</v>
      </c>
      <c r="U12115" s="1">
        <v>-36.4</v>
      </c>
      <c r="V12115" s="1">
        <v>4.8559999999999999</v>
      </c>
      <c r="W12115" s="1">
        <f>1 + ROUNDDOWN(10*(train[[#This Row],[euribor3m]]-0.634),0)</f>
        <v>43</v>
      </c>
      <c r="X12115" s="1">
        <v>5191</v>
      </c>
      <c r="Y12115">
        <v>0</v>
      </c>
    </row>
    <row r="12116" spans="1:25" x14ac:dyDescent="0.25">
      <c r="A12116" s="1" t="s">
        <v>12191</v>
      </c>
      <c r="B12116">
        <v>34</v>
      </c>
      <c r="C12116">
        <f>1 + ROUNDDOWN((train[[#This Row],[age]]-17)/7,0)</f>
        <v>3</v>
      </c>
      <c r="D12116" s="1" t="s">
        <v>42</v>
      </c>
      <c r="E12116" s="1" t="s">
        <v>35</v>
      </c>
      <c r="F12116" s="1" t="s">
        <v>26</v>
      </c>
      <c r="G12116" s="1" t="s">
        <v>27</v>
      </c>
      <c r="H12116" s="1" t="s">
        <v>43</v>
      </c>
      <c r="I12116" s="1" t="s">
        <v>27</v>
      </c>
      <c r="J12116" s="1" t="s">
        <v>28</v>
      </c>
      <c r="K12116" s="1" t="s">
        <v>159</v>
      </c>
      <c r="L12116" s="1" t="s">
        <v>49</v>
      </c>
      <c r="M12116">
        <v>360</v>
      </c>
      <c r="N12116">
        <f>1 + ROUNDDOWN((train[[#This Row],[duration]])/30,0)</f>
        <v>13</v>
      </c>
      <c r="O12116">
        <v>1</v>
      </c>
      <c r="P12116">
        <v>999</v>
      </c>
      <c r="Q12116">
        <v>1</v>
      </c>
      <c r="R12116" s="1" t="s">
        <v>61</v>
      </c>
      <c r="S12116" s="1">
        <v>-1.8</v>
      </c>
      <c r="T12116" s="1">
        <v>93.369</v>
      </c>
      <c r="U12116" s="1">
        <v>-34.799999999999997</v>
      </c>
      <c r="V12116" s="1">
        <v>0.63600000000000001</v>
      </c>
      <c r="W12116" s="1">
        <f>1 + ROUNDDOWN(10*(train[[#This Row],[euribor3m]]-0.634),0)</f>
        <v>1</v>
      </c>
      <c r="X12116" s="1">
        <v>5008.7</v>
      </c>
      <c r="Y12116">
        <v>1</v>
      </c>
    </row>
    <row r="12117" spans="1:25" x14ac:dyDescent="0.25">
      <c r="A12117" s="1" t="s">
        <v>12192</v>
      </c>
      <c r="B12117">
        <v>43</v>
      </c>
      <c r="C12117">
        <f>1 + ROUNDDOWN((train[[#This Row],[age]]-17)/7,0)</f>
        <v>4</v>
      </c>
      <c r="D12117" s="1" t="s">
        <v>42</v>
      </c>
      <c r="E12117" s="1" t="s">
        <v>24</v>
      </c>
      <c r="F12117" s="1" t="s">
        <v>76</v>
      </c>
      <c r="G12117" s="1" t="s">
        <v>27</v>
      </c>
      <c r="H12117" s="1" t="s">
        <v>27</v>
      </c>
      <c r="I12117" s="1" t="s">
        <v>27</v>
      </c>
      <c r="J12117" s="1" t="s">
        <v>28</v>
      </c>
      <c r="K12117" s="1" t="s">
        <v>38</v>
      </c>
      <c r="L12117" s="1" t="s">
        <v>49</v>
      </c>
      <c r="M12117">
        <v>36</v>
      </c>
      <c r="N12117">
        <f>1 + ROUNDDOWN((train[[#This Row],[duration]])/30,0)</f>
        <v>2</v>
      </c>
      <c r="O12117">
        <v>5</v>
      </c>
      <c r="P12117">
        <v>999</v>
      </c>
      <c r="Q12117">
        <v>1</v>
      </c>
      <c r="R12117" s="1" t="s">
        <v>61</v>
      </c>
      <c r="S12117" s="1">
        <v>-1.8</v>
      </c>
      <c r="T12117" s="1">
        <v>92.892999999999901</v>
      </c>
      <c r="U12117" s="1">
        <v>-46.2</v>
      </c>
      <c r="V12117" s="1">
        <v>1.3129999999999999</v>
      </c>
      <c r="W12117" s="1">
        <f>1 + ROUNDDOWN(10*(train[[#This Row],[euribor3m]]-0.634),0)</f>
        <v>7</v>
      </c>
      <c r="X12117" s="1">
        <v>5099.1000000000004</v>
      </c>
      <c r="Y12117">
        <v>0</v>
      </c>
    </row>
    <row r="12118" spans="1:25" x14ac:dyDescent="0.25">
      <c r="A12118" s="1" t="s">
        <v>12193</v>
      </c>
      <c r="B12118">
        <v>54</v>
      </c>
      <c r="C12118">
        <f>1 + ROUNDDOWN((train[[#This Row],[age]]-17)/7,0)</f>
        <v>6</v>
      </c>
      <c r="D12118" s="1" t="s">
        <v>64</v>
      </c>
      <c r="E12118" s="1" t="s">
        <v>86</v>
      </c>
      <c r="F12118" s="1" t="s">
        <v>36</v>
      </c>
      <c r="G12118" s="1" t="s">
        <v>26</v>
      </c>
      <c r="H12118" s="1" t="s">
        <v>43</v>
      </c>
      <c r="I12118" s="1" t="s">
        <v>27</v>
      </c>
      <c r="J12118" s="1" t="s">
        <v>28</v>
      </c>
      <c r="K12118" s="1" t="s">
        <v>81</v>
      </c>
      <c r="L12118" s="1" t="s">
        <v>30</v>
      </c>
      <c r="M12118">
        <v>188</v>
      </c>
      <c r="N12118">
        <f>1 + ROUNDDOWN((train[[#This Row],[duration]])/30,0)</f>
        <v>7</v>
      </c>
      <c r="O12118">
        <v>1</v>
      </c>
      <c r="P12118">
        <v>999</v>
      </c>
      <c r="Q12118">
        <v>0</v>
      </c>
      <c r="R12118" s="1" t="s">
        <v>31</v>
      </c>
      <c r="S12118" s="1">
        <v>1.4</v>
      </c>
      <c r="T12118" s="1">
        <v>93.917999999999907</v>
      </c>
      <c r="U12118" s="1">
        <v>-42.7</v>
      </c>
      <c r="V12118" s="1">
        <v>4.9619999999999997</v>
      </c>
      <c r="W12118" s="1">
        <f>1 + ROUNDDOWN(10*(train[[#This Row],[euribor3m]]-0.634),0)</f>
        <v>44</v>
      </c>
      <c r="X12118" s="1">
        <v>5228.1000000000004</v>
      </c>
      <c r="Y12118">
        <v>0</v>
      </c>
    </row>
    <row r="12119" spans="1:25" x14ac:dyDescent="0.25">
      <c r="A12119" s="1" t="s">
        <v>12194</v>
      </c>
      <c r="B12119">
        <v>48</v>
      </c>
      <c r="C12119">
        <f>1 + ROUNDDOWN((train[[#This Row],[age]]-17)/7,0)</f>
        <v>5</v>
      </c>
      <c r="D12119" s="1" t="s">
        <v>56</v>
      </c>
      <c r="E12119" s="1" t="s">
        <v>24</v>
      </c>
      <c r="F12119" s="1" t="s">
        <v>71</v>
      </c>
      <c r="G12119" s="1" t="s">
        <v>27</v>
      </c>
      <c r="H12119" s="1" t="s">
        <v>27</v>
      </c>
      <c r="I12119" s="1" t="s">
        <v>27</v>
      </c>
      <c r="J12119" s="1" t="s">
        <v>37</v>
      </c>
      <c r="K12119" s="1" t="s">
        <v>38</v>
      </c>
      <c r="L12119" s="1" t="s">
        <v>30</v>
      </c>
      <c r="M12119">
        <v>82</v>
      </c>
      <c r="N12119">
        <f>1 + ROUNDDOWN((train[[#This Row],[duration]])/30,0)</f>
        <v>3</v>
      </c>
      <c r="O12119">
        <v>1</v>
      </c>
      <c r="P12119">
        <v>999</v>
      </c>
      <c r="Q12119">
        <v>0</v>
      </c>
      <c r="R12119" s="1" t="s">
        <v>31</v>
      </c>
      <c r="S12119" s="1">
        <v>1.1000000000000001</v>
      </c>
      <c r="T12119" s="1">
        <v>93.994</v>
      </c>
      <c r="U12119" s="1">
        <v>-36.4</v>
      </c>
      <c r="V12119" s="1">
        <v>4.8559999999999999</v>
      </c>
      <c r="W12119" s="1">
        <f>1 + ROUNDDOWN(10*(train[[#This Row],[euribor3m]]-0.634),0)</f>
        <v>43</v>
      </c>
      <c r="X12119" s="1">
        <v>5191</v>
      </c>
      <c r="Y12119">
        <v>0</v>
      </c>
    </row>
    <row r="12120" spans="1:25" x14ac:dyDescent="0.25">
      <c r="A12120" s="1" t="s">
        <v>12195</v>
      </c>
      <c r="B12120">
        <v>35</v>
      </c>
      <c r="C12120">
        <f>1 + ROUNDDOWN((train[[#This Row],[age]]-17)/7,0)</f>
        <v>3</v>
      </c>
      <c r="D12120" s="1" t="s">
        <v>23</v>
      </c>
      <c r="E12120" s="1" t="s">
        <v>35</v>
      </c>
      <c r="F12120" s="1" t="s">
        <v>48</v>
      </c>
      <c r="G12120" s="1" t="s">
        <v>26</v>
      </c>
      <c r="H12120" s="1" t="s">
        <v>43</v>
      </c>
      <c r="I12120" s="1" t="s">
        <v>43</v>
      </c>
      <c r="J12120" s="1" t="s">
        <v>28</v>
      </c>
      <c r="K12120" s="1" t="s">
        <v>79</v>
      </c>
      <c r="L12120" s="1" t="s">
        <v>39</v>
      </c>
      <c r="M12120">
        <v>378</v>
      </c>
      <c r="N12120">
        <f>1 + ROUNDDOWN((train[[#This Row],[duration]])/30,0)</f>
        <v>13</v>
      </c>
      <c r="O12120">
        <v>1</v>
      </c>
      <c r="P12120">
        <v>999</v>
      </c>
      <c r="Q12120">
        <v>0</v>
      </c>
      <c r="R12120" s="1" t="s">
        <v>31</v>
      </c>
      <c r="S12120" s="1">
        <v>-1.8</v>
      </c>
      <c r="T12120" s="1">
        <v>93.075000000000003</v>
      </c>
      <c r="U12120" s="1">
        <v>-47.1</v>
      </c>
      <c r="V12120" s="1">
        <v>1.405</v>
      </c>
      <c r="W12120" s="1">
        <f>1 + ROUNDDOWN(10*(train[[#This Row],[euribor3m]]-0.634),0)</f>
        <v>8</v>
      </c>
      <c r="X12120" s="1">
        <v>5099.1000000000004</v>
      </c>
      <c r="Y12120">
        <v>0</v>
      </c>
    </row>
    <row r="12121" spans="1:25" x14ac:dyDescent="0.25">
      <c r="A12121" s="1" t="s">
        <v>12196</v>
      </c>
      <c r="B12121">
        <v>58</v>
      </c>
      <c r="C12121">
        <f>1 + ROUNDDOWN((train[[#This Row],[age]]-17)/7,0)</f>
        <v>6</v>
      </c>
      <c r="D12121" s="1" t="s">
        <v>42</v>
      </c>
      <c r="E12121" s="1" t="s">
        <v>24</v>
      </c>
      <c r="F12121" s="1" t="s">
        <v>76</v>
      </c>
      <c r="G12121" s="1" t="s">
        <v>27</v>
      </c>
      <c r="H12121" s="1" t="s">
        <v>43</v>
      </c>
      <c r="I12121" s="1" t="s">
        <v>27</v>
      </c>
      <c r="J12121" s="1" t="s">
        <v>28</v>
      </c>
      <c r="K12121" s="1" t="s">
        <v>29</v>
      </c>
      <c r="L12121" s="1" t="s">
        <v>30</v>
      </c>
      <c r="M12121">
        <v>140</v>
      </c>
      <c r="N12121">
        <f>1 + ROUNDDOWN((train[[#This Row],[duration]])/30,0)</f>
        <v>5</v>
      </c>
      <c r="O12121">
        <v>3</v>
      </c>
      <c r="P12121">
        <v>999</v>
      </c>
      <c r="Q12121">
        <v>0</v>
      </c>
      <c r="R12121" s="1" t="s">
        <v>31</v>
      </c>
      <c r="S12121" s="1">
        <v>1.4</v>
      </c>
      <c r="T12121" s="1">
        <v>93.444000000000003</v>
      </c>
      <c r="U12121" s="1">
        <v>-36.1</v>
      </c>
      <c r="V12121" s="1">
        <v>4.9649999999999999</v>
      </c>
      <c r="W12121" s="1">
        <f>1 + ROUNDDOWN(10*(train[[#This Row],[euribor3m]]-0.634),0)</f>
        <v>44</v>
      </c>
      <c r="X12121" s="1">
        <v>5228.1000000000004</v>
      </c>
      <c r="Y12121">
        <v>0</v>
      </c>
    </row>
    <row r="12122" spans="1:25" x14ac:dyDescent="0.25">
      <c r="A12122" s="1" t="s">
        <v>12197</v>
      </c>
      <c r="B12122">
        <v>39</v>
      </c>
      <c r="C12122">
        <f>1 + ROUNDDOWN((train[[#This Row],[age]]-17)/7,0)</f>
        <v>4</v>
      </c>
      <c r="D12122" s="1" t="s">
        <v>56</v>
      </c>
      <c r="E12122" s="1" t="s">
        <v>24</v>
      </c>
      <c r="F12122" s="1" t="s">
        <v>48</v>
      </c>
      <c r="G12122" s="1" t="s">
        <v>27</v>
      </c>
      <c r="H12122" s="1" t="s">
        <v>27</v>
      </c>
      <c r="I12122" s="1" t="s">
        <v>27</v>
      </c>
      <c r="J12122" s="1" t="s">
        <v>28</v>
      </c>
      <c r="K12122" s="1" t="s">
        <v>38</v>
      </c>
      <c r="L12122" s="1" t="s">
        <v>49</v>
      </c>
      <c r="M12122">
        <v>895</v>
      </c>
      <c r="N12122">
        <f>1 + ROUNDDOWN((train[[#This Row],[duration]])/30,0)</f>
        <v>30</v>
      </c>
      <c r="O12122">
        <v>5</v>
      </c>
      <c r="P12122">
        <v>999</v>
      </c>
      <c r="Q12122">
        <v>1</v>
      </c>
      <c r="R12122" s="1" t="s">
        <v>61</v>
      </c>
      <c r="S12122" s="1">
        <v>-1.8</v>
      </c>
      <c r="T12122" s="1">
        <v>92.892999999999901</v>
      </c>
      <c r="U12122" s="1">
        <v>-46.2</v>
      </c>
      <c r="V12122" s="1">
        <v>1.25</v>
      </c>
      <c r="W12122" s="1">
        <f>1 + ROUNDDOWN(10*(train[[#This Row],[euribor3m]]-0.634),0)</f>
        <v>7</v>
      </c>
      <c r="X12122" s="1">
        <v>5099.1000000000004</v>
      </c>
      <c r="Y12122">
        <v>0</v>
      </c>
    </row>
    <row r="12123" spans="1:25" x14ac:dyDescent="0.25">
      <c r="A12123" s="1" t="s">
        <v>12198</v>
      </c>
      <c r="B12123">
        <v>43</v>
      </c>
      <c r="C12123">
        <f>1 + ROUNDDOWN((train[[#This Row],[age]]-17)/7,0)</f>
        <v>4</v>
      </c>
      <c r="D12123" s="1" t="s">
        <v>56</v>
      </c>
      <c r="E12123" s="1" t="s">
        <v>35</v>
      </c>
      <c r="F12123" s="1" t="s">
        <v>25</v>
      </c>
      <c r="G12123" s="1" t="s">
        <v>27</v>
      </c>
      <c r="H12123" s="1" t="s">
        <v>27</v>
      </c>
      <c r="I12123" s="1" t="s">
        <v>43</v>
      </c>
      <c r="J12123" s="1" t="s">
        <v>37</v>
      </c>
      <c r="K12123" s="1" t="s">
        <v>53</v>
      </c>
      <c r="L12123" s="1" t="s">
        <v>49</v>
      </c>
      <c r="M12123">
        <v>10</v>
      </c>
      <c r="N12123">
        <f>1 + ROUNDDOWN((train[[#This Row],[duration]])/30,0)</f>
        <v>1</v>
      </c>
      <c r="O12123">
        <v>14</v>
      </c>
      <c r="P12123">
        <v>999</v>
      </c>
      <c r="Q12123">
        <v>0</v>
      </c>
      <c r="R12123" s="1" t="s">
        <v>31</v>
      </c>
      <c r="S12123" s="1">
        <v>1.4</v>
      </c>
      <c r="T12123" s="1">
        <v>94.465000000000003</v>
      </c>
      <c r="U12123" s="1">
        <v>-41.8</v>
      </c>
      <c r="V12123" s="1">
        <v>4.9589999999999996</v>
      </c>
      <c r="W12123" s="1">
        <f>1 + ROUNDDOWN(10*(train[[#This Row],[euribor3m]]-0.634),0)</f>
        <v>44</v>
      </c>
      <c r="X12123" s="1">
        <v>5228.1000000000004</v>
      </c>
      <c r="Y12123">
        <v>0</v>
      </c>
    </row>
    <row r="12124" spans="1:25" x14ac:dyDescent="0.25">
      <c r="A12124" s="1" t="s">
        <v>12199</v>
      </c>
      <c r="B12124">
        <v>32</v>
      </c>
      <c r="C12124">
        <f>1 + ROUNDDOWN((train[[#This Row],[age]]-17)/7,0)</f>
        <v>3</v>
      </c>
      <c r="D12124" s="1" t="s">
        <v>151</v>
      </c>
      <c r="E12124" s="1" t="s">
        <v>35</v>
      </c>
      <c r="F12124" s="1" t="s">
        <v>71</v>
      </c>
      <c r="G12124" s="1" t="s">
        <v>27</v>
      </c>
      <c r="H12124" s="1" t="s">
        <v>27</v>
      </c>
      <c r="I12124" s="1" t="s">
        <v>27</v>
      </c>
      <c r="J12124" s="1" t="s">
        <v>28</v>
      </c>
      <c r="K12124" s="1" t="s">
        <v>238</v>
      </c>
      <c r="L12124" s="1" t="s">
        <v>30</v>
      </c>
      <c r="M12124">
        <v>407</v>
      </c>
      <c r="N12124">
        <f>1 + ROUNDDOWN((train[[#This Row],[duration]])/30,0)</f>
        <v>14</v>
      </c>
      <c r="O12124">
        <v>2</v>
      </c>
      <c r="P12124">
        <v>3</v>
      </c>
      <c r="Q12124">
        <v>1</v>
      </c>
      <c r="R12124" s="1" t="s">
        <v>66</v>
      </c>
      <c r="S12124" s="1">
        <v>-1.1000000000000001</v>
      </c>
      <c r="T12124" s="1">
        <v>94.198999999999998</v>
      </c>
      <c r="U12124" s="1">
        <v>-37.5</v>
      </c>
      <c r="V12124" s="1">
        <v>0.877</v>
      </c>
      <c r="W12124" s="1">
        <f>1 + ROUNDDOWN(10*(train[[#This Row],[euribor3m]]-0.634),0)</f>
        <v>3</v>
      </c>
      <c r="X12124" s="1">
        <v>4963.6000000000004</v>
      </c>
      <c r="Y12124">
        <v>0</v>
      </c>
    </row>
    <row r="12125" spans="1:25" x14ac:dyDescent="0.25">
      <c r="A12125" s="1" t="s">
        <v>12200</v>
      </c>
      <c r="B12125">
        <v>56</v>
      </c>
      <c r="C12125">
        <f>1 + ROUNDDOWN((train[[#This Row],[age]]-17)/7,0)</f>
        <v>6</v>
      </c>
      <c r="D12125" s="1" t="s">
        <v>42</v>
      </c>
      <c r="E12125" s="1" t="s">
        <v>24</v>
      </c>
      <c r="F12125" s="1" t="s">
        <v>36</v>
      </c>
      <c r="G12125" s="1" t="s">
        <v>27</v>
      </c>
      <c r="H12125" s="1" t="s">
        <v>27</v>
      </c>
      <c r="I12125" s="1" t="s">
        <v>27</v>
      </c>
      <c r="J12125" s="1" t="s">
        <v>37</v>
      </c>
      <c r="K12125" s="1" t="s">
        <v>38</v>
      </c>
      <c r="L12125" s="1" t="s">
        <v>39</v>
      </c>
      <c r="M12125">
        <v>136</v>
      </c>
      <c r="N12125">
        <f>1 + ROUNDDOWN((train[[#This Row],[duration]])/30,0)</f>
        <v>5</v>
      </c>
      <c r="O12125">
        <v>1</v>
      </c>
      <c r="P12125">
        <v>999</v>
      </c>
      <c r="Q12125">
        <v>0</v>
      </c>
      <c r="R12125" s="1" t="s">
        <v>31</v>
      </c>
      <c r="S12125" s="1">
        <v>1.1000000000000001</v>
      </c>
      <c r="T12125" s="1">
        <v>93.994</v>
      </c>
      <c r="U12125" s="1">
        <v>-36.4</v>
      </c>
      <c r="V12125" s="1">
        <v>4.8570000000000002</v>
      </c>
      <c r="W12125" s="1">
        <f>1 + ROUNDDOWN(10*(train[[#This Row],[euribor3m]]-0.634),0)</f>
        <v>43</v>
      </c>
      <c r="X12125" s="1">
        <v>5191</v>
      </c>
      <c r="Y12125">
        <v>0</v>
      </c>
    </row>
    <row r="12126" spans="1:25" x14ac:dyDescent="0.25">
      <c r="A12126" s="1" t="s">
        <v>12201</v>
      </c>
      <c r="B12126">
        <v>27</v>
      </c>
      <c r="C12126">
        <f>1 + ROUNDDOWN((train[[#This Row],[age]]-17)/7,0)</f>
        <v>2</v>
      </c>
      <c r="D12126" s="1" t="s">
        <v>84</v>
      </c>
      <c r="E12126" s="1" t="s">
        <v>35</v>
      </c>
      <c r="F12126" s="1" t="s">
        <v>48</v>
      </c>
      <c r="G12126" s="1" t="s">
        <v>27</v>
      </c>
      <c r="H12126" s="1" t="s">
        <v>43</v>
      </c>
      <c r="I12126" s="1" t="s">
        <v>43</v>
      </c>
      <c r="J12126" s="1" t="s">
        <v>28</v>
      </c>
      <c r="K12126" s="1" t="s">
        <v>81</v>
      </c>
      <c r="L12126" s="1" t="s">
        <v>54</v>
      </c>
      <c r="M12126">
        <v>538</v>
      </c>
      <c r="N12126">
        <f>1 + ROUNDDOWN((train[[#This Row],[duration]])/30,0)</f>
        <v>18</v>
      </c>
      <c r="O12126">
        <v>2</v>
      </c>
      <c r="P12126">
        <v>999</v>
      </c>
      <c r="Q12126">
        <v>0</v>
      </c>
      <c r="R12126" s="1" t="s">
        <v>31</v>
      </c>
      <c r="S12126" s="1">
        <v>1.4</v>
      </c>
      <c r="T12126" s="1">
        <v>93.917999999999907</v>
      </c>
      <c r="U12126" s="1">
        <v>-42.7</v>
      </c>
      <c r="V12126" s="1">
        <v>4.9580000000000002</v>
      </c>
      <c r="W12126" s="1">
        <f>1 + ROUNDDOWN(10*(train[[#This Row],[euribor3m]]-0.634),0)</f>
        <v>44</v>
      </c>
      <c r="X12126" s="1">
        <v>5228.1000000000004</v>
      </c>
      <c r="Y12126">
        <v>1</v>
      </c>
    </row>
    <row r="12127" spans="1:25" x14ac:dyDescent="0.25">
      <c r="A12127" s="1" t="s">
        <v>12202</v>
      </c>
      <c r="B12127">
        <v>52</v>
      </c>
      <c r="C12127">
        <f>1 + ROUNDDOWN((train[[#This Row],[age]]-17)/7,0)</f>
        <v>6</v>
      </c>
      <c r="D12127" s="1" t="s">
        <v>64</v>
      </c>
      <c r="E12127" s="1" t="s">
        <v>24</v>
      </c>
      <c r="F12127" s="1" t="s">
        <v>71</v>
      </c>
      <c r="G12127" s="1" t="s">
        <v>27</v>
      </c>
      <c r="H12127" s="1" t="s">
        <v>43</v>
      </c>
      <c r="I12127" s="1" t="s">
        <v>27</v>
      </c>
      <c r="J12127" s="1" t="s">
        <v>28</v>
      </c>
      <c r="K12127" s="1" t="s">
        <v>79</v>
      </c>
      <c r="L12127" s="1" t="s">
        <v>39</v>
      </c>
      <c r="M12127">
        <v>525</v>
      </c>
      <c r="N12127">
        <f>1 + ROUNDDOWN((train[[#This Row],[duration]])/30,0)</f>
        <v>18</v>
      </c>
      <c r="O12127">
        <v>1</v>
      </c>
      <c r="P12127">
        <v>999</v>
      </c>
      <c r="Q12127">
        <v>0</v>
      </c>
      <c r="R12127" s="1" t="s">
        <v>31</v>
      </c>
      <c r="S12127" s="1">
        <v>-1.8</v>
      </c>
      <c r="T12127" s="1">
        <v>93.075000000000003</v>
      </c>
      <c r="U12127" s="1">
        <v>-47.1</v>
      </c>
      <c r="V12127" s="1">
        <v>1.405</v>
      </c>
      <c r="W12127" s="1">
        <f>1 + ROUNDDOWN(10*(train[[#This Row],[euribor3m]]-0.634),0)</f>
        <v>8</v>
      </c>
      <c r="X12127" s="1">
        <v>5099.1000000000004</v>
      </c>
      <c r="Y12127">
        <v>0</v>
      </c>
    </row>
    <row r="12128" spans="1:25" x14ac:dyDescent="0.25">
      <c r="A12128" s="1" t="s">
        <v>12203</v>
      </c>
      <c r="B12128">
        <v>30</v>
      </c>
      <c r="C12128">
        <f>1 + ROUNDDOWN((train[[#This Row],[age]]-17)/7,0)</f>
        <v>2</v>
      </c>
      <c r="D12128" s="1" t="s">
        <v>56</v>
      </c>
      <c r="E12128" s="1" t="s">
        <v>24</v>
      </c>
      <c r="F12128" s="1" t="s">
        <v>48</v>
      </c>
      <c r="G12128" s="1" t="s">
        <v>27</v>
      </c>
      <c r="H12128" s="1" t="s">
        <v>43</v>
      </c>
      <c r="I12128" s="1" t="s">
        <v>27</v>
      </c>
      <c r="J12128" s="1" t="s">
        <v>28</v>
      </c>
      <c r="K12128" s="1" t="s">
        <v>29</v>
      </c>
      <c r="L12128" s="1" t="s">
        <v>49</v>
      </c>
      <c r="M12128">
        <v>183</v>
      </c>
      <c r="N12128">
        <f>1 + ROUNDDOWN((train[[#This Row],[duration]])/30,0)</f>
        <v>7</v>
      </c>
      <c r="O12128">
        <v>1</v>
      </c>
      <c r="P12128">
        <v>999</v>
      </c>
      <c r="Q12128">
        <v>0</v>
      </c>
      <c r="R12128" s="1" t="s">
        <v>31</v>
      </c>
      <c r="S12128" s="1">
        <v>1.4</v>
      </c>
      <c r="T12128" s="1">
        <v>93.444000000000003</v>
      </c>
      <c r="U12128" s="1">
        <v>-36.1</v>
      </c>
      <c r="V12128" s="1">
        <v>4.9630000000000001</v>
      </c>
      <c r="W12128" s="1">
        <f>1 + ROUNDDOWN(10*(train[[#This Row],[euribor3m]]-0.634),0)</f>
        <v>44</v>
      </c>
      <c r="X12128" s="1">
        <v>5228.1000000000004</v>
      </c>
      <c r="Y12128">
        <v>0</v>
      </c>
    </row>
    <row r="12129" spans="1:25" x14ac:dyDescent="0.25">
      <c r="A12129" s="1" t="s">
        <v>12204</v>
      </c>
      <c r="B12129">
        <v>50</v>
      </c>
      <c r="C12129">
        <f>1 + ROUNDDOWN((train[[#This Row],[age]]-17)/7,0)</f>
        <v>5</v>
      </c>
      <c r="D12129" s="1" t="s">
        <v>23</v>
      </c>
      <c r="E12129" s="1" t="s">
        <v>24</v>
      </c>
      <c r="F12129" s="1" t="s">
        <v>48</v>
      </c>
      <c r="G12129" s="1" t="s">
        <v>27</v>
      </c>
      <c r="H12129" s="1" t="s">
        <v>27</v>
      </c>
      <c r="I12129" s="1" t="s">
        <v>27</v>
      </c>
      <c r="J12129" s="1" t="s">
        <v>37</v>
      </c>
      <c r="K12129" s="1" t="s">
        <v>81</v>
      </c>
      <c r="L12129" s="1" t="s">
        <v>49</v>
      </c>
      <c r="M12129">
        <v>78</v>
      </c>
      <c r="N12129">
        <f>1 + ROUNDDOWN((train[[#This Row],[duration]])/30,0)</f>
        <v>3</v>
      </c>
      <c r="O12129">
        <v>5</v>
      </c>
      <c r="P12129">
        <v>999</v>
      </c>
      <c r="Q12129">
        <v>0</v>
      </c>
      <c r="R12129" s="1" t="s">
        <v>31</v>
      </c>
      <c r="S12129" s="1">
        <v>1.4</v>
      </c>
      <c r="T12129" s="1">
        <v>93.917999999999907</v>
      </c>
      <c r="U12129" s="1">
        <v>-42.7</v>
      </c>
      <c r="V12129" s="1">
        <v>4.9619999999999997</v>
      </c>
      <c r="W12129" s="1">
        <f>1 + ROUNDDOWN(10*(train[[#This Row],[euribor3m]]-0.634),0)</f>
        <v>44</v>
      </c>
      <c r="X12129" s="1">
        <v>5228.1000000000004</v>
      </c>
      <c r="Y12129">
        <v>0</v>
      </c>
    </row>
    <row r="12130" spans="1:25" x14ac:dyDescent="0.25">
      <c r="A12130" s="1" t="s">
        <v>12205</v>
      </c>
      <c r="B12130">
        <v>60</v>
      </c>
      <c r="C12130">
        <f>1 + ROUNDDOWN((train[[#This Row],[age]]-17)/7,0)</f>
        <v>7</v>
      </c>
      <c r="D12130" s="1" t="s">
        <v>23</v>
      </c>
      <c r="E12130" s="1" t="s">
        <v>24</v>
      </c>
      <c r="F12130" s="1" t="s">
        <v>48</v>
      </c>
      <c r="G12130" s="1" t="s">
        <v>27</v>
      </c>
      <c r="H12130" s="1" t="s">
        <v>43</v>
      </c>
      <c r="I12130" s="1" t="s">
        <v>27</v>
      </c>
      <c r="J12130" s="1" t="s">
        <v>37</v>
      </c>
      <c r="K12130" s="1" t="s">
        <v>159</v>
      </c>
      <c r="L12130" s="1" t="s">
        <v>39</v>
      </c>
      <c r="M12130">
        <v>10</v>
      </c>
      <c r="N12130">
        <f>1 + ROUNDDOWN((train[[#This Row],[duration]])/30,0)</f>
        <v>1</v>
      </c>
      <c r="O12130">
        <v>1</v>
      </c>
      <c r="P12130">
        <v>999</v>
      </c>
      <c r="Q12130">
        <v>0</v>
      </c>
      <c r="R12130" s="1" t="s">
        <v>31</v>
      </c>
      <c r="S12130" s="1">
        <v>-1.8</v>
      </c>
      <c r="T12130" s="1">
        <v>93.369</v>
      </c>
      <c r="U12130" s="1">
        <v>-34.799999999999997</v>
      </c>
      <c r="V12130" s="1">
        <v>0.65500000000000003</v>
      </c>
      <c r="W12130" s="1">
        <f>1 + ROUNDDOWN(10*(train[[#This Row],[euribor3m]]-0.634),0)</f>
        <v>1</v>
      </c>
      <c r="X12130" s="1">
        <v>5008.7</v>
      </c>
      <c r="Y12130">
        <v>0</v>
      </c>
    </row>
    <row r="12131" spans="1:25" x14ac:dyDescent="0.25">
      <c r="A12131" s="1" t="s">
        <v>12206</v>
      </c>
      <c r="B12131">
        <v>54</v>
      </c>
      <c r="C12131">
        <f>1 + ROUNDDOWN((train[[#This Row],[age]]-17)/7,0)</f>
        <v>6</v>
      </c>
      <c r="D12131" s="1" t="s">
        <v>42</v>
      </c>
      <c r="E12131" s="1" t="s">
        <v>24</v>
      </c>
      <c r="F12131" s="1" t="s">
        <v>45</v>
      </c>
      <c r="G12131" s="1" t="s">
        <v>26</v>
      </c>
      <c r="H12131" s="1" t="s">
        <v>43</v>
      </c>
      <c r="I12131" s="1" t="s">
        <v>27</v>
      </c>
      <c r="J12131" s="1" t="s">
        <v>28</v>
      </c>
      <c r="K12131" s="1" t="s">
        <v>29</v>
      </c>
      <c r="L12131" s="1" t="s">
        <v>30</v>
      </c>
      <c r="M12131">
        <v>439</v>
      </c>
      <c r="N12131">
        <f>1 + ROUNDDOWN((train[[#This Row],[duration]])/30,0)</f>
        <v>15</v>
      </c>
      <c r="O12131">
        <v>3</v>
      </c>
      <c r="P12131">
        <v>999</v>
      </c>
      <c r="Q12131">
        <v>0</v>
      </c>
      <c r="R12131" s="1" t="s">
        <v>31</v>
      </c>
      <c r="S12131" s="1">
        <v>1.4</v>
      </c>
      <c r="T12131" s="1">
        <v>93.444000000000003</v>
      </c>
      <c r="U12131" s="1">
        <v>-36.1</v>
      </c>
      <c r="V12131" s="1">
        <v>4.9660000000000002</v>
      </c>
      <c r="W12131" s="1">
        <f>1 + ROUNDDOWN(10*(train[[#This Row],[euribor3m]]-0.634),0)</f>
        <v>44</v>
      </c>
      <c r="X12131" s="1">
        <v>5228.1000000000004</v>
      </c>
      <c r="Y12131">
        <v>0</v>
      </c>
    </row>
    <row r="12132" spans="1:25" x14ac:dyDescent="0.25">
      <c r="A12132" s="1" t="s">
        <v>12207</v>
      </c>
      <c r="B12132">
        <v>39</v>
      </c>
      <c r="C12132">
        <f>1 + ROUNDDOWN((train[[#This Row],[age]]-17)/7,0)</f>
        <v>4</v>
      </c>
      <c r="D12132" s="1" t="s">
        <v>23</v>
      </c>
      <c r="E12132" s="1" t="s">
        <v>86</v>
      </c>
      <c r="F12132" s="1" t="s">
        <v>25</v>
      </c>
      <c r="G12132" s="1" t="s">
        <v>27</v>
      </c>
      <c r="H12132" s="1" t="s">
        <v>43</v>
      </c>
      <c r="I12132" s="1" t="s">
        <v>27</v>
      </c>
      <c r="J12132" s="1" t="s">
        <v>28</v>
      </c>
      <c r="K12132" s="1" t="s">
        <v>38</v>
      </c>
      <c r="L12132" s="1" t="s">
        <v>49</v>
      </c>
      <c r="M12132">
        <v>128</v>
      </c>
      <c r="N12132">
        <f>1 + ROUNDDOWN((train[[#This Row],[duration]])/30,0)</f>
        <v>5</v>
      </c>
      <c r="O12132">
        <v>2</v>
      </c>
      <c r="P12132">
        <v>999</v>
      </c>
      <c r="Q12132">
        <v>1</v>
      </c>
      <c r="R12132" s="1" t="s">
        <v>61</v>
      </c>
      <c r="S12132" s="1">
        <v>-1.8</v>
      </c>
      <c r="T12132" s="1">
        <v>92.892999999999901</v>
      </c>
      <c r="U12132" s="1">
        <v>-46.2</v>
      </c>
      <c r="V12132" s="1">
        <v>1.25</v>
      </c>
      <c r="W12132" s="1">
        <f>1 + ROUNDDOWN(10*(train[[#This Row],[euribor3m]]-0.634),0)</f>
        <v>7</v>
      </c>
      <c r="X12132" s="1">
        <v>5099.1000000000004</v>
      </c>
      <c r="Y12132">
        <v>0</v>
      </c>
    </row>
    <row r="12133" spans="1:25" x14ac:dyDescent="0.25">
      <c r="A12133" s="1" t="s">
        <v>12208</v>
      </c>
      <c r="B12133">
        <v>42</v>
      </c>
      <c r="C12133">
        <f>1 + ROUNDDOWN((train[[#This Row],[age]]-17)/7,0)</f>
        <v>4</v>
      </c>
      <c r="D12133" s="1" t="s">
        <v>42</v>
      </c>
      <c r="E12133" s="1" t="s">
        <v>24</v>
      </c>
      <c r="F12133" s="1" t="s">
        <v>36</v>
      </c>
      <c r="G12133" s="1" t="s">
        <v>27</v>
      </c>
      <c r="H12133" s="1" t="s">
        <v>43</v>
      </c>
      <c r="I12133" s="1" t="s">
        <v>27</v>
      </c>
      <c r="J12133" s="1" t="s">
        <v>28</v>
      </c>
      <c r="K12133" s="1" t="s">
        <v>81</v>
      </c>
      <c r="L12133" s="1" t="s">
        <v>39</v>
      </c>
      <c r="M12133">
        <v>251</v>
      </c>
      <c r="N12133">
        <f>1 + ROUNDDOWN((train[[#This Row],[duration]])/30,0)</f>
        <v>9</v>
      </c>
      <c r="O12133">
        <v>2</v>
      </c>
      <c r="P12133">
        <v>999</v>
      </c>
      <c r="Q12133">
        <v>0</v>
      </c>
      <c r="R12133" s="1" t="s">
        <v>31</v>
      </c>
      <c r="S12133" s="1">
        <v>1.4</v>
      </c>
      <c r="T12133" s="1">
        <v>93.917999999999907</v>
      </c>
      <c r="U12133" s="1">
        <v>-42.7</v>
      </c>
      <c r="V12133" s="1">
        <v>4.96</v>
      </c>
      <c r="W12133" s="1">
        <f>1 + ROUNDDOWN(10*(train[[#This Row],[euribor3m]]-0.634),0)</f>
        <v>44</v>
      </c>
      <c r="X12133" s="1">
        <v>5228.1000000000004</v>
      </c>
      <c r="Y12133">
        <v>0</v>
      </c>
    </row>
    <row r="12134" spans="1:25" x14ac:dyDescent="0.25">
      <c r="A12134" s="1" t="s">
        <v>12209</v>
      </c>
      <c r="B12134">
        <v>38</v>
      </c>
      <c r="C12134">
        <f>1 + ROUNDDOWN((train[[#This Row],[age]]-17)/7,0)</f>
        <v>4</v>
      </c>
      <c r="D12134" s="1" t="s">
        <v>42</v>
      </c>
      <c r="E12134" s="1" t="s">
        <v>35</v>
      </c>
      <c r="F12134" s="1" t="s">
        <v>71</v>
      </c>
      <c r="G12134" s="1" t="s">
        <v>26</v>
      </c>
      <c r="H12134" s="1" t="s">
        <v>43</v>
      </c>
      <c r="I12134" s="1" t="s">
        <v>27</v>
      </c>
      <c r="J12134" s="1" t="s">
        <v>37</v>
      </c>
      <c r="K12134" s="1" t="s">
        <v>53</v>
      </c>
      <c r="L12134" s="1" t="s">
        <v>46</v>
      </c>
      <c r="M12134">
        <v>936</v>
      </c>
      <c r="N12134">
        <f>1 + ROUNDDOWN((train[[#This Row],[duration]])/30,0)</f>
        <v>32</v>
      </c>
      <c r="O12134">
        <v>1</v>
      </c>
      <c r="P12134">
        <v>999</v>
      </c>
      <c r="Q12134">
        <v>0</v>
      </c>
      <c r="R12134" s="1" t="s">
        <v>31</v>
      </c>
      <c r="S12134" s="1">
        <v>1.4</v>
      </c>
      <c r="T12134" s="1">
        <v>94.465000000000003</v>
      </c>
      <c r="U12134" s="1">
        <v>-41.8</v>
      </c>
      <c r="V12134" s="1">
        <v>4.8639999999999999</v>
      </c>
      <c r="W12134" s="1">
        <f>1 + ROUNDDOWN(10*(train[[#This Row],[euribor3m]]-0.634),0)</f>
        <v>43</v>
      </c>
      <c r="X12134" s="1">
        <v>5228.1000000000004</v>
      </c>
      <c r="Y12134">
        <v>1</v>
      </c>
    </row>
    <row r="12135" spans="1:25" x14ac:dyDescent="0.25">
      <c r="A12135" s="1" t="s">
        <v>12210</v>
      </c>
      <c r="B12135">
        <v>54</v>
      </c>
      <c r="C12135">
        <f>1 + ROUNDDOWN((train[[#This Row],[age]]-17)/7,0)</f>
        <v>6</v>
      </c>
      <c r="D12135" s="1" t="s">
        <v>59</v>
      </c>
      <c r="E12135" s="1" t="s">
        <v>24</v>
      </c>
      <c r="F12135" s="1" t="s">
        <v>76</v>
      </c>
      <c r="G12135" s="1" t="s">
        <v>27</v>
      </c>
      <c r="H12135" s="1" t="s">
        <v>43</v>
      </c>
      <c r="I12135" s="1" t="s">
        <v>27</v>
      </c>
      <c r="J12135" s="1" t="s">
        <v>28</v>
      </c>
      <c r="K12135" s="1" t="s">
        <v>38</v>
      </c>
      <c r="L12135" s="1" t="s">
        <v>39</v>
      </c>
      <c r="M12135">
        <v>54</v>
      </c>
      <c r="N12135">
        <f>1 + ROUNDDOWN((train[[#This Row],[duration]])/30,0)</f>
        <v>2</v>
      </c>
      <c r="O12135">
        <v>1</v>
      </c>
      <c r="P12135">
        <v>999</v>
      </c>
      <c r="Q12135">
        <v>0</v>
      </c>
      <c r="R12135" s="1" t="s">
        <v>31</v>
      </c>
      <c r="S12135" s="1">
        <v>-1.8</v>
      </c>
      <c r="T12135" s="1">
        <v>92.892999999999901</v>
      </c>
      <c r="U12135" s="1">
        <v>-46.2</v>
      </c>
      <c r="V12135" s="1">
        <v>1.2989999999999999</v>
      </c>
      <c r="W12135" s="1">
        <f>1 + ROUNDDOWN(10*(train[[#This Row],[euribor3m]]-0.634),0)</f>
        <v>7</v>
      </c>
      <c r="X12135" s="1">
        <v>5099.1000000000004</v>
      </c>
      <c r="Y12135">
        <v>0</v>
      </c>
    </row>
    <row r="12136" spans="1:25" x14ac:dyDescent="0.25">
      <c r="A12136" s="1" t="s">
        <v>12211</v>
      </c>
      <c r="B12136">
        <v>42</v>
      </c>
      <c r="C12136">
        <f>1 + ROUNDDOWN((train[[#This Row],[age]]-17)/7,0)</f>
        <v>4</v>
      </c>
      <c r="D12136" s="1" t="s">
        <v>34</v>
      </c>
      <c r="E12136" s="1" t="s">
        <v>24</v>
      </c>
      <c r="F12136" s="1" t="s">
        <v>71</v>
      </c>
      <c r="G12136" s="1" t="s">
        <v>27</v>
      </c>
      <c r="H12136" s="1" t="s">
        <v>27</v>
      </c>
      <c r="I12136" s="1" t="s">
        <v>27</v>
      </c>
      <c r="J12136" s="1" t="s">
        <v>28</v>
      </c>
      <c r="K12136" s="1" t="s">
        <v>38</v>
      </c>
      <c r="L12136" s="1" t="s">
        <v>49</v>
      </c>
      <c r="M12136">
        <v>551</v>
      </c>
      <c r="N12136">
        <f>1 + ROUNDDOWN((train[[#This Row],[duration]])/30,0)</f>
        <v>19</v>
      </c>
      <c r="O12136">
        <v>1</v>
      </c>
      <c r="P12136">
        <v>999</v>
      </c>
      <c r="Q12136">
        <v>1</v>
      </c>
      <c r="R12136" s="1" t="s">
        <v>61</v>
      </c>
      <c r="S12136" s="1">
        <v>-1.8</v>
      </c>
      <c r="T12136" s="1">
        <v>92.892999999999901</v>
      </c>
      <c r="U12136" s="1">
        <v>-46.2</v>
      </c>
      <c r="V12136" s="1">
        <v>1.25</v>
      </c>
      <c r="W12136" s="1">
        <f>1 + ROUNDDOWN(10*(train[[#This Row],[euribor3m]]-0.634),0)</f>
        <v>7</v>
      </c>
      <c r="X12136" s="1">
        <v>5099.1000000000004</v>
      </c>
      <c r="Y12136">
        <v>1</v>
      </c>
    </row>
    <row r="12137" spans="1:25" x14ac:dyDescent="0.25">
      <c r="A12137" s="1" t="s">
        <v>12212</v>
      </c>
      <c r="B12137">
        <v>56</v>
      </c>
      <c r="C12137">
        <f>1 + ROUNDDOWN((train[[#This Row],[age]]-17)/7,0)</f>
        <v>6</v>
      </c>
      <c r="D12137" s="1" t="s">
        <v>23</v>
      </c>
      <c r="E12137" s="1" t="s">
        <v>35</v>
      </c>
      <c r="F12137" s="1" t="s">
        <v>25</v>
      </c>
      <c r="G12137" s="1" t="s">
        <v>27</v>
      </c>
      <c r="H12137" s="1" t="s">
        <v>43</v>
      </c>
      <c r="I12137" s="1" t="s">
        <v>27</v>
      </c>
      <c r="J12137" s="1" t="s">
        <v>28</v>
      </c>
      <c r="K12137" s="1" t="s">
        <v>38</v>
      </c>
      <c r="L12137" s="1" t="s">
        <v>39</v>
      </c>
      <c r="M12137">
        <v>517</v>
      </c>
      <c r="N12137">
        <f>1 + ROUNDDOWN((train[[#This Row],[duration]])/30,0)</f>
        <v>18</v>
      </c>
      <c r="O12137">
        <v>3</v>
      </c>
      <c r="P12137">
        <v>999</v>
      </c>
      <c r="Q12137">
        <v>1</v>
      </c>
      <c r="R12137" s="1" t="s">
        <v>61</v>
      </c>
      <c r="S12137" s="1">
        <v>-1.8</v>
      </c>
      <c r="T12137" s="1">
        <v>92.892999999999901</v>
      </c>
      <c r="U12137" s="1">
        <v>-46.2</v>
      </c>
      <c r="V12137" s="1">
        <v>1.244</v>
      </c>
      <c r="W12137" s="1">
        <f>1 + ROUNDDOWN(10*(train[[#This Row],[euribor3m]]-0.634),0)</f>
        <v>7</v>
      </c>
      <c r="X12137" s="1">
        <v>5099.1000000000004</v>
      </c>
      <c r="Y12137">
        <v>0</v>
      </c>
    </row>
    <row r="12138" spans="1:25" x14ac:dyDescent="0.25">
      <c r="A12138" s="1" t="s">
        <v>12213</v>
      </c>
      <c r="B12138">
        <v>35</v>
      </c>
      <c r="C12138">
        <f>1 + ROUNDDOWN((train[[#This Row],[age]]-17)/7,0)</f>
        <v>3</v>
      </c>
      <c r="D12138" s="1" t="s">
        <v>59</v>
      </c>
      <c r="E12138" s="1" t="s">
        <v>24</v>
      </c>
      <c r="F12138" s="1" t="s">
        <v>48</v>
      </c>
      <c r="G12138" s="1" t="s">
        <v>27</v>
      </c>
      <c r="H12138" s="1" t="s">
        <v>27</v>
      </c>
      <c r="I12138" s="1" t="s">
        <v>27</v>
      </c>
      <c r="J12138" s="1" t="s">
        <v>28</v>
      </c>
      <c r="K12138" s="1" t="s">
        <v>29</v>
      </c>
      <c r="L12138" s="1" t="s">
        <v>30</v>
      </c>
      <c r="M12138">
        <v>186</v>
      </c>
      <c r="N12138">
        <f>1 + ROUNDDOWN((train[[#This Row],[duration]])/30,0)</f>
        <v>7</v>
      </c>
      <c r="O12138">
        <v>1</v>
      </c>
      <c r="P12138">
        <v>999</v>
      </c>
      <c r="Q12138">
        <v>0</v>
      </c>
      <c r="R12138" s="1" t="s">
        <v>31</v>
      </c>
      <c r="S12138" s="1">
        <v>1.4</v>
      </c>
      <c r="T12138" s="1">
        <v>93.444000000000003</v>
      </c>
      <c r="U12138" s="1">
        <v>-36.1</v>
      </c>
      <c r="V12138" s="1">
        <v>4.9660000000000002</v>
      </c>
      <c r="W12138" s="1">
        <f>1 + ROUNDDOWN(10*(train[[#This Row],[euribor3m]]-0.634),0)</f>
        <v>44</v>
      </c>
      <c r="X12138" s="1">
        <v>5228.1000000000004</v>
      </c>
      <c r="Y12138">
        <v>0</v>
      </c>
    </row>
    <row r="12139" spans="1:25" x14ac:dyDescent="0.25">
      <c r="A12139" s="1" t="s">
        <v>12214</v>
      </c>
      <c r="B12139">
        <v>39</v>
      </c>
      <c r="C12139">
        <f>1 + ROUNDDOWN((train[[#This Row],[age]]-17)/7,0)</f>
        <v>4</v>
      </c>
      <c r="D12139" s="1" t="s">
        <v>78</v>
      </c>
      <c r="E12139" s="1" t="s">
        <v>24</v>
      </c>
      <c r="F12139" s="1" t="s">
        <v>25</v>
      </c>
      <c r="G12139" s="1" t="s">
        <v>27</v>
      </c>
      <c r="H12139" s="1" t="s">
        <v>43</v>
      </c>
      <c r="I12139" s="1" t="s">
        <v>27</v>
      </c>
      <c r="J12139" s="1" t="s">
        <v>28</v>
      </c>
      <c r="K12139" s="1" t="s">
        <v>60</v>
      </c>
      <c r="L12139" s="1" t="s">
        <v>54</v>
      </c>
      <c r="M12139">
        <v>69</v>
      </c>
      <c r="N12139">
        <f>1 + ROUNDDOWN((train[[#This Row],[duration]])/30,0)</f>
        <v>3</v>
      </c>
      <c r="O12139">
        <v>2</v>
      </c>
      <c r="P12139">
        <v>999</v>
      </c>
      <c r="Q12139">
        <v>0</v>
      </c>
      <c r="R12139" s="1" t="s">
        <v>31</v>
      </c>
      <c r="S12139" s="1">
        <v>-0.1</v>
      </c>
      <c r="T12139" s="1">
        <v>93.2</v>
      </c>
      <c r="U12139" s="1">
        <v>-42</v>
      </c>
      <c r="V12139" s="1">
        <v>4.0759999999999996</v>
      </c>
      <c r="W12139" s="1">
        <f>1 + ROUNDDOWN(10*(train[[#This Row],[euribor3m]]-0.634),0)</f>
        <v>35</v>
      </c>
      <c r="X12139" s="1">
        <v>5195.8</v>
      </c>
      <c r="Y12139">
        <v>0</v>
      </c>
    </row>
    <row r="12140" spans="1:25" x14ac:dyDescent="0.25">
      <c r="A12140" s="1" t="s">
        <v>12215</v>
      </c>
      <c r="B12140">
        <v>38</v>
      </c>
      <c r="C12140">
        <f>1 + ROUNDDOWN((train[[#This Row],[age]]-17)/7,0)</f>
        <v>4</v>
      </c>
      <c r="D12140" s="1" t="s">
        <v>56</v>
      </c>
      <c r="E12140" s="1" t="s">
        <v>35</v>
      </c>
      <c r="F12140" s="1" t="s">
        <v>48</v>
      </c>
      <c r="G12140" s="1" t="s">
        <v>27</v>
      </c>
      <c r="H12140" s="1" t="s">
        <v>43</v>
      </c>
      <c r="I12140" s="1" t="s">
        <v>27</v>
      </c>
      <c r="J12140" s="1" t="s">
        <v>28</v>
      </c>
      <c r="K12140" s="1" t="s">
        <v>60</v>
      </c>
      <c r="L12140" s="1" t="s">
        <v>46</v>
      </c>
      <c r="M12140">
        <v>255</v>
      </c>
      <c r="N12140">
        <f>1 + ROUNDDOWN((train[[#This Row],[duration]])/30,0)</f>
        <v>9</v>
      </c>
      <c r="O12140">
        <v>6</v>
      </c>
      <c r="P12140">
        <v>999</v>
      </c>
      <c r="Q12140">
        <v>0</v>
      </c>
      <c r="R12140" s="1" t="s">
        <v>31</v>
      </c>
      <c r="S12140" s="1">
        <v>-0.1</v>
      </c>
      <c r="T12140" s="1">
        <v>93.2</v>
      </c>
      <c r="U12140" s="1">
        <v>-42</v>
      </c>
      <c r="V12140" s="1">
        <v>4.12</v>
      </c>
      <c r="W12140" s="1">
        <f>1 + ROUNDDOWN(10*(train[[#This Row],[euribor3m]]-0.634),0)</f>
        <v>35</v>
      </c>
      <c r="X12140" s="1">
        <v>5195.8</v>
      </c>
      <c r="Y12140">
        <v>0</v>
      </c>
    </row>
    <row r="12141" spans="1:25" x14ac:dyDescent="0.25">
      <c r="A12141" s="1" t="s">
        <v>12216</v>
      </c>
      <c r="B12141">
        <v>39</v>
      </c>
      <c r="C12141">
        <f>1 + ROUNDDOWN((train[[#This Row],[age]]-17)/7,0)</f>
        <v>4</v>
      </c>
      <c r="D12141" s="1" t="s">
        <v>59</v>
      </c>
      <c r="E12141" s="1" t="s">
        <v>35</v>
      </c>
      <c r="F12141" s="1" t="s">
        <v>48</v>
      </c>
      <c r="G12141" s="1" t="s">
        <v>26</v>
      </c>
      <c r="H12141" s="1" t="s">
        <v>27</v>
      </c>
      <c r="I12141" s="1" t="s">
        <v>27</v>
      </c>
      <c r="J12141" s="1" t="s">
        <v>28</v>
      </c>
      <c r="K12141" s="1" t="s">
        <v>79</v>
      </c>
      <c r="L12141" s="1" t="s">
        <v>54</v>
      </c>
      <c r="M12141">
        <v>370</v>
      </c>
      <c r="N12141">
        <f>1 + ROUNDDOWN((train[[#This Row],[duration]])/30,0)</f>
        <v>13</v>
      </c>
      <c r="O12141">
        <v>1</v>
      </c>
      <c r="P12141">
        <v>999</v>
      </c>
      <c r="Q12141">
        <v>1</v>
      </c>
      <c r="R12141" s="1" t="s">
        <v>61</v>
      </c>
      <c r="S12141" s="1">
        <v>-1.8</v>
      </c>
      <c r="T12141" s="1">
        <v>93.075000000000003</v>
      </c>
      <c r="U12141" s="1">
        <v>-47.1</v>
      </c>
      <c r="V12141" s="1">
        <v>1.41</v>
      </c>
      <c r="W12141" s="1">
        <f>1 + ROUNDDOWN(10*(train[[#This Row],[euribor3m]]-0.634),0)</f>
        <v>8</v>
      </c>
      <c r="X12141" s="1">
        <v>5099.1000000000004</v>
      </c>
      <c r="Y12141">
        <v>0</v>
      </c>
    </row>
    <row r="12142" spans="1:25" x14ac:dyDescent="0.25">
      <c r="A12142" s="1" t="s">
        <v>12217</v>
      </c>
      <c r="B12142">
        <v>54</v>
      </c>
      <c r="C12142">
        <f>1 + ROUNDDOWN((train[[#This Row],[age]]-17)/7,0)</f>
        <v>6</v>
      </c>
      <c r="D12142" s="1" t="s">
        <v>59</v>
      </c>
      <c r="E12142" s="1" t="s">
        <v>24</v>
      </c>
      <c r="F12142" s="1" t="s">
        <v>48</v>
      </c>
      <c r="G12142" s="1" t="s">
        <v>27</v>
      </c>
      <c r="H12142" s="1" t="s">
        <v>27</v>
      </c>
      <c r="I12142" s="1" t="s">
        <v>27</v>
      </c>
      <c r="J12142" s="1" t="s">
        <v>28</v>
      </c>
      <c r="K12142" s="1" t="s">
        <v>38</v>
      </c>
      <c r="L12142" s="1" t="s">
        <v>30</v>
      </c>
      <c r="M12142">
        <v>159</v>
      </c>
      <c r="N12142">
        <f>1 + ROUNDDOWN((train[[#This Row],[duration]])/30,0)</f>
        <v>6</v>
      </c>
      <c r="O12142">
        <v>1</v>
      </c>
      <c r="P12142">
        <v>999</v>
      </c>
      <c r="Q12142">
        <v>0</v>
      </c>
      <c r="R12142" s="1" t="s">
        <v>31</v>
      </c>
      <c r="S12142" s="1">
        <v>-1.8</v>
      </c>
      <c r="T12142" s="1">
        <v>92.892999999999901</v>
      </c>
      <c r="U12142" s="1">
        <v>-46.2</v>
      </c>
      <c r="V12142" s="1">
        <v>1.3440000000000001</v>
      </c>
      <c r="W12142" s="1">
        <f>1 + ROUNDDOWN(10*(train[[#This Row],[euribor3m]]-0.634),0)</f>
        <v>8</v>
      </c>
      <c r="X12142" s="1">
        <v>5099.1000000000004</v>
      </c>
      <c r="Y12142">
        <v>0</v>
      </c>
    </row>
    <row r="12143" spans="1:25" x14ac:dyDescent="0.25">
      <c r="A12143" s="1" t="s">
        <v>12218</v>
      </c>
      <c r="B12143">
        <v>48</v>
      </c>
      <c r="C12143">
        <f>1 + ROUNDDOWN((train[[#This Row],[age]]-17)/7,0)</f>
        <v>5</v>
      </c>
      <c r="D12143" s="1" t="s">
        <v>42</v>
      </c>
      <c r="E12143" s="1" t="s">
        <v>24</v>
      </c>
      <c r="F12143" s="1" t="s">
        <v>36</v>
      </c>
      <c r="G12143" s="1" t="s">
        <v>26</v>
      </c>
      <c r="H12143" s="1" t="s">
        <v>43</v>
      </c>
      <c r="I12143" s="1" t="s">
        <v>27</v>
      </c>
      <c r="J12143" s="1" t="s">
        <v>37</v>
      </c>
      <c r="K12143" s="1" t="s">
        <v>53</v>
      </c>
      <c r="L12143" s="1" t="s">
        <v>39</v>
      </c>
      <c r="M12143">
        <v>61</v>
      </c>
      <c r="N12143">
        <f>1 + ROUNDDOWN((train[[#This Row],[duration]])/30,0)</f>
        <v>3</v>
      </c>
      <c r="O12143">
        <v>2</v>
      </c>
      <c r="P12143">
        <v>999</v>
      </c>
      <c r="Q12143">
        <v>0</v>
      </c>
      <c r="R12143" s="1" t="s">
        <v>31</v>
      </c>
      <c r="S12143" s="1">
        <v>1.4</v>
      </c>
      <c r="T12143" s="1">
        <v>94.465000000000003</v>
      </c>
      <c r="U12143" s="1">
        <v>-41.8</v>
      </c>
      <c r="V12143" s="1">
        <v>4.9610000000000003</v>
      </c>
      <c r="W12143" s="1">
        <f>1 + ROUNDDOWN(10*(train[[#This Row],[euribor3m]]-0.634),0)</f>
        <v>44</v>
      </c>
      <c r="X12143" s="1">
        <v>5228.1000000000004</v>
      </c>
      <c r="Y12143">
        <v>0</v>
      </c>
    </row>
    <row r="12144" spans="1:25" x14ac:dyDescent="0.25">
      <c r="A12144" s="1" t="s">
        <v>12219</v>
      </c>
      <c r="B12144">
        <v>32</v>
      </c>
      <c r="C12144">
        <f>1 + ROUNDDOWN((train[[#This Row],[age]]-17)/7,0)</f>
        <v>3</v>
      </c>
      <c r="D12144" s="1" t="s">
        <v>59</v>
      </c>
      <c r="E12144" s="1" t="s">
        <v>24</v>
      </c>
      <c r="F12144" s="1" t="s">
        <v>71</v>
      </c>
      <c r="G12144" s="1" t="s">
        <v>27</v>
      </c>
      <c r="H12144" s="1" t="s">
        <v>27</v>
      </c>
      <c r="I12144" s="1" t="s">
        <v>43</v>
      </c>
      <c r="J12144" s="1" t="s">
        <v>28</v>
      </c>
      <c r="K12144" s="1" t="s">
        <v>60</v>
      </c>
      <c r="L12144" s="1" t="s">
        <v>39</v>
      </c>
      <c r="M12144">
        <v>256</v>
      </c>
      <c r="N12144">
        <f>1 + ROUNDDOWN((train[[#This Row],[duration]])/30,0)</f>
        <v>9</v>
      </c>
      <c r="O12144">
        <v>2</v>
      </c>
      <c r="P12144">
        <v>999</v>
      </c>
      <c r="Q12144">
        <v>0</v>
      </c>
      <c r="R12144" s="1" t="s">
        <v>31</v>
      </c>
      <c r="S12144" s="1">
        <v>-0.1</v>
      </c>
      <c r="T12144" s="1">
        <v>93.2</v>
      </c>
      <c r="U12144" s="1">
        <v>-42</v>
      </c>
      <c r="V12144" s="1">
        <v>4.1909999999999998</v>
      </c>
      <c r="W12144" s="1">
        <f>1 + ROUNDDOWN(10*(train[[#This Row],[euribor3m]]-0.634),0)</f>
        <v>36</v>
      </c>
      <c r="X12144" s="1">
        <v>5195.8</v>
      </c>
      <c r="Y12144">
        <v>0</v>
      </c>
    </row>
    <row r="12145" spans="1:25" x14ac:dyDescent="0.25">
      <c r="A12145" s="1" t="s">
        <v>12220</v>
      </c>
      <c r="B12145">
        <v>50</v>
      </c>
      <c r="C12145">
        <f>1 + ROUNDDOWN((train[[#This Row],[age]]-17)/7,0)</f>
        <v>5</v>
      </c>
      <c r="D12145" s="1" t="s">
        <v>111</v>
      </c>
      <c r="E12145" s="1" t="s">
        <v>24</v>
      </c>
      <c r="F12145" s="1" t="s">
        <v>26</v>
      </c>
      <c r="G12145" s="1" t="s">
        <v>27</v>
      </c>
      <c r="H12145" s="1" t="s">
        <v>43</v>
      </c>
      <c r="I12145" s="1" t="s">
        <v>27</v>
      </c>
      <c r="J12145" s="1" t="s">
        <v>28</v>
      </c>
      <c r="K12145" s="1" t="s">
        <v>81</v>
      </c>
      <c r="L12145" s="1" t="s">
        <v>46</v>
      </c>
      <c r="M12145">
        <v>58</v>
      </c>
      <c r="N12145">
        <f>1 + ROUNDDOWN((train[[#This Row],[duration]])/30,0)</f>
        <v>2</v>
      </c>
      <c r="O12145">
        <v>2</v>
      </c>
      <c r="P12145">
        <v>999</v>
      </c>
      <c r="Q12145">
        <v>0</v>
      </c>
      <c r="R12145" s="1" t="s">
        <v>31</v>
      </c>
      <c r="S12145" s="1">
        <v>1.4</v>
      </c>
      <c r="T12145" s="1">
        <v>93.917999999999907</v>
      </c>
      <c r="U12145" s="1">
        <v>-42.7</v>
      </c>
      <c r="V12145" s="1">
        <v>4.9630000000000001</v>
      </c>
      <c r="W12145" s="1">
        <f>1 + ROUNDDOWN(10*(train[[#This Row],[euribor3m]]-0.634),0)</f>
        <v>44</v>
      </c>
      <c r="X12145" s="1">
        <v>5228.1000000000004</v>
      </c>
      <c r="Y12145">
        <v>0</v>
      </c>
    </row>
    <row r="12146" spans="1:25" x14ac:dyDescent="0.25">
      <c r="A12146" s="1" t="s">
        <v>12221</v>
      </c>
      <c r="B12146">
        <v>56</v>
      </c>
      <c r="C12146">
        <f>1 + ROUNDDOWN((train[[#This Row],[age]]-17)/7,0)</f>
        <v>6</v>
      </c>
      <c r="D12146" s="1" t="s">
        <v>34</v>
      </c>
      <c r="E12146" s="1" t="s">
        <v>24</v>
      </c>
      <c r="F12146" s="1" t="s">
        <v>45</v>
      </c>
      <c r="G12146" s="1" t="s">
        <v>26</v>
      </c>
      <c r="H12146" s="1" t="s">
        <v>27</v>
      </c>
      <c r="I12146" s="1" t="s">
        <v>27</v>
      </c>
      <c r="J12146" s="1" t="s">
        <v>37</v>
      </c>
      <c r="K12146" s="1" t="s">
        <v>38</v>
      </c>
      <c r="L12146" s="1" t="s">
        <v>46</v>
      </c>
      <c r="M12146">
        <v>44</v>
      </c>
      <c r="N12146">
        <f>1 + ROUNDDOWN((train[[#This Row],[duration]])/30,0)</f>
        <v>2</v>
      </c>
      <c r="O12146">
        <v>5</v>
      </c>
      <c r="P12146">
        <v>999</v>
      </c>
      <c r="Q12146">
        <v>0</v>
      </c>
      <c r="R12146" s="1" t="s">
        <v>31</v>
      </c>
      <c r="S12146" s="1">
        <v>1.1000000000000001</v>
      </c>
      <c r="T12146" s="1">
        <v>93.994</v>
      </c>
      <c r="U12146" s="1">
        <v>-36.4</v>
      </c>
      <c r="V12146" s="1">
        <v>4.859</v>
      </c>
      <c r="W12146" s="1">
        <f>1 + ROUNDDOWN(10*(train[[#This Row],[euribor3m]]-0.634),0)</f>
        <v>43</v>
      </c>
      <c r="X12146" s="1">
        <v>5191</v>
      </c>
      <c r="Y12146">
        <v>0</v>
      </c>
    </row>
    <row r="12147" spans="1:25" x14ac:dyDescent="0.25">
      <c r="A12147" s="1" t="s">
        <v>12222</v>
      </c>
      <c r="B12147">
        <v>45</v>
      </c>
      <c r="C12147">
        <f>1 + ROUNDDOWN((train[[#This Row],[age]]-17)/7,0)</f>
        <v>5</v>
      </c>
      <c r="D12147" s="1" t="s">
        <v>42</v>
      </c>
      <c r="E12147" s="1" t="s">
        <v>24</v>
      </c>
      <c r="F12147" s="1" t="s">
        <v>45</v>
      </c>
      <c r="G12147" s="1" t="s">
        <v>27</v>
      </c>
      <c r="H12147" s="1" t="s">
        <v>43</v>
      </c>
      <c r="I12147" s="1" t="s">
        <v>27</v>
      </c>
      <c r="J12147" s="1" t="s">
        <v>28</v>
      </c>
      <c r="K12147" s="1" t="s">
        <v>29</v>
      </c>
      <c r="L12147" s="1" t="s">
        <v>54</v>
      </c>
      <c r="M12147">
        <v>84</v>
      </c>
      <c r="N12147">
        <f>1 + ROUNDDOWN((train[[#This Row],[duration]])/30,0)</f>
        <v>3</v>
      </c>
      <c r="O12147">
        <v>5</v>
      </c>
      <c r="P12147">
        <v>999</v>
      </c>
      <c r="Q12147">
        <v>0</v>
      </c>
      <c r="R12147" s="1" t="s">
        <v>31</v>
      </c>
      <c r="S12147" s="1">
        <v>1.4</v>
      </c>
      <c r="T12147" s="1">
        <v>93.444000000000003</v>
      </c>
      <c r="U12147" s="1">
        <v>-36.1</v>
      </c>
      <c r="V12147" s="1">
        <v>4.968</v>
      </c>
      <c r="W12147" s="1">
        <f>1 + ROUNDDOWN(10*(train[[#This Row],[euribor3m]]-0.634),0)</f>
        <v>44</v>
      </c>
      <c r="X12147" s="1">
        <v>5228.1000000000004</v>
      </c>
      <c r="Y12147">
        <v>0</v>
      </c>
    </row>
    <row r="12148" spans="1:25" x14ac:dyDescent="0.25">
      <c r="A12148" s="1" t="s">
        <v>12223</v>
      </c>
      <c r="B12148">
        <v>44</v>
      </c>
      <c r="C12148">
        <f>1 + ROUNDDOWN((train[[#This Row],[age]]-17)/7,0)</f>
        <v>4</v>
      </c>
      <c r="D12148" s="1" t="s">
        <v>42</v>
      </c>
      <c r="E12148" s="1" t="s">
        <v>24</v>
      </c>
      <c r="F12148" s="1" t="s">
        <v>36</v>
      </c>
      <c r="G12148" s="1" t="s">
        <v>27</v>
      </c>
      <c r="H12148" s="1" t="s">
        <v>27</v>
      </c>
      <c r="I12148" s="1" t="s">
        <v>27</v>
      </c>
      <c r="J12148" s="1" t="s">
        <v>28</v>
      </c>
      <c r="K12148" s="1" t="s">
        <v>79</v>
      </c>
      <c r="L12148" s="1" t="s">
        <v>39</v>
      </c>
      <c r="M12148">
        <v>92</v>
      </c>
      <c r="N12148">
        <f>1 + ROUNDDOWN((train[[#This Row],[duration]])/30,0)</f>
        <v>4</v>
      </c>
      <c r="O12148">
        <v>3</v>
      </c>
      <c r="P12148">
        <v>999</v>
      </c>
      <c r="Q12148">
        <v>1</v>
      </c>
      <c r="R12148" s="1" t="s">
        <v>61</v>
      </c>
      <c r="S12148" s="1">
        <v>-1.8</v>
      </c>
      <c r="T12148" s="1">
        <v>93.075000000000003</v>
      </c>
      <c r="U12148" s="1">
        <v>-47.1</v>
      </c>
      <c r="V12148" s="1">
        <v>1.405</v>
      </c>
      <c r="W12148" s="1">
        <f>1 + ROUNDDOWN(10*(train[[#This Row],[euribor3m]]-0.634),0)</f>
        <v>8</v>
      </c>
      <c r="X12148" s="1">
        <v>5099.1000000000004</v>
      </c>
      <c r="Y12148">
        <v>0</v>
      </c>
    </row>
    <row r="12149" spans="1:25" x14ac:dyDescent="0.25">
      <c r="A12149" s="1" t="s">
        <v>12224</v>
      </c>
      <c r="B12149">
        <v>33</v>
      </c>
      <c r="C12149">
        <f>1 + ROUNDDOWN((train[[#This Row],[age]]-17)/7,0)</f>
        <v>3</v>
      </c>
      <c r="D12149" s="1" t="s">
        <v>42</v>
      </c>
      <c r="E12149" s="1" t="s">
        <v>24</v>
      </c>
      <c r="F12149" s="1" t="s">
        <v>45</v>
      </c>
      <c r="G12149" s="1" t="s">
        <v>26</v>
      </c>
      <c r="H12149" s="1" t="s">
        <v>43</v>
      </c>
      <c r="I12149" s="1" t="s">
        <v>27</v>
      </c>
      <c r="J12149" s="1" t="s">
        <v>28</v>
      </c>
      <c r="K12149" s="1" t="s">
        <v>38</v>
      </c>
      <c r="L12149" s="1" t="s">
        <v>54</v>
      </c>
      <c r="M12149">
        <v>449</v>
      </c>
      <c r="N12149">
        <f>1 + ROUNDDOWN((train[[#This Row],[duration]])/30,0)</f>
        <v>15</v>
      </c>
      <c r="O12149">
        <v>1</v>
      </c>
      <c r="P12149">
        <v>999</v>
      </c>
      <c r="Q12149">
        <v>0</v>
      </c>
      <c r="R12149" s="1" t="s">
        <v>31</v>
      </c>
      <c r="S12149" s="1">
        <v>-1.8</v>
      </c>
      <c r="T12149" s="1">
        <v>92.892999999999901</v>
      </c>
      <c r="U12149" s="1">
        <v>-46.2</v>
      </c>
      <c r="V12149" s="1">
        <v>1.266</v>
      </c>
      <c r="W12149" s="1">
        <f>1 + ROUNDDOWN(10*(train[[#This Row],[euribor3m]]-0.634),0)</f>
        <v>7</v>
      </c>
      <c r="X12149" s="1">
        <v>5099.1000000000004</v>
      </c>
      <c r="Y12149">
        <v>1</v>
      </c>
    </row>
    <row r="12150" spans="1:25" x14ac:dyDescent="0.25">
      <c r="A12150" s="1" t="s">
        <v>12225</v>
      </c>
      <c r="B12150">
        <v>72</v>
      </c>
      <c r="C12150">
        <f>1 + ROUNDDOWN((train[[#This Row],[age]]-17)/7,0)</f>
        <v>8</v>
      </c>
      <c r="D12150" s="1" t="s">
        <v>64</v>
      </c>
      <c r="E12150" s="1" t="s">
        <v>24</v>
      </c>
      <c r="F12150" s="1" t="s">
        <v>36</v>
      </c>
      <c r="G12150" s="1" t="s">
        <v>27</v>
      </c>
      <c r="H12150" s="1" t="s">
        <v>27</v>
      </c>
      <c r="I12150" s="1" t="s">
        <v>27</v>
      </c>
      <c r="J12150" s="1" t="s">
        <v>37</v>
      </c>
      <c r="K12150" s="1" t="s">
        <v>79</v>
      </c>
      <c r="L12150" s="1" t="s">
        <v>30</v>
      </c>
      <c r="M12150">
        <v>124</v>
      </c>
      <c r="N12150">
        <f>1 + ROUNDDOWN((train[[#This Row],[duration]])/30,0)</f>
        <v>5</v>
      </c>
      <c r="O12150">
        <v>1</v>
      </c>
      <c r="P12150">
        <v>999</v>
      </c>
      <c r="Q12150">
        <v>0</v>
      </c>
      <c r="R12150" s="1" t="s">
        <v>31</v>
      </c>
      <c r="S12150" s="1">
        <v>-1.8</v>
      </c>
      <c r="T12150" s="1">
        <v>93.075000000000003</v>
      </c>
      <c r="U12150" s="1">
        <v>-47.1</v>
      </c>
      <c r="V12150" s="1">
        <v>1.4530000000000001</v>
      </c>
      <c r="W12150" s="1">
        <f>1 + ROUNDDOWN(10*(train[[#This Row],[euribor3m]]-0.634),0)</f>
        <v>9</v>
      </c>
      <c r="X12150" s="1">
        <v>5099.1000000000004</v>
      </c>
      <c r="Y12150">
        <v>0</v>
      </c>
    </row>
    <row r="12151" spans="1:25" x14ac:dyDescent="0.25">
      <c r="A12151" s="1" t="s">
        <v>12226</v>
      </c>
      <c r="B12151">
        <v>45</v>
      </c>
      <c r="C12151">
        <f>1 + ROUNDDOWN((train[[#This Row],[age]]-17)/7,0)</f>
        <v>5</v>
      </c>
      <c r="D12151" s="1" t="s">
        <v>78</v>
      </c>
      <c r="E12151" s="1" t="s">
        <v>24</v>
      </c>
      <c r="F12151" s="1" t="s">
        <v>45</v>
      </c>
      <c r="G12151" s="1" t="s">
        <v>27</v>
      </c>
      <c r="H12151" s="1" t="s">
        <v>27</v>
      </c>
      <c r="I12151" s="1" t="s">
        <v>27</v>
      </c>
      <c r="J12151" s="1" t="s">
        <v>37</v>
      </c>
      <c r="K12151" s="1" t="s">
        <v>38</v>
      </c>
      <c r="L12151" s="1" t="s">
        <v>39</v>
      </c>
      <c r="M12151">
        <v>249</v>
      </c>
      <c r="N12151">
        <f>1 + ROUNDDOWN((train[[#This Row],[duration]])/30,0)</f>
        <v>9</v>
      </c>
      <c r="O12151">
        <v>4</v>
      </c>
      <c r="P12151">
        <v>999</v>
      </c>
      <c r="Q12151">
        <v>0</v>
      </c>
      <c r="R12151" s="1" t="s">
        <v>31</v>
      </c>
      <c r="S12151" s="1">
        <v>1.1000000000000001</v>
      </c>
      <c r="T12151" s="1">
        <v>93.994</v>
      </c>
      <c r="U12151" s="1">
        <v>-36.4</v>
      </c>
      <c r="V12151" s="1">
        <v>4.8570000000000002</v>
      </c>
      <c r="W12151" s="1">
        <f>1 + ROUNDDOWN(10*(train[[#This Row],[euribor3m]]-0.634),0)</f>
        <v>43</v>
      </c>
      <c r="X12151" s="1">
        <v>5191</v>
      </c>
      <c r="Y12151">
        <v>0</v>
      </c>
    </row>
    <row r="12152" spans="1:25" x14ac:dyDescent="0.25">
      <c r="A12152" s="1" t="s">
        <v>12227</v>
      </c>
      <c r="B12152">
        <v>29</v>
      </c>
      <c r="C12152">
        <f>1 + ROUNDDOWN((train[[#This Row],[age]]-17)/7,0)</f>
        <v>2</v>
      </c>
      <c r="D12152" s="1" t="s">
        <v>56</v>
      </c>
      <c r="E12152" s="1" t="s">
        <v>35</v>
      </c>
      <c r="F12152" s="1" t="s">
        <v>71</v>
      </c>
      <c r="G12152" s="1" t="s">
        <v>27</v>
      </c>
      <c r="H12152" s="1" t="s">
        <v>43</v>
      </c>
      <c r="I12152" s="1" t="s">
        <v>27</v>
      </c>
      <c r="J12152" s="1" t="s">
        <v>28</v>
      </c>
      <c r="K12152" s="1" t="s">
        <v>38</v>
      </c>
      <c r="L12152" s="1" t="s">
        <v>46</v>
      </c>
      <c r="M12152">
        <v>443</v>
      </c>
      <c r="N12152">
        <f>1 + ROUNDDOWN((train[[#This Row],[duration]])/30,0)</f>
        <v>15</v>
      </c>
      <c r="O12152">
        <v>7</v>
      </c>
      <c r="P12152">
        <v>999</v>
      </c>
      <c r="Q12152">
        <v>1</v>
      </c>
      <c r="R12152" s="1" t="s">
        <v>61</v>
      </c>
      <c r="S12152" s="1">
        <v>-1.8</v>
      </c>
      <c r="T12152" s="1">
        <v>92.892999999999901</v>
      </c>
      <c r="U12152" s="1">
        <v>-46.2</v>
      </c>
      <c r="V12152" s="1">
        <v>1.2809999999999999</v>
      </c>
      <c r="W12152" s="1">
        <f>1 + ROUNDDOWN(10*(train[[#This Row],[euribor3m]]-0.634),0)</f>
        <v>7</v>
      </c>
      <c r="X12152" s="1">
        <v>5099.1000000000004</v>
      </c>
      <c r="Y12152">
        <v>1</v>
      </c>
    </row>
    <row r="12153" spans="1:25" x14ac:dyDescent="0.25">
      <c r="A12153" s="1" t="s">
        <v>12228</v>
      </c>
      <c r="B12153">
        <v>58</v>
      </c>
      <c r="C12153">
        <f>1 + ROUNDDOWN((train[[#This Row],[age]]-17)/7,0)</f>
        <v>6</v>
      </c>
      <c r="D12153" s="1" t="s">
        <v>56</v>
      </c>
      <c r="E12153" s="1" t="s">
        <v>35</v>
      </c>
      <c r="F12153" s="1" t="s">
        <v>26</v>
      </c>
      <c r="G12153" s="1" t="s">
        <v>26</v>
      </c>
      <c r="H12153" s="1" t="s">
        <v>27</v>
      </c>
      <c r="I12153" s="1" t="s">
        <v>27</v>
      </c>
      <c r="J12153" s="1" t="s">
        <v>37</v>
      </c>
      <c r="K12153" s="1" t="s">
        <v>81</v>
      </c>
      <c r="L12153" s="1" t="s">
        <v>39</v>
      </c>
      <c r="M12153">
        <v>228</v>
      </c>
      <c r="N12153">
        <f>1 + ROUNDDOWN((train[[#This Row],[duration]])/30,0)</f>
        <v>8</v>
      </c>
      <c r="O12153">
        <v>1</v>
      </c>
      <c r="P12153">
        <v>999</v>
      </c>
      <c r="Q12153">
        <v>0</v>
      </c>
      <c r="R12153" s="1" t="s">
        <v>31</v>
      </c>
      <c r="S12153" s="1">
        <v>1.4</v>
      </c>
      <c r="T12153" s="1">
        <v>93.917999999999907</v>
      </c>
      <c r="U12153" s="1">
        <v>-42.7</v>
      </c>
      <c r="V12153" s="1">
        <v>4.9619999999999997</v>
      </c>
      <c r="W12153" s="1">
        <f>1 + ROUNDDOWN(10*(train[[#This Row],[euribor3m]]-0.634),0)</f>
        <v>44</v>
      </c>
      <c r="X12153" s="1">
        <v>5228.1000000000004</v>
      </c>
      <c r="Y12153">
        <v>0</v>
      </c>
    </row>
    <row r="12154" spans="1:25" x14ac:dyDescent="0.25">
      <c r="A12154" s="1" t="s">
        <v>12229</v>
      </c>
      <c r="B12154">
        <v>27</v>
      </c>
      <c r="C12154">
        <f>1 + ROUNDDOWN((train[[#This Row],[age]]-17)/7,0)</f>
        <v>2</v>
      </c>
      <c r="D12154" s="1" t="s">
        <v>23</v>
      </c>
      <c r="E12154" s="1" t="s">
        <v>35</v>
      </c>
      <c r="F12154" s="1" t="s">
        <v>25</v>
      </c>
      <c r="G12154" s="1" t="s">
        <v>27</v>
      </c>
      <c r="H12154" s="1" t="s">
        <v>27</v>
      </c>
      <c r="I12154" s="1" t="s">
        <v>27</v>
      </c>
      <c r="J12154" s="1" t="s">
        <v>28</v>
      </c>
      <c r="K12154" s="1" t="s">
        <v>81</v>
      </c>
      <c r="L12154" s="1" t="s">
        <v>54</v>
      </c>
      <c r="M12154">
        <v>171</v>
      </c>
      <c r="N12154">
        <f>1 + ROUNDDOWN((train[[#This Row],[duration]])/30,0)</f>
        <v>6</v>
      </c>
      <c r="O12154">
        <v>1</v>
      </c>
      <c r="P12154">
        <v>999</v>
      </c>
      <c r="Q12154">
        <v>0</v>
      </c>
      <c r="R12154" s="1" t="s">
        <v>31</v>
      </c>
      <c r="S12154" s="1">
        <v>1.4</v>
      </c>
      <c r="T12154" s="1">
        <v>93.917999999999907</v>
      </c>
      <c r="U12154" s="1">
        <v>-42.7</v>
      </c>
      <c r="V12154" s="1">
        <v>4.9630000000000001</v>
      </c>
      <c r="W12154" s="1">
        <f>1 + ROUNDDOWN(10*(train[[#This Row],[euribor3m]]-0.634),0)</f>
        <v>44</v>
      </c>
      <c r="X12154" s="1">
        <v>5228.1000000000004</v>
      </c>
      <c r="Y12154">
        <v>0</v>
      </c>
    </row>
    <row r="12155" spans="1:25" x14ac:dyDescent="0.25">
      <c r="A12155" s="1" t="s">
        <v>12230</v>
      </c>
      <c r="B12155">
        <v>24</v>
      </c>
      <c r="C12155">
        <f>1 + ROUNDDOWN((train[[#This Row],[age]]-17)/7,0)</f>
        <v>2</v>
      </c>
      <c r="D12155" s="1" t="s">
        <v>42</v>
      </c>
      <c r="E12155" s="1" t="s">
        <v>24</v>
      </c>
      <c r="F12155" s="1" t="s">
        <v>45</v>
      </c>
      <c r="G12155" s="1" t="s">
        <v>27</v>
      </c>
      <c r="H12155" s="1" t="s">
        <v>27</v>
      </c>
      <c r="I12155" s="1" t="s">
        <v>27</v>
      </c>
      <c r="J12155" s="1" t="s">
        <v>28</v>
      </c>
      <c r="K12155" s="1" t="s">
        <v>79</v>
      </c>
      <c r="L12155" s="1" t="s">
        <v>54</v>
      </c>
      <c r="M12155">
        <v>178</v>
      </c>
      <c r="N12155">
        <f>1 + ROUNDDOWN((train[[#This Row],[duration]])/30,0)</f>
        <v>6</v>
      </c>
      <c r="O12155">
        <v>1</v>
      </c>
      <c r="P12155">
        <v>999</v>
      </c>
      <c r="Q12155">
        <v>0</v>
      </c>
      <c r="R12155" s="1" t="s">
        <v>31</v>
      </c>
      <c r="S12155" s="1">
        <v>-1.8</v>
      </c>
      <c r="T12155" s="1">
        <v>93.075000000000003</v>
      </c>
      <c r="U12155" s="1">
        <v>-47.1</v>
      </c>
      <c r="V12155" s="1">
        <v>1.41</v>
      </c>
      <c r="W12155" s="1">
        <f>1 + ROUNDDOWN(10*(train[[#This Row],[euribor3m]]-0.634),0)</f>
        <v>8</v>
      </c>
      <c r="X12155" s="1">
        <v>5099.1000000000004</v>
      </c>
      <c r="Y12155">
        <v>0</v>
      </c>
    </row>
    <row r="12156" spans="1:25" x14ac:dyDescent="0.25">
      <c r="A12156" s="1" t="s">
        <v>12231</v>
      </c>
      <c r="B12156">
        <v>44</v>
      </c>
      <c r="C12156">
        <f>1 + ROUNDDOWN((train[[#This Row],[age]]-17)/7,0)</f>
        <v>4</v>
      </c>
      <c r="D12156" s="1" t="s">
        <v>42</v>
      </c>
      <c r="E12156" s="1" t="s">
        <v>24</v>
      </c>
      <c r="F12156" s="1" t="s">
        <v>45</v>
      </c>
      <c r="G12156" s="1" t="s">
        <v>26</v>
      </c>
      <c r="H12156" s="1" t="s">
        <v>27</v>
      </c>
      <c r="I12156" s="1" t="s">
        <v>27</v>
      </c>
      <c r="J12156" s="1" t="s">
        <v>28</v>
      </c>
      <c r="K12156" s="1" t="s">
        <v>81</v>
      </c>
      <c r="L12156" s="1" t="s">
        <v>39</v>
      </c>
      <c r="M12156">
        <v>29</v>
      </c>
      <c r="N12156">
        <f>1 + ROUNDDOWN((train[[#This Row],[duration]])/30,0)</f>
        <v>1</v>
      </c>
      <c r="O12156">
        <v>12</v>
      </c>
      <c r="P12156">
        <v>999</v>
      </c>
      <c r="Q12156">
        <v>0</v>
      </c>
      <c r="R12156" s="1" t="s">
        <v>31</v>
      </c>
      <c r="S12156" s="1">
        <v>1.4</v>
      </c>
      <c r="T12156" s="1">
        <v>93.917999999999907</v>
      </c>
      <c r="U12156" s="1">
        <v>-42.7</v>
      </c>
      <c r="V12156" s="1">
        <v>4.9619999999999997</v>
      </c>
      <c r="W12156" s="1">
        <f>1 + ROUNDDOWN(10*(train[[#This Row],[euribor3m]]-0.634),0)</f>
        <v>44</v>
      </c>
      <c r="X12156" s="1">
        <v>5228.1000000000004</v>
      </c>
      <c r="Y12156">
        <v>0</v>
      </c>
    </row>
    <row r="12157" spans="1:25" x14ac:dyDescent="0.25">
      <c r="A12157" s="1" t="s">
        <v>12232</v>
      </c>
      <c r="B12157">
        <v>33</v>
      </c>
      <c r="C12157">
        <f>1 + ROUNDDOWN((train[[#This Row],[age]]-17)/7,0)</f>
        <v>3</v>
      </c>
      <c r="D12157" s="1" t="s">
        <v>42</v>
      </c>
      <c r="E12157" s="1" t="s">
        <v>35</v>
      </c>
      <c r="F12157" s="1" t="s">
        <v>45</v>
      </c>
      <c r="G12157" s="1" t="s">
        <v>27</v>
      </c>
      <c r="H12157" s="1" t="s">
        <v>43</v>
      </c>
      <c r="I12157" s="1" t="s">
        <v>43</v>
      </c>
      <c r="J12157" s="1" t="s">
        <v>28</v>
      </c>
      <c r="K12157" s="1" t="s">
        <v>38</v>
      </c>
      <c r="L12157" s="1" t="s">
        <v>54</v>
      </c>
      <c r="M12157">
        <v>468</v>
      </c>
      <c r="N12157">
        <f>1 + ROUNDDOWN((train[[#This Row],[duration]])/30,0)</f>
        <v>16</v>
      </c>
      <c r="O12157">
        <v>2</v>
      </c>
      <c r="P12157">
        <v>999</v>
      </c>
      <c r="Q12157">
        <v>1</v>
      </c>
      <c r="R12157" s="1" t="s">
        <v>61</v>
      </c>
      <c r="S12157" s="1">
        <v>-1.8</v>
      </c>
      <c r="T12157" s="1">
        <v>92.892999999999901</v>
      </c>
      <c r="U12157" s="1">
        <v>-46.2</v>
      </c>
      <c r="V12157" s="1">
        <v>1.327</v>
      </c>
      <c r="W12157" s="1">
        <f>1 + ROUNDDOWN(10*(train[[#This Row],[euribor3m]]-0.634),0)</f>
        <v>7</v>
      </c>
      <c r="X12157" s="1">
        <v>5099.1000000000004</v>
      </c>
      <c r="Y12157">
        <v>0</v>
      </c>
    </row>
    <row r="12158" spans="1:25" x14ac:dyDescent="0.25">
      <c r="A12158" s="1" t="s">
        <v>12233</v>
      </c>
      <c r="B12158">
        <v>41</v>
      </c>
      <c r="C12158">
        <f>1 + ROUNDDOWN((train[[#This Row],[age]]-17)/7,0)</f>
        <v>4</v>
      </c>
      <c r="D12158" s="1" t="s">
        <v>56</v>
      </c>
      <c r="E12158" s="1" t="s">
        <v>24</v>
      </c>
      <c r="F12158" s="1" t="s">
        <v>48</v>
      </c>
      <c r="G12158" s="1" t="s">
        <v>27</v>
      </c>
      <c r="H12158" s="1" t="s">
        <v>27</v>
      </c>
      <c r="I12158" s="1" t="s">
        <v>27</v>
      </c>
      <c r="J12158" s="1" t="s">
        <v>28</v>
      </c>
      <c r="K12158" s="1" t="s">
        <v>81</v>
      </c>
      <c r="L12158" s="1" t="s">
        <v>30</v>
      </c>
      <c r="M12158">
        <v>184</v>
      </c>
      <c r="N12158">
        <f>1 + ROUNDDOWN((train[[#This Row],[duration]])/30,0)</f>
        <v>7</v>
      </c>
      <c r="O12158">
        <v>2</v>
      </c>
      <c r="P12158">
        <v>999</v>
      </c>
      <c r="Q12158">
        <v>0</v>
      </c>
      <c r="R12158" s="1" t="s">
        <v>31</v>
      </c>
      <c r="S12158" s="1">
        <v>1.4</v>
      </c>
      <c r="T12158" s="1">
        <v>93.917999999999907</v>
      </c>
      <c r="U12158" s="1">
        <v>-42.7</v>
      </c>
      <c r="V12158" s="1">
        <v>4.9610000000000003</v>
      </c>
      <c r="W12158" s="1">
        <f>1 + ROUNDDOWN(10*(train[[#This Row],[euribor3m]]-0.634),0)</f>
        <v>44</v>
      </c>
      <c r="X12158" s="1">
        <v>5228.1000000000004</v>
      </c>
      <c r="Y12158">
        <v>0</v>
      </c>
    </row>
    <row r="12159" spans="1:25" x14ac:dyDescent="0.25">
      <c r="A12159" s="1" t="s">
        <v>12234</v>
      </c>
      <c r="B12159">
        <v>32</v>
      </c>
      <c r="C12159">
        <f>1 + ROUNDDOWN((train[[#This Row],[age]]-17)/7,0)</f>
        <v>3</v>
      </c>
      <c r="D12159" s="1" t="s">
        <v>42</v>
      </c>
      <c r="E12159" s="1" t="s">
        <v>24</v>
      </c>
      <c r="F12159" s="1" t="s">
        <v>76</v>
      </c>
      <c r="G12159" s="1" t="s">
        <v>27</v>
      </c>
      <c r="H12159" s="1" t="s">
        <v>43</v>
      </c>
      <c r="I12159" s="1" t="s">
        <v>27</v>
      </c>
      <c r="J12159" s="1" t="s">
        <v>28</v>
      </c>
      <c r="K12159" s="1" t="s">
        <v>81</v>
      </c>
      <c r="L12159" s="1" t="s">
        <v>49</v>
      </c>
      <c r="M12159">
        <v>251</v>
      </c>
      <c r="N12159">
        <f>1 + ROUNDDOWN((train[[#This Row],[duration]])/30,0)</f>
        <v>9</v>
      </c>
      <c r="O12159">
        <v>2</v>
      </c>
      <c r="P12159">
        <v>999</v>
      </c>
      <c r="Q12159">
        <v>0</v>
      </c>
      <c r="R12159" s="1" t="s">
        <v>31</v>
      </c>
      <c r="S12159" s="1">
        <v>1.4</v>
      </c>
      <c r="T12159" s="1">
        <v>93.917999999999907</v>
      </c>
      <c r="U12159" s="1">
        <v>-42.7</v>
      </c>
      <c r="V12159" s="1">
        <v>4.9630000000000001</v>
      </c>
      <c r="W12159" s="1">
        <f>1 + ROUNDDOWN(10*(train[[#This Row],[euribor3m]]-0.634),0)</f>
        <v>44</v>
      </c>
      <c r="X12159" s="1">
        <v>5228.1000000000004</v>
      </c>
      <c r="Y12159">
        <v>0</v>
      </c>
    </row>
    <row r="12160" spans="1:25" x14ac:dyDescent="0.25">
      <c r="A12160" s="1" t="s">
        <v>12235</v>
      </c>
      <c r="B12160">
        <v>32</v>
      </c>
      <c r="C12160">
        <f>1 + ROUNDDOWN((train[[#This Row],[age]]-17)/7,0)</f>
        <v>3</v>
      </c>
      <c r="D12160" s="1" t="s">
        <v>42</v>
      </c>
      <c r="E12160" s="1" t="s">
        <v>24</v>
      </c>
      <c r="F12160" s="1" t="s">
        <v>45</v>
      </c>
      <c r="G12160" s="1" t="s">
        <v>26</v>
      </c>
      <c r="H12160" s="1" t="s">
        <v>43</v>
      </c>
      <c r="I12160" s="1" t="s">
        <v>27</v>
      </c>
      <c r="J12160" s="1" t="s">
        <v>28</v>
      </c>
      <c r="K12160" s="1" t="s">
        <v>81</v>
      </c>
      <c r="L12160" s="1" t="s">
        <v>39</v>
      </c>
      <c r="M12160">
        <v>91</v>
      </c>
      <c r="N12160">
        <f>1 + ROUNDDOWN((train[[#This Row],[duration]])/30,0)</f>
        <v>4</v>
      </c>
      <c r="O12160">
        <v>9</v>
      </c>
      <c r="P12160">
        <v>999</v>
      </c>
      <c r="Q12160">
        <v>0</v>
      </c>
      <c r="R12160" s="1" t="s">
        <v>31</v>
      </c>
      <c r="S12160" s="1">
        <v>1.4</v>
      </c>
      <c r="T12160" s="1">
        <v>93.917999999999907</v>
      </c>
      <c r="U12160" s="1">
        <v>-42.7</v>
      </c>
      <c r="V12160" s="1">
        <v>4.96</v>
      </c>
      <c r="W12160" s="1">
        <f>1 + ROUNDDOWN(10*(train[[#This Row],[euribor3m]]-0.634),0)</f>
        <v>44</v>
      </c>
      <c r="X12160" s="1">
        <v>5228.1000000000004</v>
      </c>
      <c r="Y12160">
        <v>0</v>
      </c>
    </row>
    <row r="12161" spans="1:25" x14ac:dyDescent="0.25">
      <c r="A12161" s="1" t="s">
        <v>12236</v>
      </c>
      <c r="B12161">
        <v>49</v>
      </c>
      <c r="C12161">
        <f>1 + ROUNDDOWN((train[[#This Row],[age]]-17)/7,0)</f>
        <v>5</v>
      </c>
      <c r="D12161" s="1" t="s">
        <v>42</v>
      </c>
      <c r="E12161" s="1" t="s">
        <v>24</v>
      </c>
      <c r="F12161" s="1" t="s">
        <v>36</v>
      </c>
      <c r="G12161" s="1" t="s">
        <v>27</v>
      </c>
      <c r="H12161" s="1" t="s">
        <v>43</v>
      </c>
      <c r="I12161" s="1" t="s">
        <v>27</v>
      </c>
      <c r="J12161" s="1" t="s">
        <v>37</v>
      </c>
      <c r="K12161" s="1" t="s">
        <v>38</v>
      </c>
      <c r="L12161" s="1" t="s">
        <v>54</v>
      </c>
      <c r="M12161">
        <v>149</v>
      </c>
      <c r="N12161">
        <f>1 + ROUNDDOWN((train[[#This Row],[duration]])/30,0)</f>
        <v>5</v>
      </c>
      <c r="O12161">
        <v>1</v>
      </c>
      <c r="P12161">
        <v>999</v>
      </c>
      <c r="Q12161">
        <v>0</v>
      </c>
      <c r="R12161" s="1" t="s">
        <v>31</v>
      </c>
      <c r="S12161" s="1">
        <v>1.1000000000000001</v>
      </c>
      <c r="T12161" s="1">
        <v>93.994</v>
      </c>
      <c r="U12161" s="1">
        <v>-36.4</v>
      </c>
      <c r="V12161" s="1">
        <v>4.8550000000000004</v>
      </c>
      <c r="W12161" s="1">
        <f>1 + ROUNDDOWN(10*(train[[#This Row],[euribor3m]]-0.634),0)</f>
        <v>43</v>
      </c>
      <c r="X12161" s="1">
        <v>5191</v>
      </c>
      <c r="Y12161">
        <v>0</v>
      </c>
    </row>
    <row r="12162" spans="1:25" x14ac:dyDescent="0.25">
      <c r="A12162" s="1" t="s">
        <v>12237</v>
      </c>
      <c r="B12162">
        <v>57</v>
      </c>
      <c r="C12162">
        <f>1 + ROUNDDOWN((train[[#This Row],[age]]-17)/7,0)</f>
        <v>6</v>
      </c>
      <c r="D12162" s="1" t="s">
        <v>34</v>
      </c>
      <c r="E12162" s="1" t="s">
        <v>24</v>
      </c>
      <c r="F12162" s="1" t="s">
        <v>71</v>
      </c>
      <c r="G12162" s="1" t="s">
        <v>26</v>
      </c>
      <c r="H12162" s="1" t="s">
        <v>27</v>
      </c>
      <c r="I12162" s="1" t="s">
        <v>43</v>
      </c>
      <c r="J12162" s="1" t="s">
        <v>37</v>
      </c>
      <c r="K12162" s="1" t="s">
        <v>53</v>
      </c>
      <c r="L12162" s="1" t="s">
        <v>54</v>
      </c>
      <c r="M12162">
        <v>267</v>
      </c>
      <c r="N12162">
        <f>1 + ROUNDDOWN((train[[#This Row],[duration]])/30,0)</f>
        <v>9</v>
      </c>
      <c r="O12162">
        <v>1</v>
      </c>
      <c r="P12162">
        <v>999</v>
      </c>
      <c r="Q12162">
        <v>0</v>
      </c>
      <c r="R12162" s="1" t="s">
        <v>31</v>
      </c>
      <c r="S12162" s="1">
        <v>1.4</v>
      </c>
      <c r="T12162" s="1">
        <v>94.465000000000003</v>
      </c>
      <c r="U12162" s="1">
        <v>-41.8</v>
      </c>
      <c r="V12162" s="1">
        <v>4.8659999999999997</v>
      </c>
      <c r="W12162" s="1">
        <f>1 + ROUNDDOWN(10*(train[[#This Row],[euribor3m]]-0.634),0)</f>
        <v>43</v>
      </c>
      <c r="X12162" s="1">
        <v>5228.1000000000004</v>
      </c>
      <c r="Y12162">
        <v>0</v>
      </c>
    </row>
    <row r="12163" spans="1:25" x14ac:dyDescent="0.25">
      <c r="A12163" s="1" t="s">
        <v>12238</v>
      </c>
      <c r="B12163">
        <v>31</v>
      </c>
      <c r="C12163">
        <f>1 + ROUNDDOWN((train[[#This Row],[age]]-17)/7,0)</f>
        <v>3</v>
      </c>
      <c r="D12163" s="1" t="s">
        <v>56</v>
      </c>
      <c r="E12163" s="1" t="s">
        <v>35</v>
      </c>
      <c r="F12163" s="1" t="s">
        <v>48</v>
      </c>
      <c r="G12163" s="1" t="s">
        <v>27</v>
      </c>
      <c r="H12163" s="1" t="s">
        <v>26</v>
      </c>
      <c r="I12163" s="1" t="s">
        <v>26</v>
      </c>
      <c r="J12163" s="1" t="s">
        <v>28</v>
      </c>
      <c r="K12163" s="1" t="s">
        <v>81</v>
      </c>
      <c r="L12163" s="1" t="s">
        <v>46</v>
      </c>
      <c r="M12163">
        <v>61</v>
      </c>
      <c r="N12163">
        <f>1 + ROUNDDOWN((train[[#This Row],[duration]])/30,0)</f>
        <v>3</v>
      </c>
      <c r="O12163">
        <v>2</v>
      </c>
      <c r="P12163">
        <v>999</v>
      </c>
      <c r="Q12163">
        <v>0</v>
      </c>
      <c r="R12163" s="1" t="s">
        <v>31</v>
      </c>
      <c r="S12163" s="1">
        <v>1.4</v>
      </c>
      <c r="T12163" s="1">
        <v>93.917999999999907</v>
      </c>
      <c r="U12163" s="1">
        <v>-42.7</v>
      </c>
      <c r="V12163" s="1">
        <v>4.9630000000000001</v>
      </c>
      <c r="W12163" s="1">
        <f>1 + ROUNDDOWN(10*(train[[#This Row],[euribor3m]]-0.634),0)</f>
        <v>44</v>
      </c>
      <c r="X12163" s="1">
        <v>5228.1000000000004</v>
      </c>
      <c r="Y12163">
        <v>0</v>
      </c>
    </row>
    <row r="12164" spans="1:25" x14ac:dyDescent="0.25">
      <c r="A12164" s="1" t="s">
        <v>12239</v>
      </c>
      <c r="B12164">
        <v>47</v>
      </c>
      <c r="C12164">
        <f>1 + ROUNDDOWN((train[[#This Row],[age]]-17)/7,0)</f>
        <v>5</v>
      </c>
      <c r="D12164" s="1" t="s">
        <v>42</v>
      </c>
      <c r="E12164" s="1" t="s">
        <v>24</v>
      </c>
      <c r="F12164" s="1" t="s">
        <v>71</v>
      </c>
      <c r="G12164" s="1" t="s">
        <v>26</v>
      </c>
      <c r="H12164" s="1" t="s">
        <v>27</v>
      </c>
      <c r="I12164" s="1" t="s">
        <v>27</v>
      </c>
      <c r="J12164" s="1" t="s">
        <v>37</v>
      </c>
      <c r="K12164" s="1" t="s">
        <v>38</v>
      </c>
      <c r="L12164" s="1" t="s">
        <v>30</v>
      </c>
      <c r="M12164">
        <v>269</v>
      </c>
      <c r="N12164">
        <f>1 + ROUNDDOWN((train[[#This Row],[duration]])/30,0)</f>
        <v>9</v>
      </c>
      <c r="O12164">
        <v>2</v>
      </c>
      <c r="P12164">
        <v>999</v>
      </c>
      <c r="Q12164">
        <v>0</v>
      </c>
      <c r="R12164" s="1" t="s">
        <v>31</v>
      </c>
      <c r="S12164" s="1">
        <v>1.1000000000000001</v>
      </c>
      <c r="T12164" s="1">
        <v>93.994</v>
      </c>
      <c r="U12164" s="1">
        <v>-36.4</v>
      </c>
      <c r="V12164" s="1">
        <v>4.8570000000000002</v>
      </c>
      <c r="W12164" s="1">
        <f>1 + ROUNDDOWN(10*(train[[#This Row],[euribor3m]]-0.634),0)</f>
        <v>43</v>
      </c>
      <c r="X12164" s="1">
        <v>5191</v>
      </c>
      <c r="Y12164">
        <v>0</v>
      </c>
    </row>
    <row r="12165" spans="1:25" x14ac:dyDescent="0.25">
      <c r="A12165" s="1" t="s">
        <v>12240</v>
      </c>
      <c r="B12165">
        <v>56</v>
      </c>
      <c r="C12165">
        <f>1 + ROUNDDOWN((train[[#This Row],[age]]-17)/7,0)</f>
        <v>6</v>
      </c>
      <c r="D12165" s="1" t="s">
        <v>42</v>
      </c>
      <c r="E12165" s="1" t="s">
        <v>24</v>
      </c>
      <c r="F12165" s="1" t="s">
        <v>45</v>
      </c>
      <c r="G12165" s="1" t="s">
        <v>27</v>
      </c>
      <c r="H12165" s="1" t="s">
        <v>43</v>
      </c>
      <c r="I12165" s="1" t="s">
        <v>27</v>
      </c>
      <c r="J12165" s="1" t="s">
        <v>28</v>
      </c>
      <c r="K12165" s="1" t="s">
        <v>29</v>
      </c>
      <c r="L12165" s="1" t="s">
        <v>54</v>
      </c>
      <c r="M12165">
        <v>120</v>
      </c>
      <c r="N12165">
        <f>1 + ROUNDDOWN((train[[#This Row],[duration]])/30,0)</f>
        <v>5</v>
      </c>
      <c r="O12165">
        <v>1</v>
      </c>
      <c r="P12165">
        <v>999</v>
      </c>
      <c r="Q12165">
        <v>0</v>
      </c>
      <c r="R12165" s="1" t="s">
        <v>31</v>
      </c>
      <c r="S12165" s="1">
        <v>1.4</v>
      </c>
      <c r="T12165" s="1">
        <v>93.444000000000003</v>
      </c>
      <c r="U12165" s="1">
        <v>-36.1</v>
      </c>
      <c r="V12165" s="1">
        <v>4.9630000000000001</v>
      </c>
      <c r="W12165" s="1">
        <f>1 + ROUNDDOWN(10*(train[[#This Row],[euribor3m]]-0.634),0)</f>
        <v>44</v>
      </c>
      <c r="X12165" s="1">
        <v>5228.1000000000004</v>
      </c>
      <c r="Y12165">
        <v>0</v>
      </c>
    </row>
    <row r="12166" spans="1:25" x14ac:dyDescent="0.25">
      <c r="A12166" s="1" t="s">
        <v>12241</v>
      </c>
      <c r="B12166">
        <v>33</v>
      </c>
      <c r="C12166">
        <f>1 + ROUNDDOWN((train[[#This Row],[age]]-17)/7,0)</f>
        <v>3</v>
      </c>
      <c r="D12166" s="1" t="s">
        <v>56</v>
      </c>
      <c r="E12166" s="1" t="s">
        <v>24</v>
      </c>
      <c r="F12166" s="1" t="s">
        <v>48</v>
      </c>
      <c r="G12166" s="1" t="s">
        <v>27</v>
      </c>
      <c r="H12166" s="1" t="s">
        <v>43</v>
      </c>
      <c r="I12166" s="1" t="s">
        <v>27</v>
      </c>
      <c r="J12166" s="1" t="s">
        <v>28</v>
      </c>
      <c r="K12166" s="1" t="s">
        <v>38</v>
      </c>
      <c r="L12166" s="1" t="s">
        <v>46</v>
      </c>
      <c r="M12166">
        <v>172</v>
      </c>
      <c r="N12166">
        <f>1 + ROUNDDOWN((train[[#This Row],[duration]])/30,0)</f>
        <v>6</v>
      </c>
      <c r="O12166">
        <v>1</v>
      </c>
      <c r="P12166">
        <v>999</v>
      </c>
      <c r="Q12166">
        <v>0</v>
      </c>
      <c r="R12166" s="1" t="s">
        <v>31</v>
      </c>
      <c r="S12166" s="1">
        <v>-1.8</v>
      </c>
      <c r="T12166" s="1">
        <v>92.892999999999901</v>
      </c>
      <c r="U12166" s="1">
        <v>-46.2</v>
      </c>
      <c r="V12166" s="1">
        <v>1.2809999999999999</v>
      </c>
      <c r="W12166" s="1">
        <f>1 + ROUNDDOWN(10*(train[[#This Row],[euribor3m]]-0.634),0)</f>
        <v>7</v>
      </c>
      <c r="X12166" s="1">
        <v>5099.1000000000004</v>
      </c>
      <c r="Y12166">
        <v>0</v>
      </c>
    </row>
    <row r="12167" spans="1:25" x14ac:dyDescent="0.25">
      <c r="A12167" s="1" t="s">
        <v>12242</v>
      </c>
      <c r="B12167">
        <v>43</v>
      </c>
      <c r="C12167">
        <f>1 + ROUNDDOWN((train[[#This Row],[age]]-17)/7,0)</f>
        <v>4</v>
      </c>
      <c r="D12167" s="1" t="s">
        <v>59</v>
      </c>
      <c r="E12167" s="1" t="s">
        <v>24</v>
      </c>
      <c r="F12167" s="1" t="s">
        <v>48</v>
      </c>
      <c r="G12167" s="1" t="s">
        <v>27</v>
      </c>
      <c r="H12167" s="1" t="s">
        <v>27</v>
      </c>
      <c r="I12167" s="1" t="s">
        <v>27</v>
      </c>
      <c r="J12167" s="1" t="s">
        <v>37</v>
      </c>
      <c r="K12167" s="1" t="s">
        <v>38</v>
      </c>
      <c r="L12167" s="1" t="s">
        <v>54</v>
      </c>
      <c r="M12167">
        <v>627</v>
      </c>
      <c r="N12167">
        <f>1 + ROUNDDOWN((train[[#This Row],[duration]])/30,0)</f>
        <v>21</v>
      </c>
      <c r="O12167">
        <v>4</v>
      </c>
      <c r="P12167">
        <v>999</v>
      </c>
      <c r="Q12167">
        <v>0</v>
      </c>
      <c r="R12167" s="1" t="s">
        <v>31</v>
      </c>
      <c r="S12167" s="1">
        <v>1.1000000000000001</v>
      </c>
      <c r="T12167" s="1">
        <v>93.994</v>
      </c>
      <c r="U12167" s="1">
        <v>-36.4</v>
      </c>
      <c r="V12167" s="1">
        <v>4.8550000000000004</v>
      </c>
      <c r="W12167" s="1">
        <f>1 + ROUNDDOWN(10*(train[[#This Row],[euribor3m]]-0.634),0)</f>
        <v>43</v>
      </c>
      <c r="X12167" s="1">
        <v>5191</v>
      </c>
      <c r="Y12167">
        <v>0</v>
      </c>
    </row>
    <row r="12168" spans="1:25" x14ac:dyDescent="0.25">
      <c r="A12168" s="1" t="s">
        <v>12243</v>
      </c>
      <c r="B12168">
        <v>48</v>
      </c>
      <c r="C12168">
        <f>1 + ROUNDDOWN((train[[#This Row],[age]]-17)/7,0)</f>
        <v>5</v>
      </c>
      <c r="D12168" s="1" t="s">
        <v>56</v>
      </c>
      <c r="E12168" s="1" t="s">
        <v>86</v>
      </c>
      <c r="F12168" s="1" t="s">
        <v>48</v>
      </c>
      <c r="G12168" s="1" t="s">
        <v>27</v>
      </c>
      <c r="H12168" s="1" t="s">
        <v>27</v>
      </c>
      <c r="I12168" s="1" t="s">
        <v>27</v>
      </c>
      <c r="J12168" s="1" t="s">
        <v>37</v>
      </c>
      <c r="K12168" s="1" t="s">
        <v>53</v>
      </c>
      <c r="L12168" s="1" t="s">
        <v>49</v>
      </c>
      <c r="M12168">
        <v>94</v>
      </c>
      <c r="N12168">
        <f>1 + ROUNDDOWN((train[[#This Row],[duration]])/30,0)</f>
        <v>4</v>
      </c>
      <c r="O12168">
        <v>4</v>
      </c>
      <c r="P12168">
        <v>999</v>
      </c>
      <c r="Q12168">
        <v>0</v>
      </c>
      <c r="R12168" s="1" t="s">
        <v>31</v>
      </c>
      <c r="S12168" s="1">
        <v>1.4</v>
      </c>
      <c r="T12168" s="1">
        <v>94.465000000000003</v>
      </c>
      <c r="U12168" s="1">
        <v>-41.8</v>
      </c>
      <c r="V12168" s="1">
        <v>4.9669999999999996</v>
      </c>
      <c r="W12168" s="1">
        <f>1 + ROUNDDOWN(10*(train[[#This Row],[euribor3m]]-0.634),0)</f>
        <v>44</v>
      </c>
      <c r="X12168" s="1">
        <v>5228.1000000000004</v>
      </c>
      <c r="Y12168">
        <v>0</v>
      </c>
    </row>
    <row r="12169" spans="1:25" x14ac:dyDescent="0.25">
      <c r="A12169" s="1" t="s">
        <v>12244</v>
      </c>
      <c r="B12169">
        <v>51</v>
      </c>
      <c r="C12169">
        <f>1 + ROUNDDOWN((train[[#This Row],[age]]-17)/7,0)</f>
        <v>5</v>
      </c>
      <c r="D12169" s="1" t="s">
        <v>64</v>
      </c>
      <c r="E12169" s="1" t="s">
        <v>24</v>
      </c>
      <c r="F12169" s="1" t="s">
        <v>48</v>
      </c>
      <c r="G12169" s="1" t="s">
        <v>26</v>
      </c>
      <c r="H12169" s="1" t="s">
        <v>27</v>
      </c>
      <c r="I12169" s="1" t="s">
        <v>27</v>
      </c>
      <c r="J12169" s="1" t="s">
        <v>28</v>
      </c>
      <c r="K12169" s="1" t="s">
        <v>81</v>
      </c>
      <c r="L12169" s="1" t="s">
        <v>30</v>
      </c>
      <c r="M12169">
        <v>94</v>
      </c>
      <c r="N12169">
        <f>1 + ROUNDDOWN((train[[#This Row],[duration]])/30,0)</f>
        <v>4</v>
      </c>
      <c r="O12169">
        <v>3</v>
      </c>
      <c r="P12169">
        <v>999</v>
      </c>
      <c r="Q12169">
        <v>0</v>
      </c>
      <c r="R12169" s="1" t="s">
        <v>31</v>
      </c>
      <c r="S12169" s="1">
        <v>1.4</v>
      </c>
      <c r="T12169" s="1">
        <v>93.917999999999907</v>
      </c>
      <c r="U12169" s="1">
        <v>-42.7</v>
      </c>
      <c r="V12169" s="1">
        <v>4.9610000000000003</v>
      </c>
      <c r="W12169" s="1">
        <f>1 + ROUNDDOWN(10*(train[[#This Row],[euribor3m]]-0.634),0)</f>
        <v>44</v>
      </c>
      <c r="X12169" s="1">
        <v>5228.1000000000004</v>
      </c>
      <c r="Y12169">
        <v>0</v>
      </c>
    </row>
    <row r="12170" spans="1:25" x14ac:dyDescent="0.25">
      <c r="A12170" s="1" t="s">
        <v>12245</v>
      </c>
      <c r="B12170">
        <v>30</v>
      </c>
      <c r="C12170">
        <f>1 + ROUNDDOWN((train[[#This Row],[age]]-17)/7,0)</f>
        <v>2</v>
      </c>
      <c r="D12170" s="1" t="s">
        <v>23</v>
      </c>
      <c r="E12170" s="1" t="s">
        <v>35</v>
      </c>
      <c r="F12170" s="1" t="s">
        <v>25</v>
      </c>
      <c r="G12170" s="1" t="s">
        <v>27</v>
      </c>
      <c r="H12170" s="1" t="s">
        <v>43</v>
      </c>
      <c r="I12170" s="1" t="s">
        <v>27</v>
      </c>
      <c r="J12170" s="1" t="s">
        <v>28</v>
      </c>
      <c r="K12170" s="1" t="s">
        <v>29</v>
      </c>
      <c r="L12170" s="1" t="s">
        <v>54</v>
      </c>
      <c r="M12170">
        <v>93</v>
      </c>
      <c r="N12170">
        <f>1 + ROUNDDOWN((train[[#This Row],[duration]])/30,0)</f>
        <v>4</v>
      </c>
      <c r="O12170">
        <v>4</v>
      </c>
      <c r="P12170">
        <v>999</v>
      </c>
      <c r="Q12170">
        <v>0</v>
      </c>
      <c r="R12170" s="1" t="s">
        <v>31</v>
      </c>
      <c r="S12170" s="1">
        <v>1.4</v>
      </c>
      <c r="T12170" s="1">
        <v>93.444000000000003</v>
      </c>
      <c r="U12170" s="1">
        <v>-36.1</v>
      </c>
      <c r="V12170" s="1">
        <v>4.968</v>
      </c>
      <c r="W12170" s="1">
        <f>1 + ROUNDDOWN(10*(train[[#This Row],[euribor3m]]-0.634),0)</f>
        <v>44</v>
      </c>
      <c r="X12170" s="1">
        <v>5228.1000000000004</v>
      </c>
      <c r="Y12170">
        <v>0</v>
      </c>
    </row>
    <row r="12171" spans="1:25" x14ac:dyDescent="0.25">
      <c r="A12171" s="1" t="s">
        <v>12246</v>
      </c>
      <c r="B12171">
        <v>47</v>
      </c>
      <c r="C12171">
        <f>1 + ROUNDDOWN((train[[#This Row],[age]]-17)/7,0)</f>
        <v>5</v>
      </c>
      <c r="D12171" s="1" t="s">
        <v>42</v>
      </c>
      <c r="E12171" s="1" t="s">
        <v>24</v>
      </c>
      <c r="F12171" s="1" t="s">
        <v>36</v>
      </c>
      <c r="G12171" s="1" t="s">
        <v>26</v>
      </c>
      <c r="H12171" s="1" t="s">
        <v>43</v>
      </c>
      <c r="I12171" s="1" t="s">
        <v>27</v>
      </c>
      <c r="J12171" s="1" t="s">
        <v>28</v>
      </c>
      <c r="K12171" s="1" t="s">
        <v>38</v>
      </c>
      <c r="L12171" s="1" t="s">
        <v>49</v>
      </c>
      <c r="M12171">
        <v>177</v>
      </c>
      <c r="N12171">
        <f>1 + ROUNDDOWN((train[[#This Row],[duration]])/30,0)</f>
        <v>6</v>
      </c>
      <c r="O12171">
        <v>1</v>
      </c>
      <c r="P12171">
        <v>999</v>
      </c>
      <c r="Q12171">
        <v>0</v>
      </c>
      <c r="R12171" s="1" t="s">
        <v>31</v>
      </c>
      <c r="S12171" s="1">
        <v>-1.8</v>
      </c>
      <c r="T12171" s="1">
        <v>92.892999999999901</v>
      </c>
      <c r="U12171" s="1">
        <v>-46.2</v>
      </c>
      <c r="V12171" s="1">
        <v>1.3129999999999999</v>
      </c>
      <c r="W12171" s="1">
        <f>1 + ROUNDDOWN(10*(train[[#This Row],[euribor3m]]-0.634),0)</f>
        <v>7</v>
      </c>
      <c r="X12171" s="1">
        <v>5099.1000000000004</v>
      </c>
      <c r="Y12171">
        <v>0</v>
      </c>
    </row>
    <row r="12172" spans="1:25" x14ac:dyDescent="0.25">
      <c r="A12172" s="1" t="s">
        <v>12247</v>
      </c>
      <c r="B12172">
        <v>30</v>
      </c>
      <c r="C12172">
        <f>1 + ROUNDDOWN((train[[#This Row],[age]]-17)/7,0)</f>
        <v>2</v>
      </c>
      <c r="D12172" s="1" t="s">
        <v>56</v>
      </c>
      <c r="E12172" s="1" t="s">
        <v>24</v>
      </c>
      <c r="F12172" s="1" t="s">
        <v>48</v>
      </c>
      <c r="G12172" s="1" t="s">
        <v>27</v>
      </c>
      <c r="H12172" s="1" t="s">
        <v>43</v>
      </c>
      <c r="I12172" s="1" t="s">
        <v>27</v>
      </c>
      <c r="J12172" s="1" t="s">
        <v>37</v>
      </c>
      <c r="K12172" s="1" t="s">
        <v>38</v>
      </c>
      <c r="L12172" s="1" t="s">
        <v>49</v>
      </c>
      <c r="M12172">
        <v>242</v>
      </c>
      <c r="N12172">
        <f>1 + ROUNDDOWN((train[[#This Row],[duration]])/30,0)</f>
        <v>9</v>
      </c>
      <c r="O12172">
        <v>3</v>
      </c>
      <c r="P12172">
        <v>999</v>
      </c>
      <c r="Q12172">
        <v>0</v>
      </c>
      <c r="R12172" s="1" t="s">
        <v>31</v>
      </c>
      <c r="S12172" s="1">
        <v>1.1000000000000001</v>
      </c>
      <c r="T12172" s="1">
        <v>93.994</v>
      </c>
      <c r="U12172" s="1">
        <v>-36.4</v>
      </c>
      <c r="V12172" s="1">
        <v>4.8639999999999999</v>
      </c>
      <c r="W12172" s="1">
        <f>1 + ROUNDDOWN(10*(train[[#This Row],[euribor3m]]-0.634),0)</f>
        <v>43</v>
      </c>
      <c r="X12172" s="1">
        <v>5191</v>
      </c>
      <c r="Y12172">
        <v>0</v>
      </c>
    </row>
    <row r="12173" spans="1:25" x14ac:dyDescent="0.25">
      <c r="A12173" s="1" t="s">
        <v>12248</v>
      </c>
      <c r="B12173">
        <v>46</v>
      </c>
      <c r="C12173">
        <f>1 + ROUNDDOWN((train[[#This Row],[age]]-17)/7,0)</f>
        <v>5</v>
      </c>
      <c r="D12173" s="1" t="s">
        <v>23</v>
      </c>
      <c r="E12173" s="1" t="s">
        <v>24</v>
      </c>
      <c r="F12173" s="1" t="s">
        <v>25</v>
      </c>
      <c r="G12173" s="1" t="s">
        <v>27</v>
      </c>
      <c r="H12173" s="1" t="s">
        <v>43</v>
      </c>
      <c r="I12173" s="1" t="s">
        <v>27</v>
      </c>
      <c r="J12173" s="1" t="s">
        <v>28</v>
      </c>
      <c r="K12173" s="1" t="s">
        <v>60</v>
      </c>
      <c r="L12173" s="1" t="s">
        <v>30</v>
      </c>
      <c r="M12173">
        <v>135</v>
      </c>
      <c r="N12173">
        <f>1 + ROUNDDOWN((train[[#This Row],[duration]])/30,0)</f>
        <v>5</v>
      </c>
      <c r="O12173">
        <v>2</v>
      </c>
      <c r="P12173">
        <v>999</v>
      </c>
      <c r="Q12173">
        <v>0</v>
      </c>
      <c r="R12173" s="1" t="s">
        <v>31</v>
      </c>
      <c r="S12173" s="1">
        <v>-0.1</v>
      </c>
      <c r="T12173" s="1">
        <v>93.2</v>
      </c>
      <c r="U12173" s="1">
        <v>-42</v>
      </c>
      <c r="V12173" s="1">
        <v>4.1529999999999996</v>
      </c>
      <c r="W12173" s="1">
        <f>1 + ROUNDDOWN(10*(train[[#This Row],[euribor3m]]-0.634),0)</f>
        <v>36</v>
      </c>
      <c r="X12173" s="1">
        <v>5195.8</v>
      </c>
      <c r="Y12173">
        <v>0</v>
      </c>
    </row>
    <row r="12174" spans="1:25" x14ac:dyDescent="0.25">
      <c r="A12174" s="1" t="s">
        <v>12249</v>
      </c>
      <c r="B12174">
        <v>43</v>
      </c>
      <c r="C12174">
        <f>1 + ROUNDDOWN((train[[#This Row],[age]]-17)/7,0)</f>
        <v>4</v>
      </c>
      <c r="D12174" s="1" t="s">
        <v>42</v>
      </c>
      <c r="E12174" s="1" t="s">
        <v>24</v>
      </c>
      <c r="F12174" s="1" t="s">
        <v>26</v>
      </c>
      <c r="G12174" s="1" t="s">
        <v>27</v>
      </c>
      <c r="H12174" s="1" t="s">
        <v>43</v>
      </c>
      <c r="I12174" s="1" t="s">
        <v>27</v>
      </c>
      <c r="J12174" s="1" t="s">
        <v>28</v>
      </c>
      <c r="K12174" s="1" t="s">
        <v>38</v>
      </c>
      <c r="L12174" s="1" t="s">
        <v>30</v>
      </c>
      <c r="M12174">
        <v>756</v>
      </c>
      <c r="N12174">
        <f>1 + ROUNDDOWN((train[[#This Row],[duration]])/30,0)</f>
        <v>26</v>
      </c>
      <c r="O12174">
        <v>3</v>
      </c>
      <c r="P12174">
        <v>999</v>
      </c>
      <c r="Q12174">
        <v>0</v>
      </c>
      <c r="R12174" s="1" t="s">
        <v>31</v>
      </c>
      <c r="S12174" s="1">
        <v>-1.8</v>
      </c>
      <c r="T12174" s="1">
        <v>92.892999999999901</v>
      </c>
      <c r="U12174" s="1">
        <v>-46.2</v>
      </c>
      <c r="V12174" s="1">
        <v>1.2909999999999999</v>
      </c>
      <c r="W12174" s="1">
        <f>1 + ROUNDDOWN(10*(train[[#This Row],[euribor3m]]-0.634),0)</f>
        <v>7</v>
      </c>
      <c r="X12174" s="1">
        <v>5099.1000000000004</v>
      </c>
      <c r="Y12174">
        <v>0</v>
      </c>
    </row>
    <row r="12175" spans="1:25" x14ac:dyDescent="0.25">
      <c r="A12175" s="1" t="s">
        <v>12250</v>
      </c>
      <c r="B12175">
        <v>42</v>
      </c>
      <c r="C12175">
        <f>1 + ROUNDDOWN((train[[#This Row],[age]]-17)/7,0)</f>
        <v>4</v>
      </c>
      <c r="D12175" s="1" t="s">
        <v>42</v>
      </c>
      <c r="E12175" s="1" t="s">
        <v>35</v>
      </c>
      <c r="F12175" s="1" t="s">
        <v>76</v>
      </c>
      <c r="G12175" s="1" t="s">
        <v>26</v>
      </c>
      <c r="H12175" s="1" t="s">
        <v>27</v>
      </c>
      <c r="I12175" s="1" t="s">
        <v>27</v>
      </c>
      <c r="J12175" s="1" t="s">
        <v>37</v>
      </c>
      <c r="K12175" s="1" t="s">
        <v>81</v>
      </c>
      <c r="L12175" s="1" t="s">
        <v>30</v>
      </c>
      <c r="M12175">
        <v>126</v>
      </c>
      <c r="N12175">
        <f>1 + ROUNDDOWN((train[[#This Row],[duration]])/30,0)</f>
        <v>5</v>
      </c>
      <c r="O12175">
        <v>1</v>
      </c>
      <c r="P12175">
        <v>999</v>
      </c>
      <c r="Q12175">
        <v>0</v>
      </c>
      <c r="R12175" s="1" t="s">
        <v>31</v>
      </c>
      <c r="S12175" s="1">
        <v>1.4</v>
      </c>
      <c r="T12175" s="1">
        <v>93.917999999999907</v>
      </c>
      <c r="U12175" s="1">
        <v>-42.7</v>
      </c>
      <c r="V12175" s="1">
        <v>4.9610000000000003</v>
      </c>
      <c r="W12175" s="1">
        <f>1 + ROUNDDOWN(10*(train[[#This Row],[euribor3m]]-0.634),0)</f>
        <v>44</v>
      </c>
      <c r="X12175" s="1">
        <v>5228.1000000000004</v>
      </c>
      <c r="Y12175">
        <v>0</v>
      </c>
    </row>
    <row r="12176" spans="1:25" x14ac:dyDescent="0.25">
      <c r="A12176" s="1" t="s">
        <v>12251</v>
      </c>
      <c r="B12176">
        <v>36</v>
      </c>
      <c r="C12176">
        <f>1 + ROUNDDOWN((train[[#This Row],[age]]-17)/7,0)</f>
        <v>3</v>
      </c>
      <c r="D12176" s="1" t="s">
        <v>34</v>
      </c>
      <c r="E12176" s="1" t="s">
        <v>35</v>
      </c>
      <c r="F12176" s="1" t="s">
        <v>71</v>
      </c>
      <c r="G12176" s="1" t="s">
        <v>26</v>
      </c>
      <c r="H12176" s="1" t="s">
        <v>27</v>
      </c>
      <c r="I12176" s="1" t="s">
        <v>43</v>
      </c>
      <c r="J12176" s="1" t="s">
        <v>28</v>
      </c>
      <c r="K12176" s="1" t="s">
        <v>79</v>
      </c>
      <c r="L12176" s="1" t="s">
        <v>39</v>
      </c>
      <c r="M12176">
        <v>76</v>
      </c>
      <c r="N12176">
        <f>1 + ROUNDDOWN((train[[#This Row],[duration]])/30,0)</f>
        <v>3</v>
      </c>
      <c r="O12176">
        <v>5</v>
      </c>
      <c r="P12176">
        <v>999</v>
      </c>
      <c r="Q12176">
        <v>0</v>
      </c>
      <c r="R12176" s="1" t="s">
        <v>31</v>
      </c>
      <c r="S12176" s="1">
        <v>-1.8</v>
      </c>
      <c r="T12176" s="1">
        <v>93.075000000000003</v>
      </c>
      <c r="U12176" s="1">
        <v>-47.1</v>
      </c>
      <c r="V12176" s="1">
        <v>1.405</v>
      </c>
      <c r="W12176" s="1">
        <f>1 + ROUNDDOWN(10*(train[[#This Row],[euribor3m]]-0.634),0)</f>
        <v>8</v>
      </c>
      <c r="X12176" s="1">
        <v>5099.1000000000004</v>
      </c>
      <c r="Y12176">
        <v>0</v>
      </c>
    </row>
    <row r="12177" spans="1:25" x14ac:dyDescent="0.25">
      <c r="A12177" s="1" t="s">
        <v>12252</v>
      </c>
      <c r="B12177">
        <v>33</v>
      </c>
      <c r="C12177">
        <f>1 + ROUNDDOWN((train[[#This Row],[age]]-17)/7,0)</f>
        <v>3</v>
      </c>
      <c r="D12177" s="1" t="s">
        <v>111</v>
      </c>
      <c r="E12177" s="1" t="s">
        <v>24</v>
      </c>
      <c r="F12177" s="1" t="s">
        <v>71</v>
      </c>
      <c r="G12177" s="1" t="s">
        <v>27</v>
      </c>
      <c r="H12177" s="1" t="s">
        <v>27</v>
      </c>
      <c r="I12177" s="1" t="s">
        <v>27</v>
      </c>
      <c r="J12177" s="1" t="s">
        <v>28</v>
      </c>
      <c r="K12177" s="1" t="s">
        <v>60</v>
      </c>
      <c r="L12177" s="1" t="s">
        <v>30</v>
      </c>
      <c r="M12177">
        <v>188</v>
      </c>
      <c r="N12177">
        <f>1 + ROUNDDOWN((train[[#This Row],[duration]])/30,0)</f>
        <v>7</v>
      </c>
      <c r="O12177">
        <v>2</v>
      </c>
      <c r="P12177">
        <v>999</v>
      </c>
      <c r="Q12177">
        <v>0</v>
      </c>
      <c r="R12177" s="1" t="s">
        <v>31</v>
      </c>
      <c r="S12177" s="1">
        <v>-0.1</v>
      </c>
      <c r="T12177" s="1">
        <v>93.2</v>
      </c>
      <c r="U12177" s="1">
        <v>-42</v>
      </c>
      <c r="V12177" s="1">
        <v>4.1529999999999996</v>
      </c>
      <c r="W12177" s="1">
        <f>1 + ROUNDDOWN(10*(train[[#This Row],[euribor3m]]-0.634),0)</f>
        <v>36</v>
      </c>
      <c r="X12177" s="1">
        <v>5195.8</v>
      </c>
      <c r="Y12177">
        <v>0</v>
      </c>
    </row>
    <row r="12178" spans="1:25" x14ac:dyDescent="0.25">
      <c r="A12178" s="1" t="s">
        <v>12253</v>
      </c>
      <c r="B12178">
        <v>43</v>
      </c>
      <c r="C12178">
        <f>1 + ROUNDDOWN((train[[#This Row],[age]]-17)/7,0)</f>
        <v>4</v>
      </c>
      <c r="D12178" s="1" t="s">
        <v>56</v>
      </c>
      <c r="E12178" s="1" t="s">
        <v>35</v>
      </c>
      <c r="F12178" s="1" t="s">
        <v>71</v>
      </c>
      <c r="G12178" s="1" t="s">
        <v>27</v>
      </c>
      <c r="H12178" s="1" t="s">
        <v>43</v>
      </c>
      <c r="I12178" s="1" t="s">
        <v>27</v>
      </c>
      <c r="J12178" s="1" t="s">
        <v>28</v>
      </c>
      <c r="K12178" s="1" t="s">
        <v>38</v>
      </c>
      <c r="L12178" s="1" t="s">
        <v>54</v>
      </c>
      <c r="M12178">
        <v>304</v>
      </c>
      <c r="N12178">
        <f>1 + ROUNDDOWN((train[[#This Row],[duration]])/30,0)</f>
        <v>11</v>
      </c>
      <c r="O12178">
        <v>1</v>
      </c>
      <c r="P12178">
        <v>999</v>
      </c>
      <c r="Q12178">
        <v>0</v>
      </c>
      <c r="R12178" s="1" t="s">
        <v>31</v>
      </c>
      <c r="S12178" s="1">
        <v>-1.8</v>
      </c>
      <c r="T12178" s="1">
        <v>92.892999999999901</v>
      </c>
      <c r="U12178" s="1">
        <v>-46.2</v>
      </c>
      <c r="V12178" s="1">
        <v>1.327</v>
      </c>
      <c r="W12178" s="1">
        <f>1 + ROUNDDOWN(10*(train[[#This Row],[euribor3m]]-0.634),0)</f>
        <v>7</v>
      </c>
      <c r="X12178" s="1">
        <v>5099.1000000000004</v>
      </c>
      <c r="Y12178">
        <v>0</v>
      </c>
    </row>
    <row r="12179" spans="1:25" x14ac:dyDescent="0.25">
      <c r="A12179" s="1" t="s">
        <v>12254</v>
      </c>
      <c r="B12179">
        <v>39</v>
      </c>
      <c r="C12179">
        <f>1 + ROUNDDOWN((train[[#This Row],[age]]-17)/7,0)</f>
        <v>4</v>
      </c>
      <c r="D12179" s="1" t="s">
        <v>56</v>
      </c>
      <c r="E12179" s="1" t="s">
        <v>24</v>
      </c>
      <c r="F12179" s="1" t="s">
        <v>71</v>
      </c>
      <c r="G12179" s="1" t="s">
        <v>27</v>
      </c>
      <c r="H12179" s="1" t="s">
        <v>43</v>
      </c>
      <c r="I12179" s="1" t="s">
        <v>27</v>
      </c>
      <c r="J12179" s="1" t="s">
        <v>28</v>
      </c>
      <c r="K12179" s="1" t="s">
        <v>81</v>
      </c>
      <c r="L12179" s="1" t="s">
        <v>49</v>
      </c>
      <c r="M12179">
        <v>214</v>
      </c>
      <c r="N12179">
        <f>1 + ROUNDDOWN((train[[#This Row],[duration]])/30,0)</f>
        <v>8</v>
      </c>
      <c r="O12179">
        <v>1</v>
      </c>
      <c r="P12179">
        <v>999</v>
      </c>
      <c r="Q12179">
        <v>0</v>
      </c>
      <c r="R12179" s="1" t="s">
        <v>31</v>
      </c>
      <c r="S12179" s="1">
        <v>1.4</v>
      </c>
      <c r="T12179" s="1">
        <v>93.917999999999907</v>
      </c>
      <c r="U12179" s="1">
        <v>-42.7</v>
      </c>
      <c r="V12179" s="1">
        <v>4.9619999999999997</v>
      </c>
      <c r="W12179" s="1">
        <f>1 + ROUNDDOWN(10*(train[[#This Row],[euribor3m]]-0.634),0)</f>
        <v>44</v>
      </c>
      <c r="X12179" s="1">
        <v>5228.1000000000004</v>
      </c>
      <c r="Y12179">
        <v>0</v>
      </c>
    </row>
    <row r="12180" spans="1:25" x14ac:dyDescent="0.25">
      <c r="A12180" s="1" t="s">
        <v>12255</v>
      </c>
      <c r="B12180">
        <v>44</v>
      </c>
      <c r="C12180">
        <f>1 + ROUNDDOWN((train[[#This Row],[age]]-17)/7,0)</f>
        <v>4</v>
      </c>
      <c r="D12180" s="1" t="s">
        <v>26</v>
      </c>
      <c r="E12180" s="1" t="s">
        <v>24</v>
      </c>
      <c r="F12180" s="1" t="s">
        <v>25</v>
      </c>
      <c r="G12180" s="1" t="s">
        <v>26</v>
      </c>
      <c r="H12180" s="1" t="s">
        <v>27</v>
      </c>
      <c r="I12180" s="1" t="s">
        <v>43</v>
      </c>
      <c r="J12180" s="1" t="s">
        <v>37</v>
      </c>
      <c r="K12180" s="1" t="s">
        <v>29</v>
      </c>
      <c r="L12180" s="1" t="s">
        <v>54</v>
      </c>
      <c r="M12180">
        <v>169</v>
      </c>
      <c r="N12180">
        <f>1 + ROUNDDOWN((train[[#This Row],[duration]])/30,0)</f>
        <v>6</v>
      </c>
      <c r="O12180">
        <v>9</v>
      </c>
      <c r="P12180">
        <v>999</v>
      </c>
      <c r="Q12180">
        <v>0</v>
      </c>
      <c r="R12180" s="1" t="s">
        <v>31</v>
      </c>
      <c r="S12180" s="1">
        <v>1.4</v>
      </c>
      <c r="T12180" s="1">
        <v>93.444000000000003</v>
      </c>
      <c r="U12180" s="1">
        <v>-36.1</v>
      </c>
      <c r="V12180" s="1">
        <v>4.9630000000000001</v>
      </c>
      <c r="W12180" s="1">
        <f>1 + ROUNDDOWN(10*(train[[#This Row],[euribor3m]]-0.634),0)</f>
        <v>44</v>
      </c>
      <c r="X12180" s="1">
        <v>5228.1000000000004</v>
      </c>
      <c r="Y12180">
        <v>0</v>
      </c>
    </row>
    <row r="12181" spans="1:25" x14ac:dyDescent="0.25">
      <c r="A12181" s="1" t="s">
        <v>12256</v>
      </c>
      <c r="B12181">
        <v>45</v>
      </c>
      <c r="C12181">
        <f>1 + ROUNDDOWN((train[[#This Row],[age]]-17)/7,0)</f>
        <v>5</v>
      </c>
      <c r="D12181" s="1" t="s">
        <v>59</v>
      </c>
      <c r="E12181" s="1" t="s">
        <v>35</v>
      </c>
      <c r="F12181" s="1" t="s">
        <v>48</v>
      </c>
      <c r="G12181" s="1" t="s">
        <v>27</v>
      </c>
      <c r="H12181" s="1" t="s">
        <v>27</v>
      </c>
      <c r="I12181" s="1" t="s">
        <v>43</v>
      </c>
      <c r="J12181" s="1" t="s">
        <v>37</v>
      </c>
      <c r="K12181" s="1" t="s">
        <v>81</v>
      </c>
      <c r="L12181" s="1" t="s">
        <v>54</v>
      </c>
      <c r="M12181">
        <v>269</v>
      </c>
      <c r="N12181">
        <f>1 + ROUNDDOWN((train[[#This Row],[duration]])/30,0)</f>
        <v>9</v>
      </c>
      <c r="O12181">
        <v>3</v>
      </c>
      <c r="P12181">
        <v>999</v>
      </c>
      <c r="Q12181">
        <v>0</v>
      </c>
      <c r="R12181" s="1" t="s">
        <v>31</v>
      </c>
      <c r="S12181" s="1">
        <v>1.4</v>
      </c>
      <c r="T12181" s="1">
        <v>93.917999999999907</v>
      </c>
      <c r="U12181" s="1">
        <v>-42.7</v>
      </c>
      <c r="V12181" s="1">
        <v>4.9660000000000002</v>
      </c>
      <c r="W12181" s="1">
        <f>1 + ROUNDDOWN(10*(train[[#This Row],[euribor3m]]-0.634),0)</f>
        <v>44</v>
      </c>
      <c r="X12181" s="1">
        <v>5228.1000000000004</v>
      </c>
      <c r="Y12181">
        <v>0</v>
      </c>
    </row>
    <row r="12182" spans="1:25" x14ac:dyDescent="0.25">
      <c r="A12182" s="1" t="s">
        <v>12257</v>
      </c>
      <c r="B12182">
        <v>50</v>
      </c>
      <c r="C12182">
        <f>1 + ROUNDDOWN((train[[#This Row],[age]]-17)/7,0)</f>
        <v>5</v>
      </c>
      <c r="D12182" s="1" t="s">
        <v>42</v>
      </c>
      <c r="E12182" s="1" t="s">
        <v>24</v>
      </c>
      <c r="F12182" s="1" t="s">
        <v>36</v>
      </c>
      <c r="G12182" s="1" t="s">
        <v>27</v>
      </c>
      <c r="H12182" s="1" t="s">
        <v>43</v>
      </c>
      <c r="I12182" s="1" t="s">
        <v>27</v>
      </c>
      <c r="J12182" s="1" t="s">
        <v>37</v>
      </c>
      <c r="K12182" s="1" t="s">
        <v>38</v>
      </c>
      <c r="L12182" s="1" t="s">
        <v>30</v>
      </c>
      <c r="M12182">
        <v>229</v>
      </c>
      <c r="N12182">
        <f>1 + ROUNDDOWN((train[[#This Row],[duration]])/30,0)</f>
        <v>8</v>
      </c>
      <c r="O12182">
        <v>2</v>
      </c>
      <c r="P12182">
        <v>999</v>
      </c>
      <c r="Q12182">
        <v>0</v>
      </c>
      <c r="R12182" s="1" t="s">
        <v>31</v>
      </c>
      <c r="S12182" s="1">
        <v>1.1000000000000001</v>
      </c>
      <c r="T12182" s="1">
        <v>93.994</v>
      </c>
      <c r="U12182" s="1">
        <v>-36.4</v>
      </c>
      <c r="V12182" s="1">
        <v>4.8570000000000002</v>
      </c>
      <c r="W12182" s="1">
        <f>1 + ROUNDDOWN(10*(train[[#This Row],[euribor3m]]-0.634),0)</f>
        <v>43</v>
      </c>
      <c r="X12182" s="1">
        <v>5191</v>
      </c>
      <c r="Y12182">
        <v>0</v>
      </c>
    </row>
    <row r="12183" spans="1:25" x14ac:dyDescent="0.25">
      <c r="A12183" s="1" t="s">
        <v>12258</v>
      </c>
      <c r="B12183">
        <v>28</v>
      </c>
      <c r="C12183">
        <f>1 + ROUNDDOWN((train[[#This Row],[age]]-17)/7,0)</f>
        <v>2</v>
      </c>
      <c r="D12183" s="1" t="s">
        <v>56</v>
      </c>
      <c r="E12183" s="1" t="s">
        <v>24</v>
      </c>
      <c r="F12183" s="1" t="s">
        <v>71</v>
      </c>
      <c r="G12183" s="1" t="s">
        <v>27</v>
      </c>
      <c r="H12183" s="1" t="s">
        <v>43</v>
      </c>
      <c r="I12183" s="1" t="s">
        <v>27</v>
      </c>
      <c r="J12183" s="1" t="s">
        <v>28</v>
      </c>
      <c r="K12183" s="1" t="s">
        <v>38</v>
      </c>
      <c r="L12183" s="1" t="s">
        <v>49</v>
      </c>
      <c r="M12183">
        <v>579</v>
      </c>
      <c r="N12183">
        <f>1 + ROUNDDOWN((train[[#This Row],[duration]])/30,0)</f>
        <v>20</v>
      </c>
      <c r="O12183">
        <v>1</v>
      </c>
      <c r="P12183">
        <v>999</v>
      </c>
      <c r="Q12183">
        <v>0</v>
      </c>
      <c r="R12183" s="1" t="s">
        <v>31</v>
      </c>
      <c r="S12183" s="1">
        <v>-1.8</v>
      </c>
      <c r="T12183" s="1">
        <v>92.892999999999901</v>
      </c>
      <c r="U12183" s="1">
        <v>-46.2</v>
      </c>
      <c r="V12183" s="1">
        <v>1.3129999999999999</v>
      </c>
      <c r="W12183" s="1">
        <f>1 + ROUNDDOWN(10*(train[[#This Row],[euribor3m]]-0.634),0)</f>
        <v>7</v>
      </c>
      <c r="X12183" s="1">
        <v>5099.1000000000004</v>
      </c>
      <c r="Y12183">
        <v>0</v>
      </c>
    </row>
    <row r="12184" spans="1:25" x14ac:dyDescent="0.25">
      <c r="A12184" s="1" t="s">
        <v>12259</v>
      </c>
      <c r="B12184">
        <v>27</v>
      </c>
      <c r="C12184">
        <f>1 + ROUNDDOWN((train[[#This Row],[age]]-17)/7,0)</f>
        <v>2</v>
      </c>
      <c r="D12184" s="1" t="s">
        <v>111</v>
      </c>
      <c r="E12184" s="1" t="s">
        <v>24</v>
      </c>
      <c r="F12184" s="1" t="s">
        <v>71</v>
      </c>
      <c r="G12184" s="1" t="s">
        <v>27</v>
      </c>
      <c r="H12184" s="1" t="s">
        <v>43</v>
      </c>
      <c r="I12184" s="1" t="s">
        <v>27</v>
      </c>
      <c r="J12184" s="1" t="s">
        <v>28</v>
      </c>
      <c r="K12184" s="1" t="s">
        <v>159</v>
      </c>
      <c r="L12184" s="1" t="s">
        <v>49</v>
      </c>
      <c r="M12184">
        <v>101</v>
      </c>
      <c r="N12184">
        <f>1 + ROUNDDOWN((train[[#This Row],[duration]])/30,0)</f>
        <v>4</v>
      </c>
      <c r="O12184">
        <v>12</v>
      </c>
      <c r="P12184">
        <v>999</v>
      </c>
      <c r="Q12184">
        <v>0</v>
      </c>
      <c r="R12184" s="1" t="s">
        <v>31</v>
      </c>
      <c r="S12184" s="1">
        <v>-1.8</v>
      </c>
      <c r="T12184" s="1">
        <v>92.842999999999904</v>
      </c>
      <c r="U12184" s="1">
        <v>-50</v>
      </c>
      <c r="V12184" s="1">
        <v>1.5309999999999999</v>
      </c>
      <c r="W12184" s="1">
        <f>1 + ROUNDDOWN(10*(train[[#This Row],[euribor3m]]-0.634),0)</f>
        <v>9</v>
      </c>
      <c r="X12184" s="1">
        <v>5099.1000000000004</v>
      </c>
      <c r="Y12184">
        <v>0</v>
      </c>
    </row>
    <row r="12185" spans="1:25" x14ac:dyDescent="0.25">
      <c r="A12185" s="1" t="s">
        <v>12260</v>
      </c>
      <c r="B12185">
        <v>28</v>
      </c>
      <c r="C12185">
        <f>1 + ROUNDDOWN((train[[#This Row],[age]]-17)/7,0)</f>
        <v>2</v>
      </c>
      <c r="D12185" s="1" t="s">
        <v>34</v>
      </c>
      <c r="E12185" s="1" t="s">
        <v>35</v>
      </c>
      <c r="F12185" s="1" t="s">
        <v>71</v>
      </c>
      <c r="G12185" s="1" t="s">
        <v>27</v>
      </c>
      <c r="H12185" s="1" t="s">
        <v>27</v>
      </c>
      <c r="I12185" s="1" t="s">
        <v>27</v>
      </c>
      <c r="J12185" s="1" t="s">
        <v>28</v>
      </c>
      <c r="K12185" s="1" t="s">
        <v>81</v>
      </c>
      <c r="L12185" s="1" t="s">
        <v>54</v>
      </c>
      <c r="M12185">
        <v>465</v>
      </c>
      <c r="N12185">
        <f>1 + ROUNDDOWN((train[[#This Row],[duration]])/30,0)</f>
        <v>16</v>
      </c>
      <c r="O12185">
        <v>2</v>
      </c>
      <c r="P12185">
        <v>999</v>
      </c>
      <c r="Q12185">
        <v>0</v>
      </c>
      <c r="R12185" s="1" t="s">
        <v>31</v>
      </c>
      <c r="S12185" s="1">
        <v>1.4</v>
      </c>
      <c r="T12185" s="1">
        <v>93.917999999999907</v>
      </c>
      <c r="U12185" s="1">
        <v>-42.7</v>
      </c>
      <c r="V12185" s="1">
        <v>4.968</v>
      </c>
      <c r="W12185" s="1">
        <f>1 + ROUNDDOWN(10*(train[[#This Row],[euribor3m]]-0.634),0)</f>
        <v>44</v>
      </c>
      <c r="X12185" s="1">
        <v>5228.1000000000004</v>
      </c>
      <c r="Y12185">
        <v>0</v>
      </c>
    </row>
    <row r="12186" spans="1:25" x14ac:dyDescent="0.25">
      <c r="A12186" s="1" t="s">
        <v>12261</v>
      </c>
      <c r="B12186">
        <v>39</v>
      </c>
      <c r="C12186">
        <f>1 + ROUNDDOWN((train[[#This Row],[age]]-17)/7,0)</f>
        <v>4</v>
      </c>
      <c r="D12186" s="1" t="s">
        <v>34</v>
      </c>
      <c r="E12186" s="1" t="s">
        <v>24</v>
      </c>
      <c r="F12186" s="1" t="s">
        <v>71</v>
      </c>
      <c r="G12186" s="1" t="s">
        <v>27</v>
      </c>
      <c r="H12186" s="1" t="s">
        <v>43</v>
      </c>
      <c r="I12186" s="1" t="s">
        <v>27</v>
      </c>
      <c r="J12186" s="1" t="s">
        <v>28</v>
      </c>
      <c r="K12186" s="1" t="s">
        <v>38</v>
      </c>
      <c r="L12186" s="1" t="s">
        <v>54</v>
      </c>
      <c r="M12186">
        <v>328</v>
      </c>
      <c r="N12186">
        <f>1 + ROUNDDOWN((train[[#This Row],[duration]])/30,0)</f>
        <v>11</v>
      </c>
      <c r="O12186">
        <v>2</v>
      </c>
      <c r="P12186">
        <v>6</v>
      </c>
      <c r="Q12186">
        <v>3</v>
      </c>
      <c r="R12186" s="1" t="s">
        <v>66</v>
      </c>
      <c r="S12186" s="1">
        <v>-1.8</v>
      </c>
      <c r="T12186" s="1">
        <v>93.876000000000005</v>
      </c>
      <c r="U12186" s="1">
        <v>-40</v>
      </c>
      <c r="V12186" s="1">
        <v>0.68299999999999905</v>
      </c>
      <c r="W12186" s="1">
        <f>1 + ROUNDDOWN(10*(train[[#This Row],[euribor3m]]-0.634),0)</f>
        <v>1</v>
      </c>
      <c r="X12186" s="1">
        <v>5008.7</v>
      </c>
      <c r="Y12186">
        <v>1</v>
      </c>
    </row>
    <row r="12187" spans="1:25" x14ac:dyDescent="0.25">
      <c r="A12187" s="1" t="s">
        <v>12262</v>
      </c>
      <c r="B12187">
        <v>36</v>
      </c>
      <c r="C12187">
        <f>1 + ROUNDDOWN((train[[#This Row],[age]]-17)/7,0)</f>
        <v>3</v>
      </c>
      <c r="D12187" s="1" t="s">
        <v>34</v>
      </c>
      <c r="E12187" s="1" t="s">
        <v>86</v>
      </c>
      <c r="F12187" s="1" t="s">
        <v>71</v>
      </c>
      <c r="G12187" s="1" t="s">
        <v>27</v>
      </c>
      <c r="H12187" s="1" t="s">
        <v>43</v>
      </c>
      <c r="I12187" s="1" t="s">
        <v>27</v>
      </c>
      <c r="J12187" s="1" t="s">
        <v>28</v>
      </c>
      <c r="K12187" s="1" t="s">
        <v>38</v>
      </c>
      <c r="L12187" s="1" t="s">
        <v>46</v>
      </c>
      <c r="M12187">
        <v>502</v>
      </c>
      <c r="N12187">
        <f>1 + ROUNDDOWN((train[[#This Row],[duration]])/30,0)</f>
        <v>17</v>
      </c>
      <c r="O12187">
        <v>1</v>
      </c>
      <c r="P12187">
        <v>999</v>
      </c>
      <c r="Q12187">
        <v>0</v>
      </c>
      <c r="R12187" s="1" t="s">
        <v>31</v>
      </c>
      <c r="S12187" s="1">
        <v>-1.8</v>
      </c>
      <c r="T12187" s="1">
        <v>92.892999999999901</v>
      </c>
      <c r="U12187" s="1">
        <v>-46.2</v>
      </c>
      <c r="V12187" s="1">
        <v>1.2809999999999999</v>
      </c>
      <c r="W12187" s="1">
        <f>1 + ROUNDDOWN(10*(train[[#This Row],[euribor3m]]-0.634),0)</f>
        <v>7</v>
      </c>
      <c r="X12187" s="1">
        <v>5099.1000000000004</v>
      </c>
      <c r="Y12187">
        <v>0</v>
      </c>
    </row>
    <row r="12188" spans="1:25" x14ac:dyDescent="0.25">
      <c r="A12188" s="1" t="s">
        <v>12263</v>
      </c>
      <c r="B12188">
        <v>51</v>
      </c>
      <c r="C12188">
        <f>1 + ROUNDDOWN((train[[#This Row],[age]]-17)/7,0)</f>
        <v>5</v>
      </c>
      <c r="D12188" s="1" t="s">
        <v>42</v>
      </c>
      <c r="E12188" s="1" t="s">
        <v>24</v>
      </c>
      <c r="F12188" s="1" t="s">
        <v>36</v>
      </c>
      <c r="G12188" s="1" t="s">
        <v>27</v>
      </c>
      <c r="H12188" s="1" t="s">
        <v>43</v>
      </c>
      <c r="I12188" s="1" t="s">
        <v>27</v>
      </c>
      <c r="J12188" s="1" t="s">
        <v>28</v>
      </c>
      <c r="K12188" s="1" t="s">
        <v>38</v>
      </c>
      <c r="L12188" s="1" t="s">
        <v>46</v>
      </c>
      <c r="M12188">
        <v>440</v>
      </c>
      <c r="N12188">
        <f>1 + ROUNDDOWN((train[[#This Row],[duration]])/30,0)</f>
        <v>15</v>
      </c>
      <c r="O12188">
        <v>2</v>
      </c>
      <c r="P12188">
        <v>999</v>
      </c>
      <c r="Q12188">
        <v>0</v>
      </c>
      <c r="R12188" s="1" t="s">
        <v>31</v>
      </c>
      <c r="S12188" s="1">
        <v>-1.8</v>
      </c>
      <c r="T12188" s="1">
        <v>92.892999999999901</v>
      </c>
      <c r="U12188" s="1">
        <v>-46.2</v>
      </c>
      <c r="V12188" s="1">
        <v>1.2809999999999999</v>
      </c>
      <c r="W12188" s="1">
        <f>1 + ROUNDDOWN(10*(train[[#This Row],[euribor3m]]-0.634),0)</f>
        <v>7</v>
      </c>
      <c r="X12188" s="1">
        <v>5099.1000000000004</v>
      </c>
      <c r="Y12188">
        <v>1</v>
      </c>
    </row>
    <row r="12189" spans="1:25" x14ac:dyDescent="0.25">
      <c r="A12189" s="1" t="s">
        <v>12264</v>
      </c>
      <c r="B12189">
        <v>32</v>
      </c>
      <c r="C12189">
        <f>1 + ROUNDDOWN((train[[#This Row],[age]]-17)/7,0)</f>
        <v>3</v>
      </c>
      <c r="D12189" s="1" t="s">
        <v>23</v>
      </c>
      <c r="E12189" s="1" t="s">
        <v>24</v>
      </c>
      <c r="F12189" s="1" t="s">
        <v>25</v>
      </c>
      <c r="G12189" s="1" t="s">
        <v>27</v>
      </c>
      <c r="H12189" s="1" t="s">
        <v>27</v>
      </c>
      <c r="I12189" s="1" t="s">
        <v>27</v>
      </c>
      <c r="J12189" s="1" t="s">
        <v>37</v>
      </c>
      <c r="K12189" s="1" t="s">
        <v>38</v>
      </c>
      <c r="L12189" s="1" t="s">
        <v>30</v>
      </c>
      <c r="M12189">
        <v>1906</v>
      </c>
      <c r="N12189">
        <f>1 + ROUNDDOWN((train[[#This Row],[duration]])/30,0)</f>
        <v>64</v>
      </c>
      <c r="O12189">
        <v>3</v>
      </c>
      <c r="P12189">
        <v>999</v>
      </c>
      <c r="Q12189">
        <v>0</v>
      </c>
      <c r="R12189" s="1" t="s">
        <v>31</v>
      </c>
      <c r="S12189" s="1">
        <v>1.1000000000000001</v>
      </c>
      <c r="T12189" s="1">
        <v>93.994</v>
      </c>
      <c r="U12189" s="1">
        <v>-36.4</v>
      </c>
      <c r="V12189" s="1">
        <v>4.8570000000000002</v>
      </c>
      <c r="W12189" s="1">
        <f>1 + ROUNDDOWN(10*(train[[#This Row],[euribor3m]]-0.634),0)</f>
        <v>43</v>
      </c>
      <c r="X12189" s="1">
        <v>5191</v>
      </c>
      <c r="Y12189">
        <v>0</v>
      </c>
    </row>
    <row r="12190" spans="1:25" x14ac:dyDescent="0.25">
      <c r="A12190" s="1" t="s">
        <v>12265</v>
      </c>
      <c r="B12190">
        <v>31</v>
      </c>
      <c r="C12190">
        <f>1 + ROUNDDOWN((train[[#This Row],[age]]-17)/7,0)</f>
        <v>3</v>
      </c>
      <c r="D12190" s="1" t="s">
        <v>34</v>
      </c>
      <c r="E12190" s="1" t="s">
        <v>35</v>
      </c>
      <c r="F12190" s="1" t="s">
        <v>71</v>
      </c>
      <c r="G12190" s="1" t="s">
        <v>27</v>
      </c>
      <c r="H12190" s="1" t="s">
        <v>43</v>
      </c>
      <c r="I12190" s="1" t="s">
        <v>27</v>
      </c>
      <c r="J12190" s="1" t="s">
        <v>28</v>
      </c>
      <c r="K12190" s="1" t="s">
        <v>38</v>
      </c>
      <c r="L12190" s="1" t="s">
        <v>30</v>
      </c>
      <c r="M12190">
        <v>398</v>
      </c>
      <c r="N12190">
        <f>1 + ROUNDDOWN((train[[#This Row],[duration]])/30,0)</f>
        <v>14</v>
      </c>
      <c r="O12190">
        <v>2</v>
      </c>
      <c r="P12190">
        <v>999</v>
      </c>
      <c r="Q12190">
        <v>0</v>
      </c>
      <c r="R12190" s="1" t="s">
        <v>31</v>
      </c>
      <c r="S12190" s="1">
        <v>-1.8</v>
      </c>
      <c r="T12190" s="1">
        <v>92.892999999999901</v>
      </c>
      <c r="U12190" s="1">
        <v>-46.2</v>
      </c>
      <c r="V12190" s="1">
        <v>1.2909999999999999</v>
      </c>
      <c r="W12190" s="1">
        <f>1 + ROUNDDOWN(10*(train[[#This Row],[euribor3m]]-0.634),0)</f>
        <v>7</v>
      </c>
      <c r="X12190" s="1">
        <v>5099.1000000000004</v>
      </c>
      <c r="Y12190">
        <v>0</v>
      </c>
    </row>
    <row r="12191" spans="1:25" x14ac:dyDescent="0.25">
      <c r="A12191" s="1" t="s">
        <v>12266</v>
      </c>
      <c r="B12191">
        <v>41</v>
      </c>
      <c r="C12191">
        <f>1 + ROUNDDOWN((train[[#This Row],[age]]-17)/7,0)</f>
        <v>4</v>
      </c>
      <c r="D12191" s="1" t="s">
        <v>111</v>
      </c>
      <c r="E12191" s="1" t="s">
        <v>24</v>
      </c>
      <c r="F12191" s="1" t="s">
        <v>36</v>
      </c>
      <c r="G12191" s="1" t="s">
        <v>27</v>
      </c>
      <c r="H12191" s="1" t="s">
        <v>43</v>
      </c>
      <c r="I12191" s="1" t="s">
        <v>27</v>
      </c>
      <c r="J12191" s="1" t="s">
        <v>37</v>
      </c>
      <c r="K12191" s="1" t="s">
        <v>29</v>
      </c>
      <c r="L12191" s="1" t="s">
        <v>49</v>
      </c>
      <c r="M12191">
        <v>116</v>
      </c>
      <c r="N12191">
        <f>1 + ROUNDDOWN((train[[#This Row],[duration]])/30,0)</f>
        <v>4</v>
      </c>
      <c r="O12191">
        <v>1</v>
      </c>
      <c r="P12191">
        <v>999</v>
      </c>
      <c r="Q12191">
        <v>0</v>
      </c>
      <c r="R12191" s="1" t="s">
        <v>31</v>
      </c>
      <c r="S12191" s="1">
        <v>1.4</v>
      </c>
      <c r="T12191" s="1">
        <v>93.444000000000003</v>
      </c>
      <c r="U12191" s="1">
        <v>-36.1</v>
      </c>
      <c r="V12191" s="1">
        <v>4.9630000000000001</v>
      </c>
      <c r="W12191" s="1">
        <f>1 + ROUNDDOWN(10*(train[[#This Row],[euribor3m]]-0.634),0)</f>
        <v>44</v>
      </c>
      <c r="X12191" s="1">
        <v>5228.1000000000004</v>
      </c>
      <c r="Y12191">
        <v>0</v>
      </c>
    </row>
    <row r="12192" spans="1:25" x14ac:dyDescent="0.25">
      <c r="A12192" s="1" t="s">
        <v>12267</v>
      </c>
      <c r="B12192">
        <v>31</v>
      </c>
      <c r="C12192">
        <f>1 + ROUNDDOWN((train[[#This Row],[age]]-17)/7,0)</f>
        <v>3</v>
      </c>
      <c r="D12192" s="1" t="s">
        <v>56</v>
      </c>
      <c r="E12192" s="1" t="s">
        <v>24</v>
      </c>
      <c r="F12192" s="1" t="s">
        <v>71</v>
      </c>
      <c r="G12192" s="1" t="s">
        <v>27</v>
      </c>
      <c r="H12192" s="1" t="s">
        <v>27</v>
      </c>
      <c r="I12192" s="1" t="s">
        <v>27</v>
      </c>
      <c r="J12192" s="1" t="s">
        <v>37</v>
      </c>
      <c r="K12192" s="1" t="s">
        <v>38</v>
      </c>
      <c r="L12192" s="1" t="s">
        <v>30</v>
      </c>
      <c r="M12192">
        <v>16</v>
      </c>
      <c r="N12192">
        <f>1 + ROUNDDOWN((train[[#This Row],[duration]])/30,0)</f>
        <v>1</v>
      </c>
      <c r="O12192">
        <v>10</v>
      </c>
      <c r="P12192">
        <v>999</v>
      </c>
      <c r="Q12192">
        <v>0</v>
      </c>
      <c r="R12192" s="1" t="s">
        <v>31</v>
      </c>
      <c r="S12192" s="1">
        <v>1.1000000000000001</v>
      </c>
      <c r="T12192" s="1">
        <v>93.994</v>
      </c>
      <c r="U12192" s="1">
        <v>-36.4</v>
      </c>
      <c r="V12192" s="1">
        <v>4.8559999999999999</v>
      </c>
      <c r="W12192" s="1">
        <f>1 + ROUNDDOWN(10*(train[[#This Row],[euribor3m]]-0.634),0)</f>
        <v>43</v>
      </c>
      <c r="X12192" s="1">
        <v>5191</v>
      </c>
      <c r="Y12192">
        <v>0</v>
      </c>
    </row>
    <row r="12193" spans="1:25" x14ac:dyDescent="0.25">
      <c r="A12193" s="1" t="s">
        <v>12268</v>
      </c>
      <c r="B12193">
        <v>58</v>
      </c>
      <c r="C12193">
        <f>1 + ROUNDDOWN((train[[#This Row],[age]]-17)/7,0)</f>
        <v>6</v>
      </c>
      <c r="D12193" s="1" t="s">
        <v>23</v>
      </c>
      <c r="E12193" s="1" t="s">
        <v>35</v>
      </c>
      <c r="F12193" s="1" t="s">
        <v>25</v>
      </c>
      <c r="G12193" s="1" t="s">
        <v>27</v>
      </c>
      <c r="H12193" s="1" t="s">
        <v>43</v>
      </c>
      <c r="I12193" s="1" t="s">
        <v>43</v>
      </c>
      <c r="J12193" s="1" t="s">
        <v>37</v>
      </c>
      <c r="K12193" s="1" t="s">
        <v>53</v>
      </c>
      <c r="L12193" s="1" t="s">
        <v>49</v>
      </c>
      <c r="M12193">
        <v>39</v>
      </c>
      <c r="N12193">
        <f>1 + ROUNDDOWN((train[[#This Row],[duration]])/30,0)</f>
        <v>2</v>
      </c>
      <c r="O12193">
        <v>4</v>
      </c>
      <c r="P12193">
        <v>999</v>
      </c>
      <c r="Q12193">
        <v>0</v>
      </c>
      <c r="R12193" s="1" t="s">
        <v>31</v>
      </c>
      <c r="S12193" s="1">
        <v>1.4</v>
      </c>
      <c r="T12193" s="1">
        <v>94.465000000000003</v>
      </c>
      <c r="U12193" s="1">
        <v>-41.8</v>
      </c>
      <c r="V12193" s="1">
        <v>4.9589999999999996</v>
      </c>
      <c r="W12193" s="1">
        <f>1 + ROUNDDOWN(10*(train[[#This Row],[euribor3m]]-0.634),0)</f>
        <v>44</v>
      </c>
      <c r="X12193" s="1">
        <v>5228.1000000000004</v>
      </c>
      <c r="Y12193">
        <v>0</v>
      </c>
    </row>
    <row r="12194" spans="1:25" x14ac:dyDescent="0.25">
      <c r="A12194" s="1" t="s">
        <v>12269</v>
      </c>
      <c r="B12194">
        <v>32</v>
      </c>
      <c r="C12194">
        <f>1 + ROUNDDOWN((train[[#This Row],[age]]-17)/7,0)</f>
        <v>3</v>
      </c>
      <c r="D12194" s="1" t="s">
        <v>52</v>
      </c>
      <c r="E12194" s="1" t="s">
        <v>35</v>
      </c>
      <c r="F12194" s="1" t="s">
        <v>48</v>
      </c>
      <c r="G12194" s="1" t="s">
        <v>27</v>
      </c>
      <c r="H12194" s="1" t="s">
        <v>27</v>
      </c>
      <c r="I12194" s="1" t="s">
        <v>27</v>
      </c>
      <c r="J12194" s="1" t="s">
        <v>28</v>
      </c>
      <c r="K12194" s="1" t="s">
        <v>81</v>
      </c>
      <c r="L12194" s="1" t="s">
        <v>54</v>
      </c>
      <c r="M12194">
        <v>590</v>
      </c>
      <c r="N12194">
        <f>1 + ROUNDDOWN((train[[#This Row],[duration]])/30,0)</f>
        <v>20</v>
      </c>
      <c r="O12194">
        <v>1</v>
      </c>
      <c r="P12194">
        <v>999</v>
      </c>
      <c r="Q12194">
        <v>2</v>
      </c>
      <c r="R12194" s="1" t="s">
        <v>61</v>
      </c>
      <c r="S12194" s="1">
        <v>-2.9</v>
      </c>
      <c r="T12194" s="1">
        <v>92.468999999999994</v>
      </c>
      <c r="U12194" s="1">
        <v>-33.6</v>
      </c>
      <c r="V12194" s="1">
        <v>1.0720000000000001</v>
      </c>
      <c r="W12194" s="1">
        <f>1 + ROUNDDOWN(10*(train[[#This Row],[euribor3m]]-0.634),0)</f>
        <v>5</v>
      </c>
      <c r="X12194" s="1">
        <v>5076.2</v>
      </c>
      <c r="Y12194">
        <v>0</v>
      </c>
    </row>
    <row r="12195" spans="1:25" x14ac:dyDescent="0.25">
      <c r="A12195" s="1" t="s">
        <v>12270</v>
      </c>
      <c r="B12195">
        <v>43</v>
      </c>
      <c r="C12195">
        <f>1 + ROUNDDOWN((train[[#This Row],[age]]-17)/7,0)</f>
        <v>4</v>
      </c>
      <c r="D12195" s="1" t="s">
        <v>84</v>
      </c>
      <c r="E12195" s="1" t="s">
        <v>86</v>
      </c>
      <c r="F12195" s="1" t="s">
        <v>45</v>
      </c>
      <c r="G12195" s="1" t="s">
        <v>27</v>
      </c>
      <c r="H12195" s="1" t="s">
        <v>43</v>
      </c>
      <c r="I12195" s="1" t="s">
        <v>27</v>
      </c>
      <c r="J12195" s="1" t="s">
        <v>28</v>
      </c>
      <c r="K12195" s="1" t="s">
        <v>81</v>
      </c>
      <c r="L12195" s="1" t="s">
        <v>30</v>
      </c>
      <c r="M12195">
        <v>187</v>
      </c>
      <c r="N12195">
        <f>1 + ROUNDDOWN((train[[#This Row],[duration]])/30,0)</f>
        <v>7</v>
      </c>
      <c r="O12195">
        <v>2</v>
      </c>
      <c r="P12195">
        <v>999</v>
      </c>
      <c r="Q12195">
        <v>0</v>
      </c>
      <c r="R12195" s="1" t="s">
        <v>31</v>
      </c>
      <c r="S12195" s="1">
        <v>1.4</v>
      </c>
      <c r="T12195" s="1">
        <v>93.917999999999907</v>
      </c>
      <c r="U12195" s="1">
        <v>-42.7</v>
      </c>
      <c r="V12195" s="1">
        <v>4.9610000000000003</v>
      </c>
      <c r="W12195" s="1">
        <f>1 + ROUNDDOWN(10*(train[[#This Row],[euribor3m]]-0.634),0)</f>
        <v>44</v>
      </c>
      <c r="X12195" s="1">
        <v>5228.1000000000004</v>
      </c>
      <c r="Y12195">
        <v>0</v>
      </c>
    </row>
    <row r="12196" spans="1:25" x14ac:dyDescent="0.25">
      <c r="A12196" s="1" t="s">
        <v>12271</v>
      </c>
      <c r="B12196">
        <v>36</v>
      </c>
      <c r="C12196">
        <f>1 + ROUNDDOWN((train[[#This Row],[age]]-17)/7,0)</f>
        <v>3</v>
      </c>
      <c r="D12196" s="1" t="s">
        <v>34</v>
      </c>
      <c r="E12196" s="1" t="s">
        <v>24</v>
      </c>
      <c r="F12196" s="1" t="s">
        <v>71</v>
      </c>
      <c r="G12196" s="1" t="s">
        <v>26</v>
      </c>
      <c r="H12196" s="1" t="s">
        <v>27</v>
      </c>
      <c r="I12196" s="1" t="s">
        <v>27</v>
      </c>
      <c r="J12196" s="1" t="s">
        <v>37</v>
      </c>
      <c r="K12196" s="1" t="s">
        <v>38</v>
      </c>
      <c r="L12196" s="1" t="s">
        <v>46</v>
      </c>
      <c r="M12196">
        <v>130</v>
      </c>
      <c r="N12196">
        <f>1 + ROUNDDOWN((train[[#This Row],[duration]])/30,0)</f>
        <v>5</v>
      </c>
      <c r="O12196">
        <v>1</v>
      </c>
      <c r="P12196">
        <v>999</v>
      </c>
      <c r="Q12196">
        <v>0</v>
      </c>
      <c r="R12196" s="1" t="s">
        <v>31</v>
      </c>
      <c r="S12196" s="1">
        <v>1.1000000000000001</v>
      </c>
      <c r="T12196" s="1">
        <v>93.994</v>
      </c>
      <c r="U12196" s="1">
        <v>-36.4</v>
      </c>
      <c r="V12196" s="1">
        <v>4.8570000000000002</v>
      </c>
      <c r="W12196" s="1">
        <f>1 + ROUNDDOWN(10*(train[[#This Row],[euribor3m]]-0.634),0)</f>
        <v>43</v>
      </c>
      <c r="X12196" s="1">
        <v>5191</v>
      </c>
      <c r="Y12196">
        <v>0</v>
      </c>
    </row>
    <row r="12197" spans="1:25" x14ac:dyDescent="0.25">
      <c r="A12197" s="1" t="s">
        <v>12272</v>
      </c>
      <c r="B12197">
        <v>38</v>
      </c>
      <c r="C12197">
        <f>1 + ROUNDDOWN((train[[#This Row],[age]]-17)/7,0)</f>
        <v>4</v>
      </c>
      <c r="D12197" s="1" t="s">
        <v>23</v>
      </c>
      <c r="E12197" s="1" t="s">
        <v>24</v>
      </c>
      <c r="F12197" s="1" t="s">
        <v>25</v>
      </c>
      <c r="G12197" s="1" t="s">
        <v>27</v>
      </c>
      <c r="H12197" s="1" t="s">
        <v>27</v>
      </c>
      <c r="I12197" s="1" t="s">
        <v>27</v>
      </c>
      <c r="J12197" s="1" t="s">
        <v>28</v>
      </c>
      <c r="K12197" s="1" t="s">
        <v>159</v>
      </c>
      <c r="L12197" s="1" t="s">
        <v>54</v>
      </c>
      <c r="M12197">
        <v>92</v>
      </c>
      <c r="N12197">
        <f>1 + ROUNDDOWN((train[[#This Row],[duration]])/30,0)</f>
        <v>4</v>
      </c>
      <c r="O12197">
        <v>1</v>
      </c>
      <c r="P12197">
        <v>999</v>
      </c>
      <c r="Q12197">
        <v>0</v>
      </c>
      <c r="R12197" s="1" t="s">
        <v>31</v>
      </c>
      <c r="S12197" s="1">
        <v>-1.8</v>
      </c>
      <c r="T12197" s="1">
        <v>92.842999999999904</v>
      </c>
      <c r="U12197" s="1">
        <v>-50</v>
      </c>
      <c r="V12197" s="1">
        <v>1.7569999999999999</v>
      </c>
      <c r="W12197" s="1">
        <f>1 + ROUNDDOWN(10*(train[[#This Row],[euribor3m]]-0.634),0)</f>
        <v>12</v>
      </c>
      <c r="X12197" s="1">
        <v>5099.1000000000004</v>
      </c>
      <c r="Y12197">
        <v>0</v>
      </c>
    </row>
    <row r="12198" spans="1:25" x14ac:dyDescent="0.25">
      <c r="A12198" s="1" t="s">
        <v>12273</v>
      </c>
      <c r="B12198">
        <v>56</v>
      </c>
      <c r="C12198">
        <f>1 + ROUNDDOWN((train[[#This Row],[age]]-17)/7,0)</f>
        <v>6</v>
      </c>
      <c r="D12198" s="1" t="s">
        <v>59</v>
      </c>
      <c r="E12198" s="1" t="s">
        <v>86</v>
      </c>
      <c r="F12198" s="1" t="s">
        <v>48</v>
      </c>
      <c r="G12198" s="1" t="s">
        <v>27</v>
      </c>
      <c r="H12198" s="1" t="s">
        <v>27</v>
      </c>
      <c r="I12198" s="1" t="s">
        <v>27</v>
      </c>
      <c r="J12198" s="1" t="s">
        <v>28</v>
      </c>
      <c r="K12198" s="1" t="s">
        <v>38</v>
      </c>
      <c r="L12198" s="1" t="s">
        <v>49</v>
      </c>
      <c r="M12198">
        <v>166</v>
      </c>
      <c r="N12198">
        <f>1 + ROUNDDOWN((train[[#This Row],[duration]])/30,0)</f>
        <v>6</v>
      </c>
      <c r="O12198">
        <v>1</v>
      </c>
      <c r="P12198">
        <v>999</v>
      </c>
      <c r="Q12198">
        <v>0</v>
      </c>
      <c r="R12198" s="1" t="s">
        <v>31</v>
      </c>
      <c r="S12198" s="1">
        <v>-1.8</v>
      </c>
      <c r="T12198" s="1">
        <v>92.892999999999901</v>
      </c>
      <c r="U12198" s="1">
        <v>-46.2</v>
      </c>
      <c r="V12198" s="1">
        <v>1.3129999999999999</v>
      </c>
      <c r="W12198" s="1">
        <f>1 + ROUNDDOWN(10*(train[[#This Row],[euribor3m]]-0.634),0)</f>
        <v>7</v>
      </c>
      <c r="X12198" s="1">
        <v>5099.1000000000004</v>
      </c>
      <c r="Y12198">
        <v>0</v>
      </c>
    </row>
    <row r="12199" spans="1:25" x14ac:dyDescent="0.25">
      <c r="A12199" s="1" t="s">
        <v>12274</v>
      </c>
      <c r="B12199">
        <v>35</v>
      </c>
      <c r="C12199">
        <f>1 + ROUNDDOWN((train[[#This Row],[age]]-17)/7,0)</f>
        <v>3</v>
      </c>
      <c r="D12199" s="1" t="s">
        <v>42</v>
      </c>
      <c r="E12199" s="1" t="s">
        <v>24</v>
      </c>
      <c r="F12199" s="1" t="s">
        <v>71</v>
      </c>
      <c r="G12199" s="1" t="s">
        <v>27</v>
      </c>
      <c r="H12199" s="1" t="s">
        <v>43</v>
      </c>
      <c r="I12199" s="1" t="s">
        <v>27</v>
      </c>
      <c r="J12199" s="1" t="s">
        <v>28</v>
      </c>
      <c r="K12199" s="1" t="s">
        <v>38</v>
      </c>
      <c r="L12199" s="1" t="s">
        <v>30</v>
      </c>
      <c r="M12199">
        <v>942</v>
      </c>
      <c r="N12199">
        <f>1 + ROUNDDOWN((train[[#This Row],[duration]])/30,0)</f>
        <v>32</v>
      </c>
      <c r="O12199">
        <v>1</v>
      </c>
      <c r="P12199">
        <v>999</v>
      </c>
      <c r="Q12199">
        <v>0</v>
      </c>
      <c r="R12199" s="1" t="s">
        <v>31</v>
      </c>
      <c r="S12199" s="1">
        <v>-1.8</v>
      </c>
      <c r="T12199" s="1">
        <v>92.892999999999901</v>
      </c>
      <c r="U12199" s="1">
        <v>-46.2</v>
      </c>
      <c r="V12199" s="1">
        <v>1.2909999999999999</v>
      </c>
      <c r="W12199" s="1">
        <f>1 + ROUNDDOWN(10*(train[[#This Row],[euribor3m]]-0.634),0)</f>
        <v>7</v>
      </c>
      <c r="X12199" s="1">
        <v>5099.1000000000004</v>
      </c>
      <c r="Y12199">
        <v>0</v>
      </c>
    </row>
    <row r="12200" spans="1:25" x14ac:dyDescent="0.25">
      <c r="A12200" s="1" t="s">
        <v>12275</v>
      </c>
      <c r="B12200">
        <v>50</v>
      </c>
      <c r="C12200">
        <f>1 + ROUNDDOWN((train[[#This Row],[age]]-17)/7,0)</f>
        <v>5</v>
      </c>
      <c r="D12200" s="1" t="s">
        <v>42</v>
      </c>
      <c r="E12200" s="1" t="s">
        <v>86</v>
      </c>
      <c r="F12200" s="1" t="s">
        <v>36</v>
      </c>
      <c r="G12200" s="1" t="s">
        <v>27</v>
      </c>
      <c r="H12200" s="1" t="s">
        <v>43</v>
      </c>
      <c r="I12200" s="1" t="s">
        <v>27</v>
      </c>
      <c r="J12200" s="1" t="s">
        <v>28</v>
      </c>
      <c r="K12200" s="1" t="s">
        <v>38</v>
      </c>
      <c r="L12200" s="1" t="s">
        <v>30</v>
      </c>
      <c r="M12200">
        <v>703</v>
      </c>
      <c r="N12200">
        <f>1 + ROUNDDOWN((train[[#This Row],[duration]])/30,0)</f>
        <v>24</v>
      </c>
      <c r="O12200">
        <v>4</v>
      </c>
      <c r="P12200">
        <v>999</v>
      </c>
      <c r="Q12200">
        <v>0</v>
      </c>
      <c r="R12200" s="1" t="s">
        <v>31</v>
      </c>
      <c r="S12200" s="1">
        <v>-1.8</v>
      </c>
      <c r="T12200" s="1">
        <v>92.892999999999901</v>
      </c>
      <c r="U12200" s="1">
        <v>-46.2</v>
      </c>
      <c r="V12200" s="1">
        <v>1.2909999999999999</v>
      </c>
      <c r="W12200" s="1">
        <f>1 + ROUNDDOWN(10*(train[[#This Row],[euribor3m]]-0.634),0)</f>
        <v>7</v>
      </c>
      <c r="X12200" s="1">
        <v>5099.1000000000004</v>
      </c>
      <c r="Y12200">
        <v>1</v>
      </c>
    </row>
    <row r="12201" spans="1:25" x14ac:dyDescent="0.25">
      <c r="A12201" s="1" t="s">
        <v>12276</v>
      </c>
      <c r="B12201">
        <v>33</v>
      </c>
      <c r="C12201">
        <f>1 + ROUNDDOWN((train[[#This Row],[age]]-17)/7,0)</f>
        <v>3</v>
      </c>
      <c r="D12201" s="1" t="s">
        <v>52</v>
      </c>
      <c r="E12201" s="1" t="s">
        <v>35</v>
      </c>
      <c r="F12201" s="1" t="s">
        <v>48</v>
      </c>
      <c r="G12201" s="1" t="s">
        <v>27</v>
      </c>
      <c r="H12201" s="1" t="s">
        <v>43</v>
      </c>
      <c r="I12201" s="1" t="s">
        <v>27</v>
      </c>
      <c r="J12201" s="1" t="s">
        <v>37</v>
      </c>
      <c r="K12201" s="1" t="s">
        <v>53</v>
      </c>
      <c r="L12201" s="1" t="s">
        <v>39</v>
      </c>
      <c r="M12201">
        <v>171</v>
      </c>
      <c r="N12201">
        <f>1 + ROUNDDOWN((train[[#This Row],[duration]])/30,0)</f>
        <v>6</v>
      </c>
      <c r="O12201">
        <v>2</v>
      </c>
      <c r="P12201">
        <v>999</v>
      </c>
      <c r="Q12201">
        <v>0</v>
      </c>
      <c r="R12201" s="1" t="s">
        <v>31</v>
      </c>
      <c r="S12201" s="1">
        <v>1.4</v>
      </c>
      <c r="T12201" s="1">
        <v>94.465000000000003</v>
      </c>
      <c r="U12201" s="1">
        <v>-41.8</v>
      </c>
      <c r="V12201" s="1">
        <v>4.8650000000000002</v>
      </c>
      <c r="W12201" s="1">
        <f>1 + ROUNDDOWN(10*(train[[#This Row],[euribor3m]]-0.634),0)</f>
        <v>43</v>
      </c>
      <c r="X12201" s="1">
        <v>5228.1000000000004</v>
      </c>
      <c r="Y12201">
        <v>0</v>
      </c>
    </row>
    <row r="12202" spans="1:25" x14ac:dyDescent="0.25">
      <c r="A12202" s="1" t="s">
        <v>12277</v>
      </c>
      <c r="B12202">
        <v>51</v>
      </c>
      <c r="C12202">
        <f>1 + ROUNDDOWN((train[[#This Row],[age]]-17)/7,0)</f>
        <v>5</v>
      </c>
      <c r="D12202" s="1" t="s">
        <v>23</v>
      </c>
      <c r="E12202" s="1" t="s">
        <v>24</v>
      </c>
      <c r="F12202" s="1" t="s">
        <v>25</v>
      </c>
      <c r="G12202" s="1" t="s">
        <v>27</v>
      </c>
      <c r="H12202" s="1" t="s">
        <v>43</v>
      </c>
      <c r="I12202" s="1" t="s">
        <v>27</v>
      </c>
      <c r="J12202" s="1" t="s">
        <v>28</v>
      </c>
      <c r="K12202" s="1" t="s">
        <v>29</v>
      </c>
      <c r="L12202" s="1" t="s">
        <v>46</v>
      </c>
      <c r="M12202">
        <v>118</v>
      </c>
      <c r="N12202">
        <f>1 + ROUNDDOWN((train[[#This Row],[duration]])/30,0)</f>
        <v>4</v>
      </c>
      <c r="O12202">
        <v>2</v>
      </c>
      <c r="P12202">
        <v>999</v>
      </c>
      <c r="Q12202">
        <v>0</v>
      </c>
      <c r="R12202" s="1" t="s">
        <v>31</v>
      </c>
      <c r="S12202" s="1">
        <v>1.4</v>
      </c>
      <c r="T12202" s="1">
        <v>93.444000000000003</v>
      </c>
      <c r="U12202" s="1">
        <v>-36.1</v>
      </c>
      <c r="V12202" s="1">
        <v>4.9639999999999898</v>
      </c>
      <c r="W12202" s="1">
        <f>1 + ROUNDDOWN(10*(train[[#This Row],[euribor3m]]-0.634),0)</f>
        <v>44</v>
      </c>
      <c r="X12202" s="1">
        <v>5228.1000000000004</v>
      </c>
      <c r="Y12202">
        <v>0</v>
      </c>
    </row>
    <row r="12203" spans="1:25" x14ac:dyDescent="0.25">
      <c r="A12203" s="1" t="s">
        <v>12278</v>
      </c>
      <c r="B12203">
        <v>27</v>
      </c>
      <c r="C12203">
        <f>1 + ROUNDDOWN((train[[#This Row],[age]]-17)/7,0)</f>
        <v>2</v>
      </c>
      <c r="D12203" s="1" t="s">
        <v>42</v>
      </c>
      <c r="E12203" s="1" t="s">
        <v>35</v>
      </c>
      <c r="F12203" s="1" t="s">
        <v>45</v>
      </c>
      <c r="G12203" s="1" t="s">
        <v>26</v>
      </c>
      <c r="H12203" s="1" t="s">
        <v>43</v>
      </c>
      <c r="I12203" s="1" t="s">
        <v>27</v>
      </c>
      <c r="J12203" s="1" t="s">
        <v>37</v>
      </c>
      <c r="K12203" s="1" t="s">
        <v>38</v>
      </c>
      <c r="L12203" s="1" t="s">
        <v>49</v>
      </c>
      <c r="M12203">
        <v>115</v>
      </c>
      <c r="N12203">
        <f>1 + ROUNDDOWN((train[[#This Row],[duration]])/30,0)</f>
        <v>4</v>
      </c>
      <c r="O12203">
        <v>4</v>
      </c>
      <c r="P12203">
        <v>999</v>
      </c>
      <c r="Q12203">
        <v>0</v>
      </c>
      <c r="R12203" s="1" t="s">
        <v>31</v>
      </c>
      <c r="S12203" s="1">
        <v>1.1000000000000001</v>
      </c>
      <c r="T12203" s="1">
        <v>93.994</v>
      </c>
      <c r="U12203" s="1">
        <v>-36.4</v>
      </c>
      <c r="V12203" s="1">
        <v>4.8570000000000002</v>
      </c>
      <c r="W12203" s="1">
        <f>1 + ROUNDDOWN(10*(train[[#This Row],[euribor3m]]-0.634),0)</f>
        <v>43</v>
      </c>
      <c r="X12203" s="1">
        <v>5191</v>
      </c>
      <c r="Y12203">
        <v>0</v>
      </c>
    </row>
    <row r="12204" spans="1:25" x14ac:dyDescent="0.25">
      <c r="A12204" s="1" t="s">
        <v>12279</v>
      </c>
      <c r="B12204">
        <v>33</v>
      </c>
      <c r="C12204">
        <f>1 + ROUNDDOWN((train[[#This Row],[age]]-17)/7,0)</f>
        <v>3</v>
      </c>
      <c r="D12204" s="1" t="s">
        <v>42</v>
      </c>
      <c r="E12204" s="1" t="s">
        <v>24</v>
      </c>
      <c r="F12204" s="1" t="s">
        <v>45</v>
      </c>
      <c r="G12204" s="1" t="s">
        <v>27</v>
      </c>
      <c r="H12204" s="1" t="s">
        <v>43</v>
      </c>
      <c r="I12204" s="1" t="s">
        <v>27</v>
      </c>
      <c r="J12204" s="1" t="s">
        <v>28</v>
      </c>
      <c r="K12204" s="1" t="s">
        <v>38</v>
      </c>
      <c r="L12204" s="1" t="s">
        <v>49</v>
      </c>
      <c r="M12204">
        <v>656</v>
      </c>
      <c r="N12204">
        <f>1 + ROUNDDOWN((train[[#This Row],[duration]])/30,0)</f>
        <v>22</v>
      </c>
      <c r="O12204">
        <v>1</v>
      </c>
      <c r="P12204">
        <v>999</v>
      </c>
      <c r="Q12204">
        <v>0</v>
      </c>
      <c r="R12204" s="1" t="s">
        <v>31</v>
      </c>
      <c r="S12204" s="1">
        <v>-1.8</v>
      </c>
      <c r="T12204" s="1">
        <v>92.892999999999901</v>
      </c>
      <c r="U12204" s="1">
        <v>-46.2</v>
      </c>
      <c r="V12204" s="1">
        <v>1.3129999999999999</v>
      </c>
      <c r="W12204" s="1">
        <f>1 + ROUNDDOWN(10*(train[[#This Row],[euribor3m]]-0.634),0)</f>
        <v>7</v>
      </c>
      <c r="X12204" s="1">
        <v>5099.1000000000004</v>
      </c>
      <c r="Y12204">
        <v>1</v>
      </c>
    </row>
    <row r="12205" spans="1:25" x14ac:dyDescent="0.25">
      <c r="A12205" s="1" t="s">
        <v>12280</v>
      </c>
      <c r="B12205">
        <v>37</v>
      </c>
      <c r="C12205">
        <f>1 + ROUNDDOWN((train[[#This Row],[age]]-17)/7,0)</f>
        <v>3</v>
      </c>
      <c r="D12205" s="1" t="s">
        <v>56</v>
      </c>
      <c r="E12205" s="1" t="s">
        <v>86</v>
      </c>
      <c r="F12205" s="1" t="s">
        <v>71</v>
      </c>
      <c r="G12205" s="1" t="s">
        <v>27</v>
      </c>
      <c r="H12205" s="1" t="s">
        <v>43</v>
      </c>
      <c r="I12205" s="1" t="s">
        <v>43</v>
      </c>
      <c r="J12205" s="1" t="s">
        <v>28</v>
      </c>
      <c r="K12205" s="1" t="s">
        <v>38</v>
      </c>
      <c r="L12205" s="1" t="s">
        <v>49</v>
      </c>
      <c r="M12205">
        <v>73</v>
      </c>
      <c r="N12205">
        <f>1 + ROUNDDOWN((train[[#This Row],[duration]])/30,0)</f>
        <v>3</v>
      </c>
      <c r="O12205">
        <v>2</v>
      </c>
      <c r="P12205">
        <v>999</v>
      </c>
      <c r="Q12205">
        <v>0</v>
      </c>
      <c r="R12205" s="1" t="s">
        <v>31</v>
      </c>
      <c r="S12205" s="1">
        <v>-1.8</v>
      </c>
      <c r="T12205" s="1">
        <v>92.892999999999901</v>
      </c>
      <c r="U12205" s="1">
        <v>-46.2</v>
      </c>
      <c r="V12205" s="1">
        <v>1.25</v>
      </c>
      <c r="W12205" s="1">
        <f>1 + ROUNDDOWN(10*(train[[#This Row],[euribor3m]]-0.634),0)</f>
        <v>7</v>
      </c>
      <c r="X12205" s="1">
        <v>5099.1000000000004</v>
      </c>
      <c r="Y12205">
        <v>0</v>
      </c>
    </row>
    <row r="12206" spans="1:25" x14ac:dyDescent="0.25">
      <c r="A12206" s="1" t="s">
        <v>12281</v>
      </c>
      <c r="B12206">
        <v>30</v>
      </c>
      <c r="C12206">
        <f>1 + ROUNDDOWN((train[[#This Row],[age]]-17)/7,0)</f>
        <v>2</v>
      </c>
      <c r="D12206" s="1" t="s">
        <v>42</v>
      </c>
      <c r="E12206" s="1" t="s">
        <v>24</v>
      </c>
      <c r="F12206" s="1" t="s">
        <v>45</v>
      </c>
      <c r="G12206" s="1" t="s">
        <v>27</v>
      </c>
      <c r="H12206" s="1" t="s">
        <v>27</v>
      </c>
      <c r="I12206" s="1" t="s">
        <v>27</v>
      </c>
      <c r="J12206" s="1" t="s">
        <v>37</v>
      </c>
      <c r="K12206" s="1" t="s">
        <v>38</v>
      </c>
      <c r="L12206" s="1" t="s">
        <v>54</v>
      </c>
      <c r="M12206">
        <v>644</v>
      </c>
      <c r="N12206">
        <f>1 + ROUNDDOWN((train[[#This Row],[duration]])/30,0)</f>
        <v>22</v>
      </c>
      <c r="O12206">
        <v>2</v>
      </c>
      <c r="P12206">
        <v>999</v>
      </c>
      <c r="Q12206">
        <v>0</v>
      </c>
      <c r="R12206" s="1" t="s">
        <v>31</v>
      </c>
      <c r="S12206" s="1">
        <v>1.1000000000000001</v>
      </c>
      <c r="T12206" s="1">
        <v>93.994</v>
      </c>
      <c r="U12206" s="1">
        <v>-36.4</v>
      </c>
      <c r="V12206" s="1">
        <v>4.8600000000000003</v>
      </c>
      <c r="W12206" s="1">
        <f>1 + ROUNDDOWN(10*(train[[#This Row],[euribor3m]]-0.634),0)</f>
        <v>43</v>
      </c>
      <c r="X12206" s="1">
        <v>5191</v>
      </c>
      <c r="Y12206">
        <v>0</v>
      </c>
    </row>
    <row r="12207" spans="1:25" x14ac:dyDescent="0.25">
      <c r="A12207" s="1" t="s">
        <v>12282</v>
      </c>
      <c r="B12207">
        <v>54</v>
      </c>
      <c r="C12207">
        <f>1 + ROUNDDOWN((train[[#This Row],[age]]-17)/7,0)</f>
        <v>6</v>
      </c>
      <c r="D12207" s="1" t="s">
        <v>23</v>
      </c>
      <c r="E12207" s="1" t="s">
        <v>24</v>
      </c>
      <c r="F12207" s="1" t="s">
        <v>25</v>
      </c>
      <c r="G12207" s="1" t="s">
        <v>27</v>
      </c>
      <c r="H12207" s="1" t="s">
        <v>43</v>
      </c>
      <c r="I12207" s="1" t="s">
        <v>43</v>
      </c>
      <c r="J12207" s="1" t="s">
        <v>28</v>
      </c>
      <c r="K12207" s="1" t="s">
        <v>60</v>
      </c>
      <c r="L12207" s="1" t="s">
        <v>46</v>
      </c>
      <c r="M12207">
        <v>46</v>
      </c>
      <c r="N12207">
        <f>1 + ROUNDDOWN((train[[#This Row],[duration]])/30,0)</f>
        <v>2</v>
      </c>
      <c r="O12207">
        <v>1</v>
      </c>
      <c r="P12207">
        <v>999</v>
      </c>
      <c r="Q12207">
        <v>0</v>
      </c>
      <c r="R12207" s="1" t="s">
        <v>31</v>
      </c>
      <c r="S12207" s="1">
        <v>-0.1</v>
      </c>
      <c r="T12207" s="1">
        <v>93.2</v>
      </c>
      <c r="U12207" s="1">
        <v>-42</v>
      </c>
      <c r="V12207" s="1">
        <v>4.12</v>
      </c>
      <c r="W12207" s="1">
        <f>1 + ROUNDDOWN(10*(train[[#This Row],[euribor3m]]-0.634),0)</f>
        <v>35</v>
      </c>
      <c r="X12207" s="1">
        <v>5195.8</v>
      </c>
      <c r="Y12207">
        <v>0</v>
      </c>
    </row>
    <row r="12208" spans="1:25" x14ac:dyDescent="0.25">
      <c r="A12208" s="1" t="s">
        <v>12283</v>
      </c>
      <c r="B12208">
        <v>39</v>
      </c>
      <c r="C12208">
        <f>1 + ROUNDDOWN((train[[#This Row],[age]]-17)/7,0)</f>
        <v>4</v>
      </c>
      <c r="D12208" s="1" t="s">
        <v>59</v>
      </c>
      <c r="E12208" s="1" t="s">
        <v>24</v>
      </c>
      <c r="F12208" s="1" t="s">
        <v>48</v>
      </c>
      <c r="G12208" s="1" t="s">
        <v>27</v>
      </c>
      <c r="H12208" s="1" t="s">
        <v>27</v>
      </c>
      <c r="I12208" s="1" t="s">
        <v>27</v>
      </c>
      <c r="J12208" s="1" t="s">
        <v>28</v>
      </c>
      <c r="K12208" s="1" t="s">
        <v>60</v>
      </c>
      <c r="L12208" s="1" t="s">
        <v>30</v>
      </c>
      <c r="M12208">
        <v>435</v>
      </c>
      <c r="N12208">
        <f>1 + ROUNDDOWN((train[[#This Row],[duration]])/30,0)</f>
        <v>15</v>
      </c>
      <c r="O12208">
        <v>1</v>
      </c>
      <c r="P12208">
        <v>999</v>
      </c>
      <c r="Q12208">
        <v>0</v>
      </c>
      <c r="R12208" s="1" t="s">
        <v>31</v>
      </c>
      <c r="S12208" s="1">
        <v>-0.1</v>
      </c>
      <c r="T12208" s="1">
        <v>93.2</v>
      </c>
      <c r="U12208" s="1">
        <v>-42</v>
      </c>
      <c r="V12208" s="1">
        <v>4.1529999999999996</v>
      </c>
      <c r="W12208" s="1">
        <f>1 + ROUNDDOWN(10*(train[[#This Row],[euribor3m]]-0.634),0)</f>
        <v>36</v>
      </c>
      <c r="X12208" s="1">
        <v>5195.8</v>
      </c>
      <c r="Y12208">
        <v>0</v>
      </c>
    </row>
    <row r="12209" spans="1:25" x14ac:dyDescent="0.25">
      <c r="A12209" s="1" t="s">
        <v>12284</v>
      </c>
      <c r="B12209">
        <v>42</v>
      </c>
      <c r="C12209">
        <f>1 + ROUNDDOWN((train[[#This Row],[age]]-17)/7,0)</f>
        <v>4</v>
      </c>
      <c r="D12209" s="1" t="s">
        <v>56</v>
      </c>
      <c r="E12209" s="1" t="s">
        <v>35</v>
      </c>
      <c r="F12209" s="1" t="s">
        <v>71</v>
      </c>
      <c r="G12209" s="1" t="s">
        <v>27</v>
      </c>
      <c r="H12209" s="1" t="s">
        <v>27</v>
      </c>
      <c r="I12209" s="1" t="s">
        <v>27</v>
      </c>
      <c r="J12209" s="1" t="s">
        <v>37</v>
      </c>
      <c r="K12209" s="1" t="s">
        <v>53</v>
      </c>
      <c r="L12209" s="1" t="s">
        <v>49</v>
      </c>
      <c r="M12209">
        <v>140</v>
      </c>
      <c r="N12209">
        <f>1 + ROUNDDOWN((train[[#This Row],[duration]])/30,0)</f>
        <v>5</v>
      </c>
      <c r="O12209">
        <v>2</v>
      </c>
      <c r="P12209">
        <v>999</v>
      </c>
      <c r="Q12209">
        <v>0</v>
      </c>
      <c r="R12209" s="1" t="s">
        <v>31</v>
      </c>
      <c r="S12209" s="1">
        <v>1.4</v>
      </c>
      <c r="T12209" s="1">
        <v>94.465000000000003</v>
      </c>
      <c r="U12209" s="1">
        <v>-41.8</v>
      </c>
      <c r="V12209" s="1">
        <v>4.9470000000000001</v>
      </c>
      <c r="W12209" s="1">
        <f>1 + ROUNDDOWN(10*(train[[#This Row],[euribor3m]]-0.634),0)</f>
        <v>44</v>
      </c>
      <c r="X12209" s="1">
        <v>5228.1000000000004</v>
      </c>
      <c r="Y12209">
        <v>0</v>
      </c>
    </row>
    <row r="12210" spans="1:25" x14ac:dyDescent="0.25">
      <c r="A12210" s="1" t="s">
        <v>12285</v>
      </c>
      <c r="B12210">
        <v>29</v>
      </c>
      <c r="C12210">
        <f>1 + ROUNDDOWN((train[[#This Row],[age]]-17)/7,0)</f>
        <v>2</v>
      </c>
      <c r="D12210" s="1" t="s">
        <v>64</v>
      </c>
      <c r="E12210" s="1" t="s">
        <v>35</v>
      </c>
      <c r="F12210" s="1" t="s">
        <v>36</v>
      </c>
      <c r="G12210" s="1" t="s">
        <v>26</v>
      </c>
      <c r="H12210" s="1" t="s">
        <v>27</v>
      </c>
      <c r="I12210" s="1" t="s">
        <v>27</v>
      </c>
      <c r="J12210" s="1" t="s">
        <v>28</v>
      </c>
      <c r="K12210" s="1" t="s">
        <v>81</v>
      </c>
      <c r="L12210" s="1" t="s">
        <v>39</v>
      </c>
      <c r="M12210">
        <v>314</v>
      </c>
      <c r="N12210">
        <f>1 + ROUNDDOWN((train[[#This Row],[duration]])/30,0)</f>
        <v>11</v>
      </c>
      <c r="O12210">
        <v>7</v>
      </c>
      <c r="P12210">
        <v>999</v>
      </c>
      <c r="Q12210">
        <v>0</v>
      </c>
      <c r="R12210" s="1" t="s">
        <v>31</v>
      </c>
      <c r="S12210" s="1">
        <v>1.4</v>
      </c>
      <c r="T12210" s="1">
        <v>93.917999999999907</v>
      </c>
      <c r="U12210" s="1">
        <v>-42.7</v>
      </c>
      <c r="V12210" s="1">
        <v>4.96</v>
      </c>
      <c r="W12210" s="1">
        <f>1 + ROUNDDOWN(10*(train[[#This Row],[euribor3m]]-0.634),0)</f>
        <v>44</v>
      </c>
      <c r="X12210" s="1">
        <v>5228.1000000000004</v>
      </c>
      <c r="Y12210">
        <v>0</v>
      </c>
    </row>
    <row r="12211" spans="1:25" x14ac:dyDescent="0.25">
      <c r="A12211" s="1" t="s">
        <v>12286</v>
      </c>
      <c r="B12211">
        <v>51</v>
      </c>
      <c r="C12211">
        <f>1 + ROUNDDOWN((train[[#This Row],[age]]-17)/7,0)</f>
        <v>5</v>
      </c>
      <c r="D12211" s="1" t="s">
        <v>23</v>
      </c>
      <c r="E12211" s="1" t="s">
        <v>24</v>
      </c>
      <c r="F12211" s="1" t="s">
        <v>48</v>
      </c>
      <c r="G12211" s="1" t="s">
        <v>27</v>
      </c>
      <c r="H12211" s="1" t="s">
        <v>43</v>
      </c>
      <c r="I12211" s="1" t="s">
        <v>27</v>
      </c>
      <c r="J12211" s="1" t="s">
        <v>28</v>
      </c>
      <c r="K12211" s="1" t="s">
        <v>79</v>
      </c>
      <c r="L12211" s="1" t="s">
        <v>54</v>
      </c>
      <c r="M12211">
        <v>526</v>
      </c>
      <c r="N12211">
        <f>1 + ROUNDDOWN((train[[#This Row],[duration]])/30,0)</f>
        <v>18</v>
      </c>
      <c r="O12211">
        <v>2</v>
      </c>
      <c r="P12211">
        <v>999</v>
      </c>
      <c r="Q12211">
        <v>1</v>
      </c>
      <c r="R12211" s="1" t="s">
        <v>61</v>
      </c>
      <c r="S12211" s="1">
        <v>-1.8</v>
      </c>
      <c r="T12211" s="1">
        <v>93.075000000000003</v>
      </c>
      <c r="U12211" s="1">
        <v>-47.1</v>
      </c>
      <c r="V12211" s="1">
        <v>1.365</v>
      </c>
      <c r="W12211" s="1">
        <f>1 + ROUNDDOWN(10*(train[[#This Row],[euribor3m]]-0.634),0)</f>
        <v>8</v>
      </c>
      <c r="X12211" s="1">
        <v>5099.1000000000004</v>
      </c>
      <c r="Y12211">
        <v>1</v>
      </c>
    </row>
    <row r="12212" spans="1:25" x14ac:dyDescent="0.25">
      <c r="A12212" s="1" t="s">
        <v>12287</v>
      </c>
      <c r="B12212">
        <v>37</v>
      </c>
      <c r="C12212">
        <f>1 + ROUNDDOWN((train[[#This Row],[age]]-17)/7,0)</f>
        <v>3</v>
      </c>
      <c r="D12212" s="1" t="s">
        <v>59</v>
      </c>
      <c r="E12212" s="1" t="s">
        <v>35</v>
      </c>
      <c r="F12212" s="1" t="s">
        <v>48</v>
      </c>
      <c r="G12212" s="1" t="s">
        <v>27</v>
      </c>
      <c r="H12212" s="1" t="s">
        <v>43</v>
      </c>
      <c r="I12212" s="1" t="s">
        <v>27</v>
      </c>
      <c r="J12212" s="1" t="s">
        <v>28</v>
      </c>
      <c r="K12212" s="1" t="s">
        <v>60</v>
      </c>
      <c r="L12212" s="1" t="s">
        <v>46</v>
      </c>
      <c r="M12212">
        <v>171</v>
      </c>
      <c r="N12212">
        <f>1 + ROUNDDOWN((train[[#This Row],[duration]])/30,0)</f>
        <v>6</v>
      </c>
      <c r="O12212">
        <v>1</v>
      </c>
      <c r="P12212">
        <v>999</v>
      </c>
      <c r="Q12212">
        <v>1</v>
      </c>
      <c r="R12212" s="1" t="s">
        <v>61</v>
      </c>
      <c r="S12212" s="1">
        <v>-0.1</v>
      </c>
      <c r="T12212" s="1">
        <v>93.2</v>
      </c>
      <c r="U12212" s="1">
        <v>-42</v>
      </c>
      <c r="V12212" s="1">
        <v>4.12</v>
      </c>
      <c r="W12212" s="1">
        <f>1 + ROUNDDOWN(10*(train[[#This Row],[euribor3m]]-0.634),0)</f>
        <v>35</v>
      </c>
      <c r="X12212" s="1">
        <v>5195.8</v>
      </c>
      <c r="Y12212">
        <v>0</v>
      </c>
    </row>
    <row r="12213" spans="1:25" x14ac:dyDescent="0.25">
      <c r="A12213" s="1" t="s">
        <v>12288</v>
      </c>
      <c r="B12213">
        <v>41</v>
      </c>
      <c r="C12213">
        <f>1 + ROUNDDOWN((train[[#This Row],[age]]-17)/7,0)</f>
        <v>4</v>
      </c>
      <c r="D12213" s="1" t="s">
        <v>56</v>
      </c>
      <c r="E12213" s="1" t="s">
        <v>24</v>
      </c>
      <c r="F12213" s="1" t="s">
        <v>71</v>
      </c>
      <c r="G12213" s="1" t="s">
        <v>27</v>
      </c>
      <c r="H12213" s="1" t="s">
        <v>43</v>
      </c>
      <c r="I12213" s="1" t="s">
        <v>27</v>
      </c>
      <c r="J12213" s="1" t="s">
        <v>37</v>
      </c>
      <c r="K12213" s="1" t="s">
        <v>53</v>
      </c>
      <c r="L12213" s="1" t="s">
        <v>49</v>
      </c>
      <c r="M12213">
        <v>82</v>
      </c>
      <c r="N12213">
        <f>1 + ROUNDDOWN((train[[#This Row],[duration]])/30,0)</f>
        <v>3</v>
      </c>
      <c r="O12213">
        <v>2</v>
      </c>
      <c r="P12213">
        <v>999</v>
      </c>
      <c r="Q12213">
        <v>0</v>
      </c>
      <c r="R12213" s="1" t="s">
        <v>31</v>
      </c>
      <c r="S12213" s="1">
        <v>1.4</v>
      </c>
      <c r="T12213" s="1">
        <v>94.465000000000003</v>
      </c>
      <c r="U12213" s="1">
        <v>-41.8</v>
      </c>
      <c r="V12213" s="1">
        <v>4.9589999999999996</v>
      </c>
      <c r="W12213" s="1">
        <f>1 + ROUNDDOWN(10*(train[[#This Row],[euribor3m]]-0.634),0)</f>
        <v>44</v>
      </c>
      <c r="X12213" s="1">
        <v>5228.1000000000004</v>
      </c>
      <c r="Y12213">
        <v>0</v>
      </c>
    </row>
    <row r="12214" spans="1:25" x14ac:dyDescent="0.25">
      <c r="A12214" s="1" t="s">
        <v>12289</v>
      </c>
      <c r="B12214">
        <v>41</v>
      </c>
      <c r="C12214">
        <f>1 + ROUNDDOWN((train[[#This Row],[age]]-17)/7,0)</f>
        <v>4</v>
      </c>
      <c r="D12214" s="1" t="s">
        <v>42</v>
      </c>
      <c r="E12214" s="1" t="s">
        <v>24</v>
      </c>
      <c r="F12214" s="1" t="s">
        <v>76</v>
      </c>
      <c r="G12214" s="1" t="s">
        <v>27</v>
      </c>
      <c r="H12214" s="1" t="s">
        <v>43</v>
      </c>
      <c r="I12214" s="1" t="s">
        <v>43</v>
      </c>
      <c r="J12214" s="1" t="s">
        <v>37</v>
      </c>
      <c r="K12214" s="1" t="s">
        <v>38</v>
      </c>
      <c r="L12214" s="1" t="s">
        <v>30</v>
      </c>
      <c r="M12214">
        <v>207</v>
      </c>
      <c r="N12214">
        <f>1 + ROUNDDOWN((train[[#This Row],[duration]])/30,0)</f>
        <v>7</v>
      </c>
      <c r="O12214">
        <v>4</v>
      </c>
      <c r="P12214">
        <v>999</v>
      </c>
      <c r="Q12214">
        <v>0</v>
      </c>
      <c r="R12214" s="1" t="s">
        <v>31</v>
      </c>
      <c r="S12214" s="1">
        <v>-1.8</v>
      </c>
      <c r="T12214" s="1">
        <v>92.892999999999901</v>
      </c>
      <c r="U12214" s="1">
        <v>-46.2</v>
      </c>
      <c r="V12214" s="1">
        <v>1.2909999999999999</v>
      </c>
      <c r="W12214" s="1">
        <f>1 + ROUNDDOWN(10*(train[[#This Row],[euribor3m]]-0.634),0)</f>
        <v>7</v>
      </c>
      <c r="X12214" s="1">
        <v>5099.1000000000004</v>
      </c>
      <c r="Y12214">
        <v>0</v>
      </c>
    </row>
    <row r="12215" spans="1:25" x14ac:dyDescent="0.25">
      <c r="A12215" s="1" t="s">
        <v>12290</v>
      </c>
      <c r="B12215">
        <v>31</v>
      </c>
      <c r="C12215">
        <f>1 + ROUNDDOWN((train[[#This Row],[age]]-17)/7,0)</f>
        <v>3</v>
      </c>
      <c r="D12215" s="1" t="s">
        <v>56</v>
      </c>
      <c r="E12215" s="1" t="s">
        <v>24</v>
      </c>
      <c r="F12215" s="1" t="s">
        <v>48</v>
      </c>
      <c r="G12215" s="1" t="s">
        <v>27</v>
      </c>
      <c r="H12215" s="1" t="s">
        <v>43</v>
      </c>
      <c r="I12215" s="1" t="s">
        <v>43</v>
      </c>
      <c r="J12215" s="1" t="s">
        <v>28</v>
      </c>
      <c r="K12215" s="1" t="s">
        <v>29</v>
      </c>
      <c r="L12215" s="1" t="s">
        <v>49</v>
      </c>
      <c r="M12215">
        <v>92</v>
      </c>
      <c r="N12215">
        <f>1 + ROUNDDOWN((train[[#This Row],[duration]])/30,0)</f>
        <v>4</v>
      </c>
      <c r="O12215">
        <v>2</v>
      </c>
      <c r="P12215">
        <v>999</v>
      </c>
      <c r="Q12215">
        <v>0</v>
      </c>
      <c r="R12215" s="1" t="s">
        <v>31</v>
      </c>
      <c r="S12215" s="1">
        <v>1.4</v>
      </c>
      <c r="T12215" s="1">
        <v>93.444000000000003</v>
      </c>
      <c r="U12215" s="1">
        <v>-36.1</v>
      </c>
      <c r="V12215" s="1">
        <v>4.9630000000000001</v>
      </c>
      <c r="W12215" s="1">
        <f>1 + ROUNDDOWN(10*(train[[#This Row],[euribor3m]]-0.634),0)</f>
        <v>44</v>
      </c>
      <c r="X12215" s="1">
        <v>5228.1000000000004</v>
      </c>
      <c r="Y12215">
        <v>0</v>
      </c>
    </row>
    <row r="12216" spans="1:25" x14ac:dyDescent="0.25">
      <c r="A12216" s="1" t="s">
        <v>12291</v>
      </c>
      <c r="B12216">
        <v>56</v>
      </c>
      <c r="C12216">
        <f>1 + ROUNDDOWN((train[[#This Row],[age]]-17)/7,0)</f>
        <v>6</v>
      </c>
      <c r="D12216" s="1" t="s">
        <v>42</v>
      </c>
      <c r="E12216" s="1" t="s">
        <v>86</v>
      </c>
      <c r="F12216" s="1" t="s">
        <v>76</v>
      </c>
      <c r="G12216" s="1" t="s">
        <v>26</v>
      </c>
      <c r="H12216" s="1" t="s">
        <v>27</v>
      </c>
      <c r="I12216" s="1" t="s">
        <v>27</v>
      </c>
      <c r="J12216" s="1" t="s">
        <v>28</v>
      </c>
      <c r="K12216" s="1" t="s">
        <v>38</v>
      </c>
      <c r="L12216" s="1" t="s">
        <v>46</v>
      </c>
      <c r="M12216">
        <v>154</v>
      </c>
      <c r="N12216">
        <f>1 + ROUNDDOWN((train[[#This Row],[duration]])/30,0)</f>
        <v>6</v>
      </c>
      <c r="O12216">
        <v>1</v>
      </c>
      <c r="P12216">
        <v>999</v>
      </c>
      <c r="Q12216">
        <v>1</v>
      </c>
      <c r="R12216" s="1" t="s">
        <v>61</v>
      </c>
      <c r="S12216" s="1">
        <v>-1.8</v>
      </c>
      <c r="T12216" s="1">
        <v>92.892999999999901</v>
      </c>
      <c r="U12216" s="1">
        <v>-46.2</v>
      </c>
      <c r="V12216" s="1">
        <v>1.2809999999999999</v>
      </c>
      <c r="W12216" s="1">
        <f>1 + ROUNDDOWN(10*(train[[#This Row],[euribor3m]]-0.634),0)</f>
        <v>7</v>
      </c>
      <c r="X12216" s="1">
        <v>5099.1000000000004</v>
      </c>
      <c r="Y12216">
        <v>0</v>
      </c>
    </row>
    <row r="12217" spans="1:25" x14ac:dyDescent="0.25">
      <c r="A12217" s="1" t="s">
        <v>12292</v>
      </c>
      <c r="B12217">
        <v>39</v>
      </c>
      <c r="C12217">
        <f>1 + ROUNDDOWN((train[[#This Row],[age]]-17)/7,0)</f>
        <v>4</v>
      </c>
      <c r="D12217" s="1" t="s">
        <v>42</v>
      </c>
      <c r="E12217" s="1" t="s">
        <v>24</v>
      </c>
      <c r="F12217" s="1" t="s">
        <v>76</v>
      </c>
      <c r="G12217" s="1" t="s">
        <v>27</v>
      </c>
      <c r="H12217" s="1" t="s">
        <v>27</v>
      </c>
      <c r="I12217" s="1" t="s">
        <v>27</v>
      </c>
      <c r="J12217" s="1" t="s">
        <v>37</v>
      </c>
      <c r="K12217" s="1" t="s">
        <v>53</v>
      </c>
      <c r="L12217" s="1" t="s">
        <v>30</v>
      </c>
      <c r="M12217">
        <v>1340</v>
      </c>
      <c r="N12217">
        <f>1 + ROUNDDOWN((train[[#This Row],[duration]])/30,0)</f>
        <v>45</v>
      </c>
      <c r="O12217">
        <v>1</v>
      </c>
      <c r="P12217">
        <v>999</v>
      </c>
      <c r="Q12217">
        <v>0</v>
      </c>
      <c r="R12217" s="1" t="s">
        <v>31</v>
      </c>
      <c r="S12217" s="1">
        <v>1.4</v>
      </c>
      <c r="T12217" s="1">
        <v>94.465000000000003</v>
      </c>
      <c r="U12217" s="1">
        <v>-41.8</v>
      </c>
      <c r="V12217" s="1">
        <v>4.8639999999999999</v>
      </c>
      <c r="W12217" s="1">
        <f>1 + ROUNDDOWN(10*(train[[#This Row],[euribor3m]]-0.634),0)</f>
        <v>43</v>
      </c>
      <c r="X12217" s="1">
        <v>5228.1000000000004</v>
      </c>
      <c r="Y12217">
        <v>0</v>
      </c>
    </row>
    <row r="12218" spans="1:25" x14ac:dyDescent="0.25">
      <c r="A12218" s="1" t="s">
        <v>12293</v>
      </c>
      <c r="B12218">
        <v>50</v>
      </c>
      <c r="C12218">
        <f>1 + ROUNDDOWN((train[[#This Row],[age]]-17)/7,0)</f>
        <v>5</v>
      </c>
      <c r="D12218" s="1" t="s">
        <v>78</v>
      </c>
      <c r="E12218" s="1" t="s">
        <v>24</v>
      </c>
      <c r="F12218" s="1" t="s">
        <v>25</v>
      </c>
      <c r="G12218" s="1" t="s">
        <v>26</v>
      </c>
      <c r="H12218" s="1" t="s">
        <v>43</v>
      </c>
      <c r="I12218" s="1" t="s">
        <v>27</v>
      </c>
      <c r="J12218" s="1" t="s">
        <v>28</v>
      </c>
      <c r="K12218" s="1" t="s">
        <v>29</v>
      </c>
      <c r="L12218" s="1" t="s">
        <v>54</v>
      </c>
      <c r="M12218">
        <v>293</v>
      </c>
      <c r="N12218">
        <f>1 + ROUNDDOWN((train[[#This Row],[duration]])/30,0)</f>
        <v>10</v>
      </c>
      <c r="O12218">
        <v>4</v>
      </c>
      <c r="P12218">
        <v>999</v>
      </c>
      <c r="Q12218">
        <v>0</v>
      </c>
      <c r="R12218" s="1" t="s">
        <v>31</v>
      </c>
      <c r="S12218" s="1">
        <v>1.4</v>
      </c>
      <c r="T12218" s="1">
        <v>93.444000000000003</v>
      </c>
      <c r="U12218" s="1">
        <v>-36.1</v>
      </c>
      <c r="V12218" s="1">
        <v>4.968</v>
      </c>
      <c r="W12218" s="1">
        <f>1 + ROUNDDOWN(10*(train[[#This Row],[euribor3m]]-0.634),0)</f>
        <v>44</v>
      </c>
      <c r="X12218" s="1">
        <v>5228.1000000000004</v>
      </c>
      <c r="Y12218">
        <v>0</v>
      </c>
    </row>
    <row r="12219" spans="1:25" x14ac:dyDescent="0.25">
      <c r="A12219" s="1" t="s">
        <v>12294</v>
      </c>
      <c r="B12219">
        <v>34</v>
      </c>
      <c r="C12219">
        <f>1 + ROUNDDOWN((train[[#This Row],[age]]-17)/7,0)</f>
        <v>3</v>
      </c>
      <c r="D12219" s="1" t="s">
        <v>56</v>
      </c>
      <c r="E12219" s="1" t="s">
        <v>24</v>
      </c>
      <c r="F12219" s="1" t="s">
        <v>48</v>
      </c>
      <c r="G12219" s="1" t="s">
        <v>27</v>
      </c>
      <c r="H12219" s="1" t="s">
        <v>43</v>
      </c>
      <c r="I12219" s="1" t="s">
        <v>27</v>
      </c>
      <c r="J12219" s="1" t="s">
        <v>28</v>
      </c>
      <c r="K12219" s="1" t="s">
        <v>29</v>
      </c>
      <c r="L12219" s="1" t="s">
        <v>54</v>
      </c>
      <c r="M12219">
        <v>140</v>
      </c>
      <c r="N12219">
        <f>1 + ROUNDDOWN((train[[#This Row],[duration]])/30,0)</f>
        <v>5</v>
      </c>
      <c r="O12219">
        <v>1</v>
      </c>
      <c r="P12219">
        <v>999</v>
      </c>
      <c r="Q12219">
        <v>0</v>
      </c>
      <c r="R12219" s="1" t="s">
        <v>31</v>
      </c>
      <c r="S12219" s="1">
        <v>1.4</v>
      </c>
      <c r="T12219" s="1">
        <v>93.444000000000003</v>
      </c>
      <c r="U12219" s="1">
        <v>-36.1</v>
      </c>
      <c r="V12219" s="1">
        <v>4.9630000000000001</v>
      </c>
      <c r="W12219" s="1">
        <f>1 + ROUNDDOWN(10*(train[[#This Row],[euribor3m]]-0.634),0)</f>
        <v>44</v>
      </c>
      <c r="X12219" s="1">
        <v>5228.1000000000004</v>
      </c>
      <c r="Y12219">
        <v>0</v>
      </c>
    </row>
    <row r="12220" spans="1:25" x14ac:dyDescent="0.25">
      <c r="A12220" s="1" t="s">
        <v>12295</v>
      </c>
      <c r="B12220">
        <v>27</v>
      </c>
      <c r="C12220">
        <f>1 + ROUNDDOWN((train[[#This Row],[age]]-17)/7,0)</f>
        <v>2</v>
      </c>
      <c r="D12220" s="1" t="s">
        <v>56</v>
      </c>
      <c r="E12220" s="1" t="s">
        <v>35</v>
      </c>
      <c r="F12220" s="1" t="s">
        <v>48</v>
      </c>
      <c r="G12220" s="1" t="s">
        <v>27</v>
      </c>
      <c r="H12220" s="1" t="s">
        <v>43</v>
      </c>
      <c r="I12220" s="1" t="s">
        <v>27</v>
      </c>
      <c r="J12220" s="1" t="s">
        <v>28</v>
      </c>
      <c r="K12220" s="1" t="s">
        <v>38</v>
      </c>
      <c r="L12220" s="1" t="s">
        <v>54</v>
      </c>
      <c r="M12220">
        <v>172</v>
      </c>
      <c r="N12220">
        <f>1 + ROUNDDOWN((train[[#This Row],[duration]])/30,0)</f>
        <v>6</v>
      </c>
      <c r="O12220">
        <v>1</v>
      </c>
      <c r="P12220">
        <v>999</v>
      </c>
      <c r="Q12220">
        <v>0</v>
      </c>
      <c r="R12220" s="1" t="s">
        <v>31</v>
      </c>
      <c r="S12220" s="1">
        <v>-1.8</v>
      </c>
      <c r="T12220" s="1">
        <v>92.892999999999901</v>
      </c>
      <c r="U12220" s="1">
        <v>-46.2</v>
      </c>
      <c r="V12220" s="1">
        <v>1.266</v>
      </c>
      <c r="W12220" s="1">
        <f>1 + ROUNDDOWN(10*(train[[#This Row],[euribor3m]]-0.634),0)</f>
        <v>7</v>
      </c>
      <c r="X12220" s="1">
        <v>5099.1000000000004</v>
      </c>
      <c r="Y12220">
        <v>0</v>
      </c>
    </row>
    <row r="12221" spans="1:25" x14ac:dyDescent="0.25">
      <c r="A12221" s="1" t="s">
        <v>12296</v>
      </c>
      <c r="B12221">
        <v>31</v>
      </c>
      <c r="C12221">
        <f>1 + ROUNDDOWN((train[[#This Row],[age]]-17)/7,0)</f>
        <v>3</v>
      </c>
      <c r="D12221" s="1" t="s">
        <v>42</v>
      </c>
      <c r="E12221" s="1" t="s">
        <v>35</v>
      </c>
      <c r="F12221" s="1" t="s">
        <v>36</v>
      </c>
      <c r="G12221" s="1" t="s">
        <v>27</v>
      </c>
      <c r="H12221" s="1" t="s">
        <v>27</v>
      </c>
      <c r="I12221" s="1" t="s">
        <v>27</v>
      </c>
      <c r="J12221" s="1" t="s">
        <v>28</v>
      </c>
      <c r="K12221" s="1" t="s">
        <v>81</v>
      </c>
      <c r="L12221" s="1" t="s">
        <v>39</v>
      </c>
      <c r="M12221">
        <v>116</v>
      </c>
      <c r="N12221">
        <f>1 + ROUNDDOWN((train[[#This Row],[duration]])/30,0)</f>
        <v>4</v>
      </c>
      <c r="O12221">
        <v>3</v>
      </c>
      <c r="P12221">
        <v>999</v>
      </c>
      <c r="Q12221">
        <v>0</v>
      </c>
      <c r="R12221" s="1" t="s">
        <v>31</v>
      </c>
      <c r="S12221" s="1">
        <v>1.4</v>
      </c>
      <c r="T12221" s="1">
        <v>93.917999999999907</v>
      </c>
      <c r="U12221" s="1">
        <v>-42.7</v>
      </c>
      <c r="V12221" s="1">
        <v>4.96</v>
      </c>
      <c r="W12221" s="1">
        <f>1 + ROUNDDOWN(10*(train[[#This Row],[euribor3m]]-0.634),0)</f>
        <v>44</v>
      </c>
      <c r="X12221" s="1">
        <v>5228.1000000000004</v>
      </c>
      <c r="Y12221">
        <v>0</v>
      </c>
    </row>
    <row r="12222" spans="1:25" x14ac:dyDescent="0.25">
      <c r="A12222" s="1" t="s">
        <v>12297</v>
      </c>
      <c r="B12222">
        <v>39</v>
      </c>
      <c r="C12222">
        <f>1 + ROUNDDOWN((train[[#This Row],[age]]-17)/7,0)</f>
        <v>4</v>
      </c>
      <c r="D12222" s="1" t="s">
        <v>56</v>
      </c>
      <c r="E12222" s="1" t="s">
        <v>35</v>
      </c>
      <c r="F12222" s="1" t="s">
        <v>48</v>
      </c>
      <c r="G12222" s="1" t="s">
        <v>26</v>
      </c>
      <c r="H12222" s="1" t="s">
        <v>43</v>
      </c>
      <c r="I12222" s="1" t="s">
        <v>27</v>
      </c>
      <c r="J12222" s="1" t="s">
        <v>37</v>
      </c>
      <c r="K12222" s="1" t="s">
        <v>53</v>
      </c>
      <c r="L12222" s="1" t="s">
        <v>39</v>
      </c>
      <c r="M12222">
        <v>398</v>
      </c>
      <c r="N12222">
        <f>1 + ROUNDDOWN((train[[#This Row],[duration]])/30,0)</f>
        <v>14</v>
      </c>
      <c r="O12222">
        <v>2</v>
      </c>
      <c r="P12222">
        <v>999</v>
      </c>
      <c r="Q12222">
        <v>0</v>
      </c>
      <c r="R12222" s="1" t="s">
        <v>31</v>
      </c>
      <c r="S12222" s="1">
        <v>1.4</v>
      </c>
      <c r="T12222" s="1">
        <v>94.465000000000003</v>
      </c>
      <c r="U12222" s="1">
        <v>-41.8</v>
      </c>
      <c r="V12222" s="1">
        <v>4.9610000000000003</v>
      </c>
      <c r="W12222" s="1">
        <f>1 + ROUNDDOWN(10*(train[[#This Row],[euribor3m]]-0.634),0)</f>
        <v>44</v>
      </c>
      <c r="X12222" s="1">
        <v>5228.1000000000004</v>
      </c>
      <c r="Y12222">
        <v>0</v>
      </c>
    </row>
    <row r="12223" spans="1:25" x14ac:dyDescent="0.25">
      <c r="A12223" s="1" t="s">
        <v>12298</v>
      </c>
      <c r="B12223">
        <v>44</v>
      </c>
      <c r="C12223">
        <f>1 + ROUNDDOWN((train[[#This Row],[age]]-17)/7,0)</f>
        <v>4</v>
      </c>
      <c r="D12223" s="1" t="s">
        <v>42</v>
      </c>
      <c r="E12223" s="1" t="s">
        <v>86</v>
      </c>
      <c r="F12223" s="1" t="s">
        <v>36</v>
      </c>
      <c r="G12223" s="1" t="s">
        <v>27</v>
      </c>
      <c r="H12223" s="1" t="s">
        <v>27</v>
      </c>
      <c r="I12223" s="1" t="s">
        <v>27</v>
      </c>
      <c r="J12223" s="1" t="s">
        <v>37</v>
      </c>
      <c r="K12223" s="1" t="s">
        <v>81</v>
      </c>
      <c r="L12223" s="1" t="s">
        <v>46</v>
      </c>
      <c r="M12223">
        <v>71</v>
      </c>
      <c r="N12223">
        <f>1 + ROUNDDOWN((train[[#This Row],[duration]])/30,0)</f>
        <v>3</v>
      </c>
      <c r="O12223">
        <v>1</v>
      </c>
      <c r="P12223">
        <v>999</v>
      </c>
      <c r="Q12223">
        <v>0</v>
      </c>
      <c r="R12223" s="1" t="s">
        <v>31</v>
      </c>
      <c r="S12223" s="1">
        <v>-1.7</v>
      </c>
      <c r="T12223" s="1">
        <v>94.215000000000003</v>
      </c>
      <c r="U12223" s="1">
        <v>-40.299999999999997</v>
      </c>
      <c r="V12223" s="1">
        <v>0.84</v>
      </c>
      <c r="W12223" s="1">
        <f>1 + ROUNDDOWN(10*(train[[#This Row],[euribor3m]]-0.634),0)</f>
        <v>3</v>
      </c>
      <c r="X12223" s="1">
        <v>4991.6000000000004</v>
      </c>
      <c r="Y12223">
        <v>0</v>
      </c>
    </row>
    <row r="12224" spans="1:25" x14ac:dyDescent="0.25">
      <c r="A12224" s="1" t="s">
        <v>12299</v>
      </c>
      <c r="B12224">
        <v>22</v>
      </c>
      <c r="C12224">
        <f>1 + ROUNDDOWN((train[[#This Row],[age]]-17)/7,0)</f>
        <v>1</v>
      </c>
      <c r="D12224" s="1" t="s">
        <v>42</v>
      </c>
      <c r="E12224" s="1" t="s">
        <v>35</v>
      </c>
      <c r="F12224" s="1" t="s">
        <v>76</v>
      </c>
      <c r="G12224" s="1" t="s">
        <v>27</v>
      </c>
      <c r="H12224" s="1" t="s">
        <v>27</v>
      </c>
      <c r="I12224" s="1" t="s">
        <v>27</v>
      </c>
      <c r="J12224" s="1" t="s">
        <v>28</v>
      </c>
      <c r="K12224" s="1" t="s">
        <v>81</v>
      </c>
      <c r="L12224" s="1" t="s">
        <v>49</v>
      </c>
      <c r="M12224">
        <v>100</v>
      </c>
      <c r="N12224">
        <f>1 + ROUNDDOWN((train[[#This Row],[duration]])/30,0)</f>
        <v>4</v>
      </c>
      <c r="O12224">
        <v>4</v>
      </c>
      <c r="P12224">
        <v>999</v>
      </c>
      <c r="Q12224">
        <v>0</v>
      </c>
      <c r="R12224" s="1" t="s">
        <v>31</v>
      </c>
      <c r="S12224" s="1">
        <v>1.4</v>
      </c>
      <c r="T12224" s="1">
        <v>93.917999999999907</v>
      </c>
      <c r="U12224" s="1">
        <v>-42.7</v>
      </c>
      <c r="V12224" s="1">
        <v>4.9569999999999999</v>
      </c>
      <c r="W12224" s="1">
        <f>1 + ROUNDDOWN(10*(train[[#This Row],[euribor3m]]-0.634),0)</f>
        <v>44</v>
      </c>
      <c r="X12224" s="1">
        <v>5228.1000000000004</v>
      </c>
      <c r="Y12224">
        <v>0</v>
      </c>
    </row>
    <row r="12225" spans="1:25" x14ac:dyDescent="0.25">
      <c r="A12225" s="1" t="s">
        <v>12300</v>
      </c>
      <c r="B12225">
        <v>29</v>
      </c>
      <c r="C12225">
        <f>1 + ROUNDDOWN((train[[#This Row],[age]]-17)/7,0)</f>
        <v>2</v>
      </c>
      <c r="D12225" s="1" t="s">
        <v>56</v>
      </c>
      <c r="E12225" s="1" t="s">
        <v>24</v>
      </c>
      <c r="F12225" s="1" t="s">
        <v>71</v>
      </c>
      <c r="G12225" s="1" t="s">
        <v>27</v>
      </c>
      <c r="H12225" s="1" t="s">
        <v>43</v>
      </c>
      <c r="I12225" s="1" t="s">
        <v>27</v>
      </c>
      <c r="J12225" s="1" t="s">
        <v>37</v>
      </c>
      <c r="K12225" s="1" t="s">
        <v>38</v>
      </c>
      <c r="L12225" s="1" t="s">
        <v>30</v>
      </c>
      <c r="M12225">
        <v>67</v>
      </c>
      <c r="N12225">
        <f>1 + ROUNDDOWN((train[[#This Row],[duration]])/30,0)</f>
        <v>3</v>
      </c>
      <c r="O12225">
        <v>1</v>
      </c>
      <c r="P12225">
        <v>999</v>
      </c>
      <c r="Q12225">
        <v>0</v>
      </c>
      <c r="R12225" s="1" t="s">
        <v>31</v>
      </c>
      <c r="S12225" s="1">
        <v>1.1000000000000001</v>
      </c>
      <c r="T12225" s="1">
        <v>93.994</v>
      </c>
      <c r="U12225" s="1">
        <v>-36.4</v>
      </c>
      <c r="V12225" s="1">
        <v>4.8559999999999999</v>
      </c>
      <c r="W12225" s="1">
        <f>1 + ROUNDDOWN(10*(train[[#This Row],[euribor3m]]-0.634),0)</f>
        <v>43</v>
      </c>
      <c r="X12225" s="1">
        <v>5191</v>
      </c>
      <c r="Y12225">
        <v>0</v>
      </c>
    </row>
    <row r="12226" spans="1:25" x14ac:dyDescent="0.25">
      <c r="A12226" s="1" t="s">
        <v>12301</v>
      </c>
      <c r="B12226">
        <v>49</v>
      </c>
      <c r="C12226">
        <f>1 + ROUNDDOWN((train[[#This Row],[age]]-17)/7,0)</f>
        <v>5</v>
      </c>
      <c r="D12226" s="1" t="s">
        <v>56</v>
      </c>
      <c r="E12226" s="1" t="s">
        <v>24</v>
      </c>
      <c r="F12226" s="1" t="s">
        <v>71</v>
      </c>
      <c r="G12226" s="1" t="s">
        <v>26</v>
      </c>
      <c r="H12226" s="1" t="s">
        <v>27</v>
      </c>
      <c r="I12226" s="1" t="s">
        <v>27</v>
      </c>
      <c r="J12226" s="1" t="s">
        <v>37</v>
      </c>
      <c r="K12226" s="1" t="s">
        <v>38</v>
      </c>
      <c r="L12226" s="1" t="s">
        <v>46</v>
      </c>
      <c r="M12226">
        <v>139</v>
      </c>
      <c r="N12226">
        <f>1 + ROUNDDOWN((train[[#This Row],[duration]])/30,0)</f>
        <v>5</v>
      </c>
      <c r="O12226">
        <v>1</v>
      </c>
      <c r="P12226">
        <v>999</v>
      </c>
      <c r="Q12226">
        <v>0</v>
      </c>
      <c r="R12226" s="1" t="s">
        <v>31</v>
      </c>
      <c r="S12226" s="1">
        <v>1.1000000000000001</v>
      </c>
      <c r="T12226" s="1">
        <v>93.994</v>
      </c>
      <c r="U12226" s="1">
        <v>-36.4</v>
      </c>
      <c r="V12226" s="1">
        <v>4.8579999999999997</v>
      </c>
      <c r="W12226" s="1">
        <f>1 + ROUNDDOWN(10*(train[[#This Row],[euribor3m]]-0.634),0)</f>
        <v>43</v>
      </c>
      <c r="X12226" s="1">
        <v>5191</v>
      </c>
      <c r="Y12226">
        <v>0</v>
      </c>
    </row>
    <row r="12227" spans="1:25" x14ac:dyDescent="0.25">
      <c r="A12227" s="1" t="s">
        <v>12302</v>
      </c>
      <c r="B12227">
        <v>34</v>
      </c>
      <c r="C12227">
        <f>1 + ROUNDDOWN((train[[#This Row],[age]]-17)/7,0)</f>
        <v>3</v>
      </c>
      <c r="D12227" s="1" t="s">
        <v>23</v>
      </c>
      <c r="E12227" s="1" t="s">
        <v>35</v>
      </c>
      <c r="F12227" s="1" t="s">
        <v>25</v>
      </c>
      <c r="G12227" s="1" t="s">
        <v>27</v>
      </c>
      <c r="H12227" s="1" t="s">
        <v>27</v>
      </c>
      <c r="I12227" s="1" t="s">
        <v>43</v>
      </c>
      <c r="J12227" s="1" t="s">
        <v>28</v>
      </c>
      <c r="K12227" s="1" t="s">
        <v>81</v>
      </c>
      <c r="L12227" s="1" t="s">
        <v>30</v>
      </c>
      <c r="M12227">
        <v>955</v>
      </c>
      <c r="N12227">
        <f>1 + ROUNDDOWN((train[[#This Row],[duration]])/30,0)</f>
        <v>32</v>
      </c>
      <c r="O12227">
        <v>5</v>
      </c>
      <c r="P12227">
        <v>999</v>
      </c>
      <c r="Q12227">
        <v>0</v>
      </c>
      <c r="R12227" s="1" t="s">
        <v>31</v>
      </c>
      <c r="S12227" s="1">
        <v>1.4</v>
      </c>
      <c r="T12227" s="1">
        <v>93.917999999999907</v>
      </c>
      <c r="U12227" s="1">
        <v>-42.7</v>
      </c>
      <c r="V12227" s="1">
        <v>4.9610000000000003</v>
      </c>
      <c r="W12227" s="1">
        <f>1 + ROUNDDOWN(10*(train[[#This Row],[euribor3m]]-0.634),0)</f>
        <v>44</v>
      </c>
      <c r="X12227" s="1">
        <v>5228.1000000000004</v>
      </c>
      <c r="Y12227">
        <v>1</v>
      </c>
    </row>
    <row r="12228" spans="1:25" x14ac:dyDescent="0.25">
      <c r="A12228" s="1" t="s">
        <v>12303</v>
      </c>
      <c r="B12228">
        <v>50</v>
      </c>
      <c r="C12228">
        <f>1 + ROUNDDOWN((train[[#This Row],[age]]-17)/7,0)</f>
        <v>5</v>
      </c>
      <c r="D12228" s="1" t="s">
        <v>52</v>
      </c>
      <c r="E12228" s="1" t="s">
        <v>86</v>
      </c>
      <c r="F12228" s="1" t="s">
        <v>48</v>
      </c>
      <c r="G12228" s="1" t="s">
        <v>27</v>
      </c>
      <c r="H12228" s="1" t="s">
        <v>43</v>
      </c>
      <c r="I12228" s="1" t="s">
        <v>27</v>
      </c>
      <c r="J12228" s="1" t="s">
        <v>28</v>
      </c>
      <c r="K12228" s="1" t="s">
        <v>60</v>
      </c>
      <c r="L12228" s="1" t="s">
        <v>54</v>
      </c>
      <c r="M12228">
        <v>743</v>
      </c>
      <c r="N12228">
        <f>1 + ROUNDDOWN((train[[#This Row],[duration]])/30,0)</f>
        <v>25</v>
      </c>
      <c r="O12228">
        <v>1</v>
      </c>
      <c r="P12228">
        <v>999</v>
      </c>
      <c r="Q12228">
        <v>1</v>
      </c>
      <c r="R12228" s="1" t="s">
        <v>61</v>
      </c>
      <c r="S12228" s="1">
        <v>-0.1</v>
      </c>
      <c r="T12228" s="1">
        <v>93.2</v>
      </c>
      <c r="U12228" s="1">
        <v>-42</v>
      </c>
      <c r="V12228" s="1">
        <v>4.0759999999999996</v>
      </c>
      <c r="W12228" s="1">
        <f>1 + ROUNDDOWN(10*(train[[#This Row],[euribor3m]]-0.634),0)</f>
        <v>35</v>
      </c>
      <c r="X12228" s="1">
        <v>5195.8</v>
      </c>
      <c r="Y12228">
        <v>0</v>
      </c>
    </row>
    <row r="12229" spans="1:25" x14ac:dyDescent="0.25">
      <c r="A12229" s="1" t="s">
        <v>12304</v>
      </c>
      <c r="B12229">
        <v>41</v>
      </c>
      <c r="C12229">
        <f>1 + ROUNDDOWN((train[[#This Row],[age]]-17)/7,0)</f>
        <v>4</v>
      </c>
      <c r="D12229" s="1" t="s">
        <v>42</v>
      </c>
      <c r="E12229" s="1" t="s">
        <v>24</v>
      </c>
      <c r="F12229" s="1" t="s">
        <v>36</v>
      </c>
      <c r="G12229" s="1" t="s">
        <v>27</v>
      </c>
      <c r="H12229" s="1" t="s">
        <v>27</v>
      </c>
      <c r="I12229" s="1" t="s">
        <v>27</v>
      </c>
      <c r="J12229" s="1" t="s">
        <v>37</v>
      </c>
      <c r="K12229" s="1" t="s">
        <v>53</v>
      </c>
      <c r="L12229" s="1" t="s">
        <v>54</v>
      </c>
      <c r="M12229">
        <v>17</v>
      </c>
      <c r="N12229">
        <f>1 + ROUNDDOWN((train[[#This Row],[duration]])/30,0)</f>
        <v>1</v>
      </c>
      <c r="O12229">
        <v>1</v>
      </c>
      <c r="P12229">
        <v>999</v>
      </c>
      <c r="Q12229">
        <v>0</v>
      </c>
      <c r="R12229" s="1" t="s">
        <v>31</v>
      </c>
      <c r="S12229" s="1">
        <v>1.4</v>
      </c>
      <c r="T12229" s="1">
        <v>94.465000000000003</v>
      </c>
      <c r="U12229" s="1">
        <v>-41.8</v>
      </c>
      <c r="V12229" s="1">
        <v>4.8659999999999997</v>
      </c>
      <c r="W12229" s="1">
        <f>1 + ROUNDDOWN(10*(train[[#This Row],[euribor3m]]-0.634),0)</f>
        <v>43</v>
      </c>
      <c r="X12229" s="1">
        <v>5228.1000000000004</v>
      </c>
      <c r="Y12229">
        <v>0</v>
      </c>
    </row>
    <row r="12230" spans="1:25" x14ac:dyDescent="0.25">
      <c r="A12230" s="1" t="s">
        <v>12305</v>
      </c>
      <c r="B12230">
        <v>37</v>
      </c>
      <c r="C12230">
        <f>1 + ROUNDDOWN((train[[#This Row],[age]]-17)/7,0)</f>
        <v>3</v>
      </c>
      <c r="D12230" s="1" t="s">
        <v>42</v>
      </c>
      <c r="E12230" s="1" t="s">
        <v>35</v>
      </c>
      <c r="F12230" s="1" t="s">
        <v>45</v>
      </c>
      <c r="G12230" s="1" t="s">
        <v>27</v>
      </c>
      <c r="H12230" s="1" t="s">
        <v>27</v>
      </c>
      <c r="I12230" s="1" t="s">
        <v>27</v>
      </c>
      <c r="J12230" s="1" t="s">
        <v>37</v>
      </c>
      <c r="K12230" s="1" t="s">
        <v>53</v>
      </c>
      <c r="L12230" s="1" t="s">
        <v>46</v>
      </c>
      <c r="M12230">
        <v>287</v>
      </c>
      <c r="N12230">
        <f>1 + ROUNDDOWN((train[[#This Row],[duration]])/30,0)</f>
        <v>10</v>
      </c>
      <c r="O12230">
        <v>3</v>
      </c>
      <c r="P12230">
        <v>999</v>
      </c>
      <c r="Q12230">
        <v>0</v>
      </c>
      <c r="R12230" s="1" t="s">
        <v>31</v>
      </c>
      <c r="S12230" s="1">
        <v>1.4</v>
      </c>
      <c r="T12230" s="1">
        <v>94.465000000000003</v>
      </c>
      <c r="U12230" s="1">
        <v>-41.8</v>
      </c>
      <c r="V12230" s="1">
        <v>4.9589999999999996</v>
      </c>
      <c r="W12230" s="1">
        <f>1 + ROUNDDOWN(10*(train[[#This Row],[euribor3m]]-0.634),0)</f>
        <v>44</v>
      </c>
      <c r="X12230" s="1">
        <v>5228.1000000000004</v>
      </c>
      <c r="Y12230">
        <v>0</v>
      </c>
    </row>
    <row r="12231" spans="1:25" x14ac:dyDescent="0.25">
      <c r="A12231" s="1" t="s">
        <v>12306</v>
      </c>
      <c r="B12231">
        <v>27</v>
      </c>
      <c r="C12231">
        <f>1 + ROUNDDOWN((train[[#This Row],[age]]-17)/7,0)</f>
        <v>2</v>
      </c>
      <c r="D12231" s="1" t="s">
        <v>56</v>
      </c>
      <c r="E12231" s="1" t="s">
        <v>35</v>
      </c>
      <c r="F12231" s="1" t="s">
        <v>48</v>
      </c>
      <c r="G12231" s="1" t="s">
        <v>27</v>
      </c>
      <c r="H12231" s="1" t="s">
        <v>27</v>
      </c>
      <c r="I12231" s="1" t="s">
        <v>27</v>
      </c>
      <c r="J12231" s="1" t="s">
        <v>28</v>
      </c>
      <c r="K12231" s="1" t="s">
        <v>29</v>
      </c>
      <c r="L12231" s="1" t="s">
        <v>46</v>
      </c>
      <c r="M12231">
        <v>1336</v>
      </c>
      <c r="N12231">
        <f>1 + ROUNDDOWN((train[[#This Row],[duration]])/30,0)</f>
        <v>45</v>
      </c>
      <c r="O12231">
        <v>2</v>
      </c>
      <c r="P12231">
        <v>999</v>
      </c>
      <c r="Q12231">
        <v>0</v>
      </c>
      <c r="R12231" s="1" t="s">
        <v>31</v>
      </c>
      <c r="S12231" s="1">
        <v>-2.9</v>
      </c>
      <c r="T12231" s="1">
        <v>92.200999999999993</v>
      </c>
      <c r="U12231" s="1">
        <v>-31.4</v>
      </c>
      <c r="V12231" s="1">
        <v>0.879</v>
      </c>
      <c r="W12231" s="1">
        <f>1 + ROUNDDOWN(10*(train[[#This Row],[euribor3m]]-0.634),0)</f>
        <v>3</v>
      </c>
      <c r="X12231" s="1">
        <v>5076.2</v>
      </c>
      <c r="Y12231">
        <v>1</v>
      </c>
    </row>
    <row r="12232" spans="1:25" x14ac:dyDescent="0.25">
      <c r="A12232" s="1" t="s">
        <v>12307</v>
      </c>
      <c r="B12232">
        <v>48</v>
      </c>
      <c r="C12232">
        <f>1 + ROUNDDOWN((train[[#This Row],[age]]-17)/7,0)</f>
        <v>5</v>
      </c>
      <c r="D12232" s="1" t="s">
        <v>34</v>
      </c>
      <c r="E12232" s="1" t="s">
        <v>24</v>
      </c>
      <c r="F12232" s="1" t="s">
        <v>45</v>
      </c>
      <c r="G12232" s="1" t="s">
        <v>27</v>
      </c>
      <c r="H12232" s="1" t="s">
        <v>43</v>
      </c>
      <c r="I12232" s="1" t="s">
        <v>27</v>
      </c>
      <c r="J12232" s="1" t="s">
        <v>28</v>
      </c>
      <c r="K12232" s="1" t="s">
        <v>81</v>
      </c>
      <c r="L12232" s="1" t="s">
        <v>46</v>
      </c>
      <c r="M12232">
        <v>107</v>
      </c>
      <c r="N12232">
        <f>1 + ROUNDDOWN((train[[#This Row],[duration]])/30,0)</f>
        <v>4</v>
      </c>
      <c r="O12232">
        <v>4</v>
      </c>
      <c r="P12232">
        <v>999</v>
      </c>
      <c r="Q12232">
        <v>0</v>
      </c>
      <c r="R12232" s="1" t="s">
        <v>31</v>
      </c>
      <c r="S12232" s="1">
        <v>1.4</v>
      </c>
      <c r="T12232" s="1">
        <v>93.917999999999907</v>
      </c>
      <c r="U12232" s="1">
        <v>-42.7</v>
      </c>
      <c r="V12232" s="1">
        <v>4.9630000000000001</v>
      </c>
      <c r="W12232" s="1">
        <f>1 + ROUNDDOWN(10*(train[[#This Row],[euribor3m]]-0.634),0)</f>
        <v>44</v>
      </c>
      <c r="X12232" s="1">
        <v>5228.1000000000004</v>
      </c>
      <c r="Y12232">
        <v>0</v>
      </c>
    </row>
    <row r="12233" spans="1:25" x14ac:dyDescent="0.25">
      <c r="A12233" s="1" t="s">
        <v>12308</v>
      </c>
      <c r="B12233">
        <v>47</v>
      </c>
      <c r="C12233">
        <f>1 + ROUNDDOWN((train[[#This Row],[age]]-17)/7,0)</f>
        <v>5</v>
      </c>
      <c r="D12233" s="1" t="s">
        <v>42</v>
      </c>
      <c r="E12233" s="1" t="s">
        <v>24</v>
      </c>
      <c r="F12233" s="1" t="s">
        <v>26</v>
      </c>
      <c r="G12233" s="1" t="s">
        <v>26</v>
      </c>
      <c r="H12233" s="1" t="s">
        <v>27</v>
      </c>
      <c r="I12233" s="1" t="s">
        <v>27</v>
      </c>
      <c r="J12233" s="1" t="s">
        <v>37</v>
      </c>
      <c r="K12233" s="1" t="s">
        <v>29</v>
      </c>
      <c r="L12233" s="1" t="s">
        <v>54</v>
      </c>
      <c r="M12233">
        <v>753</v>
      </c>
      <c r="N12233">
        <f>1 + ROUNDDOWN((train[[#This Row],[duration]])/30,0)</f>
        <v>26</v>
      </c>
      <c r="O12233">
        <v>13</v>
      </c>
      <c r="P12233">
        <v>999</v>
      </c>
      <c r="Q12233">
        <v>0</v>
      </c>
      <c r="R12233" s="1" t="s">
        <v>31</v>
      </c>
      <c r="S12233" s="1">
        <v>1.4</v>
      </c>
      <c r="T12233" s="1">
        <v>93.444000000000003</v>
      </c>
      <c r="U12233" s="1">
        <v>-36.1</v>
      </c>
      <c r="V12233" s="1">
        <v>4.9639999999999898</v>
      </c>
      <c r="W12233" s="1">
        <f>1 + ROUNDDOWN(10*(train[[#This Row],[euribor3m]]-0.634),0)</f>
        <v>44</v>
      </c>
      <c r="X12233" s="1">
        <v>5228.1000000000004</v>
      </c>
      <c r="Y12233">
        <v>1</v>
      </c>
    </row>
    <row r="12234" spans="1:25" x14ac:dyDescent="0.25">
      <c r="A12234" s="1" t="s">
        <v>12309</v>
      </c>
      <c r="B12234">
        <v>50</v>
      </c>
      <c r="C12234">
        <f>1 + ROUNDDOWN((train[[#This Row],[age]]-17)/7,0)</f>
        <v>5</v>
      </c>
      <c r="D12234" s="1" t="s">
        <v>56</v>
      </c>
      <c r="E12234" s="1" t="s">
        <v>86</v>
      </c>
      <c r="F12234" s="1" t="s">
        <v>45</v>
      </c>
      <c r="G12234" s="1" t="s">
        <v>27</v>
      </c>
      <c r="H12234" s="1" t="s">
        <v>43</v>
      </c>
      <c r="I12234" s="1" t="s">
        <v>27</v>
      </c>
      <c r="J12234" s="1" t="s">
        <v>28</v>
      </c>
      <c r="K12234" s="1" t="s">
        <v>60</v>
      </c>
      <c r="L12234" s="1" t="s">
        <v>30</v>
      </c>
      <c r="M12234">
        <v>128</v>
      </c>
      <c r="N12234">
        <f>1 + ROUNDDOWN((train[[#This Row],[duration]])/30,0)</f>
        <v>5</v>
      </c>
      <c r="O12234">
        <v>2</v>
      </c>
      <c r="P12234">
        <v>999</v>
      </c>
      <c r="Q12234">
        <v>0</v>
      </c>
      <c r="R12234" s="1" t="s">
        <v>31</v>
      </c>
      <c r="S12234" s="1">
        <v>-0.1</v>
      </c>
      <c r="T12234" s="1">
        <v>93.2</v>
      </c>
      <c r="U12234" s="1">
        <v>-42</v>
      </c>
      <c r="V12234" s="1">
        <v>4.1529999999999996</v>
      </c>
      <c r="W12234" s="1">
        <f>1 + ROUNDDOWN(10*(train[[#This Row],[euribor3m]]-0.634),0)</f>
        <v>36</v>
      </c>
      <c r="X12234" s="1">
        <v>5195.8</v>
      </c>
      <c r="Y12234">
        <v>0</v>
      </c>
    </row>
    <row r="12235" spans="1:25" x14ac:dyDescent="0.25">
      <c r="A12235" s="1" t="s">
        <v>12310</v>
      </c>
      <c r="B12235">
        <v>51</v>
      </c>
      <c r="C12235">
        <f>1 + ROUNDDOWN((train[[#This Row],[age]]-17)/7,0)</f>
        <v>5</v>
      </c>
      <c r="D12235" s="1" t="s">
        <v>111</v>
      </c>
      <c r="E12235" s="1" t="s">
        <v>24</v>
      </c>
      <c r="F12235" s="1" t="s">
        <v>26</v>
      </c>
      <c r="G12235" s="1" t="s">
        <v>27</v>
      </c>
      <c r="H12235" s="1" t="s">
        <v>43</v>
      </c>
      <c r="I12235" s="1" t="s">
        <v>43</v>
      </c>
      <c r="J12235" s="1" t="s">
        <v>28</v>
      </c>
      <c r="K12235" s="1" t="s">
        <v>29</v>
      </c>
      <c r="L12235" s="1" t="s">
        <v>49</v>
      </c>
      <c r="M12235">
        <v>268</v>
      </c>
      <c r="N12235">
        <f>1 + ROUNDDOWN((train[[#This Row],[duration]])/30,0)</f>
        <v>9</v>
      </c>
      <c r="O12235">
        <v>1</v>
      </c>
      <c r="P12235">
        <v>999</v>
      </c>
      <c r="Q12235">
        <v>0</v>
      </c>
      <c r="R12235" s="1" t="s">
        <v>31</v>
      </c>
      <c r="S12235" s="1">
        <v>-2.9</v>
      </c>
      <c r="T12235" s="1">
        <v>92.200999999999993</v>
      </c>
      <c r="U12235" s="1">
        <v>-31.4</v>
      </c>
      <c r="V12235" s="1">
        <v>0.88099999999999901</v>
      </c>
      <c r="W12235" s="1">
        <f>1 + ROUNDDOWN(10*(train[[#This Row],[euribor3m]]-0.634),0)</f>
        <v>3</v>
      </c>
      <c r="X12235" s="1">
        <v>5076.2</v>
      </c>
      <c r="Y12235">
        <v>1</v>
      </c>
    </row>
    <row r="12236" spans="1:25" x14ac:dyDescent="0.25">
      <c r="A12236" s="1" t="s">
        <v>12311</v>
      </c>
      <c r="B12236">
        <v>46</v>
      </c>
      <c r="C12236">
        <f>1 + ROUNDDOWN((train[[#This Row],[age]]-17)/7,0)</f>
        <v>5</v>
      </c>
      <c r="D12236" s="1" t="s">
        <v>42</v>
      </c>
      <c r="E12236" s="1" t="s">
        <v>24</v>
      </c>
      <c r="F12236" s="1" t="s">
        <v>36</v>
      </c>
      <c r="G12236" s="1" t="s">
        <v>26</v>
      </c>
      <c r="H12236" s="1" t="s">
        <v>27</v>
      </c>
      <c r="I12236" s="1" t="s">
        <v>43</v>
      </c>
      <c r="J12236" s="1" t="s">
        <v>37</v>
      </c>
      <c r="K12236" s="1" t="s">
        <v>53</v>
      </c>
      <c r="L12236" s="1" t="s">
        <v>54</v>
      </c>
      <c r="M12236">
        <v>89</v>
      </c>
      <c r="N12236">
        <f>1 + ROUNDDOWN((train[[#This Row],[duration]])/30,0)</f>
        <v>3</v>
      </c>
      <c r="O12236">
        <v>1</v>
      </c>
      <c r="P12236">
        <v>999</v>
      </c>
      <c r="Q12236">
        <v>0</v>
      </c>
      <c r="R12236" s="1" t="s">
        <v>31</v>
      </c>
      <c r="S12236" s="1">
        <v>1.4</v>
      </c>
      <c r="T12236" s="1">
        <v>94.465000000000003</v>
      </c>
      <c r="U12236" s="1">
        <v>-41.8</v>
      </c>
      <c r="V12236" s="1">
        <v>4.9610000000000003</v>
      </c>
      <c r="W12236" s="1">
        <f>1 + ROUNDDOWN(10*(train[[#This Row],[euribor3m]]-0.634),0)</f>
        <v>44</v>
      </c>
      <c r="X12236" s="1">
        <v>5228.1000000000004</v>
      </c>
      <c r="Y12236">
        <v>0</v>
      </c>
    </row>
    <row r="12237" spans="1:25" x14ac:dyDescent="0.25">
      <c r="A12237" s="1" t="s">
        <v>12312</v>
      </c>
      <c r="B12237">
        <v>35</v>
      </c>
      <c r="C12237">
        <f>1 + ROUNDDOWN((train[[#This Row],[age]]-17)/7,0)</f>
        <v>3</v>
      </c>
      <c r="D12237" s="1" t="s">
        <v>42</v>
      </c>
      <c r="E12237" s="1" t="s">
        <v>24</v>
      </c>
      <c r="F12237" s="1" t="s">
        <v>71</v>
      </c>
      <c r="G12237" s="1" t="s">
        <v>27</v>
      </c>
      <c r="H12237" s="1" t="s">
        <v>43</v>
      </c>
      <c r="I12237" s="1" t="s">
        <v>27</v>
      </c>
      <c r="J12237" s="1" t="s">
        <v>37</v>
      </c>
      <c r="K12237" s="1" t="s">
        <v>53</v>
      </c>
      <c r="L12237" s="1" t="s">
        <v>30</v>
      </c>
      <c r="M12237">
        <v>54</v>
      </c>
      <c r="N12237">
        <f>1 + ROUNDDOWN((train[[#This Row],[duration]])/30,0)</f>
        <v>2</v>
      </c>
      <c r="O12237">
        <v>1</v>
      </c>
      <c r="P12237">
        <v>999</v>
      </c>
      <c r="Q12237">
        <v>0</v>
      </c>
      <c r="R12237" s="1" t="s">
        <v>31</v>
      </c>
      <c r="S12237" s="1">
        <v>1.4</v>
      </c>
      <c r="T12237" s="1">
        <v>94.465000000000003</v>
      </c>
      <c r="U12237" s="1">
        <v>-41.8</v>
      </c>
      <c r="V12237" s="1">
        <v>4.8639999999999999</v>
      </c>
      <c r="W12237" s="1">
        <f>1 + ROUNDDOWN(10*(train[[#This Row],[euribor3m]]-0.634),0)</f>
        <v>43</v>
      </c>
      <c r="X12237" s="1">
        <v>5228.1000000000004</v>
      </c>
      <c r="Y12237">
        <v>0</v>
      </c>
    </row>
    <row r="12238" spans="1:25" x14ac:dyDescent="0.25">
      <c r="A12238" s="1" t="s">
        <v>12313</v>
      </c>
      <c r="B12238">
        <v>49</v>
      </c>
      <c r="C12238">
        <f>1 + ROUNDDOWN((train[[#This Row],[age]]-17)/7,0)</f>
        <v>5</v>
      </c>
      <c r="D12238" s="1" t="s">
        <v>56</v>
      </c>
      <c r="E12238" s="1" t="s">
        <v>24</v>
      </c>
      <c r="F12238" s="1" t="s">
        <v>48</v>
      </c>
      <c r="G12238" s="1" t="s">
        <v>26</v>
      </c>
      <c r="H12238" s="1" t="s">
        <v>27</v>
      </c>
      <c r="I12238" s="1" t="s">
        <v>27</v>
      </c>
      <c r="J12238" s="1" t="s">
        <v>28</v>
      </c>
      <c r="K12238" s="1" t="s">
        <v>29</v>
      </c>
      <c r="L12238" s="1" t="s">
        <v>54</v>
      </c>
      <c r="M12238">
        <v>54</v>
      </c>
      <c r="N12238">
        <f>1 + ROUNDDOWN((train[[#This Row],[duration]])/30,0)</f>
        <v>2</v>
      </c>
      <c r="O12238">
        <v>2</v>
      </c>
      <c r="P12238">
        <v>999</v>
      </c>
      <c r="Q12238">
        <v>0</v>
      </c>
      <c r="R12238" s="1" t="s">
        <v>31</v>
      </c>
      <c r="S12238" s="1">
        <v>1.4</v>
      </c>
      <c r="T12238" s="1">
        <v>93.444000000000003</v>
      </c>
      <c r="U12238" s="1">
        <v>-36.1</v>
      </c>
      <c r="V12238" s="1">
        <v>4.9619999999999997</v>
      </c>
      <c r="W12238" s="1">
        <f>1 + ROUNDDOWN(10*(train[[#This Row],[euribor3m]]-0.634),0)</f>
        <v>44</v>
      </c>
      <c r="X12238" s="1">
        <v>5228.1000000000004</v>
      </c>
      <c r="Y12238">
        <v>0</v>
      </c>
    </row>
    <row r="12239" spans="1:25" x14ac:dyDescent="0.25">
      <c r="A12239" s="1" t="s">
        <v>12314</v>
      </c>
      <c r="B12239">
        <v>49</v>
      </c>
      <c r="C12239">
        <f>1 + ROUNDDOWN((train[[#This Row],[age]]-17)/7,0)</f>
        <v>5</v>
      </c>
      <c r="D12239" s="1" t="s">
        <v>42</v>
      </c>
      <c r="E12239" s="1" t="s">
        <v>24</v>
      </c>
      <c r="F12239" s="1" t="s">
        <v>36</v>
      </c>
      <c r="G12239" s="1" t="s">
        <v>26</v>
      </c>
      <c r="H12239" s="1" t="s">
        <v>43</v>
      </c>
      <c r="I12239" s="1" t="s">
        <v>27</v>
      </c>
      <c r="J12239" s="1" t="s">
        <v>37</v>
      </c>
      <c r="K12239" s="1" t="s">
        <v>38</v>
      </c>
      <c r="L12239" s="1" t="s">
        <v>46</v>
      </c>
      <c r="M12239">
        <v>487</v>
      </c>
      <c r="N12239">
        <f>1 + ROUNDDOWN((train[[#This Row],[duration]])/30,0)</f>
        <v>17</v>
      </c>
      <c r="O12239">
        <v>5</v>
      </c>
      <c r="P12239">
        <v>999</v>
      </c>
      <c r="Q12239">
        <v>0</v>
      </c>
      <c r="R12239" s="1" t="s">
        <v>31</v>
      </c>
      <c r="S12239" s="1">
        <v>1.1000000000000001</v>
      </c>
      <c r="T12239" s="1">
        <v>93.994</v>
      </c>
      <c r="U12239" s="1">
        <v>-36.4</v>
      </c>
      <c r="V12239" s="1">
        <v>4.8579999999999997</v>
      </c>
      <c r="W12239" s="1">
        <f>1 + ROUNDDOWN(10*(train[[#This Row],[euribor3m]]-0.634),0)</f>
        <v>43</v>
      </c>
      <c r="X12239" s="1">
        <v>5191</v>
      </c>
      <c r="Y12239">
        <v>0</v>
      </c>
    </row>
    <row r="12240" spans="1:25" x14ac:dyDescent="0.25">
      <c r="A12240" s="1" t="s">
        <v>12315</v>
      </c>
      <c r="B12240">
        <v>46</v>
      </c>
      <c r="C12240">
        <f>1 + ROUNDDOWN((train[[#This Row],[age]]-17)/7,0)</f>
        <v>5</v>
      </c>
      <c r="D12240" s="1" t="s">
        <v>42</v>
      </c>
      <c r="E12240" s="1" t="s">
        <v>24</v>
      </c>
      <c r="F12240" s="1" t="s">
        <v>76</v>
      </c>
      <c r="G12240" s="1" t="s">
        <v>27</v>
      </c>
      <c r="H12240" s="1" t="s">
        <v>43</v>
      </c>
      <c r="I12240" s="1" t="s">
        <v>43</v>
      </c>
      <c r="J12240" s="1" t="s">
        <v>28</v>
      </c>
      <c r="K12240" s="1" t="s">
        <v>81</v>
      </c>
      <c r="L12240" s="1" t="s">
        <v>54</v>
      </c>
      <c r="M12240">
        <v>94</v>
      </c>
      <c r="N12240">
        <f>1 + ROUNDDOWN((train[[#This Row],[duration]])/30,0)</f>
        <v>4</v>
      </c>
      <c r="O12240">
        <v>2</v>
      </c>
      <c r="P12240">
        <v>999</v>
      </c>
      <c r="Q12240">
        <v>0</v>
      </c>
      <c r="R12240" s="1" t="s">
        <v>31</v>
      </c>
      <c r="S12240" s="1">
        <v>1.4</v>
      </c>
      <c r="T12240" s="1">
        <v>93.917999999999907</v>
      </c>
      <c r="U12240" s="1">
        <v>-42.7</v>
      </c>
      <c r="V12240" s="1">
        <v>4.9619999999999997</v>
      </c>
      <c r="W12240" s="1">
        <f>1 + ROUNDDOWN(10*(train[[#This Row],[euribor3m]]-0.634),0)</f>
        <v>44</v>
      </c>
      <c r="X12240" s="1">
        <v>5228.1000000000004</v>
      </c>
      <c r="Y12240">
        <v>0</v>
      </c>
    </row>
    <row r="12241" spans="1:25" x14ac:dyDescent="0.25">
      <c r="A12241" s="1" t="s">
        <v>12316</v>
      </c>
      <c r="B12241">
        <v>38</v>
      </c>
      <c r="C12241">
        <f>1 + ROUNDDOWN((train[[#This Row],[age]]-17)/7,0)</f>
        <v>4</v>
      </c>
      <c r="D12241" s="1" t="s">
        <v>56</v>
      </c>
      <c r="E12241" s="1" t="s">
        <v>24</v>
      </c>
      <c r="F12241" s="1" t="s">
        <v>48</v>
      </c>
      <c r="G12241" s="1" t="s">
        <v>26</v>
      </c>
      <c r="H12241" s="1" t="s">
        <v>43</v>
      </c>
      <c r="I12241" s="1" t="s">
        <v>27</v>
      </c>
      <c r="J12241" s="1" t="s">
        <v>28</v>
      </c>
      <c r="K12241" s="1" t="s">
        <v>29</v>
      </c>
      <c r="L12241" s="1" t="s">
        <v>30</v>
      </c>
      <c r="M12241">
        <v>173</v>
      </c>
      <c r="N12241">
        <f>1 + ROUNDDOWN((train[[#This Row],[duration]])/30,0)</f>
        <v>6</v>
      </c>
      <c r="O12241">
        <v>1</v>
      </c>
      <c r="P12241">
        <v>999</v>
      </c>
      <c r="Q12241">
        <v>0</v>
      </c>
      <c r="R12241" s="1" t="s">
        <v>31</v>
      </c>
      <c r="S12241" s="1">
        <v>1.4</v>
      </c>
      <c r="T12241" s="1">
        <v>93.444000000000003</v>
      </c>
      <c r="U12241" s="1">
        <v>-36.1</v>
      </c>
      <c r="V12241" s="1">
        <v>4.9630000000000001</v>
      </c>
      <c r="W12241" s="1">
        <f>1 + ROUNDDOWN(10*(train[[#This Row],[euribor3m]]-0.634),0)</f>
        <v>44</v>
      </c>
      <c r="X12241" s="1">
        <v>5228.1000000000004</v>
      </c>
      <c r="Y12241">
        <v>0</v>
      </c>
    </row>
    <row r="12242" spans="1:25" x14ac:dyDescent="0.25">
      <c r="A12242" s="1" t="s">
        <v>12317</v>
      </c>
      <c r="B12242">
        <v>35</v>
      </c>
      <c r="C12242">
        <f>1 + ROUNDDOWN((train[[#This Row],[age]]-17)/7,0)</f>
        <v>3</v>
      </c>
      <c r="D12242" s="1" t="s">
        <v>23</v>
      </c>
      <c r="E12242" s="1" t="s">
        <v>24</v>
      </c>
      <c r="F12242" s="1" t="s">
        <v>25</v>
      </c>
      <c r="G12242" s="1" t="s">
        <v>27</v>
      </c>
      <c r="H12242" s="1" t="s">
        <v>43</v>
      </c>
      <c r="I12242" s="1" t="s">
        <v>27</v>
      </c>
      <c r="J12242" s="1" t="s">
        <v>37</v>
      </c>
      <c r="K12242" s="1" t="s">
        <v>53</v>
      </c>
      <c r="L12242" s="1" t="s">
        <v>49</v>
      </c>
      <c r="M12242">
        <v>74</v>
      </c>
      <c r="N12242">
        <f>1 + ROUNDDOWN((train[[#This Row],[duration]])/30,0)</f>
        <v>3</v>
      </c>
      <c r="O12242">
        <v>2</v>
      </c>
      <c r="P12242">
        <v>999</v>
      </c>
      <c r="Q12242">
        <v>0</v>
      </c>
      <c r="R12242" s="1" t="s">
        <v>31</v>
      </c>
      <c r="S12242" s="1">
        <v>1.4</v>
      </c>
      <c r="T12242" s="1">
        <v>94.465000000000003</v>
      </c>
      <c r="U12242" s="1">
        <v>-41.8</v>
      </c>
      <c r="V12242" s="1">
        <v>4.9589999999999996</v>
      </c>
      <c r="W12242" s="1">
        <f>1 + ROUNDDOWN(10*(train[[#This Row],[euribor3m]]-0.634),0)</f>
        <v>44</v>
      </c>
      <c r="X12242" s="1">
        <v>5228.1000000000004</v>
      </c>
      <c r="Y12242">
        <v>0</v>
      </c>
    </row>
    <row r="12243" spans="1:25" x14ac:dyDescent="0.25">
      <c r="A12243" s="1" t="s">
        <v>12318</v>
      </c>
      <c r="B12243">
        <v>27</v>
      </c>
      <c r="C12243">
        <f>1 + ROUNDDOWN((train[[#This Row],[age]]-17)/7,0)</f>
        <v>2</v>
      </c>
      <c r="D12243" s="1" t="s">
        <v>56</v>
      </c>
      <c r="E12243" s="1" t="s">
        <v>24</v>
      </c>
      <c r="F12243" s="1" t="s">
        <v>25</v>
      </c>
      <c r="G12243" s="1" t="s">
        <v>27</v>
      </c>
      <c r="H12243" s="1" t="s">
        <v>43</v>
      </c>
      <c r="I12243" s="1" t="s">
        <v>27</v>
      </c>
      <c r="J12243" s="1" t="s">
        <v>28</v>
      </c>
      <c r="K12243" s="1" t="s">
        <v>38</v>
      </c>
      <c r="L12243" s="1" t="s">
        <v>54</v>
      </c>
      <c r="M12243">
        <v>444</v>
      </c>
      <c r="N12243">
        <f>1 + ROUNDDOWN((train[[#This Row],[duration]])/30,0)</f>
        <v>15</v>
      </c>
      <c r="O12243">
        <v>1</v>
      </c>
      <c r="P12243">
        <v>999</v>
      </c>
      <c r="Q12243">
        <v>0</v>
      </c>
      <c r="R12243" s="1" t="s">
        <v>31</v>
      </c>
      <c r="S12243" s="1">
        <v>-1.8</v>
      </c>
      <c r="T12243" s="1">
        <v>92.892999999999901</v>
      </c>
      <c r="U12243" s="1">
        <v>-46.2</v>
      </c>
      <c r="V12243" s="1">
        <v>1.266</v>
      </c>
      <c r="W12243" s="1">
        <f>1 + ROUNDDOWN(10*(train[[#This Row],[euribor3m]]-0.634),0)</f>
        <v>7</v>
      </c>
      <c r="X12243" s="1">
        <v>5099.1000000000004</v>
      </c>
      <c r="Y12243">
        <v>0</v>
      </c>
    </row>
    <row r="12244" spans="1:25" x14ac:dyDescent="0.25">
      <c r="A12244" s="1" t="s">
        <v>12319</v>
      </c>
      <c r="B12244">
        <v>53</v>
      </c>
      <c r="C12244">
        <f>1 + ROUNDDOWN((train[[#This Row],[age]]-17)/7,0)</f>
        <v>6</v>
      </c>
      <c r="D12244" s="1" t="s">
        <v>23</v>
      </c>
      <c r="E12244" s="1" t="s">
        <v>35</v>
      </c>
      <c r="F12244" s="1" t="s">
        <v>25</v>
      </c>
      <c r="G12244" s="1" t="s">
        <v>27</v>
      </c>
      <c r="H12244" s="1" t="s">
        <v>27</v>
      </c>
      <c r="I12244" s="1" t="s">
        <v>27</v>
      </c>
      <c r="J12244" s="1" t="s">
        <v>28</v>
      </c>
      <c r="K12244" s="1" t="s">
        <v>29</v>
      </c>
      <c r="L12244" s="1" t="s">
        <v>46</v>
      </c>
      <c r="M12244">
        <v>293</v>
      </c>
      <c r="N12244">
        <f>1 + ROUNDDOWN((train[[#This Row],[duration]])/30,0)</f>
        <v>10</v>
      </c>
      <c r="O12244">
        <v>2</v>
      </c>
      <c r="P12244">
        <v>999</v>
      </c>
      <c r="Q12244">
        <v>0</v>
      </c>
      <c r="R12244" s="1" t="s">
        <v>31</v>
      </c>
      <c r="S12244" s="1">
        <v>1.4</v>
      </c>
      <c r="T12244" s="1">
        <v>93.444000000000003</v>
      </c>
      <c r="U12244" s="1">
        <v>-36.1</v>
      </c>
      <c r="V12244" s="1">
        <v>4.9669999999999996</v>
      </c>
      <c r="W12244" s="1">
        <f>1 + ROUNDDOWN(10*(train[[#This Row],[euribor3m]]-0.634),0)</f>
        <v>44</v>
      </c>
      <c r="X12244" s="1">
        <v>5228.1000000000004</v>
      </c>
      <c r="Y12244">
        <v>0</v>
      </c>
    </row>
    <row r="12245" spans="1:25" x14ac:dyDescent="0.25">
      <c r="A12245" s="1" t="s">
        <v>12320</v>
      </c>
      <c r="B12245">
        <v>36</v>
      </c>
      <c r="C12245">
        <f>1 + ROUNDDOWN((train[[#This Row],[age]]-17)/7,0)</f>
        <v>3</v>
      </c>
      <c r="D12245" s="1" t="s">
        <v>56</v>
      </c>
      <c r="E12245" s="1" t="s">
        <v>35</v>
      </c>
      <c r="F12245" s="1" t="s">
        <v>48</v>
      </c>
      <c r="G12245" s="1" t="s">
        <v>27</v>
      </c>
      <c r="H12245" s="1" t="s">
        <v>27</v>
      </c>
      <c r="I12245" s="1" t="s">
        <v>27</v>
      </c>
      <c r="J12245" s="1" t="s">
        <v>37</v>
      </c>
      <c r="K12245" s="1" t="s">
        <v>53</v>
      </c>
      <c r="L12245" s="1" t="s">
        <v>46</v>
      </c>
      <c r="M12245">
        <v>305</v>
      </c>
      <c r="N12245">
        <f>1 + ROUNDDOWN((train[[#This Row],[duration]])/30,0)</f>
        <v>11</v>
      </c>
      <c r="O12245">
        <v>6</v>
      </c>
      <c r="P12245">
        <v>999</v>
      </c>
      <c r="Q12245">
        <v>0</v>
      </c>
      <c r="R12245" s="1" t="s">
        <v>31</v>
      </c>
      <c r="S12245" s="1">
        <v>1.4</v>
      </c>
      <c r="T12245" s="1">
        <v>94.465000000000003</v>
      </c>
      <c r="U12245" s="1">
        <v>-41.8</v>
      </c>
      <c r="V12245" s="1">
        <v>4.9619999999999997</v>
      </c>
      <c r="W12245" s="1">
        <f>1 + ROUNDDOWN(10*(train[[#This Row],[euribor3m]]-0.634),0)</f>
        <v>44</v>
      </c>
      <c r="X12245" s="1">
        <v>5228.1000000000004</v>
      </c>
      <c r="Y12245">
        <v>0</v>
      </c>
    </row>
    <row r="12246" spans="1:25" x14ac:dyDescent="0.25">
      <c r="A12246" s="1" t="s">
        <v>12321</v>
      </c>
      <c r="B12246">
        <v>34</v>
      </c>
      <c r="C12246">
        <f>1 + ROUNDDOWN((train[[#This Row],[age]]-17)/7,0)</f>
        <v>3</v>
      </c>
      <c r="D12246" s="1" t="s">
        <v>42</v>
      </c>
      <c r="E12246" s="1" t="s">
        <v>24</v>
      </c>
      <c r="F12246" s="1" t="s">
        <v>45</v>
      </c>
      <c r="G12246" s="1" t="s">
        <v>27</v>
      </c>
      <c r="H12246" s="1" t="s">
        <v>43</v>
      </c>
      <c r="I12246" s="1" t="s">
        <v>27</v>
      </c>
      <c r="J12246" s="1" t="s">
        <v>28</v>
      </c>
      <c r="K12246" s="1" t="s">
        <v>38</v>
      </c>
      <c r="L12246" s="1" t="s">
        <v>46</v>
      </c>
      <c r="M12246">
        <v>311</v>
      </c>
      <c r="N12246">
        <f>1 + ROUNDDOWN((train[[#This Row],[duration]])/30,0)</f>
        <v>11</v>
      </c>
      <c r="O12246">
        <v>3</v>
      </c>
      <c r="P12246">
        <v>999</v>
      </c>
      <c r="Q12246">
        <v>1</v>
      </c>
      <c r="R12246" s="1" t="s">
        <v>61</v>
      </c>
      <c r="S12246" s="1">
        <v>-1.8</v>
      </c>
      <c r="T12246" s="1">
        <v>92.892999999999901</v>
      </c>
      <c r="U12246" s="1">
        <v>-46.2</v>
      </c>
      <c r="V12246" s="1">
        <v>1.3340000000000001</v>
      </c>
      <c r="W12246" s="1">
        <f>1 + ROUNDDOWN(10*(train[[#This Row],[euribor3m]]-0.634),0)</f>
        <v>8</v>
      </c>
      <c r="X12246" s="1">
        <v>5099.1000000000004</v>
      </c>
      <c r="Y12246">
        <v>0</v>
      </c>
    </row>
    <row r="12247" spans="1:25" x14ac:dyDescent="0.25">
      <c r="A12247" s="1" t="s">
        <v>12322</v>
      </c>
      <c r="B12247">
        <v>30</v>
      </c>
      <c r="C12247">
        <f>1 + ROUNDDOWN((train[[#This Row],[age]]-17)/7,0)</f>
        <v>2</v>
      </c>
      <c r="D12247" s="1" t="s">
        <v>59</v>
      </c>
      <c r="E12247" s="1" t="s">
        <v>86</v>
      </c>
      <c r="F12247" s="1" t="s">
        <v>71</v>
      </c>
      <c r="G12247" s="1" t="s">
        <v>27</v>
      </c>
      <c r="H12247" s="1" t="s">
        <v>27</v>
      </c>
      <c r="I12247" s="1" t="s">
        <v>43</v>
      </c>
      <c r="J12247" s="1" t="s">
        <v>37</v>
      </c>
      <c r="K12247" s="1" t="s">
        <v>38</v>
      </c>
      <c r="L12247" s="1" t="s">
        <v>46</v>
      </c>
      <c r="M12247">
        <v>149</v>
      </c>
      <c r="N12247">
        <f>1 + ROUNDDOWN((train[[#This Row],[duration]])/30,0)</f>
        <v>5</v>
      </c>
      <c r="O12247">
        <v>1</v>
      </c>
      <c r="P12247">
        <v>999</v>
      </c>
      <c r="Q12247">
        <v>0</v>
      </c>
      <c r="R12247" s="1" t="s">
        <v>31</v>
      </c>
      <c r="S12247" s="1">
        <v>1.1000000000000001</v>
      </c>
      <c r="T12247" s="1">
        <v>93.994</v>
      </c>
      <c r="U12247" s="1">
        <v>-36.4</v>
      </c>
      <c r="V12247" s="1">
        <v>4.8559999999999999</v>
      </c>
      <c r="W12247" s="1">
        <f>1 + ROUNDDOWN(10*(train[[#This Row],[euribor3m]]-0.634),0)</f>
        <v>43</v>
      </c>
      <c r="X12247" s="1">
        <v>5191</v>
      </c>
      <c r="Y12247">
        <v>0</v>
      </c>
    </row>
    <row r="12248" spans="1:25" x14ac:dyDescent="0.25">
      <c r="A12248" s="1" t="s">
        <v>12323</v>
      </c>
      <c r="B12248">
        <v>45</v>
      </c>
      <c r="C12248">
        <f>1 + ROUNDDOWN((train[[#This Row],[age]]-17)/7,0)</f>
        <v>5</v>
      </c>
      <c r="D12248" s="1" t="s">
        <v>42</v>
      </c>
      <c r="E12248" s="1" t="s">
        <v>35</v>
      </c>
      <c r="F12248" s="1" t="s">
        <v>48</v>
      </c>
      <c r="G12248" s="1" t="s">
        <v>27</v>
      </c>
      <c r="H12248" s="1" t="s">
        <v>27</v>
      </c>
      <c r="I12248" s="1" t="s">
        <v>27</v>
      </c>
      <c r="J12248" s="1" t="s">
        <v>28</v>
      </c>
      <c r="K12248" s="1" t="s">
        <v>81</v>
      </c>
      <c r="L12248" s="1" t="s">
        <v>54</v>
      </c>
      <c r="M12248">
        <v>291</v>
      </c>
      <c r="N12248">
        <f>1 + ROUNDDOWN((train[[#This Row],[duration]])/30,0)</f>
        <v>10</v>
      </c>
      <c r="O12248">
        <v>1</v>
      </c>
      <c r="P12248">
        <v>999</v>
      </c>
      <c r="Q12248">
        <v>0</v>
      </c>
      <c r="R12248" s="1" t="s">
        <v>31</v>
      </c>
      <c r="S12248" s="1">
        <v>1.4</v>
      </c>
      <c r="T12248" s="1">
        <v>93.917999999999907</v>
      </c>
      <c r="U12248" s="1">
        <v>-42.7</v>
      </c>
      <c r="V12248" s="1">
        <v>4.968</v>
      </c>
      <c r="W12248" s="1">
        <f>1 + ROUNDDOWN(10*(train[[#This Row],[euribor3m]]-0.634),0)</f>
        <v>44</v>
      </c>
      <c r="X12248" s="1">
        <v>5228.1000000000004</v>
      </c>
      <c r="Y12248">
        <v>0</v>
      </c>
    </row>
    <row r="12249" spans="1:25" x14ac:dyDescent="0.25">
      <c r="A12249" s="1" t="s">
        <v>12324</v>
      </c>
      <c r="B12249">
        <v>56</v>
      </c>
      <c r="C12249">
        <f>1 + ROUNDDOWN((train[[#This Row],[age]]-17)/7,0)</f>
        <v>6</v>
      </c>
      <c r="D12249" s="1" t="s">
        <v>56</v>
      </c>
      <c r="E12249" s="1" t="s">
        <v>86</v>
      </c>
      <c r="F12249" s="1" t="s">
        <v>76</v>
      </c>
      <c r="G12249" s="1" t="s">
        <v>27</v>
      </c>
      <c r="H12249" s="1" t="s">
        <v>43</v>
      </c>
      <c r="I12249" s="1" t="s">
        <v>27</v>
      </c>
      <c r="J12249" s="1" t="s">
        <v>28</v>
      </c>
      <c r="K12249" s="1" t="s">
        <v>81</v>
      </c>
      <c r="L12249" s="1" t="s">
        <v>39</v>
      </c>
      <c r="M12249">
        <v>239</v>
      </c>
      <c r="N12249">
        <f>1 + ROUNDDOWN((train[[#This Row],[duration]])/30,0)</f>
        <v>8</v>
      </c>
      <c r="O12249">
        <v>4</v>
      </c>
      <c r="P12249">
        <v>999</v>
      </c>
      <c r="Q12249">
        <v>0</v>
      </c>
      <c r="R12249" s="1" t="s">
        <v>31</v>
      </c>
      <c r="S12249" s="1">
        <v>1.4</v>
      </c>
      <c r="T12249" s="1">
        <v>93.917999999999907</v>
      </c>
      <c r="U12249" s="1">
        <v>-42.7</v>
      </c>
      <c r="V12249" s="1">
        <v>4.96</v>
      </c>
      <c r="W12249" s="1">
        <f>1 + ROUNDDOWN(10*(train[[#This Row],[euribor3m]]-0.634),0)</f>
        <v>44</v>
      </c>
      <c r="X12249" s="1">
        <v>5228.1000000000004</v>
      </c>
      <c r="Y12249">
        <v>0</v>
      </c>
    </row>
    <row r="12250" spans="1:25" x14ac:dyDescent="0.25">
      <c r="A12250" s="1" t="s">
        <v>12325</v>
      </c>
      <c r="B12250">
        <v>36</v>
      </c>
      <c r="C12250">
        <f>1 + ROUNDDOWN((train[[#This Row],[age]]-17)/7,0)</f>
        <v>3</v>
      </c>
      <c r="D12250" s="1" t="s">
        <v>23</v>
      </c>
      <c r="E12250" s="1" t="s">
        <v>24</v>
      </c>
      <c r="F12250" s="1" t="s">
        <v>25</v>
      </c>
      <c r="G12250" s="1" t="s">
        <v>27</v>
      </c>
      <c r="H12250" s="1" t="s">
        <v>27</v>
      </c>
      <c r="I12250" s="1" t="s">
        <v>27</v>
      </c>
      <c r="J12250" s="1" t="s">
        <v>37</v>
      </c>
      <c r="K12250" s="1" t="s">
        <v>53</v>
      </c>
      <c r="L12250" s="1" t="s">
        <v>54</v>
      </c>
      <c r="M12250">
        <v>38</v>
      </c>
      <c r="N12250">
        <f>1 + ROUNDDOWN((train[[#This Row],[duration]])/30,0)</f>
        <v>2</v>
      </c>
      <c r="O12250">
        <v>1</v>
      </c>
      <c r="P12250">
        <v>999</v>
      </c>
      <c r="Q12250">
        <v>0</v>
      </c>
      <c r="R12250" s="1" t="s">
        <v>31</v>
      </c>
      <c r="S12250" s="1">
        <v>1.4</v>
      </c>
      <c r="T12250" s="1">
        <v>94.465000000000003</v>
      </c>
      <c r="U12250" s="1">
        <v>-41.8</v>
      </c>
      <c r="V12250" s="1">
        <v>4.8659999999999997</v>
      </c>
      <c r="W12250" s="1">
        <f>1 + ROUNDDOWN(10*(train[[#This Row],[euribor3m]]-0.634),0)</f>
        <v>43</v>
      </c>
      <c r="X12250" s="1">
        <v>5228.1000000000004</v>
      </c>
      <c r="Y12250">
        <v>0</v>
      </c>
    </row>
    <row r="12251" spans="1:25" x14ac:dyDescent="0.25">
      <c r="A12251" s="1" t="s">
        <v>12326</v>
      </c>
      <c r="B12251">
        <v>55</v>
      </c>
      <c r="C12251">
        <f>1 + ROUNDDOWN((train[[#This Row],[age]]-17)/7,0)</f>
        <v>6</v>
      </c>
      <c r="D12251" s="1" t="s">
        <v>42</v>
      </c>
      <c r="E12251" s="1" t="s">
        <v>24</v>
      </c>
      <c r="F12251" s="1" t="s">
        <v>45</v>
      </c>
      <c r="G12251" s="1" t="s">
        <v>26</v>
      </c>
      <c r="H12251" s="1" t="s">
        <v>43</v>
      </c>
      <c r="I12251" s="1" t="s">
        <v>27</v>
      </c>
      <c r="J12251" s="1" t="s">
        <v>37</v>
      </c>
      <c r="K12251" s="1" t="s">
        <v>38</v>
      </c>
      <c r="L12251" s="1" t="s">
        <v>54</v>
      </c>
      <c r="M12251">
        <v>172</v>
      </c>
      <c r="N12251">
        <f>1 + ROUNDDOWN((train[[#This Row],[duration]])/30,0)</f>
        <v>6</v>
      </c>
      <c r="O12251">
        <v>4</v>
      </c>
      <c r="P12251">
        <v>999</v>
      </c>
      <c r="Q12251">
        <v>0</v>
      </c>
      <c r="R12251" s="1" t="s">
        <v>31</v>
      </c>
      <c r="S12251" s="1">
        <v>1.1000000000000001</v>
      </c>
      <c r="T12251" s="1">
        <v>93.994</v>
      </c>
      <c r="U12251" s="1">
        <v>-36.4</v>
      </c>
      <c r="V12251" s="1">
        <v>4.8600000000000003</v>
      </c>
      <c r="W12251" s="1">
        <f>1 + ROUNDDOWN(10*(train[[#This Row],[euribor3m]]-0.634),0)</f>
        <v>43</v>
      </c>
      <c r="X12251" s="1">
        <v>5191</v>
      </c>
      <c r="Y12251">
        <v>0</v>
      </c>
    </row>
    <row r="12252" spans="1:25" x14ac:dyDescent="0.25">
      <c r="A12252" s="1" t="s">
        <v>12327</v>
      </c>
      <c r="B12252">
        <v>28</v>
      </c>
      <c r="C12252">
        <f>1 + ROUNDDOWN((train[[#This Row],[age]]-17)/7,0)</f>
        <v>2</v>
      </c>
      <c r="D12252" s="1" t="s">
        <v>59</v>
      </c>
      <c r="E12252" s="1" t="s">
        <v>24</v>
      </c>
      <c r="F12252" s="1" t="s">
        <v>48</v>
      </c>
      <c r="G12252" s="1" t="s">
        <v>27</v>
      </c>
      <c r="H12252" s="1" t="s">
        <v>43</v>
      </c>
      <c r="I12252" s="1" t="s">
        <v>43</v>
      </c>
      <c r="J12252" s="1" t="s">
        <v>28</v>
      </c>
      <c r="K12252" s="1" t="s">
        <v>81</v>
      </c>
      <c r="L12252" s="1" t="s">
        <v>46</v>
      </c>
      <c r="M12252">
        <v>329</v>
      </c>
      <c r="N12252">
        <f>1 + ROUNDDOWN((train[[#This Row],[duration]])/30,0)</f>
        <v>11</v>
      </c>
      <c r="O12252">
        <v>4</v>
      </c>
      <c r="P12252">
        <v>999</v>
      </c>
      <c r="Q12252">
        <v>0</v>
      </c>
      <c r="R12252" s="1" t="s">
        <v>31</v>
      </c>
      <c r="S12252" s="1">
        <v>1.4</v>
      </c>
      <c r="T12252" s="1">
        <v>93.917999999999907</v>
      </c>
      <c r="U12252" s="1">
        <v>-42.7</v>
      </c>
      <c r="V12252" s="1">
        <v>4.9630000000000001</v>
      </c>
      <c r="W12252" s="1">
        <f>1 + ROUNDDOWN(10*(train[[#This Row],[euribor3m]]-0.634),0)</f>
        <v>44</v>
      </c>
      <c r="X12252" s="1">
        <v>5228.1000000000004</v>
      </c>
      <c r="Y12252">
        <v>0</v>
      </c>
    </row>
    <row r="12253" spans="1:25" x14ac:dyDescent="0.25">
      <c r="A12253" s="1" t="s">
        <v>12328</v>
      </c>
      <c r="B12253">
        <v>41</v>
      </c>
      <c r="C12253">
        <f>1 + ROUNDDOWN((train[[#This Row],[age]]-17)/7,0)</f>
        <v>4</v>
      </c>
      <c r="D12253" s="1" t="s">
        <v>56</v>
      </c>
      <c r="E12253" s="1" t="s">
        <v>35</v>
      </c>
      <c r="F12253" s="1" t="s">
        <v>48</v>
      </c>
      <c r="G12253" s="1" t="s">
        <v>27</v>
      </c>
      <c r="H12253" s="1" t="s">
        <v>43</v>
      </c>
      <c r="I12253" s="1" t="s">
        <v>27</v>
      </c>
      <c r="J12253" s="1" t="s">
        <v>37</v>
      </c>
      <c r="K12253" s="1" t="s">
        <v>38</v>
      </c>
      <c r="L12253" s="1" t="s">
        <v>49</v>
      </c>
      <c r="M12253">
        <v>391</v>
      </c>
      <c r="N12253">
        <f>1 + ROUNDDOWN((train[[#This Row],[duration]])/30,0)</f>
        <v>14</v>
      </c>
      <c r="O12253">
        <v>2</v>
      </c>
      <c r="P12253">
        <v>999</v>
      </c>
      <c r="Q12253">
        <v>0</v>
      </c>
      <c r="R12253" s="1" t="s">
        <v>31</v>
      </c>
      <c r="S12253" s="1">
        <v>1.1000000000000001</v>
      </c>
      <c r="T12253" s="1">
        <v>93.994</v>
      </c>
      <c r="U12253" s="1">
        <v>-36.4</v>
      </c>
      <c r="V12253" s="1">
        <v>4.8550000000000004</v>
      </c>
      <c r="W12253" s="1">
        <f>1 + ROUNDDOWN(10*(train[[#This Row],[euribor3m]]-0.634),0)</f>
        <v>43</v>
      </c>
      <c r="X12253" s="1">
        <v>5191</v>
      </c>
      <c r="Y12253">
        <v>0</v>
      </c>
    </row>
    <row r="12254" spans="1:25" x14ac:dyDescent="0.25">
      <c r="A12254" s="1" t="s">
        <v>12329</v>
      </c>
      <c r="B12254">
        <v>43</v>
      </c>
      <c r="C12254">
        <f>1 + ROUNDDOWN((train[[#This Row],[age]]-17)/7,0)</f>
        <v>4</v>
      </c>
      <c r="D12254" s="1" t="s">
        <v>26</v>
      </c>
      <c r="E12254" s="1" t="s">
        <v>24</v>
      </c>
      <c r="F12254" s="1" t="s">
        <v>71</v>
      </c>
      <c r="G12254" s="1" t="s">
        <v>26</v>
      </c>
      <c r="H12254" s="1" t="s">
        <v>43</v>
      </c>
      <c r="I12254" s="1" t="s">
        <v>43</v>
      </c>
      <c r="J12254" s="1" t="s">
        <v>37</v>
      </c>
      <c r="K12254" s="1" t="s">
        <v>38</v>
      </c>
      <c r="L12254" s="1" t="s">
        <v>54</v>
      </c>
      <c r="M12254">
        <v>367</v>
      </c>
      <c r="N12254">
        <f>1 + ROUNDDOWN((train[[#This Row],[duration]])/30,0)</f>
        <v>13</v>
      </c>
      <c r="O12254">
        <v>2</v>
      </c>
      <c r="P12254">
        <v>999</v>
      </c>
      <c r="Q12254">
        <v>0</v>
      </c>
      <c r="R12254" s="1" t="s">
        <v>31</v>
      </c>
      <c r="S12254" s="1">
        <v>1.1000000000000001</v>
      </c>
      <c r="T12254" s="1">
        <v>93.994</v>
      </c>
      <c r="U12254" s="1">
        <v>-36.4</v>
      </c>
      <c r="V12254" s="1">
        <v>4.8600000000000003</v>
      </c>
      <c r="W12254" s="1">
        <f>1 + ROUNDDOWN(10*(train[[#This Row],[euribor3m]]-0.634),0)</f>
        <v>43</v>
      </c>
      <c r="X12254" s="1">
        <v>5191</v>
      </c>
      <c r="Y12254">
        <v>0</v>
      </c>
    </row>
    <row r="12255" spans="1:25" x14ac:dyDescent="0.25">
      <c r="A12255" s="1" t="s">
        <v>12330</v>
      </c>
      <c r="B12255">
        <v>24</v>
      </c>
      <c r="C12255">
        <f>1 + ROUNDDOWN((train[[#This Row],[age]]-17)/7,0)</f>
        <v>2</v>
      </c>
      <c r="D12255" s="1" t="s">
        <v>34</v>
      </c>
      <c r="E12255" s="1" t="s">
        <v>35</v>
      </c>
      <c r="F12255" s="1" t="s">
        <v>71</v>
      </c>
      <c r="G12255" s="1" t="s">
        <v>27</v>
      </c>
      <c r="H12255" s="1" t="s">
        <v>27</v>
      </c>
      <c r="I12255" s="1" t="s">
        <v>27</v>
      </c>
      <c r="J12255" s="1" t="s">
        <v>28</v>
      </c>
      <c r="K12255" s="1" t="s">
        <v>81</v>
      </c>
      <c r="L12255" s="1" t="s">
        <v>39</v>
      </c>
      <c r="M12255">
        <v>257</v>
      </c>
      <c r="N12255">
        <f>1 + ROUNDDOWN((train[[#This Row],[duration]])/30,0)</f>
        <v>9</v>
      </c>
      <c r="O12255">
        <v>4</v>
      </c>
      <c r="P12255">
        <v>999</v>
      </c>
      <c r="Q12255">
        <v>0</v>
      </c>
      <c r="R12255" s="1" t="s">
        <v>31</v>
      </c>
      <c r="S12255" s="1">
        <v>1.4</v>
      </c>
      <c r="T12255" s="1">
        <v>93.917999999999907</v>
      </c>
      <c r="U12255" s="1">
        <v>-42.7</v>
      </c>
      <c r="V12255" s="1">
        <v>4.9619999999999997</v>
      </c>
      <c r="W12255" s="1">
        <f>1 + ROUNDDOWN(10*(train[[#This Row],[euribor3m]]-0.634),0)</f>
        <v>44</v>
      </c>
      <c r="X12255" s="1">
        <v>5228.1000000000004</v>
      </c>
      <c r="Y12255">
        <v>0</v>
      </c>
    </row>
    <row r="12256" spans="1:25" x14ac:dyDescent="0.25">
      <c r="A12256" s="1" t="s">
        <v>12331</v>
      </c>
      <c r="B12256">
        <v>53</v>
      </c>
      <c r="C12256">
        <f>1 + ROUNDDOWN((train[[#This Row],[age]]-17)/7,0)</f>
        <v>6</v>
      </c>
      <c r="D12256" s="1" t="s">
        <v>64</v>
      </c>
      <c r="E12256" s="1" t="s">
        <v>86</v>
      </c>
      <c r="F12256" s="1" t="s">
        <v>71</v>
      </c>
      <c r="G12256" s="1" t="s">
        <v>27</v>
      </c>
      <c r="H12256" s="1" t="s">
        <v>26</v>
      </c>
      <c r="I12256" s="1" t="s">
        <v>26</v>
      </c>
      <c r="J12256" s="1" t="s">
        <v>37</v>
      </c>
      <c r="K12256" s="1" t="s">
        <v>38</v>
      </c>
      <c r="L12256" s="1" t="s">
        <v>46</v>
      </c>
      <c r="M12256">
        <v>574</v>
      </c>
      <c r="N12256">
        <f>1 + ROUNDDOWN((train[[#This Row],[duration]])/30,0)</f>
        <v>20</v>
      </c>
      <c r="O12256">
        <v>2</v>
      </c>
      <c r="P12256">
        <v>999</v>
      </c>
      <c r="Q12256">
        <v>0</v>
      </c>
      <c r="R12256" s="1" t="s">
        <v>31</v>
      </c>
      <c r="S12256" s="1">
        <v>1.1000000000000001</v>
      </c>
      <c r="T12256" s="1">
        <v>93.994</v>
      </c>
      <c r="U12256" s="1">
        <v>-36.4</v>
      </c>
      <c r="V12256" s="1">
        <v>4.859</v>
      </c>
      <c r="W12256" s="1">
        <f>1 + ROUNDDOWN(10*(train[[#This Row],[euribor3m]]-0.634),0)</f>
        <v>43</v>
      </c>
      <c r="X12256" s="1">
        <v>5191</v>
      </c>
      <c r="Y12256">
        <v>0</v>
      </c>
    </row>
    <row r="12257" spans="1:25" x14ac:dyDescent="0.25">
      <c r="A12257" s="1" t="s">
        <v>12332</v>
      </c>
      <c r="B12257">
        <v>31</v>
      </c>
      <c r="C12257">
        <f>1 + ROUNDDOWN((train[[#This Row],[age]]-17)/7,0)</f>
        <v>3</v>
      </c>
      <c r="D12257" s="1" t="s">
        <v>23</v>
      </c>
      <c r="E12257" s="1" t="s">
        <v>24</v>
      </c>
      <c r="F12257" s="1" t="s">
        <v>25</v>
      </c>
      <c r="G12257" s="1" t="s">
        <v>27</v>
      </c>
      <c r="H12257" s="1" t="s">
        <v>43</v>
      </c>
      <c r="I12257" s="1" t="s">
        <v>27</v>
      </c>
      <c r="J12257" s="1" t="s">
        <v>28</v>
      </c>
      <c r="K12257" s="1" t="s">
        <v>79</v>
      </c>
      <c r="L12257" s="1" t="s">
        <v>46</v>
      </c>
      <c r="M12257">
        <v>647</v>
      </c>
      <c r="N12257">
        <f>1 + ROUNDDOWN((train[[#This Row],[duration]])/30,0)</f>
        <v>22</v>
      </c>
      <c r="O12257">
        <v>2</v>
      </c>
      <c r="P12257">
        <v>999</v>
      </c>
      <c r="Q12257">
        <v>0</v>
      </c>
      <c r="R12257" s="1" t="s">
        <v>31</v>
      </c>
      <c r="S12257" s="1">
        <v>-1.8</v>
      </c>
      <c r="T12257" s="1">
        <v>93.075000000000003</v>
      </c>
      <c r="U12257" s="1">
        <v>-47.1</v>
      </c>
      <c r="V12257" s="1">
        <v>1.498</v>
      </c>
      <c r="W12257" s="1">
        <f>1 + ROUNDDOWN(10*(train[[#This Row],[euribor3m]]-0.634),0)</f>
        <v>9</v>
      </c>
      <c r="X12257" s="1">
        <v>5099.1000000000004</v>
      </c>
      <c r="Y12257">
        <v>0</v>
      </c>
    </row>
    <row r="12258" spans="1:25" x14ac:dyDescent="0.25">
      <c r="A12258" s="1" t="s">
        <v>12333</v>
      </c>
      <c r="B12258">
        <v>43</v>
      </c>
      <c r="C12258">
        <f>1 + ROUNDDOWN((train[[#This Row],[age]]-17)/7,0)</f>
        <v>4</v>
      </c>
      <c r="D12258" s="1" t="s">
        <v>42</v>
      </c>
      <c r="E12258" s="1" t="s">
        <v>24</v>
      </c>
      <c r="F12258" s="1" t="s">
        <v>76</v>
      </c>
      <c r="G12258" s="1" t="s">
        <v>27</v>
      </c>
      <c r="H12258" s="1" t="s">
        <v>27</v>
      </c>
      <c r="I12258" s="1" t="s">
        <v>27</v>
      </c>
      <c r="J12258" s="1" t="s">
        <v>28</v>
      </c>
      <c r="K12258" s="1" t="s">
        <v>79</v>
      </c>
      <c r="L12258" s="1" t="s">
        <v>49</v>
      </c>
      <c r="M12258">
        <v>200</v>
      </c>
      <c r="N12258">
        <f>1 + ROUNDDOWN((train[[#This Row],[duration]])/30,0)</f>
        <v>7</v>
      </c>
      <c r="O12258">
        <v>2</v>
      </c>
      <c r="P12258">
        <v>999</v>
      </c>
      <c r="Q12258">
        <v>0</v>
      </c>
      <c r="R12258" s="1" t="s">
        <v>31</v>
      </c>
      <c r="S12258" s="1">
        <v>-1.8</v>
      </c>
      <c r="T12258" s="1">
        <v>93.075000000000003</v>
      </c>
      <c r="U12258" s="1">
        <v>-47.1</v>
      </c>
      <c r="V12258" s="1">
        <v>1.405</v>
      </c>
      <c r="W12258" s="1">
        <f>1 + ROUNDDOWN(10*(train[[#This Row],[euribor3m]]-0.634),0)</f>
        <v>8</v>
      </c>
      <c r="X12258" s="1">
        <v>5099.1000000000004</v>
      </c>
      <c r="Y12258">
        <v>0</v>
      </c>
    </row>
    <row r="12259" spans="1:25" x14ac:dyDescent="0.25">
      <c r="A12259" s="1" t="s">
        <v>12334</v>
      </c>
      <c r="B12259">
        <v>57</v>
      </c>
      <c r="C12259">
        <f>1 + ROUNDDOWN((train[[#This Row],[age]]-17)/7,0)</f>
        <v>6</v>
      </c>
      <c r="D12259" s="1" t="s">
        <v>56</v>
      </c>
      <c r="E12259" s="1" t="s">
        <v>86</v>
      </c>
      <c r="F12259" s="1" t="s">
        <v>71</v>
      </c>
      <c r="G12259" s="1" t="s">
        <v>26</v>
      </c>
      <c r="H12259" s="1" t="s">
        <v>43</v>
      </c>
      <c r="I12259" s="1" t="s">
        <v>27</v>
      </c>
      <c r="J12259" s="1" t="s">
        <v>37</v>
      </c>
      <c r="K12259" s="1" t="s">
        <v>81</v>
      </c>
      <c r="L12259" s="1" t="s">
        <v>30</v>
      </c>
      <c r="M12259">
        <v>184</v>
      </c>
      <c r="N12259">
        <f>1 + ROUNDDOWN((train[[#This Row],[duration]])/30,0)</f>
        <v>7</v>
      </c>
      <c r="O12259">
        <v>2</v>
      </c>
      <c r="P12259">
        <v>999</v>
      </c>
      <c r="Q12259">
        <v>0</v>
      </c>
      <c r="R12259" s="1" t="s">
        <v>31</v>
      </c>
      <c r="S12259" s="1">
        <v>1.4</v>
      </c>
      <c r="T12259" s="1">
        <v>93.917999999999907</v>
      </c>
      <c r="U12259" s="1">
        <v>-42.7</v>
      </c>
      <c r="V12259" s="1">
        <v>4.9610000000000003</v>
      </c>
      <c r="W12259" s="1">
        <f>1 + ROUNDDOWN(10*(train[[#This Row],[euribor3m]]-0.634),0)</f>
        <v>44</v>
      </c>
      <c r="X12259" s="1">
        <v>5228.1000000000004</v>
      </c>
      <c r="Y12259">
        <v>0</v>
      </c>
    </row>
    <row r="12260" spans="1:25" x14ac:dyDescent="0.25">
      <c r="A12260" s="1" t="s">
        <v>12335</v>
      </c>
      <c r="B12260">
        <v>33</v>
      </c>
      <c r="C12260">
        <f>1 + ROUNDDOWN((train[[#This Row],[age]]-17)/7,0)</f>
        <v>3</v>
      </c>
      <c r="D12260" s="1" t="s">
        <v>23</v>
      </c>
      <c r="E12260" s="1" t="s">
        <v>35</v>
      </c>
      <c r="F12260" s="1" t="s">
        <v>48</v>
      </c>
      <c r="G12260" s="1" t="s">
        <v>27</v>
      </c>
      <c r="H12260" s="1" t="s">
        <v>27</v>
      </c>
      <c r="I12260" s="1" t="s">
        <v>27</v>
      </c>
      <c r="J12260" s="1" t="s">
        <v>37</v>
      </c>
      <c r="K12260" s="1" t="s">
        <v>38</v>
      </c>
      <c r="L12260" s="1" t="s">
        <v>46</v>
      </c>
      <c r="M12260">
        <v>127</v>
      </c>
      <c r="N12260">
        <f>1 + ROUNDDOWN((train[[#This Row],[duration]])/30,0)</f>
        <v>5</v>
      </c>
      <c r="O12260">
        <v>1</v>
      </c>
      <c r="P12260">
        <v>999</v>
      </c>
      <c r="Q12260">
        <v>0</v>
      </c>
      <c r="R12260" s="1" t="s">
        <v>31</v>
      </c>
      <c r="S12260" s="1">
        <v>1.1000000000000001</v>
      </c>
      <c r="T12260" s="1">
        <v>93.994</v>
      </c>
      <c r="U12260" s="1">
        <v>-36.4</v>
      </c>
      <c r="V12260" s="1">
        <v>4.8579999999999997</v>
      </c>
      <c r="W12260" s="1">
        <f>1 + ROUNDDOWN(10*(train[[#This Row],[euribor3m]]-0.634),0)</f>
        <v>43</v>
      </c>
      <c r="X12260" s="1">
        <v>5191</v>
      </c>
      <c r="Y12260">
        <v>0</v>
      </c>
    </row>
    <row r="12261" spans="1:25" x14ac:dyDescent="0.25">
      <c r="A12261" s="1" t="s">
        <v>12336</v>
      </c>
      <c r="B12261">
        <v>37</v>
      </c>
      <c r="C12261">
        <f>1 + ROUNDDOWN((train[[#This Row],[age]]-17)/7,0)</f>
        <v>3</v>
      </c>
      <c r="D12261" s="1" t="s">
        <v>56</v>
      </c>
      <c r="E12261" s="1" t="s">
        <v>35</v>
      </c>
      <c r="F12261" s="1" t="s">
        <v>71</v>
      </c>
      <c r="G12261" s="1" t="s">
        <v>27</v>
      </c>
      <c r="H12261" s="1" t="s">
        <v>43</v>
      </c>
      <c r="I12261" s="1" t="s">
        <v>27</v>
      </c>
      <c r="J12261" s="1" t="s">
        <v>37</v>
      </c>
      <c r="K12261" s="1" t="s">
        <v>81</v>
      </c>
      <c r="L12261" s="1" t="s">
        <v>30</v>
      </c>
      <c r="M12261">
        <v>77</v>
      </c>
      <c r="N12261">
        <f>1 + ROUNDDOWN((train[[#This Row],[duration]])/30,0)</f>
        <v>3</v>
      </c>
      <c r="O12261">
        <v>34</v>
      </c>
      <c r="P12261">
        <v>999</v>
      </c>
      <c r="Q12261">
        <v>0</v>
      </c>
      <c r="R12261" s="1" t="s">
        <v>31</v>
      </c>
      <c r="S12261" s="1">
        <v>1.4</v>
      </c>
      <c r="T12261" s="1">
        <v>93.917999999999907</v>
      </c>
      <c r="U12261" s="1">
        <v>-42.7</v>
      </c>
      <c r="V12261" s="1">
        <v>4.9610000000000003</v>
      </c>
      <c r="W12261" s="1">
        <f>1 + ROUNDDOWN(10*(train[[#This Row],[euribor3m]]-0.634),0)</f>
        <v>44</v>
      </c>
      <c r="X12261" s="1">
        <v>5228.1000000000004</v>
      </c>
      <c r="Y12261">
        <v>0</v>
      </c>
    </row>
    <row r="12262" spans="1:25" x14ac:dyDescent="0.25">
      <c r="A12262" s="1" t="s">
        <v>12337</v>
      </c>
      <c r="B12262">
        <v>40</v>
      </c>
      <c r="C12262">
        <f>1 + ROUNDDOWN((train[[#This Row],[age]]-17)/7,0)</f>
        <v>4</v>
      </c>
      <c r="D12262" s="1" t="s">
        <v>23</v>
      </c>
      <c r="E12262" s="1" t="s">
        <v>24</v>
      </c>
      <c r="F12262" s="1" t="s">
        <v>25</v>
      </c>
      <c r="G12262" s="1" t="s">
        <v>27</v>
      </c>
      <c r="H12262" s="1" t="s">
        <v>27</v>
      </c>
      <c r="I12262" s="1" t="s">
        <v>27</v>
      </c>
      <c r="J12262" s="1" t="s">
        <v>28</v>
      </c>
      <c r="K12262" s="1" t="s">
        <v>29</v>
      </c>
      <c r="L12262" s="1" t="s">
        <v>30</v>
      </c>
      <c r="M12262">
        <v>348</v>
      </c>
      <c r="N12262">
        <f>1 + ROUNDDOWN((train[[#This Row],[duration]])/30,0)</f>
        <v>12</v>
      </c>
      <c r="O12262">
        <v>1</v>
      </c>
      <c r="P12262">
        <v>999</v>
      </c>
      <c r="Q12262">
        <v>0</v>
      </c>
      <c r="R12262" s="1" t="s">
        <v>31</v>
      </c>
      <c r="S12262" s="1">
        <v>1.4</v>
      </c>
      <c r="T12262" s="1">
        <v>93.444000000000003</v>
      </c>
      <c r="U12262" s="1">
        <v>-36.1</v>
      </c>
      <c r="V12262" s="1">
        <v>4.968</v>
      </c>
      <c r="W12262" s="1">
        <f>1 + ROUNDDOWN(10*(train[[#This Row],[euribor3m]]-0.634),0)</f>
        <v>44</v>
      </c>
      <c r="X12262" s="1">
        <v>5228.1000000000004</v>
      </c>
      <c r="Y12262">
        <v>0</v>
      </c>
    </row>
    <row r="12263" spans="1:25" x14ac:dyDescent="0.25">
      <c r="A12263" s="1" t="s">
        <v>12338</v>
      </c>
      <c r="B12263">
        <v>35</v>
      </c>
      <c r="C12263">
        <f>1 + ROUNDDOWN((train[[#This Row],[age]]-17)/7,0)</f>
        <v>3</v>
      </c>
      <c r="D12263" s="1" t="s">
        <v>56</v>
      </c>
      <c r="E12263" s="1" t="s">
        <v>24</v>
      </c>
      <c r="F12263" s="1" t="s">
        <v>71</v>
      </c>
      <c r="G12263" s="1" t="s">
        <v>27</v>
      </c>
      <c r="H12263" s="1" t="s">
        <v>27</v>
      </c>
      <c r="I12263" s="1" t="s">
        <v>27</v>
      </c>
      <c r="J12263" s="1" t="s">
        <v>28</v>
      </c>
      <c r="K12263" s="1" t="s">
        <v>81</v>
      </c>
      <c r="L12263" s="1" t="s">
        <v>30</v>
      </c>
      <c r="M12263">
        <v>100</v>
      </c>
      <c r="N12263">
        <f>1 + ROUNDDOWN((train[[#This Row],[duration]])/30,0)</f>
        <v>4</v>
      </c>
      <c r="O12263">
        <v>11</v>
      </c>
      <c r="P12263">
        <v>999</v>
      </c>
      <c r="Q12263">
        <v>0</v>
      </c>
      <c r="R12263" s="1" t="s">
        <v>31</v>
      </c>
      <c r="S12263" s="1">
        <v>1.4</v>
      </c>
      <c r="T12263" s="1">
        <v>93.917999999999907</v>
      </c>
      <c r="U12263" s="1">
        <v>-42.7</v>
      </c>
      <c r="V12263" s="1">
        <v>4.9610000000000003</v>
      </c>
      <c r="W12263" s="1">
        <f>1 + ROUNDDOWN(10*(train[[#This Row],[euribor3m]]-0.634),0)</f>
        <v>44</v>
      </c>
      <c r="X12263" s="1">
        <v>5228.1000000000004</v>
      </c>
      <c r="Y12263">
        <v>0</v>
      </c>
    </row>
    <row r="12264" spans="1:25" x14ac:dyDescent="0.25">
      <c r="A12264" s="1" t="s">
        <v>12339</v>
      </c>
      <c r="B12264">
        <v>41</v>
      </c>
      <c r="C12264">
        <f>1 + ROUNDDOWN((train[[#This Row],[age]]-17)/7,0)</f>
        <v>4</v>
      </c>
      <c r="D12264" s="1" t="s">
        <v>42</v>
      </c>
      <c r="E12264" s="1" t="s">
        <v>86</v>
      </c>
      <c r="F12264" s="1" t="s">
        <v>45</v>
      </c>
      <c r="G12264" s="1" t="s">
        <v>26</v>
      </c>
      <c r="H12264" s="1" t="s">
        <v>27</v>
      </c>
      <c r="I12264" s="1" t="s">
        <v>27</v>
      </c>
      <c r="J12264" s="1" t="s">
        <v>37</v>
      </c>
      <c r="K12264" s="1" t="s">
        <v>53</v>
      </c>
      <c r="L12264" s="1" t="s">
        <v>39</v>
      </c>
      <c r="M12264">
        <v>85</v>
      </c>
      <c r="N12264">
        <f>1 + ROUNDDOWN((train[[#This Row],[duration]])/30,0)</f>
        <v>3</v>
      </c>
      <c r="O12264">
        <v>4</v>
      </c>
      <c r="P12264">
        <v>999</v>
      </c>
      <c r="Q12264">
        <v>0</v>
      </c>
      <c r="R12264" s="1" t="s">
        <v>31</v>
      </c>
      <c r="S12264" s="1">
        <v>1.4</v>
      </c>
      <c r="T12264" s="1">
        <v>94.465000000000003</v>
      </c>
      <c r="U12264" s="1">
        <v>-41.8</v>
      </c>
      <c r="V12264" s="1">
        <v>4.9610000000000003</v>
      </c>
      <c r="W12264" s="1">
        <f>1 + ROUNDDOWN(10*(train[[#This Row],[euribor3m]]-0.634),0)</f>
        <v>44</v>
      </c>
      <c r="X12264" s="1">
        <v>5228.1000000000004</v>
      </c>
      <c r="Y12264">
        <v>0</v>
      </c>
    </row>
    <row r="12265" spans="1:25" x14ac:dyDescent="0.25">
      <c r="A12265" s="1" t="s">
        <v>12340</v>
      </c>
      <c r="B12265">
        <v>35</v>
      </c>
      <c r="C12265">
        <f>1 + ROUNDDOWN((train[[#This Row],[age]]-17)/7,0)</f>
        <v>3</v>
      </c>
      <c r="D12265" s="1" t="s">
        <v>59</v>
      </c>
      <c r="E12265" s="1" t="s">
        <v>24</v>
      </c>
      <c r="F12265" s="1" t="s">
        <v>45</v>
      </c>
      <c r="G12265" s="1" t="s">
        <v>27</v>
      </c>
      <c r="H12265" s="1" t="s">
        <v>43</v>
      </c>
      <c r="I12265" s="1" t="s">
        <v>43</v>
      </c>
      <c r="J12265" s="1" t="s">
        <v>37</v>
      </c>
      <c r="K12265" s="1" t="s">
        <v>38</v>
      </c>
      <c r="L12265" s="1" t="s">
        <v>46</v>
      </c>
      <c r="M12265">
        <v>344</v>
      </c>
      <c r="N12265">
        <f>1 + ROUNDDOWN((train[[#This Row],[duration]])/30,0)</f>
        <v>12</v>
      </c>
      <c r="O12265">
        <v>2</v>
      </c>
      <c r="P12265">
        <v>999</v>
      </c>
      <c r="Q12265">
        <v>0</v>
      </c>
      <c r="R12265" s="1" t="s">
        <v>31</v>
      </c>
      <c r="S12265" s="1">
        <v>1.1000000000000001</v>
      </c>
      <c r="T12265" s="1">
        <v>93.994</v>
      </c>
      <c r="U12265" s="1">
        <v>-36.4</v>
      </c>
      <c r="V12265" s="1">
        <v>4.8570000000000002</v>
      </c>
      <c r="W12265" s="1">
        <f>1 + ROUNDDOWN(10*(train[[#This Row],[euribor3m]]-0.634),0)</f>
        <v>43</v>
      </c>
      <c r="X12265" s="1">
        <v>5191</v>
      </c>
      <c r="Y12265">
        <v>0</v>
      </c>
    </row>
    <row r="12266" spans="1:25" x14ac:dyDescent="0.25">
      <c r="A12266" s="1" t="s">
        <v>12341</v>
      </c>
      <c r="B12266">
        <v>47</v>
      </c>
      <c r="C12266">
        <f>1 + ROUNDDOWN((train[[#This Row],[age]]-17)/7,0)</f>
        <v>5</v>
      </c>
      <c r="D12266" s="1" t="s">
        <v>56</v>
      </c>
      <c r="E12266" s="1" t="s">
        <v>24</v>
      </c>
      <c r="F12266" s="1" t="s">
        <v>71</v>
      </c>
      <c r="G12266" s="1" t="s">
        <v>27</v>
      </c>
      <c r="H12266" s="1" t="s">
        <v>27</v>
      </c>
      <c r="I12266" s="1" t="s">
        <v>27</v>
      </c>
      <c r="J12266" s="1" t="s">
        <v>37</v>
      </c>
      <c r="K12266" s="1" t="s">
        <v>38</v>
      </c>
      <c r="L12266" s="1" t="s">
        <v>49</v>
      </c>
      <c r="M12266">
        <v>189</v>
      </c>
      <c r="N12266">
        <f>1 + ROUNDDOWN((train[[#This Row],[duration]])/30,0)</f>
        <v>7</v>
      </c>
      <c r="O12266">
        <v>1</v>
      </c>
      <c r="P12266">
        <v>999</v>
      </c>
      <c r="Q12266">
        <v>0</v>
      </c>
      <c r="R12266" s="1" t="s">
        <v>31</v>
      </c>
      <c r="S12266" s="1">
        <v>1.1000000000000001</v>
      </c>
      <c r="T12266" s="1">
        <v>93.994</v>
      </c>
      <c r="U12266" s="1">
        <v>-36.4</v>
      </c>
      <c r="V12266" s="1">
        <v>4.8570000000000002</v>
      </c>
      <c r="W12266" s="1">
        <f>1 + ROUNDDOWN(10*(train[[#This Row],[euribor3m]]-0.634),0)</f>
        <v>43</v>
      </c>
      <c r="X12266" s="1">
        <v>5191</v>
      </c>
      <c r="Y12266">
        <v>0</v>
      </c>
    </row>
    <row r="12267" spans="1:25" x14ac:dyDescent="0.25">
      <c r="A12267" s="1" t="s">
        <v>12342</v>
      </c>
      <c r="B12267">
        <v>47</v>
      </c>
      <c r="C12267">
        <f>1 + ROUNDDOWN((train[[#This Row],[age]]-17)/7,0)</f>
        <v>5</v>
      </c>
      <c r="D12267" s="1" t="s">
        <v>42</v>
      </c>
      <c r="E12267" s="1" t="s">
        <v>24</v>
      </c>
      <c r="F12267" s="1" t="s">
        <v>36</v>
      </c>
      <c r="G12267" s="1" t="s">
        <v>27</v>
      </c>
      <c r="H12267" s="1" t="s">
        <v>43</v>
      </c>
      <c r="I12267" s="1" t="s">
        <v>27</v>
      </c>
      <c r="J12267" s="1" t="s">
        <v>28</v>
      </c>
      <c r="K12267" s="1" t="s">
        <v>79</v>
      </c>
      <c r="L12267" s="1" t="s">
        <v>39</v>
      </c>
      <c r="M12267">
        <v>311</v>
      </c>
      <c r="N12267">
        <f>1 + ROUNDDOWN((train[[#This Row],[duration]])/30,0)</f>
        <v>11</v>
      </c>
      <c r="O12267">
        <v>1</v>
      </c>
      <c r="P12267">
        <v>999</v>
      </c>
      <c r="Q12267">
        <v>0</v>
      </c>
      <c r="R12267" s="1" t="s">
        <v>31</v>
      </c>
      <c r="S12267" s="1">
        <v>-1.8</v>
      </c>
      <c r="T12267" s="1">
        <v>93.075000000000003</v>
      </c>
      <c r="U12267" s="1">
        <v>-47.1</v>
      </c>
      <c r="V12267" s="1">
        <v>1.405</v>
      </c>
      <c r="W12267" s="1">
        <f>1 + ROUNDDOWN(10*(train[[#This Row],[euribor3m]]-0.634),0)</f>
        <v>8</v>
      </c>
      <c r="X12267" s="1">
        <v>5099.1000000000004</v>
      </c>
      <c r="Y12267">
        <v>0</v>
      </c>
    </row>
    <row r="12268" spans="1:25" x14ac:dyDescent="0.25">
      <c r="A12268" s="1" t="s">
        <v>12343</v>
      </c>
      <c r="B12268">
        <v>20</v>
      </c>
      <c r="C12268">
        <f>1 + ROUNDDOWN((train[[#This Row],[age]]-17)/7,0)</f>
        <v>1</v>
      </c>
      <c r="D12268" s="1" t="s">
        <v>151</v>
      </c>
      <c r="E12268" s="1" t="s">
        <v>35</v>
      </c>
      <c r="F12268" s="1" t="s">
        <v>71</v>
      </c>
      <c r="G12268" s="1" t="s">
        <v>27</v>
      </c>
      <c r="H12268" s="1" t="s">
        <v>27</v>
      </c>
      <c r="I12268" s="1" t="s">
        <v>27</v>
      </c>
      <c r="J12268" s="1" t="s">
        <v>28</v>
      </c>
      <c r="K12268" s="1" t="s">
        <v>29</v>
      </c>
      <c r="L12268" s="1" t="s">
        <v>54</v>
      </c>
      <c r="M12268">
        <v>347</v>
      </c>
      <c r="N12268">
        <f>1 + ROUNDDOWN((train[[#This Row],[duration]])/30,0)</f>
        <v>12</v>
      </c>
      <c r="O12268">
        <v>2</v>
      </c>
      <c r="P12268">
        <v>999</v>
      </c>
      <c r="Q12268">
        <v>0</v>
      </c>
      <c r="R12268" s="1" t="s">
        <v>31</v>
      </c>
      <c r="S12268" s="1">
        <v>-2.9</v>
      </c>
      <c r="T12268" s="1">
        <v>92.200999999999993</v>
      </c>
      <c r="U12268" s="1">
        <v>-31.4</v>
      </c>
      <c r="V12268" s="1">
        <v>0.873</v>
      </c>
      <c r="W12268" s="1">
        <f>1 + ROUNDDOWN(10*(train[[#This Row],[euribor3m]]-0.634),0)</f>
        <v>3</v>
      </c>
      <c r="X12268" s="1">
        <v>5076.2</v>
      </c>
      <c r="Y12268">
        <v>0</v>
      </c>
    </row>
    <row r="12269" spans="1:25" x14ac:dyDescent="0.25">
      <c r="A12269" s="1" t="s">
        <v>12344</v>
      </c>
      <c r="B12269">
        <v>24</v>
      </c>
      <c r="C12269">
        <f>1 + ROUNDDOWN((train[[#This Row],[age]]-17)/7,0)</f>
        <v>2</v>
      </c>
      <c r="D12269" s="1" t="s">
        <v>151</v>
      </c>
      <c r="E12269" s="1" t="s">
        <v>35</v>
      </c>
      <c r="F12269" s="1" t="s">
        <v>48</v>
      </c>
      <c r="G12269" s="1" t="s">
        <v>27</v>
      </c>
      <c r="H12269" s="1" t="s">
        <v>27</v>
      </c>
      <c r="I12269" s="1" t="s">
        <v>27</v>
      </c>
      <c r="J12269" s="1" t="s">
        <v>28</v>
      </c>
      <c r="K12269" s="1" t="s">
        <v>53</v>
      </c>
      <c r="L12269" s="1" t="s">
        <v>39</v>
      </c>
      <c r="M12269">
        <v>223</v>
      </c>
      <c r="N12269">
        <f>1 + ROUNDDOWN((train[[#This Row],[duration]])/30,0)</f>
        <v>8</v>
      </c>
      <c r="O12269">
        <v>1</v>
      </c>
      <c r="P12269">
        <v>999</v>
      </c>
      <c r="Q12269">
        <v>0</v>
      </c>
      <c r="R12269" s="1" t="s">
        <v>31</v>
      </c>
      <c r="S12269" s="1">
        <v>-2.9</v>
      </c>
      <c r="T12269" s="1">
        <v>92.962999999999994</v>
      </c>
      <c r="U12269" s="1">
        <v>-40.799999999999997</v>
      </c>
      <c r="V12269" s="1">
        <v>1.266</v>
      </c>
      <c r="W12269" s="1">
        <f>1 + ROUNDDOWN(10*(train[[#This Row],[euribor3m]]-0.634),0)</f>
        <v>7</v>
      </c>
      <c r="X12269" s="1">
        <v>5076.2</v>
      </c>
      <c r="Y12269">
        <v>0</v>
      </c>
    </row>
    <row r="12270" spans="1:25" x14ac:dyDescent="0.25">
      <c r="A12270" s="1" t="s">
        <v>12345</v>
      </c>
      <c r="B12270">
        <v>47</v>
      </c>
      <c r="C12270">
        <f>1 + ROUNDDOWN((train[[#This Row],[age]]-17)/7,0)</f>
        <v>5</v>
      </c>
      <c r="D12270" s="1" t="s">
        <v>56</v>
      </c>
      <c r="E12270" s="1" t="s">
        <v>24</v>
      </c>
      <c r="F12270" s="1" t="s">
        <v>45</v>
      </c>
      <c r="G12270" s="1" t="s">
        <v>27</v>
      </c>
      <c r="H12270" s="1" t="s">
        <v>43</v>
      </c>
      <c r="I12270" s="1" t="s">
        <v>27</v>
      </c>
      <c r="J12270" s="1" t="s">
        <v>37</v>
      </c>
      <c r="K12270" s="1" t="s">
        <v>53</v>
      </c>
      <c r="L12270" s="1" t="s">
        <v>49</v>
      </c>
      <c r="M12270">
        <v>9</v>
      </c>
      <c r="N12270">
        <f>1 + ROUNDDOWN((train[[#This Row],[duration]])/30,0)</f>
        <v>1</v>
      </c>
      <c r="O12270">
        <v>7</v>
      </c>
      <c r="P12270">
        <v>999</v>
      </c>
      <c r="Q12270">
        <v>0</v>
      </c>
      <c r="R12270" s="1" t="s">
        <v>31</v>
      </c>
      <c r="S12270" s="1">
        <v>1.4</v>
      </c>
      <c r="T12270" s="1">
        <v>94.465000000000003</v>
      </c>
      <c r="U12270" s="1">
        <v>-41.8</v>
      </c>
      <c r="V12270" s="1">
        <v>4.9589999999999996</v>
      </c>
      <c r="W12270" s="1">
        <f>1 + ROUNDDOWN(10*(train[[#This Row],[euribor3m]]-0.634),0)</f>
        <v>44</v>
      </c>
      <c r="X12270" s="1">
        <v>5228.1000000000004</v>
      </c>
      <c r="Y12270">
        <v>0</v>
      </c>
    </row>
    <row r="12271" spans="1:25" x14ac:dyDescent="0.25">
      <c r="A12271" s="1" t="s">
        <v>12346</v>
      </c>
      <c r="B12271">
        <v>36</v>
      </c>
      <c r="C12271">
        <f>1 + ROUNDDOWN((train[[#This Row],[age]]-17)/7,0)</f>
        <v>3</v>
      </c>
      <c r="D12271" s="1" t="s">
        <v>42</v>
      </c>
      <c r="E12271" s="1" t="s">
        <v>24</v>
      </c>
      <c r="F12271" s="1" t="s">
        <v>71</v>
      </c>
      <c r="G12271" s="1" t="s">
        <v>27</v>
      </c>
      <c r="H12271" s="1" t="s">
        <v>27</v>
      </c>
      <c r="I12271" s="1" t="s">
        <v>27</v>
      </c>
      <c r="J12271" s="1" t="s">
        <v>28</v>
      </c>
      <c r="K12271" s="1" t="s">
        <v>38</v>
      </c>
      <c r="L12271" s="1" t="s">
        <v>30</v>
      </c>
      <c r="M12271">
        <v>87</v>
      </c>
      <c r="N12271">
        <f>1 + ROUNDDOWN((train[[#This Row],[duration]])/30,0)</f>
        <v>3</v>
      </c>
      <c r="O12271">
        <v>4</v>
      </c>
      <c r="P12271">
        <v>999</v>
      </c>
      <c r="Q12271">
        <v>1</v>
      </c>
      <c r="R12271" s="1" t="s">
        <v>61</v>
      </c>
      <c r="S12271" s="1">
        <v>-1.8</v>
      </c>
      <c r="T12271" s="1">
        <v>92.892999999999901</v>
      </c>
      <c r="U12271" s="1">
        <v>-46.2</v>
      </c>
      <c r="V12271" s="1">
        <v>1.2909999999999999</v>
      </c>
      <c r="W12271" s="1">
        <f>1 + ROUNDDOWN(10*(train[[#This Row],[euribor3m]]-0.634),0)</f>
        <v>7</v>
      </c>
      <c r="X12271" s="1">
        <v>5099.1000000000004</v>
      </c>
      <c r="Y12271">
        <v>0</v>
      </c>
    </row>
    <row r="12272" spans="1:25" x14ac:dyDescent="0.25">
      <c r="A12272" s="1" t="s">
        <v>12347</v>
      </c>
      <c r="B12272">
        <v>55</v>
      </c>
      <c r="C12272">
        <f>1 + ROUNDDOWN((train[[#This Row],[age]]-17)/7,0)</f>
        <v>6</v>
      </c>
      <c r="D12272" s="1" t="s">
        <v>23</v>
      </c>
      <c r="E12272" s="1" t="s">
        <v>24</v>
      </c>
      <c r="F12272" s="1" t="s">
        <v>25</v>
      </c>
      <c r="G12272" s="1" t="s">
        <v>27</v>
      </c>
      <c r="H12272" s="1" t="s">
        <v>43</v>
      </c>
      <c r="I12272" s="1" t="s">
        <v>27</v>
      </c>
      <c r="J12272" s="1" t="s">
        <v>37</v>
      </c>
      <c r="K12272" s="1" t="s">
        <v>29</v>
      </c>
      <c r="L12272" s="1" t="s">
        <v>49</v>
      </c>
      <c r="M12272">
        <v>77</v>
      </c>
      <c r="N12272">
        <f>1 + ROUNDDOWN((train[[#This Row],[duration]])/30,0)</f>
        <v>3</v>
      </c>
      <c r="O12272">
        <v>7</v>
      </c>
      <c r="P12272">
        <v>999</v>
      </c>
      <c r="Q12272">
        <v>0</v>
      </c>
      <c r="R12272" s="1" t="s">
        <v>31</v>
      </c>
      <c r="S12272" s="1">
        <v>1.4</v>
      </c>
      <c r="T12272" s="1">
        <v>93.444000000000003</v>
      </c>
      <c r="U12272" s="1">
        <v>-36.1</v>
      </c>
      <c r="V12272" s="1">
        <v>4.9630000000000001</v>
      </c>
      <c r="W12272" s="1">
        <f>1 + ROUNDDOWN(10*(train[[#This Row],[euribor3m]]-0.634),0)</f>
        <v>44</v>
      </c>
      <c r="X12272" s="1">
        <v>5228.1000000000004</v>
      </c>
      <c r="Y12272">
        <v>0</v>
      </c>
    </row>
    <row r="12273" spans="1:25" x14ac:dyDescent="0.25">
      <c r="A12273" s="1" t="s">
        <v>12348</v>
      </c>
      <c r="B12273">
        <v>53</v>
      </c>
      <c r="C12273">
        <f>1 + ROUNDDOWN((train[[#This Row],[age]]-17)/7,0)</f>
        <v>6</v>
      </c>
      <c r="D12273" s="1" t="s">
        <v>42</v>
      </c>
      <c r="E12273" s="1" t="s">
        <v>24</v>
      </c>
      <c r="F12273" s="1" t="s">
        <v>45</v>
      </c>
      <c r="G12273" s="1" t="s">
        <v>26</v>
      </c>
      <c r="H12273" s="1" t="s">
        <v>27</v>
      </c>
      <c r="I12273" s="1" t="s">
        <v>27</v>
      </c>
      <c r="J12273" s="1" t="s">
        <v>37</v>
      </c>
      <c r="K12273" s="1" t="s">
        <v>38</v>
      </c>
      <c r="L12273" s="1" t="s">
        <v>30</v>
      </c>
      <c r="M12273">
        <v>181</v>
      </c>
      <c r="N12273">
        <f>1 + ROUNDDOWN((train[[#This Row],[duration]])/30,0)</f>
        <v>7</v>
      </c>
      <c r="O12273">
        <v>5</v>
      </c>
      <c r="P12273">
        <v>999</v>
      </c>
      <c r="Q12273">
        <v>0</v>
      </c>
      <c r="R12273" s="1" t="s">
        <v>31</v>
      </c>
      <c r="S12273" s="1">
        <v>1.1000000000000001</v>
      </c>
      <c r="T12273" s="1">
        <v>93.994</v>
      </c>
      <c r="U12273" s="1">
        <v>-36.4</v>
      </c>
      <c r="V12273" s="1">
        <v>4.8559999999999999</v>
      </c>
      <c r="W12273" s="1">
        <f>1 + ROUNDDOWN(10*(train[[#This Row],[euribor3m]]-0.634),0)</f>
        <v>43</v>
      </c>
      <c r="X12273" s="1">
        <v>5191</v>
      </c>
      <c r="Y12273">
        <v>0</v>
      </c>
    </row>
    <row r="12274" spans="1:25" x14ac:dyDescent="0.25">
      <c r="A12274" s="1" t="s">
        <v>12349</v>
      </c>
      <c r="B12274">
        <v>37</v>
      </c>
      <c r="C12274">
        <f>1 + ROUNDDOWN((train[[#This Row],[age]]-17)/7,0)</f>
        <v>3</v>
      </c>
      <c r="D12274" s="1" t="s">
        <v>56</v>
      </c>
      <c r="E12274" s="1" t="s">
        <v>24</v>
      </c>
      <c r="F12274" s="1" t="s">
        <v>71</v>
      </c>
      <c r="G12274" s="1" t="s">
        <v>27</v>
      </c>
      <c r="H12274" s="1" t="s">
        <v>43</v>
      </c>
      <c r="I12274" s="1" t="s">
        <v>43</v>
      </c>
      <c r="J12274" s="1" t="s">
        <v>37</v>
      </c>
      <c r="K12274" s="1" t="s">
        <v>38</v>
      </c>
      <c r="L12274" s="1" t="s">
        <v>49</v>
      </c>
      <c r="M12274">
        <v>87</v>
      </c>
      <c r="N12274">
        <f>1 + ROUNDDOWN((train[[#This Row],[duration]])/30,0)</f>
        <v>3</v>
      </c>
      <c r="O12274">
        <v>2</v>
      </c>
      <c r="P12274">
        <v>999</v>
      </c>
      <c r="Q12274">
        <v>0</v>
      </c>
      <c r="R12274" s="1" t="s">
        <v>31</v>
      </c>
      <c r="S12274" s="1">
        <v>1.1000000000000001</v>
      </c>
      <c r="T12274" s="1">
        <v>93.994</v>
      </c>
      <c r="U12274" s="1">
        <v>-36.4</v>
      </c>
      <c r="V12274" s="1">
        <v>4.8550000000000004</v>
      </c>
      <c r="W12274" s="1">
        <f>1 + ROUNDDOWN(10*(train[[#This Row],[euribor3m]]-0.634),0)</f>
        <v>43</v>
      </c>
      <c r="X12274" s="1">
        <v>5191</v>
      </c>
      <c r="Y12274">
        <v>0</v>
      </c>
    </row>
    <row r="12275" spans="1:25" x14ac:dyDescent="0.25">
      <c r="A12275" s="1" t="s">
        <v>12350</v>
      </c>
      <c r="B12275">
        <v>33</v>
      </c>
      <c r="C12275">
        <f>1 + ROUNDDOWN((train[[#This Row],[age]]-17)/7,0)</f>
        <v>3</v>
      </c>
      <c r="D12275" s="1" t="s">
        <v>42</v>
      </c>
      <c r="E12275" s="1" t="s">
        <v>24</v>
      </c>
      <c r="F12275" s="1" t="s">
        <v>76</v>
      </c>
      <c r="G12275" s="1" t="s">
        <v>27</v>
      </c>
      <c r="H12275" s="1" t="s">
        <v>43</v>
      </c>
      <c r="I12275" s="1" t="s">
        <v>27</v>
      </c>
      <c r="J12275" s="1" t="s">
        <v>28</v>
      </c>
      <c r="K12275" s="1" t="s">
        <v>81</v>
      </c>
      <c r="L12275" s="1" t="s">
        <v>30</v>
      </c>
      <c r="M12275">
        <v>1206</v>
      </c>
      <c r="N12275">
        <f>1 + ROUNDDOWN((train[[#This Row],[duration]])/30,0)</f>
        <v>41</v>
      </c>
      <c r="O12275">
        <v>2</v>
      </c>
      <c r="P12275">
        <v>999</v>
      </c>
      <c r="Q12275">
        <v>0</v>
      </c>
      <c r="R12275" s="1" t="s">
        <v>31</v>
      </c>
      <c r="S12275" s="1">
        <v>1.4</v>
      </c>
      <c r="T12275" s="1">
        <v>93.917999999999907</v>
      </c>
      <c r="U12275" s="1">
        <v>-42.7</v>
      </c>
      <c r="V12275" s="1">
        <v>4.9610000000000003</v>
      </c>
      <c r="W12275" s="1">
        <f>1 + ROUNDDOWN(10*(train[[#This Row],[euribor3m]]-0.634),0)</f>
        <v>44</v>
      </c>
      <c r="X12275" s="1">
        <v>5228.1000000000004</v>
      </c>
      <c r="Y12275">
        <v>0</v>
      </c>
    </row>
    <row r="12276" spans="1:25" x14ac:dyDescent="0.25">
      <c r="A12276" s="1" t="s">
        <v>12351</v>
      </c>
      <c r="B12276">
        <v>33</v>
      </c>
      <c r="C12276">
        <f>1 + ROUNDDOWN((train[[#This Row],[age]]-17)/7,0)</f>
        <v>3</v>
      </c>
      <c r="D12276" s="1" t="s">
        <v>56</v>
      </c>
      <c r="E12276" s="1" t="s">
        <v>35</v>
      </c>
      <c r="F12276" s="1" t="s">
        <v>48</v>
      </c>
      <c r="G12276" s="1" t="s">
        <v>27</v>
      </c>
      <c r="H12276" s="1" t="s">
        <v>43</v>
      </c>
      <c r="I12276" s="1" t="s">
        <v>27</v>
      </c>
      <c r="J12276" s="1" t="s">
        <v>28</v>
      </c>
      <c r="K12276" s="1" t="s">
        <v>29</v>
      </c>
      <c r="L12276" s="1" t="s">
        <v>30</v>
      </c>
      <c r="M12276">
        <v>226</v>
      </c>
      <c r="N12276">
        <f>1 + ROUNDDOWN((train[[#This Row],[duration]])/30,0)</f>
        <v>8</v>
      </c>
      <c r="O12276">
        <v>4</v>
      </c>
      <c r="P12276">
        <v>999</v>
      </c>
      <c r="Q12276">
        <v>0</v>
      </c>
      <c r="R12276" s="1" t="s">
        <v>31</v>
      </c>
      <c r="S12276" s="1">
        <v>1.4</v>
      </c>
      <c r="T12276" s="1">
        <v>93.444000000000003</v>
      </c>
      <c r="U12276" s="1">
        <v>-36.1</v>
      </c>
      <c r="V12276" s="1">
        <v>4.9660000000000002</v>
      </c>
      <c r="W12276" s="1">
        <f>1 + ROUNDDOWN(10*(train[[#This Row],[euribor3m]]-0.634),0)</f>
        <v>44</v>
      </c>
      <c r="X12276" s="1">
        <v>5228.1000000000004</v>
      </c>
      <c r="Y12276">
        <v>0</v>
      </c>
    </row>
    <row r="12277" spans="1:25" x14ac:dyDescent="0.25">
      <c r="A12277" s="1" t="s">
        <v>12352</v>
      </c>
      <c r="B12277">
        <v>36</v>
      </c>
      <c r="C12277">
        <f>1 + ROUNDDOWN((train[[#This Row],[age]]-17)/7,0)</f>
        <v>3</v>
      </c>
      <c r="D12277" s="1" t="s">
        <v>56</v>
      </c>
      <c r="E12277" s="1" t="s">
        <v>86</v>
      </c>
      <c r="F12277" s="1" t="s">
        <v>48</v>
      </c>
      <c r="G12277" s="1" t="s">
        <v>26</v>
      </c>
      <c r="H12277" s="1" t="s">
        <v>43</v>
      </c>
      <c r="I12277" s="1" t="s">
        <v>27</v>
      </c>
      <c r="J12277" s="1" t="s">
        <v>28</v>
      </c>
      <c r="K12277" s="1" t="s">
        <v>29</v>
      </c>
      <c r="L12277" s="1" t="s">
        <v>39</v>
      </c>
      <c r="M12277">
        <v>58</v>
      </c>
      <c r="N12277">
        <f>1 + ROUNDDOWN((train[[#This Row],[duration]])/30,0)</f>
        <v>2</v>
      </c>
      <c r="O12277">
        <v>2</v>
      </c>
      <c r="P12277">
        <v>999</v>
      </c>
      <c r="Q12277">
        <v>0</v>
      </c>
      <c r="R12277" s="1" t="s">
        <v>31</v>
      </c>
      <c r="S12277" s="1">
        <v>1.4</v>
      </c>
      <c r="T12277" s="1">
        <v>93.444000000000003</v>
      </c>
      <c r="U12277" s="1">
        <v>-36.1</v>
      </c>
      <c r="V12277" s="1">
        <v>4.9630000000000001</v>
      </c>
      <c r="W12277" s="1">
        <f>1 + ROUNDDOWN(10*(train[[#This Row],[euribor3m]]-0.634),0)</f>
        <v>44</v>
      </c>
      <c r="X12277" s="1">
        <v>5228.1000000000004</v>
      </c>
      <c r="Y12277">
        <v>0</v>
      </c>
    </row>
    <row r="12278" spans="1:25" x14ac:dyDescent="0.25">
      <c r="A12278" s="1" t="s">
        <v>12353</v>
      </c>
      <c r="B12278">
        <v>51</v>
      </c>
      <c r="C12278">
        <f>1 + ROUNDDOWN((train[[#This Row],[age]]-17)/7,0)</f>
        <v>5</v>
      </c>
      <c r="D12278" s="1" t="s">
        <v>42</v>
      </c>
      <c r="E12278" s="1" t="s">
        <v>24</v>
      </c>
      <c r="F12278" s="1" t="s">
        <v>76</v>
      </c>
      <c r="G12278" s="1" t="s">
        <v>27</v>
      </c>
      <c r="H12278" s="1" t="s">
        <v>43</v>
      </c>
      <c r="I12278" s="1" t="s">
        <v>27</v>
      </c>
      <c r="J12278" s="1" t="s">
        <v>37</v>
      </c>
      <c r="K12278" s="1" t="s">
        <v>38</v>
      </c>
      <c r="L12278" s="1" t="s">
        <v>30</v>
      </c>
      <c r="M12278">
        <v>370</v>
      </c>
      <c r="N12278">
        <f>1 + ROUNDDOWN((train[[#This Row],[duration]])/30,0)</f>
        <v>13</v>
      </c>
      <c r="O12278">
        <v>2</v>
      </c>
      <c r="P12278">
        <v>999</v>
      </c>
      <c r="Q12278">
        <v>0</v>
      </c>
      <c r="R12278" s="1" t="s">
        <v>31</v>
      </c>
      <c r="S12278" s="1">
        <v>-1.8</v>
      </c>
      <c r="T12278" s="1">
        <v>92.892999999999901</v>
      </c>
      <c r="U12278" s="1">
        <v>-46.2</v>
      </c>
      <c r="V12278" s="1">
        <v>1.2909999999999999</v>
      </c>
      <c r="W12278" s="1">
        <f>1 + ROUNDDOWN(10*(train[[#This Row],[euribor3m]]-0.634),0)</f>
        <v>7</v>
      </c>
      <c r="X12278" s="1">
        <v>5099.1000000000004</v>
      </c>
      <c r="Y12278">
        <v>0</v>
      </c>
    </row>
    <row r="12279" spans="1:25" x14ac:dyDescent="0.25">
      <c r="A12279" s="1" t="s">
        <v>12354</v>
      </c>
      <c r="B12279">
        <v>36</v>
      </c>
      <c r="C12279">
        <f>1 + ROUNDDOWN((train[[#This Row],[age]]-17)/7,0)</f>
        <v>3</v>
      </c>
      <c r="D12279" s="1" t="s">
        <v>56</v>
      </c>
      <c r="E12279" s="1" t="s">
        <v>35</v>
      </c>
      <c r="F12279" s="1" t="s">
        <v>71</v>
      </c>
      <c r="G12279" s="1" t="s">
        <v>27</v>
      </c>
      <c r="H12279" s="1" t="s">
        <v>27</v>
      </c>
      <c r="I12279" s="1" t="s">
        <v>27</v>
      </c>
      <c r="J12279" s="1" t="s">
        <v>28</v>
      </c>
      <c r="K12279" s="1" t="s">
        <v>81</v>
      </c>
      <c r="L12279" s="1" t="s">
        <v>30</v>
      </c>
      <c r="M12279">
        <v>259</v>
      </c>
      <c r="N12279">
        <f>1 + ROUNDDOWN((train[[#This Row],[duration]])/30,0)</f>
        <v>9</v>
      </c>
      <c r="O12279">
        <v>1</v>
      </c>
      <c r="P12279">
        <v>999</v>
      </c>
      <c r="Q12279">
        <v>0</v>
      </c>
      <c r="R12279" s="1" t="s">
        <v>31</v>
      </c>
      <c r="S12279" s="1">
        <v>1.4</v>
      </c>
      <c r="T12279" s="1">
        <v>93.917999999999907</v>
      </c>
      <c r="U12279" s="1">
        <v>-42.7</v>
      </c>
      <c r="V12279" s="1">
        <v>4.9610000000000003</v>
      </c>
      <c r="W12279" s="1">
        <f>1 + ROUNDDOWN(10*(train[[#This Row],[euribor3m]]-0.634),0)</f>
        <v>44</v>
      </c>
      <c r="X12279" s="1">
        <v>5228.1000000000004</v>
      </c>
      <c r="Y12279">
        <v>0</v>
      </c>
    </row>
    <row r="12280" spans="1:25" x14ac:dyDescent="0.25">
      <c r="A12280" s="1" t="s">
        <v>12355</v>
      </c>
      <c r="B12280">
        <v>29</v>
      </c>
      <c r="C12280">
        <f>1 + ROUNDDOWN((train[[#This Row],[age]]-17)/7,0)</f>
        <v>2</v>
      </c>
      <c r="D12280" s="1" t="s">
        <v>34</v>
      </c>
      <c r="E12280" s="1" t="s">
        <v>24</v>
      </c>
      <c r="F12280" s="1" t="s">
        <v>45</v>
      </c>
      <c r="G12280" s="1" t="s">
        <v>27</v>
      </c>
      <c r="H12280" s="1" t="s">
        <v>43</v>
      </c>
      <c r="I12280" s="1" t="s">
        <v>27</v>
      </c>
      <c r="J12280" s="1" t="s">
        <v>28</v>
      </c>
      <c r="K12280" s="1" t="s">
        <v>60</v>
      </c>
      <c r="L12280" s="1" t="s">
        <v>54</v>
      </c>
      <c r="M12280">
        <v>755</v>
      </c>
      <c r="N12280">
        <f>1 + ROUNDDOWN((train[[#This Row],[duration]])/30,0)</f>
        <v>26</v>
      </c>
      <c r="O12280">
        <v>1</v>
      </c>
      <c r="P12280">
        <v>999</v>
      </c>
      <c r="Q12280">
        <v>0</v>
      </c>
      <c r="R12280" s="1" t="s">
        <v>31</v>
      </c>
      <c r="S12280" s="1">
        <v>-0.1</v>
      </c>
      <c r="T12280" s="1">
        <v>93.2</v>
      </c>
      <c r="U12280" s="1">
        <v>-42</v>
      </c>
      <c r="V12280" s="1">
        <v>4.0759999999999996</v>
      </c>
      <c r="W12280" s="1">
        <f>1 + ROUNDDOWN(10*(train[[#This Row],[euribor3m]]-0.634),0)</f>
        <v>35</v>
      </c>
      <c r="X12280" s="1">
        <v>5195.8</v>
      </c>
      <c r="Y12280">
        <v>1</v>
      </c>
    </row>
    <row r="12281" spans="1:25" x14ac:dyDescent="0.25">
      <c r="A12281" s="1" t="s">
        <v>12356</v>
      </c>
      <c r="B12281">
        <v>54</v>
      </c>
      <c r="C12281">
        <f>1 + ROUNDDOWN((train[[#This Row],[age]]-17)/7,0)</f>
        <v>6</v>
      </c>
      <c r="D12281" s="1" t="s">
        <v>23</v>
      </c>
      <c r="E12281" s="1" t="s">
        <v>24</v>
      </c>
      <c r="F12281" s="1" t="s">
        <v>25</v>
      </c>
      <c r="G12281" s="1" t="s">
        <v>27</v>
      </c>
      <c r="H12281" s="1" t="s">
        <v>27</v>
      </c>
      <c r="I12281" s="1" t="s">
        <v>27</v>
      </c>
      <c r="J12281" s="1" t="s">
        <v>28</v>
      </c>
      <c r="K12281" s="1" t="s">
        <v>81</v>
      </c>
      <c r="L12281" s="1" t="s">
        <v>49</v>
      </c>
      <c r="M12281">
        <v>796</v>
      </c>
      <c r="N12281">
        <f>1 + ROUNDDOWN((train[[#This Row],[duration]])/30,0)</f>
        <v>27</v>
      </c>
      <c r="O12281">
        <v>1</v>
      </c>
      <c r="P12281">
        <v>999</v>
      </c>
      <c r="Q12281">
        <v>0</v>
      </c>
      <c r="R12281" s="1" t="s">
        <v>31</v>
      </c>
      <c r="S12281" s="1">
        <v>1.4</v>
      </c>
      <c r="T12281" s="1">
        <v>93.917999999999907</v>
      </c>
      <c r="U12281" s="1">
        <v>-42.7</v>
      </c>
      <c r="V12281" s="1">
        <v>4.9619999999999997</v>
      </c>
      <c r="W12281" s="1">
        <f>1 + ROUNDDOWN(10*(train[[#This Row],[euribor3m]]-0.634),0)</f>
        <v>44</v>
      </c>
      <c r="X12281" s="1">
        <v>5228.1000000000004</v>
      </c>
      <c r="Y12281">
        <v>0</v>
      </c>
    </row>
    <row r="12282" spans="1:25" x14ac:dyDescent="0.25">
      <c r="A12282" s="1" t="s">
        <v>12357</v>
      </c>
      <c r="B12282">
        <v>42</v>
      </c>
      <c r="C12282">
        <f>1 + ROUNDDOWN((train[[#This Row],[age]]-17)/7,0)</f>
        <v>4</v>
      </c>
      <c r="D12282" s="1" t="s">
        <v>56</v>
      </c>
      <c r="E12282" s="1" t="s">
        <v>35</v>
      </c>
      <c r="F12282" s="1" t="s">
        <v>26</v>
      </c>
      <c r="G12282" s="1" t="s">
        <v>26</v>
      </c>
      <c r="H12282" s="1" t="s">
        <v>27</v>
      </c>
      <c r="I12282" s="1" t="s">
        <v>27</v>
      </c>
      <c r="J12282" s="1" t="s">
        <v>37</v>
      </c>
      <c r="K12282" s="1" t="s">
        <v>38</v>
      </c>
      <c r="L12282" s="1" t="s">
        <v>46</v>
      </c>
      <c r="M12282">
        <v>126</v>
      </c>
      <c r="N12282">
        <f>1 + ROUNDDOWN((train[[#This Row],[duration]])/30,0)</f>
        <v>5</v>
      </c>
      <c r="O12282">
        <v>1</v>
      </c>
      <c r="P12282">
        <v>999</v>
      </c>
      <c r="Q12282">
        <v>0</v>
      </c>
      <c r="R12282" s="1" t="s">
        <v>31</v>
      </c>
      <c r="S12282" s="1">
        <v>1.1000000000000001</v>
      </c>
      <c r="T12282" s="1">
        <v>93.994</v>
      </c>
      <c r="U12282" s="1">
        <v>-36.4</v>
      </c>
      <c r="V12282" s="1">
        <v>4.8559999999999999</v>
      </c>
      <c r="W12282" s="1">
        <f>1 + ROUNDDOWN(10*(train[[#This Row],[euribor3m]]-0.634),0)</f>
        <v>43</v>
      </c>
      <c r="X12282" s="1">
        <v>5191</v>
      </c>
      <c r="Y12282">
        <v>0</v>
      </c>
    </row>
    <row r="12283" spans="1:25" x14ac:dyDescent="0.25">
      <c r="A12283" s="1" t="s">
        <v>12358</v>
      </c>
      <c r="B12283">
        <v>56</v>
      </c>
      <c r="C12283">
        <f>1 + ROUNDDOWN((train[[#This Row],[age]]-17)/7,0)</f>
        <v>6</v>
      </c>
      <c r="D12283" s="1" t="s">
        <v>52</v>
      </c>
      <c r="E12283" s="1" t="s">
        <v>24</v>
      </c>
      <c r="F12283" s="1" t="s">
        <v>48</v>
      </c>
      <c r="G12283" s="1" t="s">
        <v>27</v>
      </c>
      <c r="H12283" s="1" t="s">
        <v>27</v>
      </c>
      <c r="I12283" s="1" t="s">
        <v>27</v>
      </c>
      <c r="J12283" s="1" t="s">
        <v>28</v>
      </c>
      <c r="K12283" s="1" t="s">
        <v>79</v>
      </c>
      <c r="L12283" s="1" t="s">
        <v>30</v>
      </c>
      <c r="M12283">
        <v>110</v>
      </c>
      <c r="N12283">
        <f>1 + ROUNDDOWN((train[[#This Row],[duration]])/30,0)</f>
        <v>4</v>
      </c>
      <c r="O12283">
        <v>2</v>
      </c>
      <c r="P12283">
        <v>999</v>
      </c>
      <c r="Q12283">
        <v>0</v>
      </c>
      <c r="R12283" s="1" t="s">
        <v>31</v>
      </c>
      <c r="S12283" s="1">
        <v>-1.8</v>
      </c>
      <c r="T12283" s="1">
        <v>93.075000000000003</v>
      </c>
      <c r="U12283" s="1">
        <v>-47.1</v>
      </c>
      <c r="V12283" s="1">
        <v>1.405</v>
      </c>
      <c r="W12283" s="1">
        <f>1 + ROUNDDOWN(10*(train[[#This Row],[euribor3m]]-0.634),0)</f>
        <v>8</v>
      </c>
      <c r="X12283" s="1">
        <v>5099.1000000000004</v>
      </c>
      <c r="Y12283">
        <v>1</v>
      </c>
    </row>
    <row r="12284" spans="1:25" x14ac:dyDescent="0.25">
      <c r="A12284" s="1" t="s">
        <v>12359</v>
      </c>
      <c r="B12284">
        <v>34</v>
      </c>
      <c r="C12284">
        <f>1 + ROUNDDOWN((train[[#This Row],[age]]-17)/7,0)</f>
        <v>3</v>
      </c>
      <c r="D12284" s="1" t="s">
        <v>23</v>
      </c>
      <c r="E12284" s="1" t="s">
        <v>24</v>
      </c>
      <c r="F12284" s="1" t="s">
        <v>48</v>
      </c>
      <c r="G12284" s="1" t="s">
        <v>27</v>
      </c>
      <c r="H12284" s="1" t="s">
        <v>43</v>
      </c>
      <c r="I12284" s="1" t="s">
        <v>27</v>
      </c>
      <c r="J12284" s="1" t="s">
        <v>28</v>
      </c>
      <c r="K12284" s="1" t="s">
        <v>79</v>
      </c>
      <c r="L12284" s="1" t="s">
        <v>54</v>
      </c>
      <c r="M12284">
        <v>193</v>
      </c>
      <c r="N12284">
        <f>1 + ROUNDDOWN((train[[#This Row],[duration]])/30,0)</f>
        <v>7</v>
      </c>
      <c r="O12284">
        <v>2</v>
      </c>
      <c r="P12284">
        <v>8</v>
      </c>
      <c r="Q12284">
        <v>1</v>
      </c>
      <c r="R12284" s="1" t="s">
        <v>66</v>
      </c>
      <c r="S12284" s="1">
        <v>-1.8</v>
      </c>
      <c r="T12284" s="1">
        <v>93.075000000000003</v>
      </c>
      <c r="U12284" s="1">
        <v>-47.1</v>
      </c>
      <c r="V12284" s="1">
        <v>1.365</v>
      </c>
      <c r="W12284" s="1">
        <f>1 + ROUNDDOWN(10*(train[[#This Row],[euribor3m]]-0.634),0)</f>
        <v>8</v>
      </c>
      <c r="X12284" s="1">
        <v>5099.1000000000004</v>
      </c>
      <c r="Y12284">
        <v>0</v>
      </c>
    </row>
    <row r="12285" spans="1:25" x14ac:dyDescent="0.25">
      <c r="A12285" s="1" t="s">
        <v>12360</v>
      </c>
      <c r="B12285">
        <v>30</v>
      </c>
      <c r="C12285">
        <f>1 + ROUNDDOWN((train[[#This Row],[age]]-17)/7,0)</f>
        <v>2</v>
      </c>
      <c r="D12285" s="1" t="s">
        <v>42</v>
      </c>
      <c r="E12285" s="1" t="s">
        <v>35</v>
      </c>
      <c r="F12285" s="1" t="s">
        <v>45</v>
      </c>
      <c r="G12285" s="1" t="s">
        <v>27</v>
      </c>
      <c r="H12285" s="1" t="s">
        <v>43</v>
      </c>
      <c r="I12285" s="1" t="s">
        <v>43</v>
      </c>
      <c r="J12285" s="1" t="s">
        <v>28</v>
      </c>
      <c r="K12285" s="1" t="s">
        <v>81</v>
      </c>
      <c r="L12285" s="1" t="s">
        <v>39</v>
      </c>
      <c r="M12285">
        <v>90</v>
      </c>
      <c r="N12285">
        <f>1 + ROUNDDOWN((train[[#This Row],[duration]])/30,0)</f>
        <v>4</v>
      </c>
      <c r="O12285">
        <v>5</v>
      </c>
      <c r="P12285">
        <v>999</v>
      </c>
      <c r="Q12285">
        <v>0</v>
      </c>
      <c r="R12285" s="1" t="s">
        <v>31</v>
      </c>
      <c r="S12285" s="1">
        <v>1.4</v>
      </c>
      <c r="T12285" s="1">
        <v>93.917999999999907</v>
      </c>
      <c r="U12285" s="1">
        <v>-42.7</v>
      </c>
      <c r="V12285" s="1">
        <v>4.96</v>
      </c>
      <c r="W12285" s="1">
        <f>1 + ROUNDDOWN(10*(train[[#This Row],[euribor3m]]-0.634),0)</f>
        <v>44</v>
      </c>
      <c r="X12285" s="1">
        <v>5228.1000000000004</v>
      </c>
      <c r="Y12285">
        <v>0</v>
      </c>
    </row>
    <row r="12286" spans="1:25" x14ac:dyDescent="0.25">
      <c r="A12286" s="1" t="s">
        <v>12361</v>
      </c>
      <c r="B12286">
        <v>45</v>
      </c>
      <c r="C12286">
        <f>1 + ROUNDDOWN((train[[#This Row],[age]]-17)/7,0)</f>
        <v>5</v>
      </c>
      <c r="D12286" s="1" t="s">
        <v>23</v>
      </c>
      <c r="E12286" s="1" t="s">
        <v>24</v>
      </c>
      <c r="F12286" s="1" t="s">
        <v>25</v>
      </c>
      <c r="G12286" s="1" t="s">
        <v>27</v>
      </c>
      <c r="H12286" s="1" t="s">
        <v>27</v>
      </c>
      <c r="I12286" s="1" t="s">
        <v>27</v>
      </c>
      <c r="J12286" s="1" t="s">
        <v>28</v>
      </c>
      <c r="K12286" s="1" t="s">
        <v>29</v>
      </c>
      <c r="L12286" s="1" t="s">
        <v>49</v>
      </c>
      <c r="M12286">
        <v>17</v>
      </c>
      <c r="N12286">
        <f>1 + ROUNDDOWN((train[[#This Row],[duration]])/30,0)</f>
        <v>1</v>
      </c>
      <c r="O12286">
        <v>10</v>
      </c>
      <c r="P12286">
        <v>999</v>
      </c>
      <c r="Q12286">
        <v>0</v>
      </c>
      <c r="R12286" s="1" t="s">
        <v>31</v>
      </c>
      <c r="S12286" s="1">
        <v>1.4</v>
      </c>
      <c r="T12286" s="1">
        <v>93.444000000000003</v>
      </c>
      <c r="U12286" s="1">
        <v>-36.1</v>
      </c>
      <c r="V12286" s="1">
        <v>4.9630000000000001</v>
      </c>
      <c r="W12286" s="1">
        <f>1 + ROUNDDOWN(10*(train[[#This Row],[euribor3m]]-0.634),0)</f>
        <v>44</v>
      </c>
      <c r="X12286" s="1">
        <v>5228.1000000000004</v>
      </c>
      <c r="Y12286">
        <v>0</v>
      </c>
    </row>
    <row r="12287" spans="1:25" x14ac:dyDescent="0.25">
      <c r="A12287" s="1" t="s">
        <v>12362</v>
      </c>
      <c r="B12287">
        <v>31</v>
      </c>
      <c r="C12287">
        <f>1 + ROUNDDOWN((train[[#This Row],[age]]-17)/7,0)</f>
        <v>3</v>
      </c>
      <c r="D12287" s="1" t="s">
        <v>42</v>
      </c>
      <c r="E12287" s="1" t="s">
        <v>86</v>
      </c>
      <c r="F12287" s="1" t="s">
        <v>45</v>
      </c>
      <c r="G12287" s="1" t="s">
        <v>27</v>
      </c>
      <c r="H12287" s="1" t="s">
        <v>27</v>
      </c>
      <c r="I12287" s="1" t="s">
        <v>27</v>
      </c>
      <c r="J12287" s="1" t="s">
        <v>28</v>
      </c>
      <c r="K12287" s="1" t="s">
        <v>60</v>
      </c>
      <c r="L12287" s="1" t="s">
        <v>46</v>
      </c>
      <c r="M12287">
        <v>546</v>
      </c>
      <c r="N12287">
        <f>1 + ROUNDDOWN((train[[#This Row],[duration]])/30,0)</f>
        <v>19</v>
      </c>
      <c r="O12287">
        <v>3</v>
      </c>
      <c r="P12287">
        <v>999</v>
      </c>
      <c r="Q12287">
        <v>0</v>
      </c>
      <c r="R12287" s="1" t="s">
        <v>31</v>
      </c>
      <c r="S12287" s="1">
        <v>-0.1</v>
      </c>
      <c r="T12287" s="1">
        <v>93.2</v>
      </c>
      <c r="U12287" s="1">
        <v>-42</v>
      </c>
      <c r="V12287" s="1">
        <v>4.12</v>
      </c>
      <c r="W12287" s="1">
        <f>1 + ROUNDDOWN(10*(train[[#This Row],[euribor3m]]-0.634),0)</f>
        <v>35</v>
      </c>
      <c r="X12287" s="1">
        <v>5195.8</v>
      </c>
      <c r="Y12287">
        <v>0</v>
      </c>
    </row>
    <row r="12288" spans="1:25" x14ac:dyDescent="0.25">
      <c r="A12288" s="1" t="s">
        <v>12363</v>
      </c>
      <c r="B12288">
        <v>29</v>
      </c>
      <c r="C12288">
        <f>1 + ROUNDDOWN((train[[#This Row],[age]]-17)/7,0)</f>
        <v>2</v>
      </c>
      <c r="D12288" s="1" t="s">
        <v>78</v>
      </c>
      <c r="E12288" s="1" t="s">
        <v>24</v>
      </c>
      <c r="F12288" s="1" t="s">
        <v>25</v>
      </c>
      <c r="G12288" s="1" t="s">
        <v>27</v>
      </c>
      <c r="H12288" s="1" t="s">
        <v>43</v>
      </c>
      <c r="I12288" s="1" t="s">
        <v>27</v>
      </c>
      <c r="J12288" s="1" t="s">
        <v>37</v>
      </c>
      <c r="K12288" s="1" t="s">
        <v>53</v>
      </c>
      <c r="L12288" s="1" t="s">
        <v>39</v>
      </c>
      <c r="M12288">
        <v>930</v>
      </c>
      <c r="N12288">
        <f>1 + ROUNDDOWN((train[[#This Row],[duration]])/30,0)</f>
        <v>32</v>
      </c>
      <c r="O12288">
        <v>1</v>
      </c>
      <c r="P12288">
        <v>999</v>
      </c>
      <c r="Q12288">
        <v>0</v>
      </c>
      <c r="R12288" s="1" t="s">
        <v>31</v>
      </c>
      <c r="S12288" s="1">
        <v>1.4</v>
      </c>
      <c r="T12288" s="1">
        <v>94.465000000000003</v>
      </c>
      <c r="U12288" s="1">
        <v>-41.8</v>
      </c>
      <c r="V12288" s="1">
        <v>4.8650000000000002</v>
      </c>
      <c r="W12288" s="1">
        <f>1 + ROUNDDOWN(10*(train[[#This Row],[euribor3m]]-0.634),0)</f>
        <v>43</v>
      </c>
      <c r="X12288" s="1">
        <v>5228.1000000000004</v>
      </c>
      <c r="Y12288">
        <v>0</v>
      </c>
    </row>
    <row r="12289" spans="1:25" x14ac:dyDescent="0.25">
      <c r="A12289" s="1" t="s">
        <v>12364</v>
      </c>
      <c r="B12289">
        <v>50</v>
      </c>
      <c r="C12289">
        <f>1 + ROUNDDOWN((train[[#This Row],[age]]-17)/7,0)</f>
        <v>5</v>
      </c>
      <c r="D12289" s="1" t="s">
        <v>56</v>
      </c>
      <c r="E12289" s="1" t="s">
        <v>86</v>
      </c>
      <c r="F12289" s="1" t="s">
        <v>48</v>
      </c>
      <c r="G12289" s="1" t="s">
        <v>27</v>
      </c>
      <c r="H12289" s="1" t="s">
        <v>43</v>
      </c>
      <c r="I12289" s="1" t="s">
        <v>27</v>
      </c>
      <c r="J12289" s="1" t="s">
        <v>28</v>
      </c>
      <c r="K12289" s="1" t="s">
        <v>81</v>
      </c>
      <c r="L12289" s="1" t="s">
        <v>54</v>
      </c>
      <c r="M12289">
        <v>231</v>
      </c>
      <c r="N12289">
        <f>1 + ROUNDDOWN((train[[#This Row],[duration]])/30,0)</f>
        <v>8</v>
      </c>
      <c r="O12289">
        <v>2</v>
      </c>
      <c r="P12289">
        <v>999</v>
      </c>
      <c r="Q12289">
        <v>0</v>
      </c>
      <c r="R12289" s="1" t="s">
        <v>31</v>
      </c>
      <c r="S12289" s="1">
        <v>1.4</v>
      </c>
      <c r="T12289" s="1">
        <v>93.917999999999907</v>
      </c>
      <c r="U12289" s="1">
        <v>-42.7</v>
      </c>
      <c r="V12289" s="1">
        <v>4.9580000000000002</v>
      </c>
      <c r="W12289" s="1">
        <f>1 + ROUNDDOWN(10*(train[[#This Row],[euribor3m]]-0.634),0)</f>
        <v>44</v>
      </c>
      <c r="X12289" s="1">
        <v>5228.1000000000004</v>
      </c>
      <c r="Y12289">
        <v>0</v>
      </c>
    </row>
    <row r="12290" spans="1:25" x14ac:dyDescent="0.25">
      <c r="A12290" s="1" t="s">
        <v>12365</v>
      </c>
      <c r="B12290">
        <v>32</v>
      </c>
      <c r="C12290">
        <f>1 + ROUNDDOWN((train[[#This Row],[age]]-17)/7,0)</f>
        <v>3</v>
      </c>
      <c r="D12290" s="1" t="s">
        <v>84</v>
      </c>
      <c r="E12290" s="1" t="s">
        <v>24</v>
      </c>
      <c r="F12290" s="1" t="s">
        <v>45</v>
      </c>
      <c r="G12290" s="1" t="s">
        <v>27</v>
      </c>
      <c r="H12290" s="1" t="s">
        <v>26</v>
      </c>
      <c r="I12290" s="1" t="s">
        <v>26</v>
      </c>
      <c r="J12290" s="1" t="s">
        <v>37</v>
      </c>
      <c r="K12290" s="1" t="s">
        <v>38</v>
      </c>
      <c r="L12290" s="1" t="s">
        <v>39</v>
      </c>
      <c r="M12290">
        <v>128</v>
      </c>
      <c r="N12290">
        <f>1 + ROUNDDOWN((train[[#This Row],[duration]])/30,0)</f>
        <v>5</v>
      </c>
      <c r="O12290">
        <v>3</v>
      </c>
      <c r="P12290">
        <v>999</v>
      </c>
      <c r="Q12290">
        <v>0</v>
      </c>
      <c r="R12290" s="1" t="s">
        <v>31</v>
      </c>
      <c r="S12290" s="1">
        <v>1.1000000000000001</v>
      </c>
      <c r="T12290" s="1">
        <v>93.994</v>
      </c>
      <c r="U12290" s="1">
        <v>-36.4</v>
      </c>
      <c r="V12290" s="1">
        <v>4.8570000000000002</v>
      </c>
      <c r="W12290" s="1">
        <f>1 + ROUNDDOWN(10*(train[[#This Row],[euribor3m]]-0.634),0)</f>
        <v>43</v>
      </c>
      <c r="X12290" s="1">
        <v>5191</v>
      </c>
      <c r="Y12290">
        <v>0</v>
      </c>
    </row>
    <row r="12291" spans="1:25" x14ac:dyDescent="0.25">
      <c r="A12291" s="1" t="s">
        <v>12366</v>
      </c>
      <c r="B12291">
        <v>35</v>
      </c>
      <c r="C12291">
        <f>1 + ROUNDDOWN((train[[#This Row],[age]]-17)/7,0)</f>
        <v>3</v>
      </c>
      <c r="D12291" s="1" t="s">
        <v>42</v>
      </c>
      <c r="E12291" s="1" t="s">
        <v>35</v>
      </c>
      <c r="F12291" s="1" t="s">
        <v>25</v>
      </c>
      <c r="G12291" s="1" t="s">
        <v>27</v>
      </c>
      <c r="H12291" s="1" t="s">
        <v>43</v>
      </c>
      <c r="I12291" s="1" t="s">
        <v>27</v>
      </c>
      <c r="J12291" s="1" t="s">
        <v>37</v>
      </c>
      <c r="K12291" s="1" t="s">
        <v>38</v>
      </c>
      <c r="L12291" s="1" t="s">
        <v>54</v>
      </c>
      <c r="M12291">
        <v>99</v>
      </c>
      <c r="N12291">
        <f>1 + ROUNDDOWN((train[[#This Row],[duration]])/30,0)</f>
        <v>4</v>
      </c>
      <c r="O12291">
        <v>1</v>
      </c>
      <c r="P12291">
        <v>999</v>
      </c>
      <c r="Q12291">
        <v>0</v>
      </c>
      <c r="R12291" s="1" t="s">
        <v>31</v>
      </c>
      <c r="S12291" s="1">
        <v>1.1000000000000001</v>
      </c>
      <c r="T12291" s="1">
        <v>93.994</v>
      </c>
      <c r="U12291" s="1">
        <v>-36.4</v>
      </c>
      <c r="V12291" s="1">
        <v>4.8600000000000003</v>
      </c>
      <c r="W12291" s="1">
        <f>1 + ROUNDDOWN(10*(train[[#This Row],[euribor3m]]-0.634),0)</f>
        <v>43</v>
      </c>
      <c r="X12291" s="1">
        <v>5191</v>
      </c>
      <c r="Y12291">
        <v>0</v>
      </c>
    </row>
    <row r="12292" spans="1:25" x14ac:dyDescent="0.25">
      <c r="A12292" s="1" t="s">
        <v>12367</v>
      </c>
      <c r="B12292">
        <v>36</v>
      </c>
      <c r="C12292">
        <f>1 + ROUNDDOWN((train[[#This Row],[age]]-17)/7,0)</f>
        <v>3</v>
      </c>
      <c r="D12292" s="1" t="s">
        <v>84</v>
      </c>
      <c r="E12292" s="1" t="s">
        <v>24</v>
      </c>
      <c r="F12292" s="1" t="s">
        <v>25</v>
      </c>
      <c r="G12292" s="1" t="s">
        <v>27</v>
      </c>
      <c r="H12292" s="1" t="s">
        <v>43</v>
      </c>
      <c r="I12292" s="1" t="s">
        <v>27</v>
      </c>
      <c r="J12292" s="1" t="s">
        <v>37</v>
      </c>
      <c r="K12292" s="1" t="s">
        <v>53</v>
      </c>
      <c r="L12292" s="1" t="s">
        <v>49</v>
      </c>
      <c r="M12292">
        <v>12</v>
      </c>
      <c r="N12292">
        <f>1 + ROUNDDOWN((train[[#This Row],[duration]])/30,0)</f>
        <v>1</v>
      </c>
      <c r="O12292">
        <v>1</v>
      </c>
      <c r="P12292">
        <v>999</v>
      </c>
      <c r="Q12292">
        <v>0</v>
      </c>
      <c r="R12292" s="1" t="s">
        <v>31</v>
      </c>
      <c r="S12292" s="1">
        <v>-1.7</v>
      </c>
      <c r="T12292" s="1">
        <v>94.055000000000007</v>
      </c>
      <c r="U12292" s="1">
        <v>-39.799999999999997</v>
      </c>
      <c r="V12292" s="1">
        <v>0.748</v>
      </c>
      <c r="W12292" s="1">
        <f>1 + ROUNDDOWN(10*(train[[#This Row],[euribor3m]]-0.634),0)</f>
        <v>2</v>
      </c>
      <c r="X12292" s="1">
        <v>4991.6000000000004</v>
      </c>
      <c r="Y12292">
        <v>0</v>
      </c>
    </row>
    <row r="12293" spans="1:25" x14ac:dyDescent="0.25">
      <c r="A12293" s="1" t="s">
        <v>12368</v>
      </c>
      <c r="B12293">
        <v>47</v>
      </c>
      <c r="C12293">
        <f>1 + ROUNDDOWN((train[[#This Row],[age]]-17)/7,0)</f>
        <v>5</v>
      </c>
      <c r="D12293" s="1" t="s">
        <v>42</v>
      </c>
      <c r="E12293" s="1" t="s">
        <v>24</v>
      </c>
      <c r="F12293" s="1" t="s">
        <v>25</v>
      </c>
      <c r="G12293" s="1" t="s">
        <v>27</v>
      </c>
      <c r="H12293" s="1" t="s">
        <v>43</v>
      </c>
      <c r="I12293" s="1" t="s">
        <v>27</v>
      </c>
      <c r="J12293" s="1" t="s">
        <v>28</v>
      </c>
      <c r="K12293" s="1" t="s">
        <v>79</v>
      </c>
      <c r="L12293" s="1" t="s">
        <v>30</v>
      </c>
      <c r="M12293">
        <v>225</v>
      </c>
      <c r="N12293">
        <f>1 + ROUNDDOWN((train[[#This Row],[duration]])/30,0)</f>
        <v>8</v>
      </c>
      <c r="O12293">
        <v>4</v>
      </c>
      <c r="P12293">
        <v>999</v>
      </c>
      <c r="Q12293">
        <v>1</v>
      </c>
      <c r="R12293" s="1" t="s">
        <v>61</v>
      </c>
      <c r="S12293" s="1">
        <v>-1.8</v>
      </c>
      <c r="T12293" s="1">
        <v>93.075000000000003</v>
      </c>
      <c r="U12293" s="1">
        <v>-47.1</v>
      </c>
      <c r="V12293" s="1">
        <v>1.423</v>
      </c>
      <c r="W12293" s="1">
        <f>1 + ROUNDDOWN(10*(train[[#This Row],[euribor3m]]-0.634),0)</f>
        <v>8</v>
      </c>
      <c r="X12293" s="1">
        <v>5099.1000000000004</v>
      </c>
      <c r="Y12293">
        <v>0</v>
      </c>
    </row>
    <row r="12294" spans="1:25" x14ac:dyDescent="0.25">
      <c r="A12294" s="1" t="s">
        <v>12369</v>
      </c>
      <c r="B12294">
        <v>41</v>
      </c>
      <c r="C12294">
        <f>1 + ROUNDDOWN((train[[#This Row],[age]]-17)/7,0)</f>
        <v>4</v>
      </c>
      <c r="D12294" s="1" t="s">
        <v>56</v>
      </c>
      <c r="E12294" s="1" t="s">
        <v>24</v>
      </c>
      <c r="F12294" s="1" t="s">
        <v>48</v>
      </c>
      <c r="G12294" s="1" t="s">
        <v>27</v>
      </c>
      <c r="H12294" s="1" t="s">
        <v>43</v>
      </c>
      <c r="I12294" s="1" t="s">
        <v>27</v>
      </c>
      <c r="J12294" s="1" t="s">
        <v>28</v>
      </c>
      <c r="K12294" s="1" t="s">
        <v>79</v>
      </c>
      <c r="L12294" s="1" t="s">
        <v>49</v>
      </c>
      <c r="M12294">
        <v>342</v>
      </c>
      <c r="N12294">
        <f>1 + ROUNDDOWN((train[[#This Row],[duration]])/30,0)</f>
        <v>12</v>
      </c>
      <c r="O12294">
        <v>1</v>
      </c>
      <c r="P12294">
        <v>999</v>
      </c>
      <c r="Q12294">
        <v>0</v>
      </c>
      <c r="R12294" s="1" t="s">
        <v>31</v>
      </c>
      <c r="S12294" s="1">
        <v>-1.8</v>
      </c>
      <c r="T12294" s="1">
        <v>93.748999999999995</v>
      </c>
      <c r="U12294" s="1">
        <v>-34.6</v>
      </c>
      <c r="V12294" s="1">
        <v>0.64500000000000002</v>
      </c>
      <c r="W12294" s="1">
        <f>1 + ROUNDDOWN(10*(train[[#This Row],[euribor3m]]-0.634),0)</f>
        <v>1</v>
      </c>
      <c r="X12294" s="1">
        <v>5008.7</v>
      </c>
      <c r="Y12294">
        <v>1</v>
      </c>
    </row>
    <row r="12295" spans="1:25" x14ac:dyDescent="0.25">
      <c r="A12295" s="1" t="s">
        <v>12370</v>
      </c>
      <c r="B12295">
        <v>35</v>
      </c>
      <c r="C12295">
        <f>1 + ROUNDDOWN((train[[#This Row],[age]]-17)/7,0)</f>
        <v>3</v>
      </c>
      <c r="D12295" s="1" t="s">
        <v>56</v>
      </c>
      <c r="E12295" s="1" t="s">
        <v>35</v>
      </c>
      <c r="F12295" s="1" t="s">
        <v>48</v>
      </c>
      <c r="G12295" s="1" t="s">
        <v>27</v>
      </c>
      <c r="H12295" s="1" t="s">
        <v>27</v>
      </c>
      <c r="I12295" s="1" t="s">
        <v>27</v>
      </c>
      <c r="J12295" s="1" t="s">
        <v>28</v>
      </c>
      <c r="K12295" s="1" t="s">
        <v>38</v>
      </c>
      <c r="L12295" s="1" t="s">
        <v>46</v>
      </c>
      <c r="M12295">
        <v>88</v>
      </c>
      <c r="N12295">
        <f>1 + ROUNDDOWN((train[[#This Row],[duration]])/30,0)</f>
        <v>3</v>
      </c>
      <c r="O12295">
        <v>2</v>
      </c>
      <c r="P12295">
        <v>999</v>
      </c>
      <c r="Q12295">
        <v>0</v>
      </c>
      <c r="R12295" s="1" t="s">
        <v>31</v>
      </c>
      <c r="S12295" s="1">
        <v>-1.8</v>
      </c>
      <c r="T12295" s="1">
        <v>92.892999999999901</v>
      </c>
      <c r="U12295" s="1">
        <v>-46.2</v>
      </c>
      <c r="V12295" s="1">
        <v>1.3340000000000001</v>
      </c>
      <c r="W12295" s="1">
        <f>1 + ROUNDDOWN(10*(train[[#This Row],[euribor3m]]-0.634),0)</f>
        <v>8</v>
      </c>
      <c r="X12295" s="1">
        <v>5099.1000000000004</v>
      </c>
      <c r="Y12295">
        <v>0</v>
      </c>
    </row>
    <row r="12296" spans="1:25" x14ac:dyDescent="0.25">
      <c r="A12296" s="1" t="s">
        <v>12371</v>
      </c>
      <c r="B12296">
        <v>58</v>
      </c>
      <c r="C12296">
        <f>1 + ROUNDDOWN((train[[#This Row],[age]]-17)/7,0)</f>
        <v>6</v>
      </c>
      <c r="D12296" s="1" t="s">
        <v>42</v>
      </c>
      <c r="E12296" s="1" t="s">
        <v>24</v>
      </c>
      <c r="F12296" s="1" t="s">
        <v>36</v>
      </c>
      <c r="G12296" s="1" t="s">
        <v>27</v>
      </c>
      <c r="H12296" s="1" t="s">
        <v>27</v>
      </c>
      <c r="I12296" s="1" t="s">
        <v>27</v>
      </c>
      <c r="J12296" s="1" t="s">
        <v>37</v>
      </c>
      <c r="K12296" s="1" t="s">
        <v>53</v>
      </c>
      <c r="L12296" s="1" t="s">
        <v>54</v>
      </c>
      <c r="M12296">
        <v>69</v>
      </c>
      <c r="N12296">
        <f>1 + ROUNDDOWN((train[[#This Row],[duration]])/30,0)</f>
        <v>3</v>
      </c>
      <c r="O12296">
        <v>1</v>
      </c>
      <c r="P12296">
        <v>999</v>
      </c>
      <c r="Q12296">
        <v>0</v>
      </c>
      <c r="R12296" s="1" t="s">
        <v>31</v>
      </c>
      <c r="S12296" s="1">
        <v>1.4</v>
      </c>
      <c r="T12296" s="1">
        <v>94.465000000000003</v>
      </c>
      <c r="U12296" s="1">
        <v>-41.8</v>
      </c>
      <c r="V12296" s="1">
        <v>4.8659999999999997</v>
      </c>
      <c r="W12296" s="1">
        <f>1 + ROUNDDOWN(10*(train[[#This Row],[euribor3m]]-0.634),0)</f>
        <v>43</v>
      </c>
      <c r="X12296" s="1">
        <v>5228.1000000000004</v>
      </c>
      <c r="Y12296">
        <v>0</v>
      </c>
    </row>
    <row r="12297" spans="1:25" x14ac:dyDescent="0.25">
      <c r="A12297" s="1" t="s">
        <v>12372</v>
      </c>
      <c r="B12297">
        <v>35</v>
      </c>
      <c r="C12297">
        <f>1 + ROUNDDOWN((train[[#This Row],[age]]-17)/7,0)</f>
        <v>3</v>
      </c>
      <c r="D12297" s="1" t="s">
        <v>78</v>
      </c>
      <c r="E12297" s="1" t="s">
        <v>24</v>
      </c>
      <c r="F12297" s="1" t="s">
        <v>48</v>
      </c>
      <c r="G12297" s="1" t="s">
        <v>26</v>
      </c>
      <c r="H12297" s="1" t="s">
        <v>43</v>
      </c>
      <c r="I12297" s="1" t="s">
        <v>43</v>
      </c>
      <c r="J12297" s="1" t="s">
        <v>37</v>
      </c>
      <c r="K12297" s="1" t="s">
        <v>38</v>
      </c>
      <c r="L12297" s="1" t="s">
        <v>54</v>
      </c>
      <c r="M12297">
        <v>253</v>
      </c>
      <c r="N12297">
        <f>1 + ROUNDDOWN((train[[#This Row],[duration]])/30,0)</f>
        <v>9</v>
      </c>
      <c r="O12297">
        <v>2</v>
      </c>
      <c r="P12297">
        <v>999</v>
      </c>
      <c r="Q12297">
        <v>0</v>
      </c>
      <c r="R12297" s="1" t="s">
        <v>31</v>
      </c>
      <c r="S12297" s="1">
        <v>1.1000000000000001</v>
      </c>
      <c r="T12297" s="1">
        <v>93.994</v>
      </c>
      <c r="U12297" s="1">
        <v>-36.4</v>
      </c>
      <c r="V12297" s="1">
        <v>4.8600000000000003</v>
      </c>
      <c r="W12297" s="1">
        <f>1 + ROUNDDOWN(10*(train[[#This Row],[euribor3m]]-0.634),0)</f>
        <v>43</v>
      </c>
      <c r="X12297" s="1">
        <v>5191</v>
      </c>
      <c r="Y12297">
        <v>0</v>
      </c>
    </row>
    <row r="12298" spans="1:25" x14ac:dyDescent="0.25">
      <c r="A12298" s="1" t="s">
        <v>12373</v>
      </c>
      <c r="B12298">
        <v>36</v>
      </c>
      <c r="C12298">
        <f>1 + ROUNDDOWN((train[[#This Row],[age]]-17)/7,0)</f>
        <v>3</v>
      </c>
      <c r="D12298" s="1" t="s">
        <v>56</v>
      </c>
      <c r="E12298" s="1" t="s">
        <v>35</v>
      </c>
      <c r="F12298" s="1" t="s">
        <v>71</v>
      </c>
      <c r="G12298" s="1" t="s">
        <v>27</v>
      </c>
      <c r="H12298" s="1" t="s">
        <v>27</v>
      </c>
      <c r="I12298" s="1" t="s">
        <v>27</v>
      </c>
      <c r="J12298" s="1" t="s">
        <v>28</v>
      </c>
      <c r="K12298" s="1" t="s">
        <v>81</v>
      </c>
      <c r="L12298" s="1" t="s">
        <v>30</v>
      </c>
      <c r="M12298">
        <v>90</v>
      </c>
      <c r="N12298">
        <f>1 + ROUNDDOWN((train[[#This Row],[duration]])/30,0)</f>
        <v>4</v>
      </c>
      <c r="O12298">
        <v>1</v>
      </c>
      <c r="P12298">
        <v>999</v>
      </c>
      <c r="Q12298">
        <v>0</v>
      </c>
      <c r="R12298" s="1" t="s">
        <v>31</v>
      </c>
      <c r="S12298" s="1">
        <v>1.4</v>
      </c>
      <c r="T12298" s="1">
        <v>93.917999999999907</v>
      </c>
      <c r="U12298" s="1">
        <v>-42.7</v>
      </c>
      <c r="V12298" s="1">
        <v>4.9610000000000003</v>
      </c>
      <c r="W12298" s="1">
        <f>1 + ROUNDDOWN(10*(train[[#This Row],[euribor3m]]-0.634),0)</f>
        <v>44</v>
      </c>
      <c r="X12298" s="1">
        <v>5228.1000000000004</v>
      </c>
      <c r="Y12298">
        <v>0</v>
      </c>
    </row>
    <row r="12299" spans="1:25" x14ac:dyDescent="0.25">
      <c r="A12299" s="1" t="s">
        <v>12374</v>
      </c>
      <c r="B12299">
        <v>55</v>
      </c>
      <c r="C12299">
        <f>1 + ROUNDDOWN((train[[#This Row],[age]]-17)/7,0)</f>
        <v>6</v>
      </c>
      <c r="D12299" s="1" t="s">
        <v>56</v>
      </c>
      <c r="E12299" s="1" t="s">
        <v>24</v>
      </c>
      <c r="F12299" s="1" t="s">
        <v>71</v>
      </c>
      <c r="G12299" s="1" t="s">
        <v>27</v>
      </c>
      <c r="H12299" s="1" t="s">
        <v>43</v>
      </c>
      <c r="I12299" s="1" t="s">
        <v>27</v>
      </c>
      <c r="J12299" s="1" t="s">
        <v>28</v>
      </c>
      <c r="K12299" s="1" t="s">
        <v>60</v>
      </c>
      <c r="L12299" s="1" t="s">
        <v>30</v>
      </c>
      <c r="M12299">
        <v>106</v>
      </c>
      <c r="N12299">
        <f>1 + ROUNDDOWN((train[[#This Row],[duration]])/30,0)</f>
        <v>4</v>
      </c>
      <c r="O12299">
        <v>1</v>
      </c>
      <c r="P12299">
        <v>999</v>
      </c>
      <c r="Q12299">
        <v>0</v>
      </c>
      <c r="R12299" s="1" t="s">
        <v>31</v>
      </c>
      <c r="S12299" s="1">
        <v>-0.1</v>
      </c>
      <c r="T12299" s="1">
        <v>93.2</v>
      </c>
      <c r="U12299" s="1">
        <v>-42</v>
      </c>
      <c r="V12299" s="1">
        <v>4.1529999999999996</v>
      </c>
      <c r="W12299" s="1">
        <f>1 + ROUNDDOWN(10*(train[[#This Row],[euribor3m]]-0.634),0)</f>
        <v>36</v>
      </c>
      <c r="X12299" s="1">
        <v>5195.8</v>
      </c>
      <c r="Y12299">
        <v>0</v>
      </c>
    </row>
    <row r="12300" spans="1:25" x14ac:dyDescent="0.25">
      <c r="A12300" s="1" t="s">
        <v>12375</v>
      </c>
      <c r="B12300">
        <v>27</v>
      </c>
      <c r="C12300">
        <f>1 + ROUNDDOWN((train[[#This Row],[age]]-17)/7,0)</f>
        <v>2</v>
      </c>
      <c r="D12300" s="1" t="s">
        <v>23</v>
      </c>
      <c r="E12300" s="1" t="s">
        <v>35</v>
      </c>
      <c r="F12300" s="1" t="s">
        <v>71</v>
      </c>
      <c r="G12300" s="1" t="s">
        <v>27</v>
      </c>
      <c r="H12300" s="1" t="s">
        <v>27</v>
      </c>
      <c r="I12300" s="1" t="s">
        <v>27</v>
      </c>
      <c r="J12300" s="1" t="s">
        <v>28</v>
      </c>
      <c r="K12300" s="1" t="s">
        <v>81</v>
      </c>
      <c r="L12300" s="1" t="s">
        <v>46</v>
      </c>
      <c r="M12300">
        <v>445</v>
      </c>
      <c r="N12300">
        <f>1 + ROUNDDOWN((train[[#This Row],[duration]])/30,0)</f>
        <v>15</v>
      </c>
      <c r="O12300">
        <v>2</v>
      </c>
      <c r="P12300">
        <v>999</v>
      </c>
      <c r="Q12300">
        <v>0</v>
      </c>
      <c r="R12300" s="1" t="s">
        <v>31</v>
      </c>
      <c r="S12300" s="1">
        <v>1.4</v>
      </c>
      <c r="T12300" s="1">
        <v>93.917999999999907</v>
      </c>
      <c r="U12300" s="1">
        <v>-42.7</v>
      </c>
      <c r="V12300" s="1">
        <v>4.9619999999999997</v>
      </c>
      <c r="W12300" s="1">
        <f>1 + ROUNDDOWN(10*(train[[#This Row],[euribor3m]]-0.634),0)</f>
        <v>44</v>
      </c>
      <c r="X12300" s="1">
        <v>5228.1000000000004</v>
      </c>
      <c r="Y12300">
        <v>0</v>
      </c>
    </row>
    <row r="12301" spans="1:25" x14ac:dyDescent="0.25">
      <c r="A12301" s="1" t="s">
        <v>12376</v>
      </c>
      <c r="B12301">
        <v>32</v>
      </c>
      <c r="C12301">
        <f>1 + ROUNDDOWN((train[[#This Row],[age]]-17)/7,0)</f>
        <v>3</v>
      </c>
      <c r="D12301" s="1" t="s">
        <v>56</v>
      </c>
      <c r="E12301" s="1" t="s">
        <v>35</v>
      </c>
      <c r="F12301" s="1" t="s">
        <v>48</v>
      </c>
      <c r="G12301" s="1" t="s">
        <v>27</v>
      </c>
      <c r="H12301" s="1" t="s">
        <v>27</v>
      </c>
      <c r="I12301" s="1" t="s">
        <v>27</v>
      </c>
      <c r="J12301" s="1" t="s">
        <v>28</v>
      </c>
      <c r="K12301" s="1" t="s">
        <v>81</v>
      </c>
      <c r="L12301" s="1" t="s">
        <v>54</v>
      </c>
      <c r="M12301">
        <v>349</v>
      </c>
      <c r="N12301">
        <f>1 + ROUNDDOWN((train[[#This Row],[duration]])/30,0)</f>
        <v>12</v>
      </c>
      <c r="O12301">
        <v>1</v>
      </c>
      <c r="P12301">
        <v>999</v>
      </c>
      <c r="Q12301">
        <v>0</v>
      </c>
      <c r="R12301" s="1" t="s">
        <v>31</v>
      </c>
      <c r="S12301" s="1">
        <v>1.4</v>
      </c>
      <c r="T12301" s="1">
        <v>93.917999999999907</v>
      </c>
      <c r="U12301" s="1">
        <v>-42.7</v>
      </c>
      <c r="V12301" s="1">
        <v>4.9630000000000001</v>
      </c>
      <c r="W12301" s="1">
        <f>1 + ROUNDDOWN(10*(train[[#This Row],[euribor3m]]-0.634),0)</f>
        <v>44</v>
      </c>
      <c r="X12301" s="1">
        <v>5228.1000000000004</v>
      </c>
      <c r="Y12301">
        <v>0</v>
      </c>
    </row>
    <row r="12302" spans="1:25" x14ac:dyDescent="0.25">
      <c r="A12302" s="1" t="s">
        <v>12377</v>
      </c>
      <c r="B12302">
        <v>34</v>
      </c>
      <c r="C12302">
        <f>1 + ROUNDDOWN((train[[#This Row],[age]]-17)/7,0)</f>
        <v>3</v>
      </c>
      <c r="D12302" s="1" t="s">
        <v>56</v>
      </c>
      <c r="E12302" s="1" t="s">
        <v>24</v>
      </c>
      <c r="F12302" s="1" t="s">
        <v>48</v>
      </c>
      <c r="G12302" s="1" t="s">
        <v>26</v>
      </c>
      <c r="H12302" s="1" t="s">
        <v>43</v>
      </c>
      <c r="I12302" s="1" t="s">
        <v>27</v>
      </c>
      <c r="J12302" s="1" t="s">
        <v>28</v>
      </c>
      <c r="K12302" s="1" t="s">
        <v>29</v>
      </c>
      <c r="L12302" s="1" t="s">
        <v>30</v>
      </c>
      <c r="M12302">
        <v>148</v>
      </c>
      <c r="N12302">
        <f>1 + ROUNDDOWN((train[[#This Row],[duration]])/30,0)</f>
        <v>5</v>
      </c>
      <c r="O12302">
        <v>1</v>
      </c>
      <c r="P12302">
        <v>999</v>
      </c>
      <c r="Q12302">
        <v>0</v>
      </c>
      <c r="R12302" s="1" t="s">
        <v>31</v>
      </c>
      <c r="S12302" s="1">
        <v>1.4</v>
      </c>
      <c r="T12302" s="1">
        <v>93.444000000000003</v>
      </c>
      <c r="U12302" s="1">
        <v>-36.1</v>
      </c>
      <c r="V12302" s="1">
        <v>4.968</v>
      </c>
      <c r="W12302" s="1">
        <f>1 + ROUNDDOWN(10*(train[[#This Row],[euribor3m]]-0.634),0)</f>
        <v>44</v>
      </c>
      <c r="X12302" s="1">
        <v>5228.1000000000004</v>
      </c>
      <c r="Y12302">
        <v>0</v>
      </c>
    </row>
    <row r="12303" spans="1:25" x14ac:dyDescent="0.25">
      <c r="A12303" s="1" t="s">
        <v>12378</v>
      </c>
      <c r="B12303">
        <v>29</v>
      </c>
      <c r="C12303">
        <f>1 + ROUNDDOWN((train[[#This Row],[age]]-17)/7,0)</f>
        <v>2</v>
      </c>
      <c r="D12303" s="1" t="s">
        <v>56</v>
      </c>
      <c r="E12303" s="1" t="s">
        <v>24</v>
      </c>
      <c r="F12303" s="1" t="s">
        <v>48</v>
      </c>
      <c r="G12303" s="1" t="s">
        <v>26</v>
      </c>
      <c r="H12303" s="1" t="s">
        <v>43</v>
      </c>
      <c r="I12303" s="1" t="s">
        <v>43</v>
      </c>
      <c r="J12303" s="1" t="s">
        <v>37</v>
      </c>
      <c r="K12303" s="1" t="s">
        <v>81</v>
      </c>
      <c r="L12303" s="1" t="s">
        <v>54</v>
      </c>
      <c r="M12303">
        <v>82</v>
      </c>
      <c r="N12303">
        <f>1 + ROUNDDOWN((train[[#This Row],[duration]])/30,0)</f>
        <v>3</v>
      </c>
      <c r="O12303">
        <v>1</v>
      </c>
      <c r="P12303">
        <v>999</v>
      </c>
      <c r="Q12303">
        <v>0</v>
      </c>
      <c r="R12303" s="1" t="s">
        <v>31</v>
      </c>
      <c r="S12303" s="1">
        <v>1.4</v>
      </c>
      <c r="T12303" s="1">
        <v>93.917999999999907</v>
      </c>
      <c r="U12303" s="1">
        <v>-42.7</v>
      </c>
      <c r="V12303" s="1">
        <v>4.9630000000000001</v>
      </c>
      <c r="W12303" s="1">
        <f>1 + ROUNDDOWN(10*(train[[#This Row],[euribor3m]]-0.634),0)</f>
        <v>44</v>
      </c>
      <c r="X12303" s="1">
        <v>5228.1000000000004</v>
      </c>
      <c r="Y12303">
        <v>0</v>
      </c>
    </row>
    <row r="12304" spans="1:25" x14ac:dyDescent="0.25">
      <c r="A12304" s="1" t="s">
        <v>12379</v>
      </c>
      <c r="B12304">
        <v>57</v>
      </c>
      <c r="C12304">
        <f>1 + ROUNDDOWN((train[[#This Row],[age]]-17)/7,0)</f>
        <v>6</v>
      </c>
      <c r="D12304" s="1" t="s">
        <v>23</v>
      </c>
      <c r="E12304" s="1" t="s">
        <v>24</v>
      </c>
      <c r="F12304" s="1" t="s">
        <v>48</v>
      </c>
      <c r="G12304" s="1" t="s">
        <v>27</v>
      </c>
      <c r="H12304" s="1" t="s">
        <v>27</v>
      </c>
      <c r="I12304" s="1" t="s">
        <v>27</v>
      </c>
      <c r="J12304" s="1" t="s">
        <v>28</v>
      </c>
      <c r="K12304" s="1" t="s">
        <v>29</v>
      </c>
      <c r="L12304" s="1" t="s">
        <v>54</v>
      </c>
      <c r="M12304">
        <v>159</v>
      </c>
      <c r="N12304">
        <f>1 + ROUNDDOWN((train[[#This Row],[duration]])/30,0)</f>
        <v>6</v>
      </c>
      <c r="O12304">
        <v>1</v>
      </c>
      <c r="P12304">
        <v>999</v>
      </c>
      <c r="Q12304">
        <v>0</v>
      </c>
      <c r="R12304" s="1" t="s">
        <v>31</v>
      </c>
      <c r="S12304" s="1">
        <v>1.4</v>
      </c>
      <c r="T12304" s="1">
        <v>93.444000000000003</v>
      </c>
      <c r="U12304" s="1">
        <v>-36.1</v>
      </c>
      <c r="V12304" s="1">
        <v>4.9630000000000001</v>
      </c>
      <c r="W12304" s="1">
        <f>1 + ROUNDDOWN(10*(train[[#This Row],[euribor3m]]-0.634),0)</f>
        <v>44</v>
      </c>
      <c r="X12304" s="1">
        <v>5228.1000000000004</v>
      </c>
      <c r="Y12304">
        <v>0</v>
      </c>
    </row>
    <row r="12305" spans="1:25" x14ac:dyDescent="0.25">
      <c r="A12305" s="1" t="s">
        <v>12380</v>
      </c>
      <c r="B12305">
        <v>29</v>
      </c>
      <c r="C12305">
        <f>1 + ROUNDDOWN((train[[#This Row],[age]]-17)/7,0)</f>
        <v>2</v>
      </c>
      <c r="D12305" s="1" t="s">
        <v>42</v>
      </c>
      <c r="E12305" s="1" t="s">
        <v>35</v>
      </c>
      <c r="F12305" s="1" t="s">
        <v>45</v>
      </c>
      <c r="G12305" s="1" t="s">
        <v>27</v>
      </c>
      <c r="H12305" s="1" t="s">
        <v>27</v>
      </c>
      <c r="I12305" s="1" t="s">
        <v>27</v>
      </c>
      <c r="J12305" s="1" t="s">
        <v>28</v>
      </c>
      <c r="K12305" s="1" t="s">
        <v>38</v>
      </c>
      <c r="L12305" s="1" t="s">
        <v>46</v>
      </c>
      <c r="M12305">
        <v>174</v>
      </c>
      <c r="N12305">
        <f>1 + ROUNDDOWN((train[[#This Row],[duration]])/30,0)</f>
        <v>6</v>
      </c>
      <c r="O12305">
        <v>1</v>
      </c>
      <c r="P12305">
        <v>999</v>
      </c>
      <c r="Q12305">
        <v>0</v>
      </c>
      <c r="R12305" s="1" t="s">
        <v>31</v>
      </c>
      <c r="S12305" s="1">
        <v>-1.8</v>
      </c>
      <c r="T12305" s="1">
        <v>92.892999999999901</v>
      </c>
      <c r="U12305" s="1">
        <v>-46.2</v>
      </c>
      <c r="V12305" s="1">
        <v>1.2809999999999999</v>
      </c>
      <c r="W12305" s="1">
        <f>1 + ROUNDDOWN(10*(train[[#This Row],[euribor3m]]-0.634),0)</f>
        <v>7</v>
      </c>
      <c r="X12305" s="1">
        <v>5099.1000000000004</v>
      </c>
      <c r="Y12305">
        <v>0</v>
      </c>
    </row>
    <row r="12306" spans="1:25" x14ac:dyDescent="0.25">
      <c r="A12306" s="1" t="s">
        <v>12381</v>
      </c>
      <c r="B12306">
        <v>34</v>
      </c>
      <c r="C12306">
        <f>1 + ROUNDDOWN((train[[#This Row],[age]]-17)/7,0)</f>
        <v>3</v>
      </c>
      <c r="D12306" s="1" t="s">
        <v>23</v>
      </c>
      <c r="E12306" s="1" t="s">
        <v>24</v>
      </c>
      <c r="F12306" s="1" t="s">
        <v>25</v>
      </c>
      <c r="G12306" s="1" t="s">
        <v>27</v>
      </c>
      <c r="H12306" s="1" t="s">
        <v>27</v>
      </c>
      <c r="I12306" s="1" t="s">
        <v>27</v>
      </c>
      <c r="J12306" s="1" t="s">
        <v>28</v>
      </c>
      <c r="K12306" s="1" t="s">
        <v>29</v>
      </c>
      <c r="L12306" s="1" t="s">
        <v>49</v>
      </c>
      <c r="M12306">
        <v>192</v>
      </c>
      <c r="N12306">
        <f>1 + ROUNDDOWN((train[[#This Row],[duration]])/30,0)</f>
        <v>7</v>
      </c>
      <c r="O12306">
        <v>1</v>
      </c>
      <c r="P12306">
        <v>999</v>
      </c>
      <c r="Q12306">
        <v>0</v>
      </c>
      <c r="R12306" s="1" t="s">
        <v>31</v>
      </c>
      <c r="S12306" s="1">
        <v>1.4</v>
      </c>
      <c r="T12306" s="1">
        <v>93.444000000000003</v>
      </c>
      <c r="U12306" s="1">
        <v>-36.1</v>
      </c>
      <c r="V12306" s="1">
        <v>4.9660000000000002</v>
      </c>
      <c r="W12306" s="1">
        <f>1 + ROUNDDOWN(10*(train[[#This Row],[euribor3m]]-0.634),0)</f>
        <v>44</v>
      </c>
      <c r="X12306" s="1">
        <v>5228.1000000000004</v>
      </c>
      <c r="Y12306">
        <v>0</v>
      </c>
    </row>
    <row r="12307" spans="1:25" x14ac:dyDescent="0.25">
      <c r="A12307" s="1" t="s">
        <v>12382</v>
      </c>
      <c r="B12307">
        <v>46</v>
      </c>
      <c r="C12307">
        <f>1 + ROUNDDOWN((train[[#This Row],[age]]-17)/7,0)</f>
        <v>5</v>
      </c>
      <c r="D12307" s="1" t="s">
        <v>84</v>
      </c>
      <c r="E12307" s="1" t="s">
        <v>24</v>
      </c>
      <c r="F12307" s="1" t="s">
        <v>71</v>
      </c>
      <c r="G12307" s="1" t="s">
        <v>26</v>
      </c>
      <c r="H12307" s="1" t="s">
        <v>27</v>
      </c>
      <c r="I12307" s="1" t="s">
        <v>27</v>
      </c>
      <c r="J12307" s="1" t="s">
        <v>37</v>
      </c>
      <c r="K12307" s="1" t="s">
        <v>38</v>
      </c>
      <c r="L12307" s="1" t="s">
        <v>49</v>
      </c>
      <c r="M12307">
        <v>135</v>
      </c>
      <c r="N12307">
        <f>1 + ROUNDDOWN((train[[#This Row],[duration]])/30,0)</f>
        <v>5</v>
      </c>
      <c r="O12307">
        <v>3</v>
      </c>
      <c r="P12307">
        <v>999</v>
      </c>
      <c r="Q12307">
        <v>0</v>
      </c>
      <c r="R12307" s="1" t="s">
        <v>31</v>
      </c>
      <c r="S12307" s="1">
        <v>1.1000000000000001</v>
      </c>
      <c r="T12307" s="1">
        <v>93.994</v>
      </c>
      <c r="U12307" s="1">
        <v>-36.4</v>
      </c>
      <c r="V12307" s="1">
        <v>4.859</v>
      </c>
      <c r="W12307" s="1">
        <f>1 + ROUNDDOWN(10*(train[[#This Row],[euribor3m]]-0.634),0)</f>
        <v>43</v>
      </c>
      <c r="X12307" s="1">
        <v>5191</v>
      </c>
      <c r="Y12307">
        <v>0</v>
      </c>
    </row>
    <row r="12308" spans="1:25" x14ac:dyDescent="0.25">
      <c r="A12308" s="1" t="s">
        <v>12383</v>
      </c>
      <c r="B12308">
        <v>53</v>
      </c>
      <c r="C12308">
        <f>1 + ROUNDDOWN((train[[#This Row],[age]]-17)/7,0)</f>
        <v>6</v>
      </c>
      <c r="D12308" s="1" t="s">
        <v>42</v>
      </c>
      <c r="E12308" s="1" t="s">
        <v>24</v>
      </c>
      <c r="F12308" s="1" t="s">
        <v>45</v>
      </c>
      <c r="G12308" s="1" t="s">
        <v>26</v>
      </c>
      <c r="H12308" s="1" t="s">
        <v>27</v>
      </c>
      <c r="I12308" s="1" t="s">
        <v>27</v>
      </c>
      <c r="J12308" s="1" t="s">
        <v>37</v>
      </c>
      <c r="K12308" s="1" t="s">
        <v>53</v>
      </c>
      <c r="L12308" s="1" t="s">
        <v>46</v>
      </c>
      <c r="M12308">
        <v>111</v>
      </c>
      <c r="N12308">
        <f>1 + ROUNDDOWN((train[[#This Row],[duration]])/30,0)</f>
        <v>4</v>
      </c>
      <c r="O12308">
        <v>10</v>
      </c>
      <c r="P12308">
        <v>999</v>
      </c>
      <c r="Q12308">
        <v>0</v>
      </c>
      <c r="R12308" s="1" t="s">
        <v>31</v>
      </c>
      <c r="S12308" s="1">
        <v>1.4</v>
      </c>
      <c r="T12308" s="1">
        <v>94.465000000000003</v>
      </c>
      <c r="U12308" s="1">
        <v>-41.8</v>
      </c>
      <c r="V12308" s="1">
        <v>4.9589999999999996</v>
      </c>
      <c r="W12308" s="1">
        <f>1 + ROUNDDOWN(10*(train[[#This Row],[euribor3m]]-0.634),0)</f>
        <v>44</v>
      </c>
      <c r="X12308" s="1">
        <v>5228.1000000000004</v>
      </c>
      <c r="Y12308">
        <v>0</v>
      </c>
    </row>
    <row r="12309" spans="1:25" x14ac:dyDescent="0.25">
      <c r="A12309" s="1" t="s">
        <v>12384</v>
      </c>
      <c r="B12309">
        <v>35</v>
      </c>
      <c r="C12309">
        <f>1 + ROUNDDOWN((train[[#This Row],[age]]-17)/7,0)</f>
        <v>3</v>
      </c>
      <c r="D12309" s="1" t="s">
        <v>56</v>
      </c>
      <c r="E12309" s="1" t="s">
        <v>24</v>
      </c>
      <c r="F12309" s="1" t="s">
        <v>48</v>
      </c>
      <c r="G12309" s="1" t="s">
        <v>27</v>
      </c>
      <c r="H12309" s="1" t="s">
        <v>27</v>
      </c>
      <c r="I12309" s="1" t="s">
        <v>27</v>
      </c>
      <c r="J12309" s="1" t="s">
        <v>28</v>
      </c>
      <c r="K12309" s="1" t="s">
        <v>60</v>
      </c>
      <c r="L12309" s="1" t="s">
        <v>46</v>
      </c>
      <c r="M12309">
        <v>630</v>
      </c>
      <c r="N12309">
        <f>1 + ROUNDDOWN((train[[#This Row],[duration]])/30,0)</f>
        <v>22</v>
      </c>
      <c r="O12309">
        <v>1</v>
      </c>
      <c r="P12309">
        <v>999</v>
      </c>
      <c r="Q12309">
        <v>0</v>
      </c>
      <c r="R12309" s="1" t="s">
        <v>31</v>
      </c>
      <c r="S12309" s="1">
        <v>-0.1</v>
      </c>
      <c r="T12309" s="1">
        <v>93.2</v>
      </c>
      <c r="U12309" s="1">
        <v>-42</v>
      </c>
      <c r="V12309" s="1">
        <v>4.12</v>
      </c>
      <c r="W12309" s="1">
        <f>1 + ROUNDDOWN(10*(train[[#This Row],[euribor3m]]-0.634),0)</f>
        <v>35</v>
      </c>
      <c r="X12309" s="1">
        <v>5195.8</v>
      </c>
      <c r="Y12309">
        <v>0</v>
      </c>
    </row>
    <row r="12310" spans="1:25" x14ac:dyDescent="0.25">
      <c r="A12310" s="1" t="s">
        <v>12385</v>
      </c>
      <c r="B12310">
        <v>45</v>
      </c>
      <c r="C12310">
        <f>1 + ROUNDDOWN((train[[#This Row],[age]]-17)/7,0)</f>
        <v>5</v>
      </c>
      <c r="D12310" s="1" t="s">
        <v>23</v>
      </c>
      <c r="E12310" s="1" t="s">
        <v>24</v>
      </c>
      <c r="F12310" s="1" t="s">
        <v>48</v>
      </c>
      <c r="G12310" s="1" t="s">
        <v>27</v>
      </c>
      <c r="H12310" s="1" t="s">
        <v>43</v>
      </c>
      <c r="I12310" s="1" t="s">
        <v>27</v>
      </c>
      <c r="J12310" s="1" t="s">
        <v>28</v>
      </c>
      <c r="K12310" s="1" t="s">
        <v>60</v>
      </c>
      <c r="L12310" s="1" t="s">
        <v>46</v>
      </c>
      <c r="M12310">
        <v>359</v>
      </c>
      <c r="N12310">
        <f>1 + ROUNDDOWN((train[[#This Row],[duration]])/30,0)</f>
        <v>12</v>
      </c>
      <c r="O12310">
        <v>1</v>
      </c>
      <c r="P12310">
        <v>999</v>
      </c>
      <c r="Q12310">
        <v>0</v>
      </c>
      <c r="R12310" s="1" t="s">
        <v>31</v>
      </c>
      <c r="S12310" s="1">
        <v>-3.4</v>
      </c>
      <c r="T12310" s="1">
        <v>92.649000000000001</v>
      </c>
      <c r="U12310" s="1">
        <v>-30.1</v>
      </c>
      <c r="V12310" s="1">
        <v>0.71499999999999997</v>
      </c>
      <c r="W12310" s="1">
        <f>1 + ROUNDDOWN(10*(train[[#This Row],[euribor3m]]-0.634),0)</f>
        <v>1</v>
      </c>
      <c r="X12310" s="1">
        <v>5017.5</v>
      </c>
      <c r="Y12310">
        <v>0</v>
      </c>
    </row>
    <row r="12311" spans="1:25" x14ac:dyDescent="0.25">
      <c r="A12311" s="1" t="s">
        <v>12386</v>
      </c>
      <c r="B12311">
        <v>32</v>
      </c>
      <c r="C12311">
        <f>1 + ROUNDDOWN((train[[#This Row],[age]]-17)/7,0)</f>
        <v>3</v>
      </c>
      <c r="D12311" s="1" t="s">
        <v>34</v>
      </c>
      <c r="E12311" s="1" t="s">
        <v>24</v>
      </c>
      <c r="F12311" s="1" t="s">
        <v>71</v>
      </c>
      <c r="G12311" s="1" t="s">
        <v>27</v>
      </c>
      <c r="H12311" s="1" t="s">
        <v>27</v>
      </c>
      <c r="I12311" s="1" t="s">
        <v>27</v>
      </c>
      <c r="J12311" s="1" t="s">
        <v>28</v>
      </c>
      <c r="K12311" s="1" t="s">
        <v>81</v>
      </c>
      <c r="L12311" s="1" t="s">
        <v>39</v>
      </c>
      <c r="M12311">
        <v>1271</v>
      </c>
      <c r="N12311">
        <f>1 + ROUNDDOWN((train[[#This Row],[duration]])/30,0)</f>
        <v>43</v>
      </c>
      <c r="O12311">
        <v>2</v>
      </c>
      <c r="P12311">
        <v>999</v>
      </c>
      <c r="Q12311">
        <v>0</v>
      </c>
      <c r="R12311" s="1" t="s">
        <v>31</v>
      </c>
      <c r="S12311" s="1">
        <v>1.4</v>
      </c>
      <c r="T12311" s="1">
        <v>93.917999999999907</v>
      </c>
      <c r="U12311" s="1">
        <v>-42.7</v>
      </c>
      <c r="V12311" s="1">
        <v>4.9619999999999997</v>
      </c>
      <c r="W12311" s="1">
        <f>1 + ROUNDDOWN(10*(train[[#This Row],[euribor3m]]-0.634),0)</f>
        <v>44</v>
      </c>
      <c r="X12311" s="1">
        <v>5228.1000000000004</v>
      </c>
      <c r="Y12311">
        <v>0</v>
      </c>
    </row>
    <row r="12312" spans="1:25" x14ac:dyDescent="0.25">
      <c r="A12312" s="1" t="s">
        <v>12387</v>
      </c>
      <c r="B12312">
        <v>30</v>
      </c>
      <c r="C12312">
        <f>1 + ROUNDDOWN((train[[#This Row],[age]]-17)/7,0)</f>
        <v>2</v>
      </c>
      <c r="D12312" s="1" t="s">
        <v>151</v>
      </c>
      <c r="E12312" s="1" t="s">
        <v>35</v>
      </c>
      <c r="F12312" s="1" t="s">
        <v>71</v>
      </c>
      <c r="G12312" s="1" t="s">
        <v>27</v>
      </c>
      <c r="H12312" s="1" t="s">
        <v>27</v>
      </c>
      <c r="I12312" s="1" t="s">
        <v>27</v>
      </c>
      <c r="J12312" s="1" t="s">
        <v>37</v>
      </c>
      <c r="K12312" s="1" t="s">
        <v>38</v>
      </c>
      <c r="L12312" s="1" t="s">
        <v>49</v>
      </c>
      <c r="M12312">
        <v>300</v>
      </c>
      <c r="N12312">
        <f>1 + ROUNDDOWN((train[[#This Row],[duration]])/30,0)</f>
        <v>11</v>
      </c>
      <c r="O12312">
        <v>3</v>
      </c>
      <c r="P12312">
        <v>999</v>
      </c>
      <c r="Q12312">
        <v>0</v>
      </c>
      <c r="R12312" s="1" t="s">
        <v>31</v>
      </c>
      <c r="S12312" s="1">
        <v>-1.8</v>
      </c>
      <c r="T12312" s="1">
        <v>93.876000000000005</v>
      </c>
      <c r="U12312" s="1">
        <v>-40</v>
      </c>
      <c r="V12312" s="1">
        <v>0.68200000000000005</v>
      </c>
      <c r="W12312" s="1">
        <f>1 + ROUNDDOWN(10*(train[[#This Row],[euribor3m]]-0.634),0)</f>
        <v>1</v>
      </c>
      <c r="X12312" s="1">
        <v>5008.7</v>
      </c>
      <c r="Y12312">
        <v>1</v>
      </c>
    </row>
    <row r="12313" spans="1:25" x14ac:dyDescent="0.25">
      <c r="A12313" s="1" t="s">
        <v>12388</v>
      </c>
      <c r="B12313">
        <v>33</v>
      </c>
      <c r="C12313">
        <f>1 + ROUNDDOWN((train[[#This Row],[age]]-17)/7,0)</f>
        <v>3</v>
      </c>
      <c r="D12313" s="1" t="s">
        <v>59</v>
      </c>
      <c r="E12313" s="1" t="s">
        <v>24</v>
      </c>
      <c r="F12313" s="1" t="s">
        <v>48</v>
      </c>
      <c r="G12313" s="1" t="s">
        <v>27</v>
      </c>
      <c r="H12313" s="1" t="s">
        <v>27</v>
      </c>
      <c r="I12313" s="1" t="s">
        <v>27</v>
      </c>
      <c r="J12313" s="1" t="s">
        <v>28</v>
      </c>
      <c r="K12313" s="1" t="s">
        <v>29</v>
      </c>
      <c r="L12313" s="1" t="s">
        <v>30</v>
      </c>
      <c r="M12313">
        <v>85</v>
      </c>
      <c r="N12313">
        <f>1 + ROUNDDOWN((train[[#This Row],[duration]])/30,0)</f>
        <v>3</v>
      </c>
      <c r="O12313">
        <v>1</v>
      </c>
      <c r="P12313">
        <v>999</v>
      </c>
      <c r="Q12313">
        <v>0</v>
      </c>
      <c r="R12313" s="1" t="s">
        <v>31</v>
      </c>
      <c r="S12313" s="1">
        <v>1.4</v>
      </c>
      <c r="T12313" s="1">
        <v>93.444000000000003</v>
      </c>
      <c r="U12313" s="1">
        <v>-36.1</v>
      </c>
      <c r="V12313" s="1">
        <v>4.9649999999999999</v>
      </c>
      <c r="W12313" s="1">
        <f>1 + ROUNDDOWN(10*(train[[#This Row],[euribor3m]]-0.634),0)</f>
        <v>44</v>
      </c>
      <c r="X12313" s="1">
        <v>5228.1000000000004</v>
      </c>
      <c r="Y12313">
        <v>0</v>
      </c>
    </row>
    <row r="12314" spans="1:25" x14ac:dyDescent="0.25">
      <c r="A12314" s="1" t="s">
        <v>12389</v>
      </c>
      <c r="B12314">
        <v>38</v>
      </c>
      <c r="C12314">
        <f>1 + ROUNDDOWN((train[[#This Row],[age]]-17)/7,0)</f>
        <v>4</v>
      </c>
      <c r="D12314" s="1" t="s">
        <v>23</v>
      </c>
      <c r="E12314" s="1" t="s">
        <v>35</v>
      </c>
      <c r="F12314" s="1" t="s">
        <v>76</v>
      </c>
      <c r="G12314" s="1" t="s">
        <v>27</v>
      </c>
      <c r="H12314" s="1" t="s">
        <v>43</v>
      </c>
      <c r="I12314" s="1" t="s">
        <v>27</v>
      </c>
      <c r="J12314" s="1" t="s">
        <v>28</v>
      </c>
      <c r="K12314" s="1" t="s">
        <v>60</v>
      </c>
      <c r="L12314" s="1" t="s">
        <v>46</v>
      </c>
      <c r="M12314">
        <v>164</v>
      </c>
      <c r="N12314">
        <f>1 + ROUNDDOWN((train[[#This Row],[duration]])/30,0)</f>
        <v>6</v>
      </c>
      <c r="O12314">
        <v>1</v>
      </c>
      <c r="P12314">
        <v>999</v>
      </c>
      <c r="Q12314">
        <v>0</v>
      </c>
      <c r="R12314" s="1" t="s">
        <v>31</v>
      </c>
      <c r="S12314" s="1">
        <v>-0.1</v>
      </c>
      <c r="T12314" s="1">
        <v>93.2</v>
      </c>
      <c r="U12314" s="1">
        <v>-42</v>
      </c>
      <c r="V12314" s="1">
        <v>4.12</v>
      </c>
      <c r="W12314" s="1">
        <f>1 + ROUNDDOWN(10*(train[[#This Row],[euribor3m]]-0.634),0)</f>
        <v>35</v>
      </c>
      <c r="X12314" s="1">
        <v>5195.8</v>
      </c>
      <c r="Y12314">
        <v>0</v>
      </c>
    </row>
    <row r="12315" spans="1:25" x14ac:dyDescent="0.25">
      <c r="A12315" s="1" t="s">
        <v>12390</v>
      </c>
      <c r="B12315">
        <v>46</v>
      </c>
      <c r="C12315">
        <f>1 + ROUNDDOWN((train[[#This Row],[age]]-17)/7,0)</f>
        <v>5</v>
      </c>
      <c r="D12315" s="1" t="s">
        <v>56</v>
      </c>
      <c r="E12315" s="1" t="s">
        <v>86</v>
      </c>
      <c r="F12315" s="1" t="s">
        <v>71</v>
      </c>
      <c r="G12315" s="1" t="s">
        <v>27</v>
      </c>
      <c r="H12315" s="1" t="s">
        <v>27</v>
      </c>
      <c r="I12315" s="1" t="s">
        <v>27</v>
      </c>
      <c r="J12315" s="1" t="s">
        <v>37</v>
      </c>
      <c r="K12315" s="1" t="s">
        <v>38</v>
      </c>
      <c r="L12315" s="1" t="s">
        <v>49</v>
      </c>
      <c r="M12315">
        <v>132</v>
      </c>
      <c r="N12315">
        <f>1 + ROUNDDOWN((train[[#This Row],[duration]])/30,0)</f>
        <v>5</v>
      </c>
      <c r="O12315">
        <v>1</v>
      </c>
      <c r="P12315">
        <v>999</v>
      </c>
      <c r="Q12315">
        <v>0</v>
      </c>
      <c r="R12315" s="1" t="s">
        <v>31</v>
      </c>
      <c r="S12315" s="1">
        <v>1.1000000000000001</v>
      </c>
      <c r="T12315" s="1">
        <v>93.994</v>
      </c>
      <c r="U12315" s="1">
        <v>-36.4</v>
      </c>
      <c r="V12315" s="1">
        <v>4.8570000000000002</v>
      </c>
      <c r="W12315" s="1">
        <f>1 + ROUNDDOWN(10*(train[[#This Row],[euribor3m]]-0.634),0)</f>
        <v>43</v>
      </c>
      <c r="X12315" s="1">
        <v>5191</v>
      </c>
      <c r="Y12315">
        <v>0</v>
      </c>
    </row>
    <row r="12316" spans="1:25" x14ac:dyDescent="0.25">
      <c r="A12316" s="1" t="s">
        <v>12391</v>
      </c>
      <c r="B12316">
        <v>44</v>
      </c>
      <c r="C12316">
        <f>1 + ROUNDDOWN((train[[#This Row],[age]]-17)/7,0)</f>
        <v>4</v>
      </c>
      <c r="D12316" s="1" t="s">
        <v>56</v>
      </c>
      <c r="E12316" s="1" t="s">
        <v>86</v>
      </c>
      <c r="F12316" s="1" t="s">
        <v>48</v>
      </c>
      <c r="G12316" s="1" t="s">
        <v>26</v>
      </c>
      <c r="H12316" s="1" t="s">
        <v>43</v>
      </c>
      <c r="I12316" s="1" t="s">
        <v>27</v>
      </c>
      <c r="J12316" s="1" t="s">
        <v>28</v>
      </c>
      <c r="K12316" s="1" t="s">
        <v>29</v>
      </c>
      <c r="L12316" s="1" t="s">
        <v>54</v>
      </c>
      <c r="M12316">
        <v>191</v>
      </c>
      <c r="N12316">
        <f>1 + ROUNDDOWN((train[[#This Row],[duration]])/30,0)</f>
        <v>7</v>
      </c>
      <c r="O12316">
        <v>1</v>
      </c>
      <c r="P12316">
        <v>999</v>
      </c>
      <c r="Q12316">
        <v>0</v>
      </c>
      <c r="R12316" s="1" t="s">
        <v>31</v>
      </c>
      <c r="S12316" s="1">
        <v>1.4</v>
      </c>
      <c r="T12316" s="1">
        <v>93.444000000000003</v>
      </c>
      <c r="U12316" s="1">
        <v>-36.1</v>
      </c>
      <c r="V12316" s="1">
        <v>4.9630000000000001</v>
      </c>
      <c r="W12316" s="1">
        <f>1 + ROUNDDOWN(10*(train[[#This Row],[euribor3m]]-0.634),0)</f>
        <v>44</v>
      </c>
      <c r="X12316" s="1">
        <v>5228.1000000000004</v>
      </c>
      <c r="Y12316">
        <v>0</v>
      </c>
    </row>
    <row r="12317" spans="1:25" x14ac:dyDescent="0.25">
      <c r="A12317" s="1" t="s">
        <v>12392</v>
      </c>
      <c r="B12317">
        <v>36</v>
      </c>
      <c r="C12317">
        <f>1 + ROUNDDOWN((train[[#This Row],[age]]-17)/7,0)</f>
        <v>3</v>
      </c>
      <c r="D12317" s="1" t="s">
        <v>56</v>
      </c>
      <c r="E12317" s="1" t="s">
        <v>24</v>
      </c>
      <c r="F12317" s="1" t="s">
        <v>48</v>
      </c>
      <c r="G12317" s="1" t="s">
        <v>27</v>
      </c>
      <c r="H12317" s="1" t="s">
        <v>27</v>
      </c>
      <c r="I12317" s="1" t="s">
        <v>27</v>
      </c>
      <c r="J12317" s="1" t="s">
        <v>37</v>
      </c>
      <c r="K12317" s="1" t="s">
        <v>38</v>
      </c>
      <c r="L12317" s="1" t="s">
        <v>30</v>
      </c>
      <c r="M12317">
        <v>215</v>
      </c>
      <c r="N12317">
        <f>1 + ROUNDDOWN((train[[#This Row],[duration]])/30,0)</f>
        <v>8</v>
      </c>
      <c r="O12317">
        <v>1</v>
      </c>
      <c r="P12317">
        <v>999</v>
      </c>
      <c r="Q12317">
        <v>0</v>
      </c>
      <c r="R12317" s="1" t="s">
        <v>31</v>
      </c>
      <c r="S12317" s="1">
        <v>1.1000000000000001</v>
      </c>
      <c r="T12317" s="1">
        <v>93.994</v>
      </c>
      <c r="U12317" s="1">
        <v>-36.4</v>
      </c>
      <c r="V12317" s="1">
        <v>4.8559999999999999</v>
      </c>
      <c r="W12317" s="1">
        <f>1 + ROUNDDOWN(10*(train[[#This Row],[euribor3m]]-0.634),0)</f>
        <v>43</v>
      </c>
      <c r="X12317" s="1">
        <v>5191</v>
      </c>
      <c r="Y12317">
        <v>0</v>
      </c>
    </row>
    <row r="12318" spans="1:25" x14ac:dyDescent="0.25">
      <c r="A12318" s="1" t="s">
        <v>12393</v>
      </c>
      <c r="B12318">
        <v>31</v>
      </c>
      <c r="C12318">
        <f>1 + ROUNDDOWN((train[[#This Row],[age]]-17)/7,0)</f>
        <v>3</v>
      </c>
      <c r="D12318" s="1" t="s">
        <v>56</v>
      </c>
      <c r="E12318" s="1" t="s">
        <v>24</v>
      </c>
      <c r="F12318" s="1" t="s">
        <v>48</v>
      </c>
      <c r="G12318" s="1" t="s">
        <v>27</v>
      </c>
      <c r="H12318" s="1" t="s">
        <v>43</v>
      </c>
      <c r="I12318" s="1" t="s">
        <v>27</v>
      </c>
      <c r="J12318" s="1" t="s">
        <v>28</v>
      </c>
      <c r="K12318" s="1" t="s">
        <v>29</v>
      </c>
      <c r="L12318" s="1" t="s">
        <v>46</v>
      </c>
      <c r="M12318">
        <v>240</v>
      </c>
      <c r="N12318">
        <f>1 + ROUNDDOWN((train[[#This Row],[duration]])/30,0)</f>
        <v>9</v>
      </c>
      <c r="O12318">
        <v>1</v>
      </c>
      <c r="P12318">
        <v>999</v>
      </c>
      <c r="Q12318">
        <v>0</v>
      </c>
      <c r="R12318" s="1" t="s">
        <v>31</v>
      </c>
      <c r="S12318" s="1">
        <v>1.4</v>
      </c>
      <c r="T12318" s="1">
        <v>93.444000000000003</v>
      </c>
      <c r="U12318" s="1">
        <v>-36.1</v>
      </c>
      <c r="V12318" s="1">
        <v>4.9639999999999898</v>
      </c>
      <c r="W12318" s="1">
        <f>1 + ROUNDDOWN(10*(train[[#This Row],[euribor3m]]-0.634),0)</f>
        <v>44</v>
      </c>
      <c r="X12318" s="1">
        <v>5228.1000000000004</v>
      </c>
      <c r="Y12318">
        <v>0</v>
      </c>
    </row>
    <row r="12319" spans="1:25" x14ac:dyDescent="0.25">
      <c r="A12319" s="1" t="s">
        <v>12394</v>
      </c>
      <c r="B12319">
        <v>34</v>
      </c>
      <c r="C12319">
        <f>1 + ROUNDDOWN((train[[#This Row],[age]]-17)/7,0)</f>
        <v>3</v>
      </c>
      <c r="D12319" s="1" t="s">
        <v>42</v>
      </c>
      <c r="E12319" s="1" t="s">
        <v>24</v>
      </c>
      <c r="F12319" s="1" t="s">
        <v>45</v>
      </c>
      <c r="G12319" s="1" t="s">
        <v>27</v>
      </c>
      <c r="H12319" s="1" t="s">
        <v>43</v>
      </c>
      <c r="I12319" s="1" t="s">
        <v>27</v>
      </c>
      <c r="J12319" s="1" t="s">
        <v>28</v>
      </c>
      <c r="K12319" s="1" t="s">
        <v>60</v>
      </c>
      <c r="L12319" s="1" t="s">
        <v>54</v>
      </c>
      <c r="M12319">
        <v>500</v>
      </c>
      <c r="N12319">
        <f>1 + ROUNDDOWN((train[[#This Row],[duration]])/30,0)</f>
        <v>17</v>
      </c>
      <c r="O12319">
        <v>1</v>
      </c>
      <c r="P12319">
        <v>999</v>
      </c>
      <c r="Q12319">
        <v>0</v>
      </c>
      <c r="R12319" s="1" t="s">
        <v>31</v>
      </c>
      <c r="S12319" s="1">
        <v>-0.1</v>
      </c>
      <c r="T12319" s="1">
        <v>93.2</v>
      </c>
      <c r="U12319" s="1">
        <v>-42</v>
      </c>
      <c r="V12319" s="1">
        <v>4.0759999999999996</v>
      </c>
      <c r="W12319" s="1">
        <f>1 + ROUNDDOWN(10*(train[[#This Row],[euribor3m]]-0.634),0)</f>
        <v>35</v>
      </c>
      <c r="X12319" s="1">
        <v>5195.8</v>
      </c>
      <c r="Y12319">
        <v>0</v>
      </c>
    </row>
    <row r="12320" spans="1:25" x14ac:dyDescent="0.25">
      <c r="A12320" s="1" t="s">
        <v>12395</v>
      </c>
      <c r="B12320">
        <v>38</v>
      </c>
      <c r="C12320">
        <f>1 + ROUNDDOWN((train[[#This Row],[age]]-17)/7,0)</f>
        <v>4</v>
      </c>
      <c r="D12320" s="1" t="s">
        <v>42</v>
      </c>
      <c r="E12320" s="1" t="s">
        <v>35</v>
      </c>
      <c r="F12320" s="1" t="s">
        <v>45</v>
      </c>
      <c r="G12320" s="1" t="s">
        <v>27</v>
      </c>
      <c r="H12320" s="1" t="s">
        <v>43</v>
      </c>
      <c r="I12320" s="1" t="s">
        <v>27</v>
      </c>
      <c r="J12320" s="1" t="s">
        <v>37</v>
      </c>
      <c r="K12320" s="1" t="s">
        <v>38</v>
      </c>
      <c r="L12320" s="1" t="s">
        <v>46</v>
      </c>
      <c r="M12320">
        <v>65</v>
      </c>
      <c r="N12320">
        <f>1 + ROUNDDOWN((train[[#This Row],[duration]])/30,0)</f>
        <v>3</v>
      </c>
      <c r="O12320">
        <v>5</v>
      </c>
      <c r="P12320">
        <v>999</v>
      </c>
      <c r="Q12320">
        <v>0</v>
      </c>
      <c r="R12320" s="1" t="s">
        <v>31</v>
      </c>
      <c r="S12320" s="1">
        <v>-1.8</v>
      </c>
      <c r="T12320" s="1">
        <v>92.892999999999901</v>
      </c>
      <c r="U12320" s="1">
        <v>-46.2</v>
      </c>
      <c r="V12320" s="1">
        <v>1.2809999999999999</v>
      </c>
      <c r="W12320" s="1">
        <f>1 + ROUNDDOWN(10*(train[[#This Row],[euribor3m]]-0.634),0)</f>
        <v>7</v>
      </c>
      <c r="X12320" s="1">
        <v>5099.1000000000004</v>
      </c>
      <c r="Y12320">
        <v>0</v>
      </c>
    </row>
    <row r="12321" spans="1:25" x14ac:dyDescent="0.25">
      <c r="A12321" s="1" t="s">
        <v>12396</v>
      </c>
      <c r="B12321">
        <v>39</v>
      </c>
      <c r="C12321">
        <f>1 + ROUNDDOWN((train[[#This Row],[age]]-17)/7,0)</f>
        <v>4</v>
      </c>
      <c r="D12321" s="1" t="s">
        <v>56</v>
      </c>
      <c r="E12321" s="1" t="s">
        <v>24</v>
      </c>
      <c r="F12321" s="1" t="s">
        <v>45</v>
      </c>
      <c r="G12321" s="1" t="s">
        <v>27</v>
      </c>
      <c r="H12321" s="1" t="s">
        <v>43</v>
      </c>
      <c r="I12321" s="1" t="s">
        <v>27</v>
      </c>
      <c r="J12321" s="1" t="s">
        <v>37</v>
      </c>
      <c r="K12321" s="1" t="s">
        <v>38</v>
      </c>
      <c r="L12321" s="1" t="s">
        <v>49</v>
      </c>
      <c r="M12321">
        <v>150</v>
      </c>
      <c r="N12321">
        <f>1 + ROUNDDOWN((train[[#This Row],[duration]])/30,0)</f>
        <v>6</v>
      </c>
      <c r="O12321">
        <v>2</v>
      </c>
      <c r="P12321">
        <v>999</v>
      </c>
      <c r="Q12321">
        <v>0</v>
      </c>
      <c r="R12321" s="1" t="s">
        <v>31</v>
      </c>
      <c r="S12321" s="1">
        <v>1.1000000000000001</v>
      </c>
      <c r="T12321" s="1">
        <v>93.994</v>
      </c>
      <c r="U12321" s="1">
        <v>-36.4</v>
      </c>
      <c r="V12321" s="1">
        <v>4.8550000000000004</v>
      </c>
      <c r="W12321" s="1">
        <f>1 + ROUNDDOWN(10*(train[[#This Row],[euribor3m]]-0.634),0)</f>
        <v>43</v>
      </c>
      <c r="X12321" s="1">
        <v>5191</v>
      </c>
      <c r="Y12321">
        <v>0</v>
      </c>
    </row>
    <row r="12322" spans="1:25" x14ac:dyDescent="0.25">
      <c r="A12322" s="1" t="s">
        <v>12397</v>
      </c>
      <c r="B12322">
        <v>34</v>
      </c>
      <c r="C12322">
        <f>1 + ROUNDDOWN((train[[#This Row],[age]]-17)/7,0)</f>
        <v>3</v>
      </c>
      <c r="D12322" s="1" t="s">
        <v>56</v>
      </c>
      <c r="E12322" s="1" t="s">
        <v>35</v>
      </c>
      <c r="F12322" s="1" t="s">
        <v>48</v>
      </c>
      <c r="G12322" s="1" t="s">
        <v>27</v>
      </c>
      <c r="H12322" s="1" t="s">
        <v>27</v>
      </c>
      <c r="I12322" s="1" t="s">
        <v>43</v>
      </c>
      <c r="J12322" s="1" t="s">
        <v>28</v>
      </c>
      <c r="K12322" s="1" t="s">
        <v>29</v>
      </c>
      <c r="L12322" s="1" t="s">
        <v>30</v>
      </c>
      <c r="M12322">
        <v>543</v>
      </c>
      <c r="N12322">
        <f>1 + ROUNDDOWN((train[[#This Row],[duration]])/30,0)</f>
        <v>19</v>
      </c>
      <c r="O12322">
        <v>1</v>
      </c>
      <c r="P12322">
        <v>999</v>
      </c>
      <c r="Q12322">
        <v>1</v>
      </c>
      <c r="R12322" s="1" t="s">
        <v>61</v>
      </c>
      <c r="S12322" s="1">
        <v>-2.9</v>
      </c>
      <c r="T12322" s="1">
        <v>92.200999999999993</v>
      </c>
      <c r="U12322" s="1">
        <v>-31.4</v>
      </c>
      <c r="V12322" s="1">
        <v>0.85899999999999999</v>
      </c>
      <c r="W12322" s="1">
        <f>1 + ROUNDDOWN(10*(train[[#This Row],[euribor3m]]-0.634),0)</f>
        <v>3</v>
      </c>
      <c r="X12322" s="1">
        <v>5076.2</v>
      </c>
      <c r="Y12322">
        <v>0</v>
      </c>
    </row>
    <row r="12323" spans="1:25" x14ac:dyDescent="0.25">
      <c r="A12323" s="1" t="s">
        <v>12398</v>
      </c>
      <c r="B12323">
        <v>54</v>
      </c>
      <c r="C12323">
        <f>1 + ROUNDDOWN((train[[#This Row],[age]]-17)/7,0)</f>
        <v>6</v>
      </c>
      <c r="D12323" s="1" t="s">
        <v>42</v>
      </c>
      <c r="E12323" s="1" t="s">
        <v>24</v>
      </c>
      <c r="F12323" s="1" t="s">
        <v>45</v>
      </c>
      <c r="G12323" s="1" t="s">
        <v>27</v>
      </c>
      <c r="H12323" s="1" t="s">
        <v>27</v>
      </c>
      <c r="I12323" s="1" t="s">
        <v>27</v>
      </c>
      <c r="J12323" s="1" t="s">
        <v>28</v>
      </c>
      <c r="K12323" s="1" t="s">
        <v>29</v>
      </c>
      <c r="L12323" s="1" t="s">
        <v>46</v>
      </c>
      <c r="M12323">
        <v>203</v>
      </c>
      <c r="N12323">
        <f>1 + ROUNDDOWN((train[[#This Row],[duration]])/30,0)</f>
        <v>7</v>
      </c>
      <c r="O12323">
        <v>2</v>
      </c>
      <c r="P12323">
        <v>999</v>
      </c>
      <c r="Q12323">
        <v>0</v>
      </c>
      <c r="R12323" s="1" t="s">
        <v>31</v>
      </c>
      <c r="S12323" s="1">
        <v>1.4</v>
      </c>
      <c r="T12323" s="1">
        <v>93.444000000000003</v>
      </c>
      <c r="U12323" s="1">
        <v>-36.1</v>
      </c>
      <c r="V12323" s="1">
        <v>4.9639999999999898</v>
      </c>
      <c r="W12323" s="1">
        <f>1 + ROUNDDOWN(10*(train[[#This Row],[euribor3m]]-0.634),0)</f>
        <v>44</v>
      </c>
      <c r="X12323" s="1">
        <v>5228.1000000000004</v>
      </c>
      <c r="Y12323">
        <v>0</v>
      </c>
    </row>
    <row r="12324" spans="1:25" x14ac:dyDescent="0.25">
      <c r="A12324" s="1" t="s">
        <v>12399</v>
      </c>
      <c r="B12324">
        <v>30</v>
      </c>
      <c r="C12324">
        <f>1 + ROUNDDOWN((train[[#This Row],[age]]-17)/7,0)</f>
        <v>2</v>
      </c>
      <c r="D12324" s="1" t="s">
        <v>56</v>
      </c>
      <c r="E12324" s="1" t="s">
        <v>35</v>
      </c>
      <c r="F12324" s="1" t="s">
        <v>48</v>
      </c>
      <c r="G12324" s="1" t="s">
        <v>27</v>
      </c>
      <c r="H12324" s="1" t="s">
        <v>43</v>
      </c>
      <c r="I12324" s="1" t="s">
        <v>27</v>
      </c>
      <c r="J12324" s="1" t="s">
        <v>28</v>
      </c>
      <c r="K12324" s="1" t="s">
        <v>29</v>
      </c>
      <c r="L12324" s="1" t="s">
        <v>49</v>
      </c>
      <c r="M12324">
        <v>118</v>
      </c>
      <c r="N12324">
        <f>1 + ROUNDDOWN((train[[#This Row],[duration]])/30,0)</f>
        <v>4</v>
      </c>
      <c r="O12324">
        <v>1</v>
      </c>
      <c r="P12324">
        <v>999</v>
      </c>
      <c r="Q12324">
        <v>0</v>
      </c>
      <c r="R12324" s="1" t="s">
        <v>31</v>
      </c>
      <c r="S12324" s="1">
        <v>1.4</v>
      </c>
      <c r="T12324" s="1">
        <v>93.444000000000003</v>
      </c>
      <c r="U12324" s="1">
        <v>-36.1</v>
      </c>
      <c r="V12324" s="1">
        <v>4.9660000000000002</v>
      </c>
      <c r="W12324" s="1">
        <f>1 + ROUNDDOWN(10*(train[[#This Row],[euribor3m]]-0.634),0)</f>
        <v>44</v>
      </c>
      <c r="X12324" s="1">
        <v>5228.1000000000004</v>
      </c>
      <c r="Y12324">
        <v>0</v>
      </c>
    </row>
    <row r="12325" spans="1:25" x14ac:dyDescent="0.25">
      <c r="A12325" s="1" t="s">
        <v>12400</v>
      </c>
      <c r="B12325">
        <v>18</v>
      </c>
      <c r="C12325">
        <f>1 + ROUNDDOWN((train[[#This Row],[age]]-17)/7,0)</f>
        <v>1</v>
      </c>
      <c r="D12325" s="1" t="s">
        <v>151</v>
      </c>
      <c r="E12325" s="1" t="s">
        <v>35</v>
      </c>
      <c r="F12325" s="1" t="s">
        <v>26</v>
      </c>
      <c r="G12325" s="1" t="s">
        <v>27</v>
      </c>
      <c r="H12325" s="1" t="s">
        <v>43</v>
      </c>
      <c r="I12325" s="1" t="s">
        <v>27</v>
      </c>
      <c r="J12325" s="1" t="s">
        <v>28</v>
      </c>
      <c r="K12325" s="1" t="s">
        <v>238</v>
      </c>
      <c r="L12325" s="1" t="s">
        <v>54</v>
      </c>
      <c r="M12325">
        <v>114</v>
      </c>
      <c r="N12325">
        <f>1 + ROUNDDOWN((train[[#This Row],[duration]])/30,0)</f>
        <v>4</v>
      </c>
      <c r="O12325">
        <v>1</v>
      </c>
      <c r="P12325">
        <v>999</v>
      </c>
      <c r="Q12325">
        <v>0</v>
      </c>
      <c r="R12325" s="1" t="s">
        <v>31</v>
      </c>
      <c r="S12325" s="1">
        <v>-3.4</v>
      </c>
      <c r="T12325" s="1">
        <v>92.378999999999905</v>
      </c>
      <c r="U12325" s="1">
        <v>-29.8</v>
      </c>
      <c r="V12325" s="1">
        <v>0.80900000000000005</v>
      </c>
      <c r="W12325" s="1">
        <f>1 + ROUNDDOWN(10*(train[[#This Row],[euribor3m]]-0.634),0)</f>
        <v>2</v>
      </c>
      <c r="X12325" s="1">
        <v>5017.5</v>
      </c>
      <c r="Y12325">
        <v>0</v>
      </c>
    </row>
    <row r="12326" spans="1:25" x14ac:dyDescent="0.25">
      <c r="A12326" s="1" t="s">
        <v>12401</v>
      </c>
      <c r="B12326">
        <v>36</v>
      </c>
      <c r="C12326">
        <f>1 + ROUNDDOWN((train[[#This Row],[age]]-17)/7,0)</f>
        <v>3</v>
      </c>
      <c r="D12326" s="1" t="s">
        <v>42</v>
      </c>
      <c r="E12326" s="1" t="s">
        <v>24</v>
      </c>
      <c r="F12326" s="1" t="s">
        <v>45</v>
      </c>
      <c r="G12326" s="1" t="s">
        <v>27</v>
      </c>
      <c r="H12326" s="1" t="s">
        <v>27</v>
      </c>
      <c r="I12326" s="1" t="s">
        <v>27</v>
      </c>
      <c r="J12326" s="1" t="s">
        <v>28</v>
      </c>
      <c r="K12326" s="1" t="s">
        <v>79</v>
      </c>
      <c r="L12326" s="1" t="s">
        <v>54</v>
      </c>
      <c r="M12326">
        <v>171</v>
      </c>
      <c r="N12326">
        <f>1 + ROUNDDOWN((train[[#This Row],[duration]])/30,0)</f>
        <v>6</v>
      </c>
      <c r="O12326">
        <v>1</v>
      </c>
      <c r="P12326">
        <v>999</v>
      </c>
      <c r="Q12326">
        <v>0</v>
      </c>
      <c r="R12326" s="1" t="s">
        <v>31</v>
      </c>
      <c r="S12326" s="1">
        <v>-1.8</v>
      </c>
      <c r="T12326" s="1">
        <v>93.075000000000003</v>
      </c>
      <c r="U12326" s="1">
        <v>-47.1</v>
      </c>
      <c r="V12326" s="1">
        <v>1.365</v>
      </c>
      <c r="W12326" s="1">
        <f>1 + ROUNDDOWN(10*(train[[#This Row],[euribor3m]]-0.634),0)</f>
        <v>8</v>
      </c>
      <c r="X12326" s="1">
        <v>5099.1000000000004</v>
      </c>
      <c r="Y12326">
        <v>0</v>
      </c>
    </row>
    <row r="12327" spans="1:25" x14ac:dyDescent="0.25">
      <c r="A12327" s="1" t="s">
        <v>12402</v>
      </c>
      <c r="B12327">
        <v>39</v>
      </c>
      <c r="C12327">
        <f>1 + ROUNDDOWN((train[[#This Row],[age]]-17)/7,0)</f>
        <v>4</v>
      </c>
      <c r="D12327" s="1" t="s">
        <v>23</v>
      </c>
      <c r="E12327" s="1" t="s">
        <v>35</v>
      </c>
      <c r="F12327" s="1" t="s">
        <v>25</v>
      </c>
      <c r="G12327" s="1" t="s">
        <v>27</v>
      </c>
      <c r="H12327" s="1" t="s">
        <v>43</v>
      </c>
      <c r="I12327" s="1" t="s">
        <v>27</v>
      </c>
      <c r="J12327" s="1" t="s">
        <v>28</v>
      </c>
      <c r="K12327" s="1" t="s">
        <v>79</v>
      </c>
      <c r="L12327" s="1" t="s">
        <v>46</v>
      </c>
      <c r="M12327">
        <v>80</v>
      </c>
      <c r="N12327">
        <f>1 + ROUNDDOWN((train[[#This Row],[duration]])/30,0)</f>
        <v>3</v>
      </c>
      <c r="O12327">
        <v>3</v>
      </c>
      <c r="P12327">
        <v>999</v>
      </c>
      <c r="Q12327">
        <v>0</v>
      </c>
      <c r="R12327" s="1" t="s">
        <v>31</v>
      </c>
      <c r="S12327" s="1">
        <v>-1.8</v>
      </c>
      <c r="T12327" s="1">
        <v>93.075000000000003</v>
      </c>
      <c r="U12327" s="1">
        <v>-47.1</v>
      </c>
      <c r="V12327" s="1">
        <v>1.415</v>
      </c>
      <c r="W12327" s="1">
        <f>1 + ROUNDDOWN(10*(train[[#This Row],[euribor3m]]-0.634),0)</f>
        <v>8</v>
      </c>
      <c r="X12327" s="1">
        <v>5099.1000000000004</v>
      </c>
      <c r="Y12327">
        <v>0</v>
      </c>
    </row>
    <row r="12328" spans="1:25" x14ac:dyDescent="0.25">
      <c r="A12328" s="1" t="s">
        <v>12403</v>
      </c>
      <c r="B12328">
        <v>41</v>
      </c>
      <c r="C12328">
        <f>1 + ROUNDDOWN((train[[#This Row],[age]]-17)/7,0)</f>
        <v>4</v>
      </c>
      <c r="D12328" s="1" t="s">
        <v>52</v>
      </c>
      <c r="E12328" s="1" t="s">
        <v>24</v>
      </c>
      <c r="F12328" s="1" t="s">
        <v>36</v>
      </c>
      <c r="G12328" s="1" t="s">
        <v>27</v>
      </c>
      <c r="H12328" s="1" t="s">
        <v>43</v>
      </c>
      <c r="I12328" s="1" t="s">
        <v>27</v>
      </c>
      <c r="J12328" s="1" t="s">
        <v>37</v>
      </c>
      <c r="K12328" s="1" t="s">
        <v>53</v>
      </c>
      <c r="L12328" s="1" t="s">
        <v>46</v>
      </c>
      <c r="M12328">
        <v>105</v>
      </c>
      <c r="N12328">
        <f>1 + ROUNDDOWN((train[[#This Row],[duration]])/30,0)</f>
        <v>4</v>
      </c>
      <c r="O12328">
        <v>3</v>
      </c>
      <c r="P12328">
        <v>999</v>
      </c>
      <c r="Q12328">
        <v>0</v>
      </c>
      <c r="R12328" s="1" t="s">
        <v>31</v>
      </c>
      <c r="S12328" s="1">
        <v>1.4</v>
      </c>
      <c r="T12328" s="1">
        <v>94.465000000000003</v>
      </c>
      <c r="U12328" s="1">
        <v>-41.8</v>
      </c>
      <c r="V12328" s="1">
        <v>4.8639999999999999</v>
      </c>
      <c r="W12328" s="1">
        <f>1 + ROUNDDOWN(10*(train[[#This Row],[euribor3m]]-0.634),0)</f>
        <v>43</v>
      </c>
      <c r="X12328" s="1">
        <v>5228.1000000000004</v>
      </c>
      <c r="Y12328">
        <v>0</v>
      </c>
    </row>
    <row r="12329" spans="1:25" x14ac:dyDescent="0.25">
      <c r="A12329" s="1" t="s">
        <v>12404</v>
      </c>
      <c r="B12329">
        <v>48</v>
      </c>
      <c r="C12329">
        <f>1 + ROUNDDOWN((train[[#This Row],[age]]-17)/7,0)</f>
        <v>5</v>
      </c>
      <c r="D12329" s="1" t="s">
        <v>42</v>
      </c>
      <c r="E12329" s="1" t="s">
        <v>24</v>
      </c>
      <c r="F12329" s="1" t="s">
        <v>36</v>
      </c>
      <c r="G12329" s="1" t="s">
        <v>26</v>
      </c>
      <c r="H12329" s="1" t="s">
        <v>27</v>
      </c>
      <c r="I12329" s="1" t="s">
        <v>27</v>
      </c>
      <c r="J12329" s="1" t="s">
        <v>37</v>
      </c>
      <c r="K12329" s="1" t="s">
        <v>53</v>
      </c>
      <c r="L12329" s="1" t="s">
        <v>39</v>
      </c>
      <c r="M12329">
        <v>349</v>
      </c>
      <c r="N12329">
        <f>1 + ROUNDDOWN((train[[#This Row],[duration]])/30,0)</f>
        <v>12</v>
      </c>
      <c r="O12329">
        <v>2</v>
      </c>
      <c r="P12329">
        <v>999</v>
      </c>
      <c r="Q12329">
        <v>0</v>
      </c>
      <c r="R12329" s="1" t="s">
        <v>31</v>
      </c>
      <c r="S12329" s="1">
        <v>1.4</v>
      </c>
      <c r="T12329" s="1">
        <v>94.465000000000003</v>
      </c>
      <c r="U12329" s="1">
        <v>-41.8</v>
      </c>
      <c r="V12329" s="1">
        <v>4.9610000000000003</v>
      </c>
      <c r="W12329" s="1">
        <f>1 + ROUNDDOWN(10*(train[[#This Row],[euribor3m]]-0.634),0)</f>
        <v>44</v>
      </c>
      <c r="X12329" s="1">
        <v>5228.1000000000004</v>
      </c>
      <c r="Y12329">
        <v>0</v>
      </c>
    </row>
    <row r="12330" spans="1:25" x14ac:dyDescent="0.25">
      <c r="A12330" s="1" t="s">
        <v>12405</v>
      </c>
      <c r="B12330">
        <v>26</v>
      </c>
      <c r="C12330">
        <f>1 + ROUNDDOWN((train[[#This Row],[age]]-17)/7,0)</f>
        <v>2</v>
      </c>
      <c r="D12330" s="1" t="s">
        <v>56</v>
      </c>
      <c r="E12330" s="1" t="s">
        <v>24</v>
      </c>
      <c r="F12330" s="1" t="s">
        <v>71</v>
      </c>
      <c r="G12330" s="1" t="s">
        <v>27</v>
      </c>
      <c r="H12330" s="1" t="s">
        <v>27</v>
      </c>
      <c r="I12330" s="1" t="s">
        <v>27</v>
      </c>
      <c r="J12330" s="1" t="s">
        <v>37</v>
      </c>
      <c r="K12330" s="1" t="s">
        <v>53</v>
      </c>
      <c r="L12330" s="1" t="s">
        <v>46</v>
      </c>
      <c r="M12330">
        <v>606</v>
      </c>
      <c r="N12330">
        <f>1 + ROUNDDOWN((train[[#This Row],[duration]])/30,0)</f>
        <v>21</v>
      </c>
      <c r="O12330">
        <v>2</v>
      </c>
      <c r="P12330">
        <v>999</v>
      </c>
      <c r="Q12330">
        <v>0</v>
      </c>
      <c r="R12330" s="1" t="s">
        <v>31</v>
      </c>
      <c r="S12330" s="1">
        <v>1.4</v>
      </c>
      <c r="T12330" s="1">
        <v>94.465000000000003</v>
      </c>
      <c r="U12330" s="1">
        <v>-41.8</v>
      </c>
      <c r="V12330" s="1">
        <v>4.8639999999999999</v>
      </c>
      <c r="W12330" s="1">
        <f>1 + ROUNDDOWN(10*(train[[#This Row],[euribor3m]]-0.634),0)</f>
        <v>43</v>
      </c>
      <c r="X12330" s="1">
        <v>5228.1000000000004</v>
      </c>
      <c r="Y12330">
        <v>0</v>
      </c>
    </row>
    <row r="12331" spans="1:25" x14ac:dyDescent="0.25">
      <c r="A12331" s="1" t="s">
        <v>12406</v>
      </c>
      <c r="B12331">
        <v>45</v>
      </c>
      <c r="C12331">
        <f>1 + ROUNDDOWN((train[[#This Row],[age]]-17)/7,0)</f>
        <v>5</v>
      </c>
      <c r="D12331" s="1" t="s">
        <v>42</v>
      </c>
      <c r="E12331" s="1" t="s">
        <v>24</v>
      </c>
      <c r="F12331" s="1" t="s">
        <v>76</v>
      </c>
      <c r="G12331" s="1" t="s">
        <v>26</v>
      </c>
      <c r="H12331" s="1" t="s">
        <v>43</v>
      </c>
      <c r="I12331" s="1" t="s">
        <v>27</v>
      </c>
      <c r="J12331" s="1" t="s">
        <v>37</v>
      </c>
      <c r="K12331" s="1" t="s">
        <v>38</v>
      </c>
      <c r="L12331" s="1" t="s">
        <v>54</v>
      </c>
      <c r="M12331">
        <v>322</v>
      </c>
      <c r="N12331">
        <f>1 + ROUNDDOWN((train[[#This Row],[duration]])/30,0)</f>
        <v>11</v>
      </c>
      <c r="O12331">
        <v>11</v>
      </c>
      <c r="P12331">
        <v>999</v>
      </c>
      <c r="Q12331">
        <v>0</v>
      </c>
      <c r="R12331" s="1" t="s">
        <v>31</v>
      </c>
      <c r="S12331" s="1">
        <v>1.1000000000000001</v>
      </c>
      <c r="T12331" s="1">
        <v>93.994</v>
      </c>
      <c r="U12331" s="1">
        <v>-36.4</v>
      </c>
      <c r="V12331" s="1">
        <v>4.8600000000000003</v>
      </c>
      <c r="W12331" s="1">
        <f>1 + ROUNDDOWN(10*(train[[#This Row],[euribor3m]]-0.634),0)</f>
        <v>43</v>
      </c>
      <c r="X12331" s="1">
        <v>5191</v>
      </c>
      <c r="Y12331">
        <v>0</v>
      </c>
    </row>
    <row r="12332" spans="1:25" x14ac:dyDescent="0.25">
      <c r="A12332" s="1" t="s">
        <v>12407</v>
      </c>
      <c r="B12332">
        <v>43</v>
      </c>
      <c r="C12332">
        <f>1 + ROUNDDOWN((train[[#This Row],[age]]-17)/7,0)</f>
        <v>4</v>
      </c>
      <c r="D12332" s="1" t="s">
        <v>23</v>
      </c>
      <c r="E12332" s="1" t="s">
        <v>24</v>
      </c>
      <c r="F12332" s="1" t="s">
        <v>25</v>
      </c>
      <c r="G12332" s="1" t="s">
        <v>27</v>
      </c>
      <c r="H12332" s="1" t="s">
        <v>27</v>
      </c>
      <c r="I12332" s="1" t="s">
        <v>27</v>
      </c>
      <c r="J12332" s="1" t="s">
        <v>28</v>
      </c>
      <c r="K12332" s="1" t="s">
        <v>29</v>
      </c>
      <c r="L12332" s="1" t="s">
        <v>54</v>
      </c>
      <c r="M12332">
        <v>211</v>
      </c>
      <c r="N12332">
        <f>1 + ROUNDDOWN((train[[#This Row],[duration]])/30,0)</f>
        <v>8</v>
      </c>
      <c r="O12332">
        <v>3</v>
      </c>
      <c r="P12332">
        <v>999</v>
      </c>
      <c r="Q12332">
        <v>0</v>
      </c>
      <c r="R12332" s="1" t="s">
        <v>31</v>
      </c>
      <c r="S12332" s="1">
        <v>1.4</v>
      </c>
      <c r="T12332" s="1">
        <v>93.444000000000003</v>
      </c>
      <c r="U12332" s="1">
        <v>-36.1</v>
      </c>
      <c r="V12332" s="1">
        <v>4.9619999999999997</v>
      </c>
      <c r="W12332" s="1">
        <f>1 + ROUNDDOWN(10*(train[[#This Row],[euribor3m]]-0.634),0)</f>
        <v>44</v>
      </c>
      <c r="X12332" s="1">
        <v>5228.1000000000004</v>
      </c>
      <c r="Y12332">
        <v>0</v>
      </c>
    </row>
    <row r="12333" spans="1:25" x14ac:dyDescent="0.25">
      <c r="A12333" s="1" t="s">
        <v>12408</v>
      </c>
      <c r="B12333">
        <v>43</v>
      </c>
      <c r="C12333">
        <f>1 + ROUNDDOWN((train[[#This Row],[age]]-17)/7,0)</f>
        <v>4</v>
      </c>
      <c r="D12333" s="1" t="s">
        <v>23</v>
      </c>
      <c r="E12333" s="1" t="s">
        <v>24</v>
      </c>
      <c r="F12333" s="1" t="s">
        <v>71</v>
      </c>
      <c r="G12333" s="1" t="s">
        <v>27</v>
      </c>
      <c r="H12333" s="1" t="s">
        <v>43</v>
      </c>
      <c r="I12333" s="1" t="s">
        <v>27</v>
      </c>
      <c r="J12333" s="1" t="s">
        <v>28</v>
      </c>
      <c r="K12333" s="1" t="s">
        <v>29</v>
      </c>
      <c r="L12333" s="1" t="s">
        <v>30</v>
      </c>
      <c r="M12333">
        <v>88</v>
      </c>
      <c r="N12333">
        <f>1 + ROUNDDOWN((train[[#This Row],[duration]])/30,0)</f>
        <v>3</v>
      </c>
      <c r="O12333">
        <v>1</v>
      </c>
      <c r="P12333">
        <v>999</v>
      </c>
      <c r="Q12333">
        <v>0</v>
      </c>
      <c r="R12333" s="1" t="s">
        <v>31</v>
      </c>
      <c r="S12333" s="1">
        <v>1.4</v>
      </c>
      <c r="T12333" s="1">
        <v>93.444000000000003</v>
      </c>
      <c r="U12333" s="1">
        <v>-36.1</v>
      </c>
      <c r="V12333" s="1">
        <v>4.9630000000000001</v>
      </c>
      <c r="W12333" s="1">
        <f>1 + ROUNDDOWN(10*(train[[#This Row],[euribor3m]]-0.634),0)</f>
        <v>44</v>
      </c>
      <c r="X12333" s="1">
        <v>5228.1000000000004</v>
      </c>
      <c r="Y12333">
        <v>0</v>
      </c>
    </row>
    <row r="12334" spans="1:25" x14ac:dyDescent="0.25">
      <c r="A12334" s="1" t="s">
        <v>12409</v>
      </c>
      <c r="B12334">
        <v>46</v>
      </c>
      <c r="C12334">
        <f>1 + ROUNDDOWN((train[[#This Row],[age]]-17)/7,0)</f>
        <v>5</v>
      </c>
      <c r="D12334" s="1" t="s">
        <v>59</v>
      </c>
      <c r="E12334" s="1" t="s">
        <v>24</v>
      </c>
      <c r="F12334" s="1" t="s">
        <v>45</v>
      </c>
      <c r="G12334" s="1" t="s">
        <v>27</v>
      </c>
      <c r="H12334" s="1" t="s">
        <v>43</v>
      </c>
      <c r="I12334" s="1" t="s">
        <v>43</v>
      </c>
      <c r="J12334" s="1" t="s">
        <v>37</v>
      </c>
      <c r="K12334" s="1" t="s">
        <v>38</v>
      </c>
      <c r="L12334" s="1" t="s">
        <v>30</v>
      </c>
      <c r="M12334">
        <v>415</v>
      </c>
      <c r="N12334">
        <f>1 + ROUNDDOWN((train[[#This Row],[duration]])/30,0)</f>
        <v>14</v>
      </c>
      <c r="O12334">
        <v>2</v>
      </c>
      <c r="P12334">
        <v>999</v>
      </c>
      <c r="Q12334">
        <v>0</v>
      </c>
      <c r="R12334" s="1" t="s">
        <v>31</v>
      </c>
      <c r="S12334" s="1">
        <v>1.1000000000000001</v>
      </c>
      <c r="T12334" s="1">
        <v>93.994</v>
      </c>
      <c r="U12334" s="1">
        <v>-36.4</v>
      </c>
      <c r="V12334" s="1">
        <v>4.8559999999999999</v>
      </c>
      <c r="W12334" s="1">
        <f>1 + ROUNDDOWN(10*(train[[#This Row],[euribor3m]]-0.634),0)</f>
        <v>43</v>
      </c>
      <c r="X12334" s="1">
        <v>5191</v>
      </c>
      <c r="Y12334">
        <v>0</v>
      </c>
    </row>
    <row r="12335" spans="1:25" x14ac:dyDescent="0.25">
      <c r="A12335" s="1" t="s">
        <v>12410</v>
      </c>
      <c r="B12335">
        <v>34</v>
      </c>
      <c r="C12335">
        <f>1 + ROUNDDOWN((train[[#This Row],[age]]-17)/7,0)</f>
        <v>3</v>
      </c>
      <c r="D12335" s="1" t="s">
        <v>23</v>
      </c>
      <c r="E12335" s="1" t="s">
        <v>35</v>
      </c>
      <c r="F12335" s="1" t="s">
        <v>48</v>
      </c>
      <c r="G12335" s="1" t="s">
        <v>27</v>
      </c>
      <c r="H12335" s="1" t="s">
        <v>43</v>
      </c>
      <c r="I12335" s="1" t="s">
        <v>27</v>
      </c>
      <c r="J12335" s="1" t="s">
        <v>28</v>
      </c>
      <c r="K12335" s="1" t="s">
        <v>159</v>
      </c>
      <c r="L12335" s="1" t="s">
        <v>39</v>
      </c>
      <c r="M12335">
        <v>171</v>
      </c>
      <c r="N12335">
        <f>1 + ROUNDDOWN((train[[#This Row],[duration]])/30,0)</f>
        <v>6</v>
      </c>
      <c r="O12335">
        <v>4</v>
      </c>
      <c r="P12335">
        <v>999</v>
      </c>
      <c r="Q12335">
        <v>0</v>
      </c>
      <c r="R12335" s="1" t="s">
        <v>31</v>
      </c>
      <c r="S12335" s="1">
        <v>-1.8</v>
      </c>
      <c r="T12335" s="1">
        <v>92.842999999999904</v>
      </c>
      <c r="U12335" s="1">
        <v>-50</v>
      </c>
      <c r="V12335" s="1">
        <v>1.52</v>
      </c>
      <c r="W12335" s="1">
        <f>1 + ROUNDDOWN(10*(train[[#This Row],[euribor3m]]-0.634),0)</f>
        <v>9</v>
      </c>
      <c r="X12335" s="1">
        <v>5099.1000000000004</v>
      </c>
      <c r="Y12335">
        <v>0</v>
      </c>
    </row>
    <row r="12336" spans="1:25" x14ac:dyDescent="0.25">
      <c r="A12336" s="1" t="s">
        <v>12411</v>
      </c>
      <c r="B12336">
        <v>36</v>
      </c>
      <c r="C12336">
        <f>1 + ROUNDDOWN((train[[#This Row],[age]]-17)/7,0)</f>
        <v>3</v>
      </c>
      <c r="D12336" s="1" t="s">
        <v>56</v>
      </c>
      <c r="E12336" s="1" t="s">
        <v>86</v>
      </c>
      <c r="F12336" s="1" t="s">
        <v>48</v>
      </c>
      <c r="G12336" s="1" t="s">
        <v>27</v>
      </c>
      <c r="H12336" s="1" t="s">
        <v>27</v>
      </c>
      <c r="I12336" s="1" t="s">
        <v>43</v>
      </c>
      <c r="J12336" s="1" t="s">
        <v>28</v>
      </c>
      <c r="K12336" s="1" t="s">
        <v>29</v>
      </c>
      <c r="L12336" s="1" t="s">
        <v>46</v>
      </c>
      <c r="M12336">
        <v>623</v>
      </c>
      <c r="N12336">
        <f>1 + ROUNDDOWN((train[[#This Row],[duration]])/30,0)</f>
        <v>21</v>
      </c>
      <c r="O12336">
        <v>2</v>
      </c>
      <c r="P12336">
        <v>6</v>
      </c>
      <c r="Q12336">
        <v>2</v>
      </c>
      <c r="R12336" s="1" t="s">
        <v>66</v>
      </c>
      <c r="S12336" s="1">
        <v>-2.9</v>
      </c>
      <c r="T12336" s="1">
        <v>92.200999999999993</v>
      </c>
      <c r="U12336" s="1">
        <v>-31.4</v>
      </c>
      <c r="V12336" s="1">
        <v>0.879</v>
      </c>
      <c r="W12336" s="1">
        <f>1 + ROUNDDOWN(10*(train[[#This Row],[euribor3m]]-0.634),0)</f>
        <v>3</v>
      </c>
      <c r="X12336" s="1">
        <v>5076.2</v>
      </c>
      <c r="Y12336">
        <v>1</v>
      </c>
    </row>
    <row r="12337" spans="1:25" x14ac:dyDescent="0.25">
      <c r="A12337" s="1" t="s">
        <v>12412</v>
      </c>
      <c r="B12337">
        <v>56</v>
      </c>
      <c r="C12337">
        <f>1 + ROUNDDOWN((train[[#This Row],[age]]-17)/7,0)</f>
        <v>6</v>
      </c>
      <c r="D12337" s="1" t="s">
        <v>42</v>
      </c>
      <c r="E12337" s="1" t="s">
        <v>24</v>
      </c>
      <c r="F12337" s="1" t="s">
        <v>36</v>
      </c>
      <c r="G12337" s="1" t="s">
        <v>26</v>
      </c>
      <c r="H12337" s="1" t="s">
        <v>27</v>
      </c>
      <c r="I12337" s="1" t="s">
        <v>27</v>
      </c>
      <c r="J12337" s="1" t="s">
        <v>28</v>
      </c>
      <c r="K12337" s="1" t="s">
        <v>81</v>
      </c>
      <c r="L12337" s="1" t="s">
        <v>39</v>
      </c>
      <c r="M12337">
        <v>55</v>
      </c>
      <c r="N12337">
        <f>1 + ROUNDDOWN((train[[#This Row],[duration]])/30,0)</f>
        <v>2</v>
      </c>
      <c r="O12337">
        <v>3</v>
      </c>
      <c r="P12337">
        <v>999</v>
      </c>
      <c r="Q12337">
        <v>0</v>
      </c>
      <c r="R12337" s="1" t="s">
        <v>31</v>
      </c>
      <c r="S12337" s="1">
        <v>1.4</v>
      </c>
      <c r="T12337" s="1">
        <v>93.917999999999907</v>
      </c>
      <c r="U12337" s="1">
        <v>-42.7</v>
      </c>
      <c r="V12337" s="1">
        <v>4.9619999999999997</v>
      </c>
      <c r="W12337" s="1">
        <f>1 + ROUNDDOWN(10*(train[[#This Row],[euribor3m]]-0.634),0)</f>
        <v>44</v>
      </c>
      <c r="X12337" s="1">
        <v>5228.1000000000004</v>
      </c>
      <c r="Y12337">
        <v>0</v>
      </c>
    </row>
    <row r="12338" spans="1:25" x14ac:dyDescent="0.25">
      <c r="A12338" s="1" t="s">
        <v>12413</v>
      </c>
      <c r="B12338">
        <v>36</v>
      </c>
      <c r="C12338">
        <f>1 + ROUNDDOWN((train[[#This Row],[age]]-17)/7,0)</f>
        <v>3</v>
      </c>
      <c r="D12338" s="1" t="s">
        <v>78</v>
      </c>
      <c r="E12338" s="1" t="s">
        <v>35</v>
      </c>
      <c r="F12338" s="1" t="s">
        <v>45</v>
      </c>
      <c r="G12338" s="1" t="s">
        <v>26</v>
      </c>
      <c r="H12338" s="1" t="s">
        <v>43</v>
      </c>
      <c r="I12338" s="1" t="s">
        <v>43</v>
      </c>
      <c r="J12338" s="1" t="s">
        <v>28</v>
      </c>
      <c r="K12338" s="1" t="s">
        <v>38</v>
      </c>
      <c r="L12338" s="1" t="s">
        <v>54</v>
      </c>
      <c r="M12338">
        <v>75</v>
      </c>
      <c r="N12338">
        <f>1 + ROUNDDOWN((train[[#This Row],[duration]])/30,0)</f>
        <v>3</v>
      </c>
      <c r="O12338">
        <v>3</v>
      </c>
      <c r="P12338">
        <v>999</v>
      </c>
      <c r="Q12338">
        <v>0</v>
      </c>
      <c r="R12338" s="1" t="s">
        <v>31</v>
      </c>
      <c r="S12338" s="1">
        <v>-1.8</v>
      </c>
      <c r="T12338" s="1">
        <v>92.892999999999901</v>
      </c>
      <c r="U12338" s="1">
        <v>-46.2</v>
      </c>
      <c r="V12338" s="1">
        <v>1.266</v>
      </c>
      <c r="W12338" s="1">
        <f>1 + ROUNDDOWN(10*(train[[#This Row],[euribor3m]]-0.634),0)</f>
        <v>7</v>
      </c>
      <c r="X12338" s="1">
        <v>5099.1000000000004</v>
      </c>
      <c r="Y12338">
        <v>0</v>
      </c>
    </row>
    <row r="12339" spans="1:25" x14ac:dyDescent="0.25">
      <c r="A12339" s="1" t="s">
        <v>12414</v>
      </c>
      <c r="B12339">
        <v>45</v>
      </c>
      <c r="C12339">
        <f>1 + ROUNDDOWN((train[[#This Row],[age]]-17)/7,0)</f>
        <v>5</v>
      </c>
      <c r="D12339" s="1" t="s">
        <v>56</v>
      </c>
      <c r="E12339" s="1" t="s">
        <v>24</v>
      </c>
      <c r="F12339" s="1" t="s">
        <v>71</v>
      </c>
      <c r="G12339" s="1" t="s">
        <v>27</v>
      </c>
      <c r="H12339" s="1" t="s">
        <v>27</v>
      </c>
      <c r="I12339" s="1" t="s">
        <v>27</v>
      </c>
      <c r="J12339" s="1" t="s">
        <v>28</v>
      </c>
      <c r="K12339" s="1" t="s">
        <v>79</v>
      </c>
      <c r="L12339" s="1" t="s">
        <v>49</v>
      </c>
      <c r="M12339">
        <v>191</v>
      </c>
      <c r="N12339">
        <f>1 + ROUNDDOWN((train[[#This Row],[duration]])/30,0)</f>
        <v>7</v>
      </c>
      <c r="O12339">
        <v>1</v>
      </c>
      <c r="P12339">
        <v>999</v>
      </c>
      <c r="Q12339">
        <v>0</v>
      </c>
      <c r="R12339" s="1" t="s">
        <v>31</v>
      </c>
      <c r="S12339" s="1">
        <v>-1.8</v>
      </c>
      <c r="T12339" s="1">
        <v>93.075000000000003</v>
      </c>
      <c r="U12339" s="1">
        <v>-47.1</v>
      </c>
      <c r="V12339" s="1">
        <v>1.405</v>
      </c>
      <c r="W12339" s="1">
        <f>1 + ROUNDDOWN(10*(train[[#This Row],[euribor3m]]-0.634),0)</f>
        <v>8</v>
      </c>
      <c r="X12339" s="1">
        <v>5099.1000000000004</v>
      </c>
      <c r="Y12339">
        <v>0</v>
      </c>
    </row>
    <row r="12340" spans="1:25" x14ac:dyDescent="0.25">
      <c r="A12340" s="1" t="s">
        <v>12415</v>
      </c>
      <c r="B12340">
        <v>32</v>
      </c>
      <c r="C12340">
        <f>1 + ROUNDDOWN((train[[#This Row],[age]]-17)/7,0)</f>
        <v>3</v>
      </c>
      <c r="D12340" s="1" t="s">
        <v>23</v>
      </c>
      <c r="E12340" s="1" t="s">
        <v>24</v>
      </c>
      <c r="F12340" s="1" t="s">
        <v>25</v>
      </c>
      <c r="G12340" s="1" t="s">
        <v>27</v>
      </c>
      <c r="H12340" s="1" t="s">
        <v>27</v>
      </c>
      <c r="I12340" s="1" t="s">
        <v>27</v>
      </c>
      <c r="J12340" s="1" t="s">
        <v>28</v>
      </c>
      <c r="K12340" s="1" t="s">
        <v>38</v>
      </c>
      <c r="L12340" s="1" t="s">
        <v>39</v>
      </c>
      <c r="M12340">
        <v>20</v>
      </c>
      <c r="N12340">
        <f>1 + ROUNDDOWN((train[[#This Row],[duration]])/30,0)</f>
        <v>1</v>
      </c>
      <c r="O12340">
        <v>6</v>
      </c>
      <c r="P12340">
        <v>999</v>
      </c>
      <c r="Q12340">
        <v>0</v>
      </c>
      <c r="R12340" s="1" t="s">
        <v>31</v>
      </c>
      <c r="S12340" s="1">
        <v>-1.8</v>
      </c>
      <c r="T12340" s="1">
        <v>92.892999999999901</v>
      </c>
      <c r="U12340" s="1">
        <v>-46.2</v>
      </c>
      <c r="V12340" s="1">
        <v>1.244</v>
      </c>
      <c r="W12340" s="1">
        <f>1 + ROUNDDOWN(10*(train[[#This Row],[euribor3m]]-0.634),0)</f>
        <v>7</v>
      </c>
      <c r="X12340" s="1">
        <v>5099.1000000000004</v>
      </c>
      <c r="Y12340">
        <v>0</v>
      </c>
    </row>
    <row r="12341" spans="1:25" x14ac:dyDescent="0.25">
      <c r="A12341" s="1" t="s">
        <v>12416</v>
      </c>
      <c r="B12341">
        <v>32</v>
      </c>
      <c r="C12341">
        <f>1 + ROUNDDOWN((train[[#This Row],[age]]-17)/7,0)</f>
        <v>3</v>
      </c>
      <c r="D12341" s="1" t="s">
        <v>56</v>
      </c>
      <c r="E12341" s="1" t="s">
        <v>86</v>
      </c>
      <c r="F12341" s="1" t="s">
        <v>45</v>
      </c>
      <c r="G12341" s="1" t="s">
        <v>27</v>
      </c>
      <c r="H12341" s="1" t="s">
        <v>27</v>
      </c>
      <c r="I12341" s="1" t="s">
        <v>27</v>
      </c>
      <c r="J12341" s="1" t="s">
        <v>28</v>
      </c>
      <c r="K12341" s="1" t="s">
        <v>81</v>
      </c>
      <c r="L12341" s="1" t="s">
        <v>39</v>
      </c>
      <c r="M12341">
        <v>177</v>
      </c>
      <c r="N12341">
        <f>1 + ROUNDDOWN((train[[#This Row],[duration]])/30,0)</f>
        <v>6</v>
      </c>
      <c r="O12341">
        <v>1</v>
      </c>
      <c r="P12341">
        <v>999</v>
      </c>
      <c r="Q12341">
        <v>0</v>
      </c>
      <c r="R12341" s="1" t="s">
        <v>31</v>
      </c>
      <c r="S12341" s="1">
        <v>1.4</v>
      </c>
      <c r="T12341" s="1">
        <v>93.917999999999907</v>
      </c>
      <c r="U12341" s="1">
        <v>-42.7</v>
      </c>
      <c r="V12341" s="1">
        <v>4.96</v>
      </c>
      <c r="W12341" s="1">
        <f>1 + ROUNDDOWN(10*(train[[#This Row],[euribor3m]]-0.634),0)</f>
        <v>44</v>
      </c>
      <c r="X12341" s="1">
        <v>5228.1000000000004</v>
      </c>
      <c r="Y12341">
        <v>0</v>
      </c>
    </row>
    <row r="12342" spans="1:25" x14ac:dyDescent="0.25">
      <c r="A12342" s="1" t="s">
        <v>12417</v>
      </c>
      <c r="B12342">
        <v>43</v>
      </c>
      <c r="C12342">
        <f>1 + ROUNDDOWN((train[[#This Row],[age]]-17)/7,0)</f>
        <v>4</v>
      </c>
      <c r="D12342" s="1" t="s">
        <v>34</v>
      </c>
      <c r="E12342" s="1" t="s">
        <v>35</v>
      </c>
      <c r="F12342" s="1" t="s">
        <v>26</v>
      </c>
      <c r="G12342" s="1" t="s">
        <v>26</v>
      </c>
      <c r="H12342" s="1" t="s">
        <v>43</v>
      </c>
      <c r="I12342" s="1" t="s">
        <v>27</v>
      </c>
      <c r="J12342" s="1" t="s">
        <v>37</v>
      </c>
      <c r="K12342" s="1" t="s">
        <v>53</v>
      </c>
      <c r="L12342" s="1" t="s">
        <v>46</v>
      </c>
      <c r="M12342">
        <v>86</v>
      </c>
      <c r="N12342">
        <f>1 + ROUNDDOWN((train[[#This Row],[duration]])/30,0)</f>
        <v>3</v>
      </c>
      <c r="O12342">
        <v>2</v>
      </c>
      <c r="P12342">
        <v>999</v>
      </c>
      <c r="Q12342">
        <v>0</v>
      </c>
      <c r="R12342" s="1" t="s">
        <v>31</v>
      </c>
      <c r="S12342" s="1">
        <v>1.4</v>
      </c>
      <c r="T12342" s="1">
        <v>94.465000000000003</v>
      </c>
      <c r="U12342" s="1">
        <v>-41.8</v>
      </c>
      <c r="V12342" s="1">
        <v>4.9589999999999996</v>
      </c>
      <c r="W12342" s="1">
        <f>1 + ROUNDDOWN(10*(train[[#This Row],[euribor3m]]-0.634),0)</f>
        <v>44</v>
      </c>
      <c r="X12342" s="1">
        <v>5228.1000000000004</v>
      </c>
      <c r="Y12342">
        <v>0</v>
      </c>
    </row>
    <row r="12343" spans="1:25" x14ac:dyDescent="0.25">
      <c r="A12343" s="1" t="s">
        <v>12418</v>
      </c>
      <c r="B12343">
        <v>41</v>
      </c>
      <c r="C12343">
        <f>1 + ROUNDDOWN((train[[#This Row],[age]]-17)/7,0)</f>
        <v>4</v>
      </c>
      <c r="D12343" s="1" t="s">
        <v>42</v>
      </c>
      <c r="E12343" s="1" t="s">
        <v>24</v>
      </c>
      <c r="F12343" s="1" t="s">
        <v>25</v>
      </c>
      <c r="G12343" s="1" t="s">
        <v>27</v>
      </c>
      <c r="H12343" s="1" t="s">
        <v>27</v>
      </c>
      <c r="I12343" s="1" t="s">
        <v>27</v>
      </c>
      <c r="J12343" s="1" t="s">
        <v>37</v>
      </c>
      <c r="K12343" s="1" t="s">
        <v>38</v>
      </c>
      <c r="L12343" s="1" t="s">
        <v>54</v>
      </c>
      <c r="M12343">
        <v>53</v>
      </c>
      <c r="N12343">
        <f>1 + ROUNDDOWN((train[[#This Row],[duration]])/30,0)</f>
        <v>2</v>
      </c>
      <c r="O12343">
        <v>3</v>
      </c>
      <c r="P12343">
        <v>999</v>
      </c>
      <c r="Q12343">
        <v>0</v>
      </c>
      <c r="R12343" s="1" t="s">
        <v>31</v>
      </c>
      <c r="S12343" s="1">
        <v>1.1000000000000001</v>
      </c>
      <c r="T12343" s="1">
        <v>93.994</v>
      </c>
      <c r="U12343" s="1">
        <v>-36.4</v>
      </c>
      <c r="V12343" s="1">
        <v>4.8600000000000003</v>
      </c>
      <c r="W12343" s="1">
        <f>1 + ROUNDDOWN(10*(train[[#This Row],[euribor3m]]-0.634),0)</f>
        <v>43</v>
      </c>
      <c r="X12343" s="1">
        <v>5191</v>
      </c>
      <c r="Y12343">
        <v>0</v>
      </c>
    </row>
    <row r="12344" spans="1:25" x14ac:dyDescent="0.25">
      <c r="A12344" s="1" t="s">
        <v>12419</v>
      </c>
      <c r="B12344">
        <v>34</v>
      </c>
      <c r="C12344">
        <f>1 + ROUNDDOWN((train[[#This Row],[age]]-17)/7,0)</f>
        <v>3</v>
      </c>
      <c r="D12344" s="1" t="s">
        <v>56</v>
      </c>
      <c r="E12344" s="1" t="s">
        <v>86</v>
      </c>
      <c r="F12344" s="1" t="s">
        <v>48</v>
      </c>
      <c r="G12344" s="1" t="s">
        <v>27</v>
      </c>
      <c r="H12344" s="1" t="s">
        <v>43</v>
      </c>
      <c r="I12344" s="1" t="s">
        <v>27</v>
      </c>
      <c r="J12344" s="1" t="s">
        <v>28</v>
      </c>
      <c r="K12344" s="1" t="s">
        <v>38</v>
      </c>
      <c r="L12344" s="1" t="s">
        <v>30</v>
      </c>
      <c r="M12344">
        <v>25</v>
      </c>
      <c r="N12344">
        <f>1 + ROUNDDOWN((train[[#This Row],[duration]])/30,0)</f>
        <v>1</v>
      </c>
      <c r="O12344">
        <v>4</v>
      </c>
      <c r="P12344">
        <v>999</v>
      </c>
      <c r="Q12344">
        <v>0</v>
      </c>
      <c r="R12344" s="1" t="s">
        <v>31</v>
      </c>
      <c r="S12344" s="1">
        <v>-1.8</v>
      </c>
      <c r="T12344" s="1">
        <v>92.892999999999901</v>
      </c>
      <c r="U12344" s="1">
        <v>-46.2</v>
      </c>
      <c r="V12344" s="1">
        <v>1.2909999999999999</v>
      </c>
      <c r="W12344" s="1">
        <f>1 + ROUNDDOWN(10*(train[[#This Row],[euribor3m]]-0.634),0)</f>
        <v>7</v>
      </c>
      <c r="X12344" s="1">
        <v>5099.1000000000004</v>
      </c>
      <c r="Y12344">
        <v>0</v>
      </c>
    </row>
    <row r="12345" spans="1:25" x14ac:dyDescent="0.25">
      <c r="A12345" s="1" t="s">
        <v>12420</v>
      </c>
      <c r="B12345">
        <v>35</v>
      </c>
      <c r="C12345">
        <f>1 + ROUNDDOWN((train[[#This Row],[age]]-17)/7,0)</f>
        <v>3</v>
      </c>
      <c r="D12345" s="1" t="s">
        <v>34</v>
      </c>
      <c r="E12345" s="1" t="s">
        <v>35</v>
      </c>
      <c r="F12345" s="1" t="s">
        <v>71</v>
      </c>
      <c r="G12345" s="1" t="s">
        <v>27</v>
      </c>
      <c r="H12345" s="1" t="s">
        <v>27</v>
      </c>
      <c r="I12345" s="1" t="s">
        <v>43</v>
      </c>
      <c r="J12345" s="1" t="s">
        <v>28</v>
      </c>
      <c r="K12345" s="1" t="s">
        <v>38</v>
      </c>
      <c r="L12345" s="1" t="s">
        <v>54</v>
      </c>
      <c r="M12345">
        <v>195</v>
      </c>
      <c r="N12345">
        <f>1 + ROUNDDOWN((train[[#This Row],[duration]])/30,0)</f>
        <v>7</v>
      </c>
      <c r="O12345">
        <v>2</v>
      </c>
      <c r="P12345">
        <v>999</v>
      </c>
      <c r="Q12345">
        <v>1</v>
      </c>
      <c r="R12345" s="1" t="s">
        <v>61</v>
      </c>
      <c r="S12345" s="1">
        <v>-1.8</v>
      </c>
      <c r="T12345" s="1">
        <v>92.892999999999901</v>
      </c>
      <c r="U12345" s="1">
        <v>-46.2</v>
      </c>
      <c r="V12345" s="1">
        <v>1.327</v>
      </c>
      <c r="W12345" s="1">
        <f>1 + ROUNDDOWN(10*(train[[#This Row],[euribor3m]]-0.634),0)</f>
        <v>7</v>
      </c>
      <c r="X12345" s="1">
        <v>5099.1000000000004</v>
      </c>
      <c r="Y12345">
        <v>0</v>
      </c>
    </row>
    <row r="12346" spans="1:25" x14ac:dyDescent="0.25">
      <c r="A12346" s="1" t="s">
        <v>12421</v>
      </c>
      <c r="B12346">
        <v>50</v>
      </c>
      <c r="C12346">
        <f>1 + ROUNDDOWN((train[[#This Row],[age]]-17)/7,0)</f>
        <v>5</v>
      </c>
      <c r="D12346" s="1" t="s">
        <v>42</v>
      </c>
      <c r="E12346" s="1" t="s">
        <v>24</v>
      </c>
      <c r="F12346" s="1" t="s">
        <v>45</v>
      </c>
      <c r="G12346" s="1" t="s">
        <v>26</v>
      </c>
      <c r="H12346" s="1" t="s">
        <v>43</v>
      </c>
      <c r="I12346" s="1" t="s">
        <v>27</v>
      </c>
      <c r="J12346" s="1" t="s">
        <v>37</v>
      </c>
      <c r="K12346" s="1" t="s">
        <v>38</v>
      </c>
      <c r="L12346" s="1" t="s">
        <v>39</v>
      </c>
      <c r="M12346">
        <v>192</v>
      </c>
      <c r="N12346">
        <f>1 + ROUNDDOWN((train[[#This Row],[duration]])/30,0)</f>
        <v>7</v>
      </c>
      <c r="O12346">
        <v>2</v>
      </c>
      <c r="P12346">
        <v>999</v>
      </c>
      <c r="Q12346">
        <v>0</v>
      </c>
      <c r="R12346" s="1" t="s">
        <v>31</v>
      </c>
      <c r="S12346" s="1">
        <v>1.1000000000000001</v>
      </c>
      <c r="T12346" s="1">
        <v>93.994</v>
      </c>
      <c r="U12346" s="1">
        <v>-36.4</v>
      </c>
      <c r="V12346" s="1">
        <v>4.8570000000000002</v>
      </c>
      <c r="W12346" s="1">
        <f>1 + ROUNDDOWN(10*(train[[#This Row],[euribor3m]]-0.634),0)</f>
        <v>43</v>
      </c>
      <c r="X12346" s="1">
        <v>5191</v>
      </c>
      <c r="Y12346">
        <v>0</v>
      </c>
    </row>
    <row r="12347" spans="1:25" x14ac:dyDescent="0.25">
      <c r="A12347" s="1" t="s">
        <v>12422</v>
      </c>
      <c r="B12347">
        <v>31</v>
      </c>
      <c r="C12347">
        <f>1 + ROUNDDOWN((train[[#This Row],[age]]-17)/7,0)</f>
        <v>3</v>
      </c>
      <c r="D12347" s="1" t="s">
        <v>78</v>
      </c>
      <c r="E12347" s="1" t="s">
        <v>35</v>
      </c>
      <c r="F12347" s="1" t="s">
        <v>76</v>
      </c>
      <c r="G12347" s="1" t="s">
        <v>26</v>
      </c>
      <c r="H12347" s="1" t="s">
        <v>43</v>
      </c>
      <c r="I12347" s="1" t="s">
        <v>43</v>
      </c>
      <c r="J12347" s="1" t="s">
        <v>37</v>
      </c>
      <c r="K12347" s="1" t="s">
        <v>53</v>
      </c>
      <c r="L12347" s="1" t="s">
        <v>49</v>
      </c>
      <c r="M12347">
        <v>8</v>
      </c>
      <c r="N12347">
        <f>1 + ROUNDDOWN((train[[#This Row],[duration]])/30,0)</f>
        <v>1</v>
      </c>
      <c r="O12347">
        <v>3</v>
      </c>
      <c r="P12347">
        <v>999</v>
      </c>
      <c r="Q12347">
        <v>0</v>
      </c>
      <c r="R12347" s="1" t="s">
        <v>31</v>
      </c>
      <c r="S12347" s="1">
        <v>1.4</v>
      </c>
      <c r="T12347" s="1">
        <v>94.465000000000003</v>
      </c>
      <c r="U12347" s="1">
        <v>-41.8</v>
      </c>
      <c r="V12347" s="1">
        <v>4.9589999999999996</v>
      </c>
      <c r="W12347" s="1">
        <f>1 + ROUNDDOWN(10*(train[[#This Row],[euribor3m]]-0.634),0)</f>
        <v>44</v>
      </c>
      <c r="X12347" s="1">
        <v>5228.1000000000004</v>
      </c>
      <c r="Y12347">
        <v>0</v>
      </c>
    </row>
    <row r="12348" spans="1:25" x14ac:dyDescent="0.25">
      <c r="A12348" s="1" t="s">
        <v>12423</v>
      </c>
      <c r="B12348">
        <v>45</v>
      </c>
      <c r="C12348">
        <f>1 + ROUNDDOWN((train[[#This Row],[age]]-17)/7,0)</f>
        <v>5</v>
      </c>
      <c r="D12348" s="1" t="s">
        <v>23</v>
      </c>
      <c r="E12348" s="1" t="s">
        <v>24</v>
      </c>
      <c r="F12348" s="1" t="s">
        <v>25</v>
      </c>
      <c r="G12348" s="1" t="s">
        <v>26</v>
      </c>
      <c r="H12348" s="1" t="s">
        <v>43</v>
      </c>
      <c r="I12348" s="1" t="s">
        <v>27</v>
      </c>
      <c r="J12348" s="1" t="s">
        <v>28</v>
      </c>
      <c r="K12348" s="1" t="s">
        <v>29</v>
      </c>
      <c r="L12348" s="1" t="s">
        <v>54</v>
      </c>
      <c r="M12348">
        <v>360</v>
      </c>
      <c r="N12348">
        <f>1 + ROUNDDOWN((train[[#This Row],[duration]])/30,0)</f>
        <v>13</v>
      </c>
      <c r="O12348">
        <v>5</v>
      </c>
      <c r="P12348">
        <v>999</v>
      </c>
      <c r="Q12348">
        <v>0</v>
      </c>
      <c r="R12348" s="1" t="s">
        <v>31</v>
      </c>
      <c r="S12348" s="1">
        <v>1.4</v>
      </c>
      <c r="T12348" s="1">
        <v>93.444000000000003</v>
      </c>
      <c r="U12348" s="1">
        <v>-36.1</v>
      </c>
      <c r="V12348" s="1">
        <v>4.9630000000000001</v>
      </c>
      <c r="W12348" s="1">
        <f>1 + ROUNDDOWN(10*(train[[#This Row],[euribor3m]]-0.634),0)</f>
        <v>44</v>
      </c>
      <c r="X12348" s="1">
        <v>5228.1000000000004</v>
      </c>
      <c r="Y12348">
        <v>0</v>
      </c>
    </row>
    <row r="12349" spans="1:25" x14ac:dyDescent="0.25">
      <c r="A12349" s="1" t="s">
        <v>12424</v>
      </c>
      <c r="B12349">
        <v>27</v>
      </c>
      <c r="C12349">
        <f>1 + ROUNDDOWN((train[[#This Row],[age]]-17)/7,0)</f>
        <v>2</v>
      </c>
      <c r="D12349" s="1" t="s">
        <v>42</v>
      </c>
      <c r="E12349" s="1" t="s">
        <v>24</v>
      </c>
      <c r="F12349" s="1" t="s">
        <v>48</v>
      </c>
      <c r="G12349" s="1" t="s">
        <v>27</v>
      </c>
      <c r="H12349" s="1" t="s">
        <v>27</v>
      </c>
      <c r="I12349" s="1" t="s">
        <v>43</v>
      </c>
      <c r="J12349" s="1" t="s">
        <v>37</v>
      </c>
      <c r="K12349" s="1" t="s">
        <v>38</v>
      </c>
      <c r="L12349" s="1" t="s">
        <v>49</v>
      </c>
      <c r="M12349">
        <v>357</v>
      </c>
      <c r="N12349">
        <f>1 + ROUNDDOWN((train[[#This Row],[duration]])/30,0)</f>
        <v>12</v>
      </c>
      <c r="O12349">
        <v>1</v>
      </c>
      <c r="P12349">
        <v>999</v>
      </c>
      <c r="Q12349">
        <v>0</v>
      </c>
      <c r="R12349" s="1" t="s">
        <v>31</v>
      </c>
      <c r="S12349" s="1">
        <v>1.1000000000000001</v>
      </c>
      <c r="T12349" s="1">
        <v>93.994</v>
      </c>
      <c r="U12349" s="1">
        <v>-36.4</v>
      </c>
      <c r="V12349" s="1">
        <v>4.8550000000000004</v>
      </c>
      <c r="W12349" s="1">
        <f>1 + ROUNDDOWN(10*(train[[#This Row],[euribor3m]]-0.634),0)</f>
        <v>43</v>
      </c>
      <c r="X12349" s="1">
        <v>5191</v>
      </c>
      <c r="Y12349">
        <v>0</v>
      </c>
    </row>
    <row r="12350" spans="1:25" x14ac:dyDescent="0.25">
      <c r="A12350" s="1" t="s">
        <v>12425</v>
      </c>
      <c r="B12350">
        <v>32</v>
      </c>
      <c r="C12350">
        <f>1 + ROUNDDOWN((train[[#This Row],[age]]-17)/7,0)</f>
        <v>3</v>
      </c>
      <c r="D12350" s="1" t="s">
        <v>23</v>
      </c>
      <c r="E12350" s="1" t="s">
        <v>24</v>
      </c>
      <c r="F12350" s="1" t="s">
        <v>45</v>
      </c>
      <c r="G12350" s="1" t="s">
        <v>27</v>
      </c>
      <c r="H12350" s="1" t="s">
        <v>43</v>
      </c>
      <c r="I12350" s="1" t="s">
        <v>27</v>
      </c>
      <c r="J12350" s="1" t="s">
        <v>28</v>
      </c>
      <c r="K12350" s="1" t="s">
        <v>238</v>
      </c>
      <c r="L12350" s="1" t="s">
        <v>46</v>
      </c>
      <c r="M12350">
        <v>155</v>
      </c>
      <c r="N12350">
        <f>1 + ROUNDDOWN((train[[#This Row],[duration]])/30,0)</f>
        <v>6</v>
      </c>
      <c r="O12350">
        <v>1</v>
      </c>
      <c r="P12350">
        <v>6</v>
      </c>
      <c r="Q12350">
        <v>1</v>
      </c>
      <c r="R12350" s="1" t="s">
        <v>66</v>
      </c>
      <c r="S12350" s="1">
        <v>-1.1000000000000001</v>
      </c>
      <c r="T12350" s="1">
        <v>94.198999999999998</v>
      </c>
      <c r="U12350" s="1">
        <v>-37.5</v>
      </c>
      <c r="V12350" s="1">
        <v>0.879</v>
      </c>
      <c r="W12350" s="1">
        <f>1 + ROUNDDOWN(10*(train[[#This Row],[euribor3m]]-0.634),0)</f>
        <v>3</v>
      </c>
      <c r="X12350" s="1">
        <v>4963.6000000000004</v>
      </c>
      <c r="Y12350">
        <v>1</v>
      </c>
    </row>
    <row r="12351" spans="1:25" x14ac:dyDescent="0.25">
      <c r="A12351" s="1" t="s">
        <v>12426</v>
      </c>
      <c r="B12351">
        <v>54</v>
      </c>
      <c r="C12351">
        <f>1 + ROUNDDOWN((train[[#This Row],[age]]-17)/7,0)</f>
        <v>6</v>
      </c>
      <c r="D12351" s="1" t="s">
        <v>42</v>
      </c>
      <c r="E12351" s="1" t="s">
        <v>86</v>
      </c>
      <c r="F12351" s="1" t="s">
        <v>26</v>
      </c>
      <c r="G12351" s="1" t="s">
        <v>26</v>
      </c>
      <c r="H12351" s="1" t="s">
        <v>43</v>
      </c>
      <c r="I12351" s="1" t="s">
        <v>27</v>
      </c>
      <c r="J12351" s="1" t="s">
        <v>37</v>
      </c>
      <c r="K12351" s="1" t="s">
        <v>38</v>
      </c>
      <c r="L12351" s="1" t="s">
        <v>49</v>
      </c>
      <c r="M12351">
        <v>370</v>
      </c>
      <c r="N12351">
        <f>1 + ROUNDDOWN((train[[#This Row],[duration]])/30,0)</f>
        <v>13</v>
      </c>
      <c r="O12351">
        <v>1</v>
      </c>
      <c r="P12351">
        <v>999</v>
      </c>
      <c r="Q12351">
        <v>0</v>
      </c>
      <c r="R12351" s="1" t="s">
        <v>31</v>
      </c>
      <c r="S12351" s="1">
        <v>1.1000000000000001</v>
      </c>
      <c r="T12351" s="1">
        <v>93.994</v>
      </c>
      <c r="U12351" s="1">
        <v>-36.4</v>
      </c>
      <c r="V12351" s="1">
        <v>4.859</v>
      </c>
      <c r="W12351" s="1">
        <f>1 + ROUNDDOWN(10*(train[[#This Row],[euribor3m]]-0.634),0)</f>
        <v>43</v>
      </c>
      <c r="X12351" s="1">
        <v>5191</v>
      </c>
      <c r="Y12351">
        <v>0</v>
      </c>
    </row>
    <row r="12352" spans="1:25" x14ac:dyDescent="0.25">
      <c r="A12352" s="1" t="s">
        <v>12427</v>
      </c>
      <c r="B12352">
        <v>23</v>
      </c>
      <c r="C12352">
        <f>1 + ROUNDDOWN((train[[#This Row],[age]]-17)/7,0)</f>
        <v>1</v>
      </c>
      <c r="D12352" s="1" t="s">
        <v>56</v>
      </c>
      <c r="E12352" s="1" t="s">
        <v>35</v>
      </c>
      <c r="F12352" s="1" t="s">
        <v>25</v>
      </c>
      <c r="G12352" s="1" t="s">
        <v>27</v>
      </c>
      <c r="H12352" s="1" t="s">
        <v>27</v>
      </c>
      <c r="I12352" s="1" t="s">
        <v>43</v>
      </c>
      <c r="J12352" s="1" t="s">
        <v>28</v>
      </c>
      <c r="K12352" s="1" t="s">
        <v>81</v>
      </c>
      <c r="L12352" s="1" t="s">
        <v>46</v>
      </c>
      <c r="M12352">
        <v>190</v>
      </c>
      <c r="N12352">
        <f>1 + ROUNDDOWN((train[[#This Row],[duration]])/30,0)</f>
        <v>7</v>
      </c>
      <c r="O12352">
        <v>1</v>
      </c>
      <c r="P12352">
        <v>999</v>
      </c>
      <c r="Q12352">
        <v>0</v>
      </c>
      <c r="R12352" s="1" t="s">
        <v>31</v>
      </c>
      <c r="S12352" s="1">
        <v>1.4</v>
      </c>
      <c r="T12352" s="1">
        <v>93.917999999999907</v>
      </c>
      <c r="U12352" s="1">
        <v>-42.7</v>
      </c>
      <c r="V12352" s="1">
        <v>4.9630000000000001</v>
      </c>
      <c r="W12352" s="1">
        <f>1 + ROUNDDOWN(10*(train[[#This Row],[euribor3m]]-0.634),0)</f>
        <v>44</v>
      </c>
      <c r="X12352" s="1">
        <v>5228.1000000000004</v>
      </c>
      <c r="Y12352">
        <v>0</v>
      </c>
    </row>
    <row r="12353" spans="1:25" x14ac:dyDescent="0.25">
      <c r="A12353" s="1" t="s">
        <v>12428</v>
      </c>
      <c r="B12353">
        <v>43</v>
      </c>
      <c r="C12353">
        <f>1 + ROUNDDOWN((train[[#This Row],[age]]-17)/7,0)</f>
        <v>4</v>
      </c>
      <c r="D12353" s="1" t="s">
        <v>56</v>
      </c>
      <c r="E12353" s="1" t="s">
        <v>24</v>
      </c>
      <c r="F12353" s="1" t="s">
        <v>71</v>
      </c>
      <c r="G12353" s="1" t="s">
        <v>27</v>
      </c>
      <c r="H12353" s="1" t="s">
        <v>27</v>
      </c>
      <c r="I12353" s="1" t="s">
        <v>27</v>
      </c>
      <c r="J12353" s="1" t="s">
        <v>28</v>
      </c>
      <c r="K12353" s="1" t="s">
        <v>81</v>
      </c>
      <c r="L12353" s="1" t="s">
        <v>30</v>
      </c>
      <c r="M12353">
        <v>327</v>
      </c>
      <c r="N12353">
        <f>1 + ROUNDDOWN((train[[#This Row],[duration]])/30,0)</f>
        <v>11</v>
      </c>
      <c r="O12353">
        <v>5</v>
      </c>
      <c r="P12353">
        <v>999</v>
      </c>
      <c r="Q12353">
        <v>0</v>
      </c>
      <c r="R12353" s="1" t="s">
        <v>31</v>
      </c>
      <c r="S12353" s="1">
        <v>1.4</v>
      </c>
      <c r="T12353" s="1">
        <v>93.917999999999907</v>
      </c>
      <c r="U12353" s="1">
        <v>-42.7</v>
      </c>
      <c r="V12353" s="1">
        <v>4.9610000000000003</v>
      </c>
      <c r="W12353" s="1">
        <f>1 + ROUNDDOWN(10*(train[[#This Row],[euribor3m]]-0.634),0)</f>
        <v>44</v>
      </c>
      <c r="X12353" s="1">
        <v>5228.1000000000004</v>
      </c>
      <c r="Y12353">
        <v>0</v>
      </c>
    </row>
    <row r="12354" spans="1:25" x14ac:dyDescent="0.25">
      <c r="A12354" s="1" t="s">
        <v>12429</v>
      </c>
      <c r="B12354">
        <v>43</v>
      </c>
      <c r="C12354">
        <f>1 + ROUNDDOWN((train[[#This Row],[age]]-17)/7,0)</f>
        <v>4</v>
      </c>
      <c r="D12354" s="1" t="s">
        <v>42</v>
      </c>
      <c r="E12354" s="1" t="s">
        <v>86</v>
      </c>
      <c r="F12354" s="1" t="s">
        <v>45</v>
      </c>
      <c r="G12354" s="1" t="s">
        <v>26</v>
      </c>
      <c r="H12354" s="1" t="s">
        <v>27</v>
      </c>
      <c r="I12354" s="1" t="s">
        <v>43</v>
      </c>
      <c r="J12354" s="1" t="s">
        <v>37</v>
      </c>
      <c r="K12354" s="1" t="s">
        <v>53</v>
      </c>
      <c r="L12354" s="1" t="s">
        <v>49</v>
      </c>
      <c r="M12354">
        <v>222</v>
      </c>
      <c r="N12354">
        <f>1 + ROUNDDOWN((train[[#This Row],[duration]])/30,0)</f>
        <v>8</v>
      </c>
      <c r="O12354">
        <v>2</v>
      </c>
      <c r="P12354">
        <v>999</v>
      </c>
      <c r="Q12354">
        <v>0</v>
      </c>
      <c r="R12354" s="1" t="s">
        <v>31</v>
      </c>
      <c r="S12354" s="1">
        <v>1.4</v>
      </c>
      <c r="T12354" s="1">
        <v>94.465000000000003</v>
      </c>
      <c r="U12354" s="1">
        <v>-41.8</v>
      </c>
      <c r="V12354" s="1">
        <v>4.9669999999999996</v>
      </c>
      <c r="W12354" s="1">
        <f>1 + ROUNDDOWN(10*(train[[#This Row],[euribor3m]]-0.634),0)</f>
        <v>44</v>
      </c>
      <c r="X12354" s="1">
        <v>5228.1000000000004</v>
      </c>
      <c r="Y12354">
        <v>0</v>
      </c>
    </row>
    <row r="12355" spans="1:25" x14ac:dyDescent="0.25">
      <c r="A12355" s="1" t="s">
        <v>12430</v>
      </c>
      <c r="B12355">
        <v>41</v>
      </c>
      <c r="C12355">
        <f>1 + ROUNDDOWN((train[[#This Row],[age]]-17)/7,0)</f>
        <v>4</v>
      </c>
      <c r="D12355" s="1" t="s">
        <v>56</v>
      </c>
      <c r="E12355" s="1" t="s">
        <v>35</v>
      </c>
      <c r="F12355" s="1" t="s">
        <v>71</v>
      </c>
      <c r="G12355" s="1" t="s">
        <v>27</v>
      </c>
      <c r="H12355" s="1" t="s">
        <v>43</v>
      </c>
      <c r="I12355" s="1" t="s">
        <v>27</v>
      </c>
      <c r="J12355" s="1" t="s">
        <v>37</v>
      </c>
      <c r="K12355" s="1" t="s">
        <v>38</v>
      </c>
      <c r="L12355" s="1" t="s">
        <v>30</v>
      </c>
      <c r="M12355">
        <v>214</v>
      </c>
      <c r="N12355">
        <f>1 + ROUNDDOWN((train[[#This Row],[duration]])/30,0)</f>
        <v>8</v>
      </c>
      <c r="O12355">
        <v>1</v>
      </c>
      <c r="P12355">
        <v>999</v>
      </c>
      <c r="Q12355">
        <v>0</v>
      </c>
      <c r="R12355" s="1" t="s">
        <v>31</v>
      </c>
      <c r="S12355" s="1">
        <v>1.1000000000000001</v>
      </c>
      <c r="T12355" s="1">
        <v>93.994</v>
      </c>
      <c r="U12355" s="1">
        <v>-36.4</v>
      </c>
      <c r="V12355" s="1">
        <v>4.8559999999999999</v>
      </c>
      <c r="W12355" s="1">
        <f>1 + ROUNDDOWN(10*(train[[#This Row],[euribor3m]]-0.634),0)</f>
        <v>43</v>
      </c>
      <c r="X12355" s="1">
        <v>5191</v>
      </c>
      <c r="Y12355">
        <v>0</v>
      </c>
    </row>
    <row r="12356" spans="1:25" x14ac:dyDescent="0.25">
      <c r="A12356" s="1" t="s">
        <v>12431</v>
      </c>
      <c r="B12356">
        <v>27</v>
      </c>
      <c r="C12356">
        <f>1 + ROUNDDOWN((train[[#This Row],[age]]-17)/7,0)</f>
        <v>2</v>
      </c>
      <c r="D12356" s="1" t="s">
        <v>56</v>
      </c>
      <c r="E12356" s="1" t="s">
        <v>35</v>
      </c>
      <c r="F12356" s="1" t="s">
        <v>48</v>
      </c>
      <c r="G12356" s="1" t="s">
        <v>27</v>
      </c>
      <c r="H12356" s="1" t="s">
        <v>27</v>
      </c>
      <c r="I12356" s="1" t="s">
        <v>27</v>
      </c>
      <c r="J12356" s="1" t="s">
        <v>37</v>
      </c>
      <c r="K12356" s="1" t="s">
        <v>53</v>
      </c>
      <c r="L12356" s="1" t="s">
        <v>49</v>
      </c>
      <c r="M12356">
        <v>134</v>
      </c>
      <c r="N12356">
        <f>1 + ROUNDDOWN((train[[#This Row],[duration]])/30,0)</f>
        <v>5</v>
      </c>
      <c r="O12356">
        <v>2</v>
      </c>
      <c r="P12356">
        <v>999</v>
      </c>
      <c r="Q12356">
        <v>0</v>
      </c>
      <c r="R12356" s="1" t="s">
        <v>31</v>
      </c>
      <c r="S12356" s="1">
        <v>1.4</v>
      </c>
      <c r="T12356" s="1">
        <v>94.465000000000003</v>
      </c>
      <c r="U12356" s="1">
        <v>-41.8</v>
      </c>
      <c r="V12356" s="1">
        <v>4.9589999999999996</v>
      </c>
      <c r="W12356" s="1">
        <f>1 + ROUNDDOWN(10*(train[[#This Row],[euribor3m]]-0.634),0)</f>
        <v>44</v>
      </c>
      <c r="X12356" s="1">
        <v>5228.1000000000004</v>
      </c>
      <c r="Y12356">
        <v>0</v>
      </c>
    </row>
    <row r="12357" spans="1:25" x14ac:dyDescent="0.25">
      <c r="A12357" s="1" t="s">
        <v>12432</v>
      </c>
      <c r="B12357">
        <v>39</v>
      </c>
      <c r="C12357">
        <f>1 + ROUNDDOWN((train[[#This Row],[age]]-17)/7,0)</f>
        <v>4</v>
      </c>
      <c r="D12357" s="1" t="s">
        <v>42</v>
      </c>
      <c r="E12357" s="1" t="s">
        <v>24</v>
      </c>
      <c r="F12357" s="1" t="s">
        <v>36</v>
      </c>
      <c r="G12357" s="1" t="s">
        <v>26</v>
      </c>
      <c r="H12357" s="1" t="s">
        <v>43</v>
      </c>
      <c r="I12357" s="1" t="s">
        <v>27</v>
      </c>
      <c r="J12357" s="1" t="s">
        <v>37</v>
      </c>
      <c r="K12357" s="1" t="s">
        <v>38</v>
      </c>
      <c r="L12357" s="1" t="s">
        <v>30</v>
      </c>
      <c r="M12357">
        <v>395</v>
      </c>
      <c r="N12357">
        <f>1 + ROUNDDOWN((train[[#This Row],[duration]])/30,0)</f>
        <v>14</v>
      </c>
      <c r="O12357">
        <v>2</v>
      </c>
      <c r="P12357">
        <v>999</v>
      </c>
      <c r="Q12357">
        <v>0</v>
      </c>
      <c r="R12357" s="1" t="s">
        <v>31</v>
      </c>
      <c r="S12357" s="1">
        <v>1.1000000000000001</v>
      </c>
      <c r="T12357" s="1">
        <v>93.994</v>
      </c>
      <c r="U12357" s="1">
        <v>-36.4</v>
      </c>
      <c r="V12357" s="1">
        <v>4.8570000000000002</v>
      </c>
      <c r="W12357" s="1">
        <f>1 + ROUNDDOWN(10*(train[[#This Row],[euribor3m]]-0.634),0)</f>
        <v>43</v>
      </c>
      <c r="X12357" s="1">
        <v>5191</v>
      </c>
      <c r="Y12357">
        <v>0</v>
      </c>
    </row>
    <row r="12358" spans="1:25" x14ac:dyDescent="0.25">
      <c r="A12358" s="1" t="s">
        <v>12433</v>
      </c>
      <c r="B12358">
        <v>30</v>
      </c>
      <c r="C12358">
        <f>1 + ROUNDDOWN((train[[#This Row],[age]]-17)/7,0)</f>
        <v>2</v>
      </c>
      <c r="D12358" s="1" t="s">
        <v>23</v>
      </c>
      <c r="E12358" s="1" t="s">
        <v>35</v>
      </c>
      <c r="F12358" s="1" t="s">
        <v>48</v>
      </c>
      <c r="G12358" s="1" t="s">
        <v>27</v>
      </c>
      <c r="H12358" s="1" t="s">
        <v>27</v>
      </c>
      <c r="I12358" s="1" t="s">
        <v>27</v>
      </c>
      <c r="J12358" s="1" t="s">
        <v>28</v>
      </c>
      <c r="K12358" s="1" t="s">
        <v>81</v>
      </c>
      <c r="L12358" s="1" t="s">
        <v>39</v>
      </c>
      <c r="M12358">
        <v>89</v>
      </c>
      <c r="N12358">
        <f>1 + ROUNDDOWN((train[[#This Row],[duration]])/30,0)</f>
        <v>3</v>
      </c>
      <c r="O12358">
        <v>20</v>
      </c>
      <c r="P12358">
        <v>999</v>
      </c>
      <c r="Q12358">
        <v>0</v>
      </c>
      <c r="R12358" s="1" t="s">
        <v>31</v>
      </c>
      <c r="S12358" s="1">
        <v>1.4</v>
      </c>
      <c r="T12358" s="1">
        <v>93.917999999999907</v>
      </c>
      <c r="U12358" s="1">
        <v>-42.7</v>
      </c>
      <c r="V12358" s="1">
        <v>4.96</v>
      </c>
      <c r="W12358" s="1">
        <f>1 + ROUNDDOWN(10*(train[[#This Row],[euribor3m]]-0.634),0)</f>
        <v>44</v>
      </c>
      <c r="X12358" s="1">
        <v>5228.1000000000004</v>
      </c>
      <c r="Y12358">
        <v>0</v>
      </c>
    </row>
    <row r="12359" spans="1:25" x14ac:dyDescent="0.25">
      <c r="A12359" s="1" t="s">
        <v>12434</v>
      </c>
      <c r="B12359">
        <v>36</v>
      </c>
      <c r="C12359">
        <f>1 + ROUNDDOWN((train[[#This Row],[age]]-17)/7,0)</f>
        <v>3</v>
      </c>
      <c r="D12359" s="1" t="s">
        <v>23</v>
      </c>
      <c r="E12359" s="1" t="s">
        <v>35</v>
      </c>
      <c r="F12359" s="1" t="s">
        <v>25</v>
      </c>
      <c r="G12359" s="1" t="s">
        <v>27</v>
      </c>
      <c r="H12359" s="1" t="s">
        <v>43</v>
      </c>
      <c r="I12359" s="1" t="s">
        <v>27</v>
      </c>
      <c r="J12359" s="1" t="s">
        <v>28</v>
      </c>
      <c r="K12359" s="1" t="s">
        <v>38</v>
      </c>
      <c r="L12359" s="1" t="s">
        <v>39</v>
      </c>
      <c r="M12359">
        <v>196</v>
      </c>
      <c r="N12359">
        <f>1 + ROUNDDOWN((train[[#This Row],[duration]])/30,0)</f>
        <v>7</v>
      </c>
      <c r="O12359">
        <v>2</v>
      </c>
      <c r="P12359">
        <v>999</v>
      </c>
      <c r="Q12359">
        <v>0</v>
      </c>
      <c r="R12359" s="1" t="s">
        <v>31</v>
      </c>
      <c r="S12359" s="1">
        <v>-1.8</v>
      </c>
      <c r="T12359" s="1">
        <v>92.892999999999901</v>
      </c>
      <c r="U12359" s="1">
        <v>-46.2</v>
      </c>
      <c r="V12359" s="1">
        <v>1.2989999999999999</v>
      </c>
      <c r="W12359" s="1">
        <f>1 + ROUNDDOWN(10*(train[[#This Row],[euribor3m]]-0.634),0)</f>
        <v>7</v>
      </c>
      <c r="X12359" s="1">
        <v>5099.1000000000004</v>
      </c>
      <c r="Y12359">
        <v>0</v>
      </c>
    </row>
    <row r="12360" spans="1:25" x14ac:dyDescent="0.25">
      <c r="A12360" s="1" t="s">
        <v>12435</v>
      </c>
      <c r="B12360">
        <v>34</v>
      </c>
      <c r="C12360">
        <f>1 + ROUNDDOWN((train[[#This Row],[age]]-17)/7,0)</f>
        <v>3</v>
      </c>
      <c r="D12360" s="1" t="s">
        <v>23</v>
      </c>
      <c r="E12360" s="1" t="s">
        <v>35</v>
      </c>
      <c r="F12360" s="1" t="s">
        <v>25</v>
      </c>
      <c r="G12360" s="1" t="s">
        <v>27</v>
      </c>
      <c r="H12360" s="1" t="s">
        <v>27</v>
      </c>
      <c r="I12360" s="1" t="s">
        <v>27</v>
      </c>
      <c r="J12360" s="1" t="s">
        <v>28</v>
      </c>
      <c r="K12360" s="1" t="s">
        <v>29</v>
      </c>
      <c r="L12360" s="1" t="s">
        <v>39</v>
      </c>
      <c r="M12360">
        <v>237</v>
      </c>
      <c r="N12360">
        <f>1 + ROUNDDOWN((train[[#This Row],[duration]])/30,0)</f>
        <v>8</v>
      </c>
      <c r="O12360">
        <v>1</v>
      </c>
      <c r="P12360">
        <v>999</v>
      </c>
      <c r="Q12360">
        <v>1</v>
      </c>
      <c r="R12360" s="1" t="s">
        <v>61</v>
      </c>
      <c r="S12360" s="1">
        <v>-2.9</v>
      </c>
      <c r="T12360" s="1">
        <v>92.200999999999993</v>
      </c>
      <c r="U12360" s="1">
        <v>-31.4</v>
      </c>
      <c r="V12360" s="1">
        <v>0.86099999999999999</v>
      </c>
      <c r="W12360" s="1">
        <f>1 + ROUNDDOWN(10*(train[[#This Row],[euribor3m]]-0.634),0)</f>
        <v>3</v>
      </c>
      <c r="X12360" s="1">
        <v>5076.2</v>
      </c>
      <c r="Y12360">
        <v>0</v>
      </c>
    </row>
    <row r="12361" spans="1:25" x14ac:dyDescent="0.25">
      <c r="A12361" s="1" t="s">
        <v>12436</v>
      </c>
      <c r="B12361">
        <v>35</v>
      </c>
      <c r="C12361">
        <f>1 + ROUNDDOWN((train[[#This Row],[age]]-17)/7,0)</f>
        <v>3</v>
      </c>
      <c r="D12361" s="1" t="s">
        <v>23</v>
      </c>
      <c r="E12361" s="1" t="s">
        <v>35</v>
      </c>
      <c r="F12361" s="1" t="s">
        <v>48</v>
      </c>
      <c r="G12361" s="1" t="s">
        <v>27</v>
      </c>
      <c r="H12361" s="1" t="s">
        <v>27</v>
      </c>
      <c r="I12361" s="1" t="s">
        <v>27</v>
      </c>
      <c r="J12361" s="1" t="s">
        <v>28</v>
      </c>
      <c r="K12361" s="1" t="s">
        <v>81</v>
      </c>
      <c r="L12361" s="1" t="s">
        <v>46</v>
      </c>
      <c r="M12361">
        <v>128</v>
      </c>
      <c r="N12361">
        <f>1 + ROUNDDOWN((train[[#This Row],[duration]])/30,0)</f>
        <v>5</v>
      </c>
      <c r="O12361">
        <v>2</v>
      </c>
      <c r="P12361">
        <v>999</v>
      </c>
      <c r="Q12361">
        <v>0</v>
      </c>
      <c r="R12361" s="1" t="s">
        <v>31</v>
      </c>
      <c r="S12361" s="1">
        <v>1.4</v>
      </c>
      <c r="T12361" s="1">
        <v>93.917999999999907</v>
      </c>
      <c r="U12361" s="1">
        <v>-42.7</v>
      </c>
      <c r="V12361" s="1">
        <v>4.9619999999999997</v>
      </c>
      <c r="W12361" s="1">
        <f>1 + ROUNDDOWN(10*(train[[#This Row],[euribor3m]]-0.634),0)</f>
        <v>44</v>
      </c>
      <c r="X12361" s="1">
        <v>5228.1000000000004</v>
      </c>
      <c r="Y12361">
        <v>0</v>
      </c>
    </row>
    <row r="12362" spans="1:25" x14ac:dyDescent="0.25">
      <c r="A12362" s="1" t="s">
        <v>12437</v>
      </c>
      <c r="B12362">
        <v>32</v>
      </c>
      <c r="C12362">
        <f>1 + ROUNDDOWN((train[[#This Row],[age]]-17)/7,0)</f>
        <v>3</v>
      </c>
      <c r="D12362" s="1" t="s">
        <v>56</v>
      </c>
      <c r="E12362" s="1" t="s">
        <v>35</v>
      </c>
      <c r="F12362" s="1" t="s">
        <v>48</v>
      </c>
      <c r="G12362" s="1" t="s">
        <v>27</v>
      </c>
      <c r="H12362" s="1" t="s">
        <v>43</v>
      </c>
      <c r="I12362" s="1" t="s">
        <v>27</v>
      </c>
      <c r="J12362" s="1" t="s">
        <v>37</v>
      </c>
      <c r="K12362" s="1" t="s">
        <v>38</v>
      </c>
      <c r="L12362" s="1" t="s">
        <v>46</v>
      </c>
      <c r="M12362">
        <v>76</v>
      </c>
      <c r="N12362">
        <f>1 + ROUNDDOWN((train[[#This Row],[duration]])/30,0)</f>
        <v>3</v>
      </c>
      <c r="O12362">
        <v>1</v>
      </c>
      <c r="P12362">
        <v>999</v>
      </c>
      <c r="Q12362">
        <v>0</v>
      </c>
      <c r="R12362" s="1" t="s">
        <v>31</v>
      </c>
      <c r="S12362" s="1">
        <v>-1.8</v>
      </c>
      <c r="T12362" s="1">
        <v>92.892999999999901</v>
      </c>
      <c r="U12362" s="1">
        <v>-46.2</v>
      </c>
      <c r="V12362" s="1">
        <v>1.27</v>
      </c>
      <c r="W12362" s="1">
        <f>1 + ROUNDDOWN(10*(train[[#This Row],[euribor3m]]-0.634),0)</f>
        <v>7</v>
      </c>
      <c r="X12362" s="1">
        <v>5099.1000000000004</v>
      </c>
      <c r="Y12362">
        <v>0</v>
      </c>
    </row>
    <row r="12363" spans="1:25" x14ac:dyDescent="0.25">
      <c r="A12363" s="1" t="s">
        <v>12438</v>
      </c>
      <c r="B12363">
        <v>49</v>
      </c>
      <c r="C12363">
        <f>1 + ROUNDDOWN((train[[#This Row],[age]]-17)/7,0)</f>
        <v>5</v>
      </c>
      <c r="D12363" s="1" t="s">
        <v>23</v>
      </c>
      <c r="E12363" s="1" t="s">
        <v>24</v>
      </c>
      <c r="F12363" s="1" t="s">
        <v>25</v>
      </c>
      <c r="G12363" s="1" t="s">
        <v>27</v>
      </c>
      <c r="H12363" s="1" t="s">
        <v>27</v>
      </c>
      <c r="I12363" s="1" t="s">
        <v>27</v>
      </c>
      <c r="J12363" s="1" t="s">
        <v>37</v>
      </c>
      <c r="K12363" s="1" t="s">
        <v>38</v>
      </c>
      <c r="L12363" s="1" t="s">
        <v>49</v>
      </c>
      <c r="M12363">
        <v>146</v>
      </c>
      <c r="N12363">
        <f>1 + ROUNDDOWN((train[[#This Row],[duration]])/30,0)</f>
        <v>5</v>
      </c>
      <c r="O12363">
        <v>6</v>
      </c>
      <c r="P12363">
        <v>999</v>
      </c>
      <c r="Q12363">
        <v>0</v>
      </c>
      <c r="R12363" s="1" t="s">
        <v>31</v>
      </c>
      <c r="S12363" s="1">
        <v>1.1000000000000001</v>
      </c>
      <c r="T12363" s="1">
        <v>93.994</v>
      </c>
      <c r="U12363" s="1">
        <v>-36.4</v>
      </c>
      <c r="V12363" s="1">
        <v>4.8570000000000002</v>
      </c>
      <c r="W12363" s="1">
        <f>1 + ROUNDDOWN(10*(train[[#This Row],[euribor3m]]-0.634),0)</f>
        <v>43</v>
      </c>
      <c r="X12363" s="1">
        <v>5191</v>
      </c>
      <c r="Y12363">
        <v>0</v>
      </c>
    </row>
    <row r="12364" spans="1:25" x14ac:dyDescent="0.25">
      <c r="A12364" s="1" t="s">
        <v>12439</v>
      </c>
      <c r="B12364">
        <v>41</v>
      </c>
      <c r="C12364">
        <f>1 + ROUNDDOWN((train[[#This Row],[age]]-17)/7,0)</f>
        <v>4</v>
      </c>
      <c r="D12364" s="1" t="s">
        <v>23</v>
      </c>
      <c r="E12364" s="1" t="s">
        <v>24</v>
      </c>
      <c r="F12364" s="1" t="s">
        <v>25</v>
      </c>
      <c r="G12364" s="1" t="s">
        <v>26</v>
      </c>
      <c r="H12364" s="1" t="s">
        <v>27</v>
      </c>
      <c r="I12364" s="1" t="s">
        <v>27</v>
      </c>
      <c r="J12364" s="1" t="s">
        <v>37</v>
      </c>
      <c r="K12364" s="1" t="s">
        <v>38</v>
      </c>
      <c r="L12364" s="1" t="s">
        <v>39</v>
      </c>
      <c r="M12364">
        <v>677</v>
      </c>
      <c r="N12364">
        <f>1 + ROUNDDOWN((train[[#This Row],[duration]])/30,0)</f>
        <v>23</v>
      </c>
      <c r="O12364">
        <v>1</v>
      </c>
      <c r="P12364">
        <v>999</v>
      </c>
      <c r="Q12364">
        <v>0</v>
      </c>
      <c r="R12364" s="1" t="s">
        <v>31</v>
      </c>
      <c r="S12364" s="1">
        <v>1.1000000000000001</v>
      </c>
      <c r="T12364" s="1">
        <v>93.994</v>
      </c>
      <c r="U12364" s="1">
        <v>-36.4</v>
      </c>
      <c r="V12364" s="1">
        <v>4.8570000000000002</v>
      </c>
      <c r="W12364" s="1">
        <f>1 + ROUNDDOWN(10*(train[[#This Row],[euribor3m]]-0.634),0)</f>
        <v>43</v>
      </c>
      <c r="X12364" s="1">
        <v>5191</v>
      </c>
      <c r="Y12364">
        <v>0</v>
      </c>
    </row>
    <row r="12365" spans="1:25" x14ac:dyDescent="0.25">
      <c r="A12365" s="1" t="s">
        <v>12440</v>
      </c>
      <c r="B12365">
        <v>45</v>
      </c>
      <c r="C12365">
        <f>1 + ROUNDDOWN((train[[#This Row],[age]]-17)/7,0)</f>
        <v>5</v>
      </c>
      <c r="D12365" s="1" t="s">
        <v>42</v>
      </c>
      <c r="E12365" s="1" t="s">
        <v>24</v>
      </c>
      <c r="F12365" s="1" t="s">
        <v>71</v>
      </c>
      <c r="G12365" s="1" t="s">
        <v>27</v>
      </c>
      <c r="H12365" s="1" t="s">
        <v>43</v>
      </c>
      <c r="I12365" s="1" t="s">
        <v>43</v>
      </c>
      <c r="J12365" s="1" t="s">
        <v>28</v>
      </c>
      <c r="K12365" s="1" t="s">
        <v>60</v>
      </c>
      <c r="L12365" s="1" t="s">
        <v>39</v>
      </c>
      <c r="M12365">
        <v>449</v>
      </c>
      <c r="N12365">
        <f>1 + ROUNDDOWN((train[[#This Row],[duration]])/30,0)</f>
        <v>15</v>
      </c>
      <c r="O12365">
        <v>2</v>
      </c>
      <c r="P12365">
        <v>5</v>
      </c>
      <c r="Q12365">
        <v>3</v>
      </c>
      <c r="R12365" s="1" t="s">
        <v>66</v>
      </c>
      <c r="S12365" s="1">
        <v>-1.1000000000000001</v>
      </c>
      <c r="T12365" s="1">
        <v>94.766999999999996</v>
      </c>
      <c r="U12365" s="1">
        <v>-50.8</v>
      </c>
      <c r="V12365" s="1">
        <v>1.05</v>
      </c>
      <c r="W12365" s="1">
        <f>1 + ROUNDDOWN(10*(train[[#This Row],[euribor3m]]-0.634),0)</f>
        <v>5</v>
      </c>
      <c r="X12365" s="1">
        <v>4963.6000000000004</v>
      </c>
      <c r="Y12365">
        <v>1</v>
      </c>
    </row>
    <row r="12366" spans="1:25" x14ac:dyDescent="0.25">
      <c r="A12366" s="1" t="s">
        <v>12441</v>
      </c>
      <c r="B12366">
        <v>38</v>
      </c>
      <c r="C12366">
        <f>1 + ROUNDDOWN((train[[#This Row],[age]]-17)/7,0)</f>
        <v>4</v>
      </c>
      <c r="D12366" s="1" t="s">
        <v>42</v>
      </c>
      <c r="E12366" s="1" t="s">
        <v>24</v>
      </c>
      <c r="F12366" s="1" t="s">
        <v>45</v>
      </c>
      <c r="G12366" s="1" t="s">
        <v>27</v>
      </c>
      <c r="H12366" s="1" t="s">
        <v>43</v>
      </c>
      <c r="I12366" s="1" t="s">
        <v>43</v>
      </c>
      <c r="J12366" s="1" t="s">
        <v>37</v>
      </c>
      <c r="K12366" s="1" t="s">
        <v>38</v>
      </c>
      <c r="L12366" s="1" t="s">
        <v>46</v>
      </c>
      <c r="M12366">
        <v>388</v>
      </c>
      <c r="N12366">
        <f>1 + ROUNDDOWN((train[[#This Row],[duration]])/30,0)</f>
        <v>13</v>
      </c>
      <c r="O12366">
        <v>1</v>
      </c>
      <c r="P12366">
        <v>999</v>
      </c>
      <c r="Q12366">
        <v>0</v>
      </c>
      <c r="R12366" s="1" t="s">
        <v>31</v>
      </c>
      <c r="S12366" s="1">
        <v>1.1000000000000001</v>
      </c>
      <c r="T12366" s="1">
        <v>93.994</v>
      </c>
      <c r="U12366" s="1">
        <v>-36.4</v>
      </c>
      <c r="V12366" s="1">
        <v>4.8579999999999997</v>
      </c>
      <c r="W12366" s="1">
        <f>1 + ROUNDDOWN(10*(train[[#This Row],[euribor3m]]-0.634),0)</f>
        <v>43</v>
      </c>
      <c r="X12366" s="1">
        <v>5191</v>
      </c>
      <c r="Y12366">
        <v>0</v>
      </c>
    </row>
    <row r="12367" spans="1:25" x14ac:dyDescent="0.25">
      <c r="A12367" s="1" t="s">
        <v>12442</v>
      </c>
      <c r="B12367">
        <v>41</v>
      </c>
      <c r="C12367">
        <f>1 + ROUNDDOWN((train[[#This Row],[age]]-17)/7,0)</f>
        <v>4</v>
      </c>
      <c r="D12367" s="1" t="s">
        <v>78</v>
      </c>
      <c r="E12367" s="1" t="s">
        <v>24</v>
      </c>
      <c r="F12367" s="1" t="s">
        <v>36</v>
      </c>
      <c r="G12367" s="1" t="s">
        <v>27</v>
      </c>
      <c r="H12367" s="1" t="s">
        <v>43</v>
      </c>
      <c r="I12367" s="1" t="s">
        <v>27</v>
      </c>
      <c r="J12367" s="1" t="s">
        <v>28</v>
      </c>
      <c r="K12367" s="1" t="s">
        <v>38</v>
      </c>
      <c r="L12367" s="1" t="s">
        <v>46</v>
      </c>
      <c r="M12367">
        <v>26</v>
      </c>
      <c r="N12367">
        <f>1 + ROUNDDOWN((train[[#This Row],[duration]])/30,0)</f>
        <v>1</v>
      </c>
      <c r="O12367">
        <v>1</v>
      </c>
      <c r="P12367">
        <v>999</v>
      </c>
      <c r="Q12367">
        <v>0</v>
      </c>
      <c r="R12367" s="1" t="s">
        <v>31</v>
      </c>
      <c r="S12367" s="1">
        <v>-1.8</v>
      </c>
      <c r="T12367" s="1">
        <v>92.892999999999901</v>
      </c>
      <c r="U12367" s="1">
        <v>-46.2</v>
      </c>
      <c r="V12367" s="1">
        <v>1.3340000000000001</v>
      </c>
      <c r="W12367" s="1">
        <f>1 + ROUNDDOWN(10*(train[[#This Row],[euribor3m]]-0.634),0)</f>
        <v>8</v>
      </c>
      <c r="X12367" s="1">
        <v>5099.1000000000004</v>
      </c>
      <c r="Y12367">
        <v>0</v>
      </c>
    </row>
    <row r="12368" spans="1:25" x14ac:dyDescent="0.25">
      <c r="A12368" s="1" t="s">
        <v>12443</v>
      </c>
      <c r="B12368">
        <v>27</v>
      </c>
      <c r="C12368">
        <f>1 + ROUNDDOWN((train[[#This Row],[age]]-17)/7,0)</f>
        <v>2</v>
      </c>
      <c r="D12368" s="1" t="s">
        <v>56</v>
      </c>
      <c r="E12368" s="1" t="s">
        <v>24</v>
      </c>
      <c r="F12368" s="1" t="s">
        <v>71</v>
      </c>
      <c r="G12368" s="1" t="s">
        <v>27</v>
      </c>
      <c r="H12368" s="1" t="s">
        <v>27</v>
      </c>
      <c r="I12368" s="1" t="s">
        <v>43</v>
      </c>
      <c r="J12368" s="1" t="s">
        <v>28</v>
      </c>
      <c r="K12368" s="1" t="s">
        <v>38</v>
      </c>
      <c r="L12368" s="1" t="s">
        <v>46</v>
      </c>
      <c r="M12368">
        <v>251</v>
      </c>
      <c r="N12368">
        <f>1 + ROUNDDOWN((train[[#This Row],[duration]])/30,0)</f>
        <v>9</v>
      </c>
      <c r="O12368">
        <v>1</v>
      </c>
      <c r="P12368">
        <v>999</v>
      </c>
      <c r="Q12368">
        <v>0</v>
      </c>
      <c r="R12368" s="1" t="s">
        <v>31</v>
      </c>
      <c r="S12368" s="1">
        <v>-1.8</v>
      </c>
      <c r="T12368" s="1">
        <v>92.892999999999901</v>
      </c>
      <c r="U12368" s="1">
        <v>-46.2</v>
      </c>
      <c r="V12368" s="1">
        <v>1.3340000000000001</v>
      </c>
      <c r="W12368" s="1">
        <f>1 + ROUNDDOWN(10*(train[[#This Row],[euribor3m]]-0.634),0)</f>
        <v>8</v>
      </c>
      <c r="X12368" s="1">
        <v>5099.1000000000004</v>
      </c>
      <c r="Y12368">
        <v>0</v>
      </c>
    </row>
    <row r="12369" spans="1:25" x14ac:dyDescent="0.25">
      <c r="A12369" s="1" t="s">
        <v>12444</v>
      </c>
      <c r="B12369">
        <v>35</v>
      </c>
      <c r="C12369">
        <f>1 + ROUNDDOWN((train[[#This Row],[age]]-17)/7,0)</f>
        <v>3</v>
      </c>
      <c r="D12369" s="1" t="s">
        <v>56</v>
      </c>
      <c r="E12369" s="1" t="s">
        <v>86</v>
      </c>
      <c r="F12369" s="1" t="s">
        <v>48</v>
      </c>
      <c r="G12369" s="1" t="s">
        <v>26</v>
      </c>
      <c r="H12369" s="1" t="s">
        <v>43</v>
      </c>
      <c r="I12369" s="1" t="s">
        <v>27</v>
      </c>
      <c r="J12369" s="1" t="s">
        <v>37</v>
      </c>
      <c r="K12369" s="1" t="s">
        <v>38</v>
      </c>
      <c r="L12369" s="1" t="s">
        <v>30</v>
      </c>
      <c r="M12369">
        <v>325</v>
      </c>
      <c r="N12369">
        <f>1 + ROUNDDOWN((train[[#This Row],[duration]])/30,0)</f>
        <v>11</v>
      </c>
      <c r="O12369">
        <v>1</v>
      </c>
      <c r="P12369">
        <v>999</v>
      </c>
      <c r="Q12369">
        <v>0</v>
      </c>
      <c r="R12369" s="1" t="s">
        <v>31</v>
      </c>
      <c r="S12369" s="1">
        <v>1.1000000000000001</v>
      </c>
      <c r="T12369" s="1">
        <v>93.994</v>
      </c>
      <c r="U12369" s="1">
        <v>-36.4</v>
      </c>
      <c r="V12369" s="1">
        <v>4.8570000000000002</v>
      </c>
      <c r="W12369" s="1">
        <f>1 + ROUNDDOWN(10*(train[[#This Row],[euribor3m]]-0.634),0)</f>
        <v>43</v>
      </c>
      <c r="X12369" s="1">
        <v>5191</v>
      </c>
      <c r="Y12369">
        <v>0</v>
      </c>
    </row>
    <row r="12370" spans="1:25" x14ac:dyDescent="0.25">
      <c r="A12370" s="1" t="s">
        <v>12445</v>
      </c>
      <c r="B12370">
        <v>22</v>
      </c>
      <c r="C12370">
        <f>1 + ROUNDDOWN((train[[#This Row],[age]]-17)/7,0)</f>
        <v>1</v>
      </c>
      <c r="D12370" s="1" t="s">
        <v>151</v>
      </c>
      <c r="E12370" s="1" t="s">
        <v>35</v>
      </c>
      <c r="F12370" s="1" t="s">
        <v>71</v>
      </c>
      <c r="G12370" s="1" t="s">
        <v>27</v>
      </c>
      <c r="H12370" s="1" t="s">
        <v>27</v>
      </c>
      <c r="I12370" s="1" t="s">
        <v>27</v>
      </c>
      <c r="J12370" s="1" t="s">
        <v>28</v>
      </c>
      <c r="K12370" s="1" t="s">
        <v>79</v>
      </c>
      <c r="L12370" s="1" t="s">
        <v>30</v>
      </c>
      <c r="M12370">
        <v>194</v>
      </c>
      <c r="N12370">
        <f>1 + ROUNDDOWN((train[[#This Row],[duration]])/30,0)</f>
        <v>7</v>
      </c>
      <c r="O12370">
        <v>2</v>
      </c>
      <c r="P12370">
        <v>999</v>
      </c>
      <c r="Q12370">
        <v>0</v>
      </c>
      <c r="R12370" s="1" t="s">
        <v>31</v>
      </c>
      <c r="S12370" s="1">
        <v>-1.8</v>
      </c>
      <c r="T12370" s="1">
        <v>93.075000000000003</v>
      </c>
      <c r="U12370" s="1">
        <v>-47.1</v>
      </c>
      <c r="V12370" s="1">
        <v>1.4530000000000001</v>
      </c>
      <c r="W12370" s="1">
        <f>1 + ROUNDDOWN(10*(train[[#This Row],[euribor3m]]-0.634),0)</f>
        <v>9</v>
      </c>
      <c r="X12370" s="1">
        <v>5099.1000000000004</v>
      </c>
      <c r="Y12370">
        <v>0</v>
      </c>
    </row>
    <row r="12371" spans="1:25" x14ac:dyDescent="0.25">
      <c r="A12371" s="1" t="s">
        <v>12446</v>
      </c>
      <c r="B12371">
        <v>28</v>
      </c>
      <c r="C12371">
        <f>1 + ROUNDDOWN((train[[#This Row],[age]]-17)/7,0)</f>
        <v>2</v>
      </c>
      <c r="D12371" s="1" t="s">
        <v>42</v>
      </c>
      <c r="E12371" s="1" t="s">
        <v>35</v>
      </c>
      <c r="F12371" s="1" t="s">
        <v>45</v>
      </c>
      <c r="G12371" s="1" t="s">
        <v>27</v>
      </c>
      <c r="H12371" s="1" t="s">
        <v>27</v>
      </c>
      <c r="I12371" s="1" t="s">
        <v>27</v>
      </c>
      <c r="J12371" s="1" t="s">
        <v>37</v>
      </c>
      <c r="K12371" s="1" t="s">
        <v>53</v>
      </c>
      <c r="L12371" s="1" t="s">
        <v>30</v>
      </c>
      <c r="M12371">
        <v>138</v>
      </c>
      <c r="N12371">
        <f>1 + ROUNDDOWN((train[[#This Row],[duration]])/30,0)</f>
        <v>5</v>
      </c>
      <c r="O12371">
        <v>1</v>
      </c>
      <c r="P12371">
        <v>999</v>
      </c>
      <c r="Q12371">
        <v>0</v>
      </c>
      <c r="R12371" s="1" t="s">
        <v>31</v>
      </c>
      <c r="S12371" s="1">
        <v>1.4</v>
      </c>
      <c r="T12371" s="1">
        <v>94.465000000000003</v>
      </c>
      <c r="U12371" s="1">
        <v>-41.8</v>
      </c>
      <c r="V12371" s="1">
        <v>4.9610000000000003</v>
      </c>
      <c r="W12371" s="1">
        <f>1 + ROUNDDOWN(10*(train[[#This Row],[euribor3m]]-0.634),0)</f>
        <v>44</v>
      </c>
      <c r="X12371" s="1">
        <v>5228.1000000000004</v>
      </c>
      <c r="Y12371">
        <v>0</v>
      </c>
    </row>
    <row r="12372" spans="1:25" x14ac:dyDescent="0.25">
      <c r="A12372" s="1" t="s">
        <v>12447</v>
      </c>
      <c r="B12372">
        <v>53</v>
      </c>
      <c r="C12372">
        <f>1 + ROUNDDOWN((train[[#This Row],[age]]-17)/7,0)</f>
        <v>6</v>
      </c>
      <c r="D12372" s="1" t="s">
        <v>84</v>
      </c>
      <c r="E12372" s="1" t="s">
        <v>24</v>
      </c>
      <c r="F12372" s="1" t="s">
        <v>36</v>
      </c>
      <c r="G12372" s="1" t="s">
        <v>26</v>
      </c>
      <c r="H12372" s="1" t="s">
        <v>27</v>
      </c>
      <c r="I12372" s="1" t="s">
        <v>27</v>
      </c>
      <c r="J12372" s="1" t="s">
        <v>37</v>
      </c>
      <c r="K12372" s="1" t="s">
        <v>38</v>
      </c>
      <c r="L12372" s="1" t="s">
        <v>49</v>
      </c>
      <c r="M12372">
        <v>141</v>
      </c>
      <c r="N12372">
        <f>1 + ROUNDDOWN((train[[#This Row],[duration]])/30,0)</f>
        <v>5</v>
      </c>
      <c r="O12372">
        <v>1</v>
      </c>
      <c r="P12372">
        <v>999</v>
      </c>
      <c r="Q12372">
        <v>0</v>
      </c>
      <c r="R12372" s="1" t="s">
        <v>31</v>
      </c>
      <c r="S12372" s="1">
        <v>1.1000000000000001</v>
      </c>
      <c r="T12372" s="1">
        <v>93.994</v>
      </c>
      <c r="U12372" s="1">
        <v>-36.4</v>
      </c>
      <c r="V12372" s="1">
        <v>4.859</v>
      </c>
      <c r="W12372" s="1">
        <f>1 + ROUNDDOWN(10*(train[[#This Row],[euribor3m]]-0.634),0)</f>
        <v>43</v>
      </c>
      <c r="X12372" s="1">
        <v>5191</v>
      </c>
      <c r="Y12372">
        <v>0</v>
      </c>
    </row>
    <row r="12373" spans="1:25" x14ac:dyDescent="0.25">
      <c r="A12373" s="1" t="s">
        <v>12448</v>
      </c>
      <c r="B12373">
        <v>46</v>
      </c>
      <c r="C12373">
        <f>1 + ROUNDDOWN((train[[#This Row],[age]]-17)/7,0)</f>
        <v>5</v>
      </c>
      <c r="D12373" s="1" t="s">
        <v>42</v>
      </c>
      <c r="E12373" s="1" t="s">
        <v>86</v>
      </c>
      <c r="F12373" s="1" t="s">
        <v>45</v>
      </c>
      <c r="G12373" s="1" t="s">
        <v>27</v>
      </c>
      <c r="H12373" s="1" t="s">
        <v>27</v>
      </c>
      <c r="I12373" s="1" t="s">
        <v>27</v>
      </c>
      <c r="J12373" s="1" t="s">
        <v>37</v>
      </c>
      <c r="K12373" s="1" t="s">
        <v>38</v>
      </c>
      <c r="L12373" s="1" t="s">
        <v>46</v>
      </c>
      <c r="M12373">
        <v>418</v>
      </c>
      <c r="N12373">
        <f>1 + ROUNDDOWN((train[[#This Row],[duration]])/30,0)</f>
        <v>14</v>
      </c>
      <c r="O12373">
        <v>2</v>
      </c>
      <c r="P12373">
        <v>999</v>
      </c>
      <c r="Q12373">
        <v>0</v>
      </c>
      <c r="R12373" s="1" t="s">
        <v>31</v>
      </c>
      <c r="S12373" s="1">
        <v>1.1000000000000001</v>
      </c>
      <c r="T12373" s="1">
        <v>93.994</v>
      </c>
      <c r="U12373" s="1">
        <v>-36.4</v>
      </c>
      <c r="V12373" s="1">
        <v>4.8579999999999997</v>
      </c>
      <c r="W12373" s="1">
        <f>1 + ROUNDDOWN(10*(train[[#This Row],[euribor3m]]-0.634),0)</f>
        <v>43</v>
      </c>
      <c r="X12373" s="1">
        <v>5191</v>
      </c>
      <c r="Y12373">
        <v>0</v>
      </c>
    </row>
    <row r="12374" spans="1:25" x14ac:dyDescent="0.25">
      <c r="A12374" s="1" t="s">
        <v>12449</v>
      </c>
      <c r="B12374">
        <v>35</v>
      </c>
      <c r="C12374">
        <f>1 + ROUNDDOWN((train[[#This Row],[age]]-17)/7,0)</f>
        <v>3</v>
      </c>
      <c r="D12374" s="1" t="s">
        <v>23</v>
      </c>
      <c r="E12374" s="1" t="s">
        <v>24</v>
      </c>
      <c r="F12374" s="1" t="s">
        <v>25</v>
      </c>
      <c r="G12374" s="1" t="s">
        <v>27</v>
      </c>
      <c r="H12374" s="1" t="s">
        <v>27</v>
      </c>
      <c r="I12374" s="1" t="s">
        <v>43</v>
      </c>
      <c r="J12374" s="1" t="s">
        <v>28</v>
      </c>
      <c r="K12374" s="1" t="s">
        <v>38</v>
      </c>
      <c r="L12374" s="1" t="s">
        <v>46</v>
      </c>
      <c r="M12374">
        <v>273</v>
      </c>
      <c r="N12374">
        <f>1 + ROUNDDOWN((train[[#This Row],[duration]])/30,0)</f>
        <v>10</v>
      </c>
      <c r="O12374">
        <v>4</v>
      </c>
      <c r="P12374">
        <v>999</v>
      </c>
      <c r="Q12374">
        <v>0</v>
      </c>
      <c r="R12374" s="1" t="s">
        <v>31</v>
      </c>
      <c r="S12374" s="1">
        <v>-1.8</v>
      </c>
      <c r="T12374" s="1">
        <v>92.892999999999901</v>
      </c>
      <c r="U12374" s="1">
        <v>-46.2</v>
      </c>
      <c r="V12374" s="1">
        <v>1.3340000000000001</v>
      </c>
      <c r="W12374" s="1">
        <f>1 + ROUNDDOWN(10*(train[[#This Row],[euribor3m]]-0.634),0)</f>
        <v>8</v>
      </c>
      <c r="X12374" s="1">
        <v>5099.1000000000004</v>
      </c>
      <c r="Y12374">
        <v>0</v>
      </c>
    </row>
    <row r="12375" spans="1:25" x14ac:dyDescent="0.25">
      <c r="A12375" s="1" t="s">
        <v>12450</v>
      </c>
      <c r="B12375">
        <v>32</v>
      </c>
      <c r="C12375">
        <f>1 + ROUNDDOWN((train[[#This Row],[age]]-17)/7,0)</f>
        <v>3</v>
      </c>
      <c r="D12375" s="1" t="s">
        <v>56</v>
      </c>
      <c r="E12375" s="1" t="s">
        <v>35</v>
      </c>
      <c r="F12375" s="1" t="s">
        <v>48</v>
      </c>
      <c r="G12375" s="1" t="s">
        <v>27</v>
      </c>
      <c r="H12375" s="1" t="s">
        <v>27</v>
      </c>
      <c r="I12375" s="1" t="s">
        <v>27</v>
      </c>
      <c r="J12375" s="1" t="s">
        <v>28</v>
      </c>
      <c r="K12375" s="1" t="s">
        <v>29</v>
      </c>
      <c r="L12375" s="1" t="s">
        <v>49</v>
      </c>
      <c r="M12375">
        <v>47</v>
      </c>
      <c r="N12375">
        <f>1 + ROUNDDOWN((train[[#This Row],[duration]])/30,0)</f>
        <v>2</v>
      </c>
      <c r="O12375">
        <v>4</v>
      </c>
      <c r="P12375">
        <v>999</v>
      </c>
      <c r="Q12375">
        <v>0</v>
      </c>
      <c r="R12375" s="1" t="s">
        <v>31</v>
      </c>
      <c r="S12375" s="1">
        <v>1.4</v>
      </c>
      <c r="T12375" s="1">
        <v>93.444000000000003</v>
      </c>
      <c r="U12375" s="1">
        <v>-36.1</v>
      </c>
      <c r="V12375" s="1">
        <v>4.9639999999999898</v>
      </c>
      <c r="W12375" s="1">
        <f>1 + ROUNDDOWN(10*(train[[#This Row],[euribor3m]]-0.634),0)</f>
        <v>44</v>
      </c>
      <c r="X12375" s="1">
        <v>5228.1000000000004</v>
      </c>
      <c r="Y12375">
        <v>0</v>
      </c>
    </row>
    <row r="12376" spans="1:25" x14ac:dyDescent="0.25">
      <c r="A12376" s="1" t="s">
        <v>12451</v>
      </c>
      <c r="B12376">
        <v>35</v>
      </c>
      <c r="C12376">
        <f>1 + ROUNDDOWN((train[[#This Row],[age]]-17)/7,0)</f>
        <v>3</v>
      </c>
      <c r="D12376" s="1" t="s">
        <v>59</v>
      </c>
      <c r="E12376" s="1" t="s">
        <v>35</v>
      </c>
      <c r="F12376" s="1" t="s">
        <v>26</v>
      </c>
      <c r="G12376" s="1" t="s">
        <v>27</v>
      </c>
      <c r="H12376" s="1" t="s">
        <v>27</v>
      </c>
      <c r="I12376" s="1" t="s">
        <v>27</v>
      </c>
      <c r="J12376" s="1" t="s">
        <v>37</v>
      </c>
      <c r="K12376" s="1" t="s">
        <v>38</v>
      </c>
      <c r="L12376" s="1" t="s">
        <v>49</v>
      </c>
      <c r="M12376">
        <v>126</v>
      </c>
      <c r="N12376">
        <f>1 + ROUNDDOWN((train[[#This Row],[duration]])/30,0)</f>
        <v>5</v>
      </c>
      <c r="O12376">
        <v>1</v>
      </c>
      <c r="P12376">
        <v>999</v>
      </c>
      <c r="Q12376">
        <v>0</v>
      </c>
      <c r="R12376" s="1" t="s">
        <v>31</v>
      </c>
      <c r="S12376" s="1">
        <v>1.1000000000000001</v>
      </c>
      <c r="T12376" s="1">
        <v>93.994</v>
      </c>
      <c r="U12376" s="1">
        <v>-36.4</v>
      </c>
      <c r="V12376" s="1">
        <v>4.8639999999999999</v>
      </c>
      <c r="W12376" s="1">
        <f>1 + ROUNDDOWN(10*(train[[#This Row],[euribor3m]]-0.634),0)</f>
        <v>43</v>
      </c>
      <c r="X12376" s="1">
        <v>5191</v>
      </c>
      <c r="Y12376">
        <v>0</v>
      </c>
    </row>
    <row r="12377" spans="1:25" x14ac:dyDescent="0.25">
      <c r="A12377" s="1" t="s">
        <v>12452</v>
      </c>
      <c r="B12377">
        <v>26</v>
      </c>
      <c r="C12377">
        <f>1 + ROUNDDOWN((train[[#This Row],[age]]-17)/7,0)</f>
        <v>2</v>
      </c>
      <c r="D12377" s="1" t="s">
        <v>56</v>
      </c>
      <c r="E12377" s="1" t="s">
        <v>24</v>
      </c>
      <c r="F12377" s="1" t="s">
        <v>48</v>
      </c>
      <c r="G12377" s="1" t="s">
        <v>27</v>
      </c>
      <c r="H12377" s="1" t="s">
        <v>43</v>
      </c>
      <c r="I12377" s="1" t="s">
        <v>27</v>
      </c>
      <c r="J12377" s="1" t="s">
        <v>28</v>
      </c>
      <c r="K12377" s="1" t="s">
        <v>159</v>
      </c>
      <c r="L12377" s="1" t="s">
        <v>39</v>
      </c>
      <c r="M12377">
        <v>175</v>
      </c>
      <c r="N12377">
        <f>1 + ROUNDDOWN((train[[#This Row],[duration]])/30,0)</f>
        <v>6</v>
      </c>
      <c r="O12377">
        <v>5</v>
      </c>
      <c r="P12377">
        <v>999</v>
      </c>
      <c r="Q12377">
        <v>0</v>
      </c>
      <c r="R12377" s="1" t="s">
        <v>31</v>
      </c>
      <c r="S12377" s="1">
        <v>-1.8</v>
      </c>
      <c r="T12377" s="1">
        <v>92.842999999999904</v>
      </c>
      <c r="U12377" s="1">
        <v>-50</v>
      </c>
      <c r="V12377" s="1">
        <v>1.8109999999999999</v>
      </c>
      <c r="W12377" s="1">
        <f>1 + ROUNDDOWN(10*(train[[#This Row],[euribor3m]]-0.634),0)</f>
        <v>12</v>
      </c>
      <c r="X12377" s="1">
        <v>5099.1000000000004</v>
      </c>
      <c r="Y12377">
        <v>1</v>
      </c>
    </row>
    <row r="12378" spans="1:25" x14ac:dyDescent="0.25">
      <c r="A12378" s="1" t="s">
        <v>12453</v>
      </c>
      <c r="B12378">
        <v>28</v>
      </c>
      <c r="C12378">
        <f>1 + ROUNDDOWN((train[[#This Row],[age]]-17)/7,0)</f>
        <v>2</v>
      </c>
      <c r="D12378" s="1" t="s">
        <v>56</v>
      </c>
      <c r="E12378" s="1" t="s">
        <v>24</v>
      </c>
      <c r="F12378" s="1" t="s">
        <v>71</v>
      </c>
      <c r="G12378" s="1" t="s">
        <v>27</v>
      </c>
      <c r="H12378" s="1" t="s">
        <v>27</v>
      </c>
      <c r="I12378" s="1" t="s">
        <v>27</v>
      </c>
      <c r="J12378" s="1" t="s">
        <v>28</v>
      </c>
      <c r="K12378" s="1" t="s">
        <v>38</v>
      </c>
      <c r="L12378" s="1" t="s">
        <v>46</v>
      </c>
      <c r="M12378">
        <v>75</v>
      </c>
      <c r="N12378">
        <f>1 + ROUNDDOWN((train[[#This Row],[duration]])/30,0)</f>
        <v>3</v>
      </c>
      <c r="O12378">
        <v>2</v>
      </c>
      <c r="P12378">
        <v>999</v>
      </c>
      <c r="Q12378">
        <v>0</v>
      </c>
      <c r="R12378" s="1" t="s">
        <v>31</v>
      </c>
      <c r="S12378" s="1">
        <v>-1.8</v>
      </c>
      <c r="T12378" s="1">
        <v>92.892999999999901</v>
      </c>
      <c r="U12378" s="1">
        <v>-46.2</v>
      </c>
      <c r="V12378" s="1">
        <v>1.2809999999999999</v>
      </c>
      <c r="W12378" s="1">
        <f>1 + ROUNDDOWN(10*(train[[#This Row],[euribor3m]]-0.634),0)</f>
        <v>7</v>
      </c>
      <c r="X12378" s="1">
        <v>5099.1000000000004</v>
      </c>
      <c r="Y12378">
        <v>0</v>
      </c>
    </row>
    <row r="12379" spans="1:25" x14ac:dyDescent="0.25">
      <c r="A12379" s="1" t="s">
        <v>12454</v>
      </c>
      <c r="B12379">
        <v>39</v>
      </c>
      <c r="C12379">
        <f>1 + ROUNDDOWN((train[[#This Row],[age]]-17)/7,0)</f>
        <v>4</v>
      </c>
      <c r="D12379" s="1" t="s">
        <v>23</v>
      </c>
      <c r="E12379" s="1" t="s">
        <v>35</v>
      </c>
      <c r="F12379" s="1" t="s">
        <v>71</v>
      </c>
      <c r="G12379" s="1" t="s">
        <v>27</v>
      </c>
      <c r="H12379" s="1" t="s">
        <v>43</v>
      </c>
      <c r="I12379" s="1" t="s">
        <v>27</v>
      </c>
      <c r="J12379" s="1" t="s">
        <v>37</v>
      </c>
      <c r="K12379" s="1" t="s">
        <v>81</v>
      </c>
      <c r="L12379" s="1" t="s">
        <v>46</v>
      </c>
      <c r="M12379">
        <v>233</v>
      </c>
      <c r="N12379">
        <f>1 + ROUNDDOWN((train[[#This Row],[duration]])/30,0)</f>
        <v>8</v>
      </c>
      <c r="O12379">
        <v>7</v>
      </c>
      <c r="P12379">
        <v>999</v>
      </c>
      <c r="Q12379">
        <v>0</v>
      </c>
      <c r="R12379" s="1" t="s">
        <v>31</v>
      </c>
      <c r="S12379" s="1">
        <v>1.4</v>
      </c>
      <c r="T12379" s="1">
        <v>93.917999999999907</v>
      </c>
      <c r="U12379" s="1">
        <v>-42.7</v>
      </c>
      <c r="V12379" s="1">
        <v>4.9619999999999997</v>
      </c>
      <c r="W12379" s="1">
        <f>1 + ROUNDDOWN(10*(train[[#This Row],[euribor3m]]-0.634),0)</f>
        <v>44</v>
      </c>
      <c r="X12379" s="1">
        <v>5228.1000000000004</v>
      </c>
      <c r="Y12379">
        <v>0</v>
      </c>
    </row>
    <row r="12380" spans="1:25" x14ac:dyDescent="0.25">
      <c r="A12380" s="1" t="s">
        <v>12455</v>
      </c>
      <c r="B12380">
        <v>26</v>
      </c>
      <c r="C12380">
        <f>1 + ROUNDDOWN((train[[#This Row],[age]]-17)/7,0)</f>
        <v>2</v>
      </c>
      <c r="D12380" s="1" t="s">
        <v>84</v>
      </c>
      <c r="E12380" s="1" t="s">
        <v>35</v>
      </c>
      <c r="F12380" s="1" t="s">
        <v>48</v>
      </c>
      <c r="G12380" s="1" t="s">
        <v>27</v>
      </c>
      <c r="H12380" s="1" t="s">
        <v>43</v>
      </c>
      <c r="I12380" s="1" t="s">
        <v>27</v>
      </c>
      <c r="J12380" s="1" t="s">
        <v>28</v>
      </c>
      <c r="K12380" s="1" t="s">
        <v>29</v>
      </c>
      <c r="L12380" s="1" t="s">
        <v>54</v>
      </c>
      <c r="M12380">
        <v>203</v>
      </c>
      <c r="N12380">
        <f>1 + ROUNDDOWN((train[[#This Row],[duration]])/30,0)</f>
        <v>7</v>
      </c>
      <c r="O12380">
        <v>1</v>
      </c>
      <c r="P12380">
        <v>3</v>
      </c>
      <c r="Q12380">
        <v>3</v>
      </c>
      <c r="R12380" s="1" t="s">
        <v>66</v>
      </c>
      <c r="S12380" s="1">
        <v>-1.7</v>
      </c>
      <c r="T12380" s="1">
        <v>94.027000000000001</v>
      </c>
      <c r="U12380" s="1">
        <v>-38.299999999999997</v>
      </c>
      <c r="V12380" s="1">
        <v>0.90400000000000003</v>
      </c>
      <c r="W12380" s="1">
        <f>1 + ROUNDDOWN(10*(train[[#This Row],[euribor3m]]-0.634),0)</f>
        <v>3</v>
      </c>
      <c r="X12380" s="1">
        <v>4991.6000000000004</v>
      </c>
      <c r="Y12380">
        <v>1</v>
      </c>
    </row>
    <row r="12381" spans="1:25" x14ac:dyDescent="0.25">
      <c r="A12381" s="1" t="s">
        <v>12456</v>
      </c>
      <c r="B12381">
        <v>45</v>
      </c>
      <c r="C12381">
        <f>1 + ROUNDDOWN((train[[#This Row],[age]]-17)/7,0)</f>
        <v>5</v>
      </c>
      <c r="D12381" s="1" t="s">
        <v>23</v>
      </c>
      <c r="E12381" s="1" t="s">
        <v>24</v>
      </c>
      <c r="F12381" s="1" t="s">
        <v>25</v>
      </c>
      <c r="G12381" s="1" t="s">
        <v>26</v>
      </c>
      <c r="H12381" s="1" t="s">
        <v>27</v>
      </c>
      <c r="I12381" s="1" t="s">
        <v>27</v>
      </c>
      <c r="J12381" s="1" t="s">
        <v>37</v>
      </c>
      <c r="K12381" s="1" t="s">
        <v>81</v>
      </c>
      <c r="L12381" s="1" t="s">
        <v>46</v>
      </c>
      <c r="M12381">
        <v>130</v>
      </c>
      <c r="N12381">
        <f>1 + ROUNDDOWN((train[[#This Row],[duration]])/30,0)</f>
        <v>5</v>
      </c>
      <c r="O12381">
        <v>6</v>
      </c>
      <c r="P12381">
        <v>999</v>
      </c>
      <c r="Q12381">
        <v>0</v>
      </c>
      <c r="R12381" s="1" t="s">
        <v>31</v>
      </c>
      <c r="S12381" s="1">
        <v>1.4</v>
      </c>
      <c r="T12381" s="1">
        <v>93.917999999999907</v>
      </c>
      <c r="U12381" s="1">
        <v>-42.7</v>
      </c>
      <c r="V12381" s="1">
        <v>4.9619999999999997</v>
      </c>
      <c r="W12381" s="1">
        <f>1 + ROUNDDOWN(10*(train[[#This Row],[euribor3m]]-0.634),0)</f>
        <v>44</v>
      </c>
      <c r="X12381" s="1">
        <v>5228.1000000000004</v>
      </c>
      <c r="Y12381">
        <v>0</v>
      </c>
    </row>
    <row r="12382" spans="1:25" x14ac:dyDescent="0.25">
      <c r="A12382" s="1" t="s">
        <v>12457</v>
      </c>
      <c r="B12382">
        <v>33</v>
      </c>
      <c r="C12382">
        <f>1 + ROUNDDOWN((train[[#This Row],[age]]-17)/7,0)</f>
        <v>3</v>
      </c>
      <c r="D12382" s="1" t="s">
        <v>42</v>
      </c>
      <c r="E12382" s="1" t="s">
        <v>35</v>
      </c>
      <c r="F12382" s="1" t="s">
        <v>36</v>
      </c>
      <c r="G12382" s="1" t="s">
        <v>27</v>
      </c>
      <c r="H12382" s="1" t="s">
        <v>43</v>
      </c>
      <c r="I12382" s="1" t="s">
        <v>27</v>
      </c>
      <c r="J12382" s="1" t="s">
        <v>28</v>
      </c>
      <c r="K12382" s="1" t="s">
        <v>38</v>
      </c>
      <c r="L12382" s="1" t="s">
        <v>49</v>
      </c>
      <c r="M12382">
        <v>39</v>
      </c>
      <c r="N12382">
        <f>1 + ROUNDDOWN((train[[#This Row],[duration]])/30,0)</f>
        <v>2</v>
      </c>
      <c r="O12382">
        <v>3</v>
      </c>
      <c r="P12382">
        <v>999</v>
      </c>
      <c r="Q12382">
        <v>0</v>
      </c>
      <c r="R12382" s="1" t="s">
        <v>31</v>
      </c>
      <c r="S12382" s="1">
        <v>-1.8</v>
      </c>
      <c r="T12382" s="1">
        <v>92.892999999999901</v>
      </c>
      <c r="U12382" s="1">
        <v>-46.2</v>
      </c>
      <c r="V12382" s="1">
        <v>1.3129999999999999</v>
      </c>
      <c r="W12382" s="1">
        <f>1 + ROUNDDOWN(10*(train[[#This Row],[euribor3m]]-0.634),0)</f>
        <v>7</v>
      </c>
      <c r="X12382" s="1">
        <v>5099.1000000000004</v>
      </c>
      <c r="Y12382">
        <v>0</v>
      </c>
    </row>
    <row r="12383" spans="1:25" x14ac:dyDescent="0.25">
      <c r="A12383" s="1" t="s">
        <v>12458</v>
      </c>
      <c r="B12383">
        <v>27</v>
      </c>
      <c r="C12383">
        <f>1 + ROUNDDOWN((train[[#This Row],[age]]-17)/7,0)</f>
        <v>2</v>
      </c>
      <c r="D12383" s="1" t="s">
        <v>34</v>
      </c>
      <c r="E12383" s="1" t="s">
        <v>35</v>
      </c>
      <c r="F12383" s="1" t="s">
        <v>71</v>
      </c>
      <c r="G12383" s="1" t="s">
        <v>27</v>
      </c>
      <c r="H12383" s="1" t="s">
        <v>27</v>
      </c>
      <c r="I12383" s="1" t="s">
        <v>27</v>
      </c>
      <c r="J12383" s="1" t="s">
        <v>28</v>
      </c>
      <c r="K12383" s="1" t="s">
        <v>81</v>
      </c>
      <c r="L12383" s="1" t="s">
        <v>49</v>
      </c>
      <c r="M12383">
        <v>700</v>
      </c>
      <c r="N12383">
        <f>1 + ROUNDDOWN((train[[#This Row],[duration]])/30,0)</f>
        <v>24</v>
      </c>
      <c r="O12383">
        <v>5</v>
      </c>
      <c r="P12383">
        <v>6</v>
      </c>
      <c r="Q12383">
        <v>2</v>
      </c>
      <c r="R12383" s="1" t="s">
        <v>66</v>
      </c>
      <c r="S12383" s="1">
        <v>-1.7</v>
      </c>
      <c r="T12383" s="1">
        <v>94.215000000000003</v>
      </c>
      <c r="U12383" s="1">
        <v>-40.299999999999997</v>
      </c>
      <c r="V12383" s="1">
        <v>0.89599999999999902</v>
      </c>
      <c r="W12383" s="1">
        <f>1 + ROUNDDOWN(10*(train[[#This Row],[euribor3m]]-0.634),0)</f>
        <v>3</v>
      </c>
      <c r="X12383" s="1">
        <v>4991.6000000000004</v>
      </c>
      <c r="Y12383">
        <v>1</v>
      </c>
    </row>
    <row r="12384" spans="1:25" x14ac:dyDescent="0.25">
      <c r="A12384" s="1" t="s">
        <v>12459</v>
      </c>
      <c r="B12384">
        <v>58</v>
      </c>
      <c r="C12384">
        <f>1 + ROUNDDOWN((train[[#This Row],[age]]-17)/7,0)</f>
        <v>6</v>
      </c>
      <c r="D12384" s="1" t="s">
        <v>111</v>
      </c>
      <c r="E12384" s="1" t="s">
        <v>24</v>
      </c>
      <c r="F12384" s="1" t="s">
        <v>36</v>
      </c>
      <c r="G12384" s="1" t="s">
        <v>27</v>
      </c>
      <c r="H12384" s="1" t="s">
        <v>27</v>
      </c>
      <c r="I12384" s="1" t="s">
        <v>27</v>
      </c>
      <c r="J12384" s="1" t="s">
        <v>28</v>
      </c>
      <c r="K12384" s="1" t="s">
        <v>29</v>
      </c>
      <c r="L12384" s="1" t="s">
        <v>46</v>
      </c>
      <c r="M12384">
        <v>84</v>
      </c>
      <c r="N12384">
        <f>1 + ROUNDDOWN((train[[#This Row],[duration]])/30,0)</f>
        <v>3</v>
      </c>
      <c r="O12384">
        <v>3</v>
      </c>
      <c r="P12384">
        <v>999</v>
      </c>
      <c r="Q12384">
        <v>0</v>
      </c>
      <c r="R12384" s="1" t="s">
        <v>31</v>
      </c>
      <c r="S12384" s="1">
        <v>1.4</v>
      </c>
      <c r="T12384" s="1">
        <v>93.444000000000003</v>
      </c>
      <c r="U12384" s="1">
        <v>-36.1</v>
      </c>
      <c r="V12384" s="1">
        <v>4.9669999999999996</v>
      </c>
      <c r="W12384" s="1">
        <f>1 + ROUNDDOWN(10*(train[[#This Row],[euribor3m]]-0.634),0)</f>
        <v>44</v>
      </c>
      <c r="X12384" s="1">
        <v>5228.1000000000004</v>
      </c>
      <c r="Y12384">
        <v>0</v>
      </c>
    </row>
    <row r="12385" spans="1:25" x14ac:dyDescent="0.25">
      <c r="A12385" s="1" t="s">
        <v>12460</v>
      </c>
      <c r="B12385">
        <v>37</v>
      </c>
      <c r="C12385">
        <f>1 + ROUNDDOWN((train[[#This Row],[age]]-17)/7,0)</f>
        <v>3</v>
      </c>
      <c r="D12385" s="1" t="s">
        <v>42</v>
      </c>
      <c r="E12385" s="1" t="s">
        <v>24</v>
      </c>
      <c r="F12385" s="1" t="s">
        <v>71</v>
      </c>
      <c r="G12385" s="1" t="s">
        <v>26</v>
      </c>
      <c r="H12385" s="1" t="s">
        <v>43</v>
      </c>
      <c r="I12385" s="1" t="s">
        <v>27</v>
      </c>
      <c r="J12385" s="1" t="s">
        <v>28</v>
      </c>
      <c r="K12385" s="1" t="s">
        <v>38</v>
      </c>
      <c r="L12385" s="1" t="s">
        <v>54</v>
      </c>
      <c r="M12385">
        <v>71</v>
      </c>
      <c r="N12385">
        <f>1 + ROUNDDOWN((train[[#This Row],[duration]])/30,0)</f>
        <v>3</v>
      </c>
      <c r="O12385">
        <v>1</v>
      </c>
      <c r="P12385">
        <v>999</v>
      </c>
      <c r="Q12385">
        <v>1</v>
      </c>
      <c r="R12385" s="1" t="s">
        <v>61</v>
      </c>
      <c r="S12385" s="1">
        <v>-1.8</v>
      </c>
      <c r="T12385" s="1">
        <v>92.892999999999901</v>
      </c>
      <c r="U12385" s="1">
        <v>-46.2</v>
      </c>
      <c r="V12385" s="1">
        <v>1.266</v>
      </c>
      <c r="W12385" s="1">
        <f>1 + ROUNDDOWN(10*(train[[#This Row],[euribor3m]]-0.634),0)</f>
        <v>7</v>
      </c>
      <c r="X12385" s="1">
        <v>5099.1000000000004</v>
      </c>
      <c r="Y12385">
        <v>0</v>
      </c>
    </row>
    <row r="12386" spans="1:25" x14ac:dyDescent="0.25">
      <c r="A12386" s="1" t="s">
        <v>12461</v>
      </c>
      <c r="B12386">
        <v>42</v>
      </c>
      <c r="C12386">
        <f>1 + ROUNDDOWN((train[[#This Row],[age]]-17)/7,0)</f>
        <v>4</v>
      </c>
      <c r="D12386" s="1" t="s">
        <v>23</v>
      </c>
      <c r="E12386" s="1" t="s">
        <v>24</v>
      </c>
      <c r="F12386" s="1" t="s">
        <v>25</v>
      </c>
      <c r="G12386" s="1" t="s">
        <v>27</v>
      </c>
      <c r="H12386" s="1" t="s">
        <v>27</v>
      </c>
      <c r="I12386" s="1" t="s">
        <v>27</v>
      </c>
      <c r="J12386" s="1" t="s">
        <v>28</v>
      </c>
      <c r="K12386" s="1" t="s">
        <v>60</v>
      </c>
      <c r="L12386" s="1" t="s">
        <v>49</v>
      </c>
      <c r="M12386">
        <v>21</v>
      </c>
      <c r="N12386">
        <f>1 + ROUNDDOWN((train[[#This Row],[duration]])/30,0)</f>
        <v>1</v>
      </c>
      <c r="O12386">
        <v>6</v>
      </c>
      <c r="P12386">
        <v>999</v>
      </c>
      <c r="Q12386">
        <v>0</v>
      </c>
      <c r="R12386" s="1" t="s">
        <v>31</v>
      </c>
      <c r="S12386" s="1">
        <v>-0.1</v>
      </c>
      <c r="T12386" s="1">
        <v>93.2</v>
      </c>
      <c r="U12386" s="1">
        <v>-42</v>
      </c>
      <c r="V12386" s="1">
        <v>4.0209999999999999</v>
      </c>
      <c r="W12386" s="1">
        <f>1 + ROUNDDOWN(10*(train[[#This Row],[euribor3m]]-0.634),0)</f>
        <v>34</v>
      </c>
      <c r="X12386" s="1">
        <v>5195.8</v>
      </c>
      <c r="Y12386">
        <v>0</v>
      </c>
    </row>
    <row r="12387" spans="1:25" x14ac:dyDescent="0.25">
      <c r="A12387" s="1" t="s">
        <v>12462</v>
      </c>
      <c r="B12387">
        <v>31</v>
      </c>
      <c r="C12387">
        <f>1 + ROUNDDOWN((train[[#This Row],[age]]-17)/7,0)</f>
        <v>3</v>
      </c>
      <c r="D12387" s="1" t="s">
        <v>34</v>
      </c>
      <c r="E12387" s="1" t="s">
        <v>24</v>
      </c>
      <c r="F12387" s="1" t="s">
        <v>71</v>
      </c>
      <c r="G12387" s="1" t="s">
        <v>27</v>
      </c>
      <c r="H12387" s="1" t="s">
        <v>43</v>
      </c>
      <c r="I12387" s="1" t="s">
        <v>27</v>
      </c>
      <c r="J12387" s="1" t="s">
        <v>37</v>
      </c>
      <c r="K12387" s="1" t="s">
        <v>53</v>
      </c>
      <c r="L12387" s="1" t="s">
        <v>49</v>
      </c>
      <c r="M12387">
        <v>303</v>
      </c>
      <c r="N12387">
        <f>1 + ROUNDDOWN((train[[#This Row],[duration]])/30,0)</f>
        <v>11</v>
      </c>
      <c r="O12387">
        <v>2</v>
      </c>
      <c r="P12387">
        <v>999</v>
      </c>
      <c r="Q12387">
        <v>0</v>
      </c>
      <c r="R12387" s="1" t="s">
        <v>31</v>
      </c>
      <c r="S12387" s="1">
        <v>1.4</v>
      </c>
      <c r="T12387" s="1">
        <v>94.465000000000003</v>
      </c>
      <c r="U12387" s="1">
        <v>-41.8</v>
      </c>
      <c r="V12387" s="1">
        <v>4.9669999999999996</v>
      </c>
      <c r="W12387" s="1">
        <f>1 + ROUNDDOWN(10*(train[[#This Row],[euribor3m]]-0.634),0)</f>
        <v>44</v>
      </c>
      <c r="X12387" s="1">
        <v>5228.1000000000004</v>
      </c>
      <c r="Y12387">
        <v>0</v>
      </c>
    </row>
    <row r="12388" spans="1:25" x14ac:dyDescent="0.25">
      <c r="A12388" s="1" t="s">
        <v>12463</v>
      </c>
      <c r="B12388">
        <v>23</v>
      </c>
      <c r="C12388">
        <f>1 + ROUNDDOWN((train[[#This Row],[age]]-17)/7,0)</f>
        <v>1</v>
      </c>
      <c r="D12388" s="1" t="s">
        <v>151</v>
      </c>
      <c r="E12388" s="1" t="s">
        <v>35</v>
      </c>
      <c r="F12388" s="1" t="s">
        <v>26</v>
      </c>
      <c r="G12388" s="1" t="s">
        <v>27</v>
      </c>
      <c r="H12388" s="1" t="s">
        <v>27</v>
      </c>
      <c r="I12388" s="1" t="s">
        <v>27</v>
      </c>
      <c r="J12388" s="1" t="s">
        <v>28</v>
      </c>
      <c r="K12388" s="1" t="s">
        <v>81</v>
      </c>
      <c r="L12388" s="1" t="s">
        <v>30</v>
      </c>
      <c r="M12388">
        <v>267</v>
      </c>
      <c r="N12388">
        <f>1 + ROUNDDOWN((train[[#This Row],[duration]])/30,0)</f>
        <v>9</v>
      </c>
      <c r="O12388">
        <v>1</v>
      </c>
      <c r="P12388">
        <v>999</v>
      </c>
      <c r="Q12388">
        <v>2</v>
      </c>
      <c r="R12388" s="1" t="s">
        <v>61</v>
      </c>
      <c r="S12388" s="1">
        <v>-1.7</v>
      </c>
      <c r="T12388" s="1">
        <v>94.215000000000003</v>
      </c>
      <c r="U12388" s="1">
        <v>-40.299999999999997</v>
      </c>
      <c r="V12388" s="1">
        <v>0.89300000000000002</v>
      </c>
      <c r="W12388" s="1">
        <f>1 + ROUNDDOWN(10*(train[[#This Row],[euribor3m]]-0.634),0)</f>
        <v>3</v>
      </c>
      <c r="X12388" s="1">
        <v>4991.6000000000004</v>
      </c>
      <c r="Y12388">
        <v>1</v>
      </c>
    </row>
    <row r="12389" spans="1:25" x14ac:dyDescent="0.25">
      <c r="A12389" s="1" t="s">
        <v>12464</v>
      </c>
      <c r="B12389">
        <v>39</v>
      </c>
      <c r="C12389">
        <f>1 + ROUNDDOWN((train[[#This Row],[age]]-17)/7,0)</f>
        <v>4</v>
      </c>
      <c r="D12389" s="1" t="s">
        <v>56</v>
      </c>
      <c r="E12389" s="1" t="s">
        <v>24</v>
      </c>
      <c r="F12389" s="1" t="s">
        <v>25</v>
      </c>
      <c r="G12389" s="1" t="s">
        <v>27</v>
      </c>
      <c r="H12389" s="1" t="s">
        <v>27</v>
      </c>
      <c r="I12389" s="1" t="s">
        <v>27</v>
      </c>
      <c r="J12389" s="1" t="s">
        <v>28</v>
      </c>
      <c r="K12389" s="1" t="s">
        <v>29</v>
      </c>
      <c r="L12389" s="1" t="s">
        <v>49</v>
      </c>
      <c r="M12389">
        <v>306</v>
      </c>
      <c r="N12389">
        <f>1 + ROUNDDOWN((train[[#This Row],[duration]])/30,0)</f>
        <v>11</v>
      </c>
      <c r="O12389">
        <v>3</v>
      </c>
      <c r="P12389">
        <v>999</v>
      </c>
      <c r="Q12389">
        <v>0</v>
      </c>
      <c r="R12389" s="1" t="s">
        <v>31</v>
      </c>
      <c r="S12389" s="1">
        <v>1.4</v>
      </c>
      <c r="T12389" s="1">
        <v>93.444000000000003</v>
      </c>
      <c r="U12389" s="1">
        <v>-36.1</v>
      </c>
      <c r="V12389" s="1">
        <v>4.9639999999999898</v>
      </c>
      <c r="W12389" s="1">
        <f>1 + ROUNDDOWN(10*(train[[#This Row],[euribor3m]]-0.634),0)</f>
        <v>44</v>
      </c>
      <c r="X12389" s="1">
        <v>5228.1000000000004</v>
      </c>
      <c r="Y12389">
        <v>0</v>
      </c>
    </row>
    <row r="12390" spans="1:25" x14ac:dyDescent="0.25">
      <c r="A12390" s="1" t="s">
        <v>12465</v>
      </c>
      <c r="B12390">
        <v>22</v>
      </c>
      <c r="C12390">
        <f>1 + ROUNDDOWN((train[[#This Row],[age]]-17)/7,0)</f>
        <v>1</v>
      </c>
      <c r="D12390" s="1" t="s">
        <v>56</v>
      </c>
      <c r="E12390" s="1" t="s">
        <v>35</v>
      </c>
      <c r="F12390" s="1" t="s">
        <v>71</v>
      </c>
      <c r="G12390" s="1" t="s">
        <v>27</v>
      </c>
      <c r="H12390" s="1" t="s">
        <v>43</v>
      </c>
      <c r="I12390" s="1" t="s">
        <v>27</v>
      </c>
      <c r="J12390" s="1" t="s">
        <v>28</v>
      </c>
      <c r="K12390" s="1" t="s">
        <v>38</v>
      </c>
      <c r="L12390" s="1" t="s">
        <v>46</v>
      </c>
      <c r="M12390">
        <v>197</v>
      </c>
      <c r="N12390">
        <f>1 + ROUNDDOWN((train[[#This Row],[duration]])/30,0)</f>
        <v>7</v>
      </c>
      <c r="O12390">
        <v>2</v>
      </c>
      <c r="P12390">
        <v>999</v>
      </c>
      <c r="Q12390">
        <v>0</v>
      </c>
      <c r="R12390" s="1" t="s">
        <v>31</v>
      </c>
      <c r="S12390" s="1">
        <v>-1.8</v>
      </c>
      <c r="T12390" s="1">
        <v>92.892999999999901</v>
      </c>
      <c r="U12390" s="1">
        <v>-46.2</v>
      </c>
      <c r="V12390" s="1">
        <v>1.2809999999999999</v>
      </c>
      <c r="W12390" s="1">
        <f>1 + ROUNDDOWN(10*(train[[#This Row],[euribor3m]]-0.634),0)</f>
        <v>7</v>
      </c>
      <c r="X12390" s="1">
        <v>5099.1000000000004</v>
      </c>
      <c r="Y12390">
        <v>0</v>
      </c>
    </row>
    <row r="12391" spans="1:25" x14ac:dyDescent="0.25">
      <c r="A12391" s="1" t="s">
        <v>12466</v>
      </c>
      <c r="B12391">
        <v>31</v>
      </c>
      <c r="C12391">
        <f>1 + ROUNDDOWN((train[[#This Row],[age]]-17)/7,0)</f>
        <v>3</v>
      </c>
      <c r="D12391" s="1" t="s">
        <v>56</v>
      </c>
      <c r="E12391" s="1" t="s">
        <v>35</v>
      </c>
      <c r="F12391" s="1" t="s">
        <v>48</v>
      </c>
      <c r="G12391" s="1" t="s">
        <v>27</v>
      </c>
      <c r="H12391" s="1" t="s">
        <v>43</v>
      </c>
      <c r="I12391" s="1" t="s">
        <v>27</v>
      </c>
      <c r="J12391" s="1" t="s">
        <v>28</v>
      </c>
      <c r="K12391" s="1" t="s">
        <v>60</v>
      </c>
      <c r="L12391" s="1" t="s">
        <v>54</v>
      </c>
      <c r="M12391">
        <v>230</v>
      </c>
      <c r="N12391">
        <f>1 + ROUNDDOWN((train[[#This Row],[duration]])/30,0)</f>
        <v>8</v>
      </c>
      <c r="O12391">
        <v>1</v>
      </c>
      <c r="P12391">
        <v>999</v>
      </c>
      <c r="Q12391">
        <v>0</v>
      </c>
      <c r="R12391" s="1" t="s">
        <v>31</v>
      </c>
      <c r="S12391" s="1">
        <v>-0.1</v>
      </c>
      <c r="T12391" s="1">
        <v>93.2</v>
      </c>
      <c r="U12391" s="1">
        <v>-42</v>
      </c>
      <c r="V12391" s="1">
        <v>4.0759999999999996</v>
      </c>
      <c r="W12391" s="1">
        <f>1 + ROUNDDOWN(10*(train[[#This Row],[euribor3m]]-0.634),0)</f>
        <v>35</v>
      </c>
      <c r="X12391" s="1">
        <v>5195.8</v>
      </c>
      <c r="Y12391">
        <v>0</v>
      </c>
    </row>
    <row r="12392" spans="1:25" x14ac:dyDescent="0.25">
      <c r="A12392" s="1" t="s">
        <v>12467</v>
      </c>
      <c r="B12392">
        <v>40</v>
      </c>
      <c r="C12392">
        <f>1 + ROUNDDOWN((train[[#This Row],[age]]-17)/7,0)</f>
        <v>4</v>
      </c>
      <c r="D12392" s="1" t="s">
        <v>23</v>
      </c>
      <c r="E12392" s="1" t="s">
        <v>24</v>
      </c>
      <c r="F12392" s="1" t="s">
        <v>71</v>
      </c>
      <c r="G12392" s="1" t="s">
        <v>27</v>
      </c>
      <c r="H12392" s="1" t="s">
        <v>43</v>
      </c>
      <c r="I12392" s="1" t="s">
        <v>27</v>
      </c>
      <c r="J12392" s="1" t="s">
        <v>28</v>
      </c>
      <c r="K12392" s="1" t="s">
        <v>81</v>
      </c>
      <c r="L12392" s="1" t="s">
        <v>39</v>
      </c>
      <c r="M12392">
        <v>244</v>
      </c>
      <c r="N12392">
        <f>1 + ROUNDDOWN((train[[#This Row],[duration]])/30,0)</f>
        <v>9</v>
      </c>
      <c r="O12392">
        <v>4</v>
      </c>
      <c r="P12392">
        <v>999</v>
      </c>
      <c r="Q12392">
        <v>0</v>
      </c>
      <c r="R12392" s="1" t="s">
        <v>31</v>
      </c>
      <c r="S12392" s="1">
        <v>1.4</v>
      </c>
      <c r="T12392" s="1">
        <v>93.917999999999907</v>
      </c>
      <c r="U12392" s="1">
        <v>-42.7</v>
      </c>
      <c r="V12392" s="1">
        <v>4.96</v>
      </c>
      <c r="W12392" s="1">
        <f>1 + ROUNDDOWN(10*(train[[#This Row],[euribor3m]]-0.634),0)</f>
        <v>44</v>
      </c>
      <c r="X12392" s="1">
        <v>5228.1000000000004</v>
      </c>
      <c r="Y12392">
        <v>0</v>
      </c>
    </row>
    <row r="12393" spans="1:25" x14ac:dyDescent="0.25">
      <c r="A12393" s="1" t="s">
        <v>12468</v>
      </c>
      <c r="B12393">
        <v>48</v>
      </c>
      <c r="C12393">
        <f>1 + ROUNDDOWN((train[[#This Row],[age]]-17)/7,0)</f>
        <v>5</v>
      </c>
      <c r="D12393" s="1" t="s">
        <v>56</v>
      </c>
      <c r="E12393" s="1" t="s">
        <v>24</v>
      </c>
      <c r="F12393" s="1" t="s">
        <v>48</v>
      </c>
      <c r="G12393" s="1" t="s">
        <v>27</v>
      </c>
      <c r="H12393" s="1" t="s">
        <v>43</v>
      </c>
      <c r="I12393" s="1" t="s">
        <v>43</v>
      </c>
      <c r="J12393" s="1" t="s">
        <v>28</v>
      </c>
      <c r="K12393" s="1" t="s">
        <v>79</v>
      </c>
      <c r="L12393" s="1" t="s">
        <v>54</v>
      </c>
      <c r="M12393">
        <v>200</v>
      </c>
      <c r="N12393">
        <f>1 + ROUNDDOWN((train[[#This Row],[duration]])/30,0)</f>
        <v>7</v>
      </c>
      <c r="O12393">
        <v>1</v>
      </c>
      <c r="P12393">
        <v>6</v>
      </c>
      <c r="Q12393">
        <v>2</v>
      </c>
      <c r="R12393" s="1" t="s">
        <v>66</v>
      </c>
      <c r="S12393" s="1">
        <v>-1.8</v>
      </c>
      <c r="T12393" s="1">
        <v>93.748999999999995</v>
      </c>
      <c r="U12393" s="1">
        <v>-34.6</v>
      </c>
      <c r="V12393" s="1">
        <v>0.64400000000000002</v>
      </c>
      <c r="W12393" s="1">
        <f>1 + ROUNDDOWN(10*(train[[#This Row],[euribor3m]]-0.634),0)</f>
        <v>1</v>
      </c>
      <c r="X12393" s="1">
        <v>5008.7</v>
      </c>
      <c r="Y12393">
        <v>1</v>
      </c>
    </row>
    <row r="12394" spans="1:25" x14ac:dyDescent="0.25">
      <c r="A12394" s="1" t="s">
        <v>12469</v>
      </c>
      <c r="B12394">
        <v>35</v>
      </c>
      <c r="C12394">
        <f>1 + ROUNDDOWN((train[[#This Row],[age]]-17)/7,0)</f>
        <v>3</v>
      </c>
      <c r="D12394" s="1" t="s">
        <v>78</v>
      </c>
      <c r="E12394" s="1" t="s">
        <v>24</v>
      </c>
      <c r="F12394" s="1" t="s">
        <v>76</v>
      </c>
      <c r="G12394" s="1" t="s">
        <v>27</v>
      </c>
      <c r="H12394" s="1" t="s">
        <v>27</v>
      </c>
      <c r="I12394" s="1" t="s">
        <v>27</v>
      </c>
      <c r="J12394" s="1" t="s">
        <v>37</v>
      </c>
      <c r="K12394" s="1" t="s">
        <v>53</v>
      </c>
      <c r="L12394" s="1" t="s">
        <v>39</v>
      </c>
      <c r="M12394">
        <v>114</v>
      </c>
      <c r="N12394">
        <f>1 + ROUNDDOWN((train[[#This Row],[duration]])/30,0)</f>
        <v>4</v>
      </c>
      <c r="O12394">
        <v>5</v>
      </c>
      <c r="P12394">
        <v>999</v>
      </c>
      <c r="Q12394">
        <v>0</v>
      </c>
      <c r="R12394" s="1" t="s">
        <v>31</v>
      </c>
      <c r="S12394" s="1">
        <v>1.4</v>
      </c>
      <c r="T12394" s="1">
        <v>94.465000000000003</v>
      </c>
      <c r="U12394" s="1">
        <v>-41.8</v>
      </c>
      <c r="V12394" s="1">
        <v>4.96</v>
      </c>
      <c r="W12394" s="1">
        <f>1 + ROUNDDOWN(10*(train[[#This Row],[euribor3m]]-0.634),0)</f>
        <v>44</v>
      </c>
      <c r="X12394" s="1">
        <v>5228.1000000000004</v>
      </c>
      <c r="Y12394">
        <v>0</v>
      </c>
    </row>
    <row r="12395" spans="1:25" x14ac:dyDescent="0.25">
      <c r="A12395" s="1" t="s">
        <v>12470</v>
      </c>
      <c r="B12395">
        <v>25</v>
      </c>
      <c r="C12395">
        <f>1 + ROUNDDOWN((train[[#This Row],[age]]-17)/7,0)</f>
        <v>2</v>
      </c>
      <c r="D12395" s="1" t="s">
        <v>56</v>
      </c>
      <c r="E12395" s="1" t="s">
        <v>35</v>
      </c>
      <c r="F12395" s="1" t="s">
        <v>48</v>
      </c>
      <c r="G12395" s="1" t="s">
        <v>27</v>
      </c>
      <c r="H12395" s="1" t="s">
        <v>43</v>
      </c>
      <c r="I12395" s="1" t="s">
        <v>27</v>
      </c>
      <c r="J12395" s="1" t="s">
        <v>28</v>
      </c>
      <c r="K12395" s="1" t="s">
        <v>65</v>
      </c>
      <c r="L12395" s="1" t="s">
        <v>39</v>
      </c>
      <c r="M12395">
        <v>123</v>
      </c>
      <c r="N12395">
        <f>1 + ROUNDDOWN((train[[#This Row],[duration]])/30,0)</f>
        <v>5</v>
      </c>
      <c r="O12395">
        <v>1</v>
      </c>
      <c r="P12395">
        <v>999</v>
      </c>
      <c r="Q12395">
        <v>0</v>
      </c>
      <c r="R12395" s="1" t="s">
        <v>31</v>
      </c>
      <c r="S12395" s="1">
        <v>-3.4</v>
      </c>
      <c r="T12395" s="1">
        <v>92.430999999999997</v>
      </c>
      <c r="U12395" s="1">
        <v>-26.9</v>
      </c>
      <c r="V12395" s="1">
        <v>0.73899999999999999</v>
      </c>
      <c r="W12395" s="1">
        <f>1 + ROUNDDOWN(10*(train[[#This Row],[euribor3m]]-0.634),0)</f>
        <v>2</v>
      </c>
      <c r="X12395" s="1">
        <v>5017.5</v>
      </c>
      <c r="Y12395">
        <v>0</v>
      </c>
    </row>
    <row r="12396" spans="1:25" x14ac:dyDescent="0.25">
      <c r="A12396" s="1" t="s">
        <v>12471</v>
      </c>
      <c r="B12396">
        <v>31</v>
      </c>
      <c r="C12396">
        <f>1 + ROUNDDOWN((train[[#This Row],[age]]-17)/7,0)</f>
        <v>3</v>
      </c>
      <c r="D12396" s="1" t="s">
        <v>34</v>
      </c>
      <c r="E12396" s="1" t="s">
        <v>35</v>
      </c>
      <c r="F12396" s="1" t="s">
        <v>48</v>
      </c>
      <c r="G12396" s="1" t="s">
        <v>27</v>
      </c>
      <c r="H12396" s="1" t="s">
        <v>43</v>
      </c>
      <c r="I12396" s="1" t="s">
        <v>27</v>
      </c>
      <c r="J12396" s="1" t="s">
        <v>37</v>
      </c>
      <c r="K12396" s="1" t="s">
        <v>53</v>
      </c>
      <c r="L12396" s="1" t="s">
        <v>30</v>
      </c>
      <c r="M12396">
        <v>57</v>
      </c>
      <c r="N12396">
        <f>1 + ROUNDDOWN((train[[#This Row],[duration]])/30,0)</f>
        <v>2</v>
      </c>
      <c r="O12396">
        <v>1</v>
      </c>
      <c r="P12396">
        <v>999</v>
      </c>
      <c r="Q12396">
        <v>0</v>
      </c>
      <c r="R12396" s="1" t="s">
        <v>31</v>
      </c>
      <c r="S12396" s="1">
        <v>1.4</v>
      </c>
      <c r="T12396" s="1">
        <v>94.465000000000003</v>
      </c>
      <c r="U12396" s="1">
        <v>-41.8</v>
      </c>
      <c r="V12396" s="1">
        <v>4.9610000000000003</v>
      </c>
      <c r="W12396" s="1">
        <f>1 + ROUNDDOWN(10*(train[[#This Row],[euribor3m]]-0.634),0)</f>
        <v>44</v>
      </c>
      <c r="X12396" s="1">
        <v>5228.1000000000004</v>
      </c>
      <c r="Y12396">
        <v>0</v>
      </c>
    </row>
    <row r="12397" spans="1:25" x14ac:dyDescent="0.25">
      <c r="A12397" s="1" t="s">
        <v>12472</v>
      </c>
      <c r="B12397">
        <v>54</v>
      </c>
      <c r="C12397">
        <f>1 + ROUNDDOWN((train[[#This Row],[age]]-17)/7,0)</f>
        <v>6</v>
      </c>
      <c r="D12397" s="1" t="s">
        <v>23</v>
      </c>
      <c r="E12397" s="1" t="s">
        <v>24</v>
      </c>
      <c r="F12397" s="1" t="s">
        <v>25</v>
      </c>
      <c r="G12397" s="1" t="s">
        <v>26</v>
      </c>
      <c r="H12397" s="1" t="s">
        <v>27</v>
      </c>
      <c r="I12397" s="1" t="s">
        <v>27</v>
      </c>
      <c r="J12397" s="1" t="s">
        <v>28</v>
      </c>
      <c r="K12397" s="1" t="s">
        <v>29</v>
      </c>
      <c r="L12397" s="1" t="s">
        <v>30</v>
      </c>
      <c r="M12397">
        <v>166</v>
      </c>
      <c r="N12397">
        <f>1 + ROUNDDOWN((train[[#This Row],[duration]])/30,0)</f>
        <v>6</v>
      </c>
      <c r="O12397">
        <v>1</v>
      </c>
      <c r="P12397">
        <v>999</v>
      </c>
      <c r="Q12397">
        <v>0</v>
      </c>
      <c r="R12397" s="1" t="s">
        <v>31</v>
      </c>
      <c r="S12397" s="1">
        <v>1.4</v>
      </c>
      <c r="T12397" s="1">
        <v>93.444000000000003</v>
      </c>
      <c r="U12397" s="1">
        <v>-36.1</v>
      </c>
      <c r="V12397" s="1">
        <v>4.9630000000000001</v>
      </c>
      <c r="W12397" s="1">
        <f>1 + ROUNDDOWN(10*(train[[#This Row],[euribor3m]]-0.634),0)</f>
        <v>44</v>
      </c>
      <c r="X12397" s="1">
        <v>5228.1000000000004</v>
      </c>
      <c r="Y12397">
        <v>0</v>
      </c>
    </row>
    <row r="12398" spans="1:25" x14ac:dyDescent="0.25">
      <c r="A12398" s="1" t="s">
        <v>12473</v>
      </c>
      <c r="B12398">
        <v>37</v>
      </c>
      <c r="C12398">
        <f>1 + ROUNDDOWN((train[[#This Row],[age]]-17)/7,0)</f>
        <v>3</v>
      </c>
      <c r="D12398" s="1" t="s">
        <v>56</v>
      </c>
      <c r="E12398" s="1" t="s">
        <v>35</v>
      </c>
      <c r="F12398" s="1" t="s">
        <v>48</v>
      </c>
      <c r="G12398" s="1" t="s">
        <v>27</v>
      </c>
      <c r="H12398" s="1" t="s">
        <v>27</v>
      </c>
      <c r="I12398" s="1" t="s">
        <v>27</v>
      </c>
      <c r="J12398" s="1" t="s">
        <v>28</v>
      </c>
      <c r="K12398" s="1" t="s">
        <v>29</v>
      </c>
      <c r="L12398" s="1" t="s">
        <v>46</v>
      </c>
      <c r="M12398">
        <v>125</v>
      </c>
      <c r="N12398">
        <f>1 + ROUNDDOWN((train[[#This Row],[duration]])/30,0)</f>
        <v>5</v>
      </c>
      <c r="O12398">
        <v>11</v>
      </c>
      <c r="P12398">
        <v>999</v>
      </c>
      <c r="Q12398">
        <v>0</v>
      </c>
      <c r="R12398" s="1" t="s">
        <v>31</v>
      </c>
      <c r="S12398" s="1">
        <v>1.4</v>
      </c>
      <c r="T12398" s="1">
        <v>93.444000000000003</v>
      </c>
      <c r="U12398" s="1">
        <v>-36.1</v>
      </c>
      <c r="V12398" s="1">
        <v>4.9639999999999898</v>
      </c>
      <c r="W12398" s="1">
        <f>1 + ROUNDDOWN(10*(train[[#This Row],[euribor3m]]-0.634),0)</f>
        <v>44</v>
      </c>
      <c r="X12398" s="1">
        <v>5228.1000000000004</v>
      </c>
      <c r="Y12398">
        <v>0</v>
      </c>
    </row>
    <row r="12399" spans="1:25" x14ac:dyDescent="0.25">
      <c r="A12399" s="1" t="s">
        <v>12474</v>
      </c>
      <c r="B12399">
        <v>46</v>
      </c>
      <c r="C12399">
        <f>1 + ROUNDDOWN((train[[#This Row],[age]]-17)/7,0)</f>
        <v>5</v>
      </c>
      <c r="D12399" s="1" t="s">
        <v>34</v>
      </c>
      <c r="E12399" s="1" t="s">
        <v>86</v>
      </c>
      <c r="F12399" s="1" t="s">
        <v>71</v>
      </c>
      <c r="G12399" s="1" t="s">
        <v>26</v>
      </c>
      <c r="H12399" s="1" t="s">
        <v>43</v>
      </c>
      <c r="I12399" s="1" t="s">
        <v>27</v>
      </c>
      <c r="J12399" s="1" t="s">
        <v>28</v>
      </c>
      <c r="K12399" s="1" t="s">
        <v>79</v>
      </c>
      <c r="L12399" s="1" t="s">
        <v>39</v>
      </c>
      <c r="M12399">
        <v>81</v>
      </c>
      <c r="N12399">
        <f>1 + ROUNDDOWN((train[[#This Row],[duration]])/30,0)</f>
        <v>3</v>
      </c>
      <c r="O12399">
        <v>2</v>
      </c>
      <c r="P12399">
        <v>999</v>
      </c>
      <c r="Q12399">
        <v>1</v>
      </c>
      <c r="R12399" s="1" t="s">
        <v>61</v>
      </c>
      <c r="S12399" s="1">
        <v>-1.8</v>
      </c>
      <c r="T12399" s="1">
        <v>93.075000000000003</v>
      </c>
      <c r="U12399" s="1">
        <v>-47.1</v>
      </c>
      <c r="V12399" s="1">
        <v>1.405</v>
      </c>
      <c r="W12399" s="1">
        <f>1 + ROUNDDOWN(10*(train[[#This Row],[euribor3m]]-0.634),0)</f>
        <v>8</v>
      </c>
      <c r="X12399" s="1">
        <v>5099.1000000000004</v>
      </c>
      <c r="Y12399">
        <v>0</v>
      </c>
    </row>
    <row r="12400" spans="1:25" x14ac:dyDescent="0.25">
      <c r="A12400" s="1" t="s">
        <v>12475</v>
      </c>
      <c r="B12400">
        <v>39</v>
      </c>
      <c r="C12400">
        <f>1 + ROUNDDOWN((train[[#This Row],[age]]-17)/7,0)</f>
        <v>4</v>
      </c>
      <c r="D12400" s="1" t="s">
        <v>52</v>
      </c>
      <c r="E12400" s="1" t="s">
        <v>35</v>
      </c>
      <c r="F12400" s="1" t="s">
        <v>48</v>
      </c>
      <c r="G12400" s="1" t="s">
        <v>27</v>
      </c>
      <c r="H12400" s="1" t="s">
        <v>27</v>
      </c>
      <c r="I12400" s="1" t="s">
        <v>27</v>
      </c>
      <c r="J12400" s="1" t="s">
        <v>28</v>
      </c>
      <c r="K12400" s="1" t="s">
        <v>38</v>
      </c>
      <c r="L12400" s="1" t="s">
        <v>30</v>
      </c>
      <c r="M12400">
        <v>180</v>
      </c>
      <c r="N12400">
        <f>1 + ROUNDDOWN((train[[#This Row],[duration]])/30,0)</f>
        <v>7</v>
      </c>
      <c r="O12400">
        <v>2</v>
      </c>
      <c r="P12400">
        <v>999</v>
      </c>
      <c r="Q12400">
        <v>0</v>
      </c>
      <c r="R12400" s="1" t="s">
        <v>31</v>
      </c>
      <c r="S12400" s="1">
        <v>-1.8</v>
      </c>
      <c r="T12400" s="1">
        <v>92.892999999999901</v>
      </c>
      <c r="U12400" s="1">
        <v>-46.2</v>
      </c>
      <c r="V12400" s="1">
        <v>1.3440000000000001</v>
      </c>
      <c r="W12400" s="1">
        <f>1 + ROUNDDOWN(10*(train[[#This Row],[euribor3m]]-0.634),0)</f>
        <v>8</v>
      </c>
      <c r="X12400" s="1">
        <v>5099.1000000000004</v>
      </c>
      <c r="Y12400">
        <v>0</v>
      </c>
    </row>
    <row r="12401" spans="1:25" x14ac:dyDescent="0.25">
      <c r="A12401" s="1" t="s">
        <v>12476</v>
      </c>
      <c r="B12401">
        <v>41</v>
      </c>
      <c r="C12401">
        <f>1 + ROUNDDOWN((train[[#This Row],[age]]-17)/7,0)</f>
        <v>4</v>
      </c>
      <c r="D12401" s="1" t="s">
        <v>42</v>
      </c>
      <c r="E12401" s="1" t="s">
        <v>24</v>
      </c>
      <c r="F12401" s="1" t="s">
        <v>45</v>
      </c>
      <c r="G12401" s="1" t="s">
        <v>26</v>
      </c>
      <c r="H12401" s="1" t="s">
        <v>26</v>
      </c>
      <c r="I12401" s="1" t="s">
        <v>26</v>
      </c>
      <c r="J12401" s="1" t="s">
        <v>37</v>
      </c>
      <c r="K12401" s="1" t="s">
        <v>38</v>
      </c>
      <c r="L12401" s="1" t="s">
        <v>54</v>
      </c>
      <c r="M12401">
        <v>52</v>
      </c>
      <c r="N12401">
        <f>1 + ROUNDDOWN((train[[#This Row],[duration]])/30,0)</f>
        <v>2</v>
      </c>
      <c r="O12401">
        <v>2</v>
      </c>
      <c r="P12401">
        <v>999</v>
      </c>
      <c r="Q12401">
        <v>0</v>
      </c>
      <c r="R12401" s="1" t="s">
        <v>31</v>
      </c>
      <c r="S12401" s="1">
        <v>1.1000000000000001</v>
      </c>
      <c r="T12401" s="1">
        <v>93.994</v>
      </c>
      <c r="U12401" s="1">
        <v>-36.4</v>
      </c>
      <c r="V12401" s="1">
        <v>4.8600000000000003</v>
      </c>
      <c r="W12401" s="1">
        <f>1 + ROUNDDOWN(10*(train[[#This Row],[euribor3m]]-0.634),0)</f>
        <v>43</v>
      </c>
      <c r="X12401" s="1">
        <v>5191</v>
      </c>
      <c r="Y12401">
        <v>0</v>
      </c>
    </row>
    <row r="12402" spans="1:25" x14ac:dyDescent="0.25">
      <c r="A12402" s="1" t="s">
        <v>12477</v>
      </c>
      <c r="B12402">
        <v>30</v>
      </c>
      <c r="C12402">
        <f>1 + ROUNDDOWN((train[[#This Row],[age]]-17)/7,0)</f>
        <v>2</v>
      </c>
      <c r="D12402" s="1" t="s">
        <v>42</v>
      </c>
      <c r="E12402" s="1" t="s">
        <v>35</v>
      </c>
      <c r="F12402" s="1" t="s">
        <v>71</v>
      </c>
      <c r="G12402" s="1" t="s">
        <v>27</v>
      </c>
      <c r="H12402" s="1" t="s">
        <v>27</v>
      </c>
      <c r="I12402" s="1" t="s">
        <v>27</v>
      </c>
      <c r="J12402" s="1" t="s">
        <v>28</v>
      </c>
      <c r="K12402" s="1" t="s">
        <v>38</v>
      </c>
      <c r="L12402" s="1" t="s">
        <v>46</v>
      </c>
      <c r="M12402">
        <v>22</v>
      </c>
      <c r="N12402">
        <f>1 + ROUNDDOWN((train[[#This Row],[duration]])/30,0)</f>
        <v>1</v>
      </c>
      <c r="O12402">
        <v>1</v>
      </c>
      <c r="P12402">
        <v>999</v>
      </c>
      <c r="Q12402">
        <v>1</v>
      </c>
      <c r="R12402" s="1" t="s">
        <v>61</v>
      </c>
      <c r="S12402" s="1">
        <v>-1.8</v>
      </c>
      <c r="T12402" s="1">
        <v>92.892999999999901</v>
      </c>
      <c r="U12402" s="1">
        <v>-46.2</v>
      </c>
      <c r="V12402" s="1">
        <v>1.2809999999999999</v>
      </c>
      <c r="W12402" s="1">
        <f>1 + ROUNDDOWN(10*(train[[#This Row],[euribor3m]]-0.634),0)</f>
        <v>7</v>
      </c>
      <c r="X12402" s="1">
        <v>5099.1000000000004</v>
      </c>
      <c r="Y12402">
        <v>0</v>
      </c>
    </row>
    <row r="12403" spans="1:25" x14ac:dyDescent="0.25">
      <c r="A12403" s="1" t="s">
        <v>12478</v>
      </c>
      <c r="B12403">
        <v>37</v>
      </c>
      <c r="C12403">
        <f>1 + ROUNDDOWN((train[[#This Row],[age]]-17)/7,0)</f>
        <v>3</v>
      </c>
      <c r="D12403" s="1" t="s">
        <v>34</v>
      </c>
      <c r="E12403" s="1" t="s">
        <v>35</v>
      </c>
      <c r="F12403" s="1" t="s">
        <v>71</v>
      </c>
      <c r="G12403" s="1" t="s">
        <v>27</v>
      </c>
      <c r="H12403" s="1" t="s">
        <v>43</v>
      </c>
      <c r="I12403" s="1" t="s">
        <v>27</v>
      </c>
      <c r="J12403" s="1" t="s">
        <v>28</v>
      </c>
      <c r="K12403" s="1" t="s">
        <v>38</v>
      </c>
      <c r="L12403" s="1" t="s">
        <v>46</v>
      </c>
      <c r="M12403">
        <v>445</v>
      </c>
      <c r="N12403">
        <f>1 + ROUNDDOWN((train[[#This Row],[duration]])/30,0)</f>
        <v>15</v>
      </c>
      <c r="O12403">
        <v>1</v>
      </c>
      <c r="P12403">
        <v>999</v>
      </c>
      <c r="Q12403">
        <v>1</v>
      </c>
      <c r="R12403" s="1" t="s">
        <v>61</v>
      </c>
      <c r="S12403" s="1">
        <v>-1.8</v>
      </c>
      <c r="T12403" s="1">
        <v>92.892999999999901</v>
      </c>
      <c r="U12403" s="1">
        <v>-46.2</v>
      </c>
      <c r="V12403" s="1">
        <v>1.3340000000000001</v>
      </c>
      <c r="W12403" s="1">
        <f>1 + ROUNDDOWN(10*(train[[#This Row],[euribor3m]]-0.634),0)</f>
        <v>8</v>
      </c>
      <c r="X12403" s="1">
        <v>5099.1000000000004</v>
      </c>
      <c r="Y12403">
        <v>1</v>
      </c>
    </row>
    <row r="12404" spans="1:25" x14ac:dyDescent="0.25">
      <c r="A12404" s="1" t="s">
        <v>12479</v>
      </c>
      <c r="B12404">
        <v>50</v>
      </c>
      <c r="C12404">
        <f>1 + ROUNDDOWN((train[[#This Row],[age]]-17)/7,0)</f>
        <v>5</v>
      </c>
      <c r="D12404" s="1" t="s">
        <v>42</v>
      </c>
      <c r="E12404" s="1" t="s">
        <v>24</v>
      </c>
      <c r="F12404" s="1" t="s">
        <v>36</v>
      </c>
      <c r="G12404" s="1" t="s">
        <v>27</v>
      </c>
      <c r="H12404" s="1" t="s">
        <v>27</v>
      </c>
      <c r="I12404" s="1" t="s">
        <v>27</v>
      </c>
      <c r="J12404" s="1" t="s">
        <v>28</v>
      </c>
      <c r="K12404" s="1" t="s">
        <v>38</v>
      </c>
      <c r="L12404" s="1" t="s">
        <v>30</v>
      </c>
      <c r="M12404">
        <v>166</v>
      </c>
      <c r="N12404">
        <f>1 + ROUNDDOWN((train[[#This Row],[duration]])/30,0)</f>
        <v>6</v>
      </c>
      <c r="O12404">
        <v>2</v>
      </c>
      <c r="P12404">
        <v>999</v>
      </c>
      <c r="Q12404">
        <v>1</v>
      </c>
      <c r="R12404" s="1" t="s">
        <v>61</v>
      </c>
      <c r="S12404" s="1">
        <v>-1.8</v>
      </c>
      <c r="T12404" s="1">
        <v>92.892999999999901</v>
      </c>
      <c r="U12404" s="1">
        <v>-46.2</v>
      </c>
      <c r="V12404" s="1">
        <v>1.3440000000000001</v>
      </c>
      <c r="W12404" s="1">
        <f>1 + ROUNDDOWN(10*(train[[#This Row],[euribor3m]]-0.634),0)</f>
        <v>8</v>
      </c>
      <c r="X12404" s="1">
        <v>5099.1000000000004</v>
      </c>
      <c r="Y12404">
        <v>0</v>
      </c>
    </row>
    <row r="12405" spans="1:25" x14ac:dyDescent="0.25">
      <c r="A12405" s="1" t="s">
        <v>12480</v>
      </c>
      <c r="B12405">
        <v>58</v>
      </c>
      <c r="C12405">
        <f>1 + ROUNDDOWN((train[[#This Row],[age]]-17)/7,0)</f>
        <v>6</v>
      </c>
      <c r="D12405" s="1" t="s">
        <v>42</v>
      </c>
      <c r="E12405" s="1" t="s">
        <v>24</v>
      </c>
      <c r="F12405" s="1" t="s">
        <v>45</v>
      </c>
      <c r="G12405" s="1" t="s">
        <v>26</v>
      </c>
      <c r="H12405" s="1" t="s">
        <v>43</v>
      </c>
      <c r="I12405" s="1" t="s">
        <v>27</v>
      </c>
      <c r="J12405" s="1" t="s">
        <v>28</v>
      </c>
      <c r="K12405" s="1" t="s">
        <v>60</v>
      </c>
      <c r="L12405" s="1" t="s">
        <v>54</v>
      </c>
      <c r="M12405">
        <v>308</v>
      </c>
      <c r="N12405">
        <f>1 + ROUNDDOWN((train[[#This Row],[duration]])/30,0)</f>
        <v>11</v>
      </c>
      <c r="O12405">
        <v>1</v>
      </c>
      <c r="P12405">
        <v>6</v>
      </c>
      <c r="Q12405">
        <v>1</v>
      </c>
      <c r="R12405" s="1" t="s">
        <v>66</v>
      </c>
      <c r="S12405" s="1">
        <v>-0.1</v>
      </c>
      <c r="T12405" s="1">
        <v>93.2</v>
      </c>
      <c r="U12405" s="1">
        <v>-42</v>
      </c>
      <c r="V12405" s="1">
        <v>4.0759999999999996</v>
      </c>
      <c r="W12405" s="1">
        <f>1 + ROUNDDOWN(10*(train[[#This Row],[euribor3m]]-0.634),0)</f>
        <v>35</v>
      </c>
      <c r="X12405" s="1">
        <v>5195.8</v>
      </c>
      <c r="Y12405">
        <v>0</v>
      </c>
    </row>
    <row r="12406" spans="1:25" x14ac:dyDescent="0.25">
      <c r="A12406" s="1" t="s">
        <v>12481</v>
      </c>
      <c r="B12406">
        <v>33</v>
      </c>
      <c r="C12406">
        <f>1 + ROUNDDOWN((train[[#This Row],[age]]-17)/7,0)</f>
        <v>3</v>
      </c>
      <c r="D12406" s="1" t="s">
        <v>84</v>
      </c>
      <c r="E12406" s="1" t="s">
        <v>24</v>
      </c>
      <c r="F12406" s="1" t="s">
        <v>48</v>
      </c>
      <c r="G12406" s="1" t="s">
        <v>27</v>
      </c>
      <c r="H12406" s="1" t="s">
        <v>43</v>
      </c>
      <c r="I12406" s="1" t="s">
        <v>27</v>
      </c>
      <c r="J12406" s="1" t="s">
        <v>28</v>
      </c>
      <c r="K12406" s="1" t="s">
        <v>29</v>
      </c>
      <c r="L12406" s="1" t="s">
        <v>49</v>
      </c>
      <c r="M12406">
        <v>59</v>
      </c>
      <c r="N12406">
        <f>1 + ROUNDDOWN((train[[#This Row],[duration]])/30,0)</f>
        <v>2</v>
      </c>
      <c r="O12406">
        <v>2</v>
      </c>
      <c r="P12406">
        <v>999</v>
      </c>
      <c r="Q12406">
        <v>0</v>
      </c>
      <c r="R12406" s="1" t="s">
        <v>31</v>
      </c>
      <c r="S12406" s="1">
        <v>1.4</v>
      </c>
      <c r="T12406" s="1">
        <v>93.444000000000003</v>
      </c>
      <c r="U12406" s="1">
        <v>-36.1</v>
      </c>
      <c r="V12406" s="1">
        <v>4.9630000000000001</v>
      </c>
      <c r="W12406" s="1">
        <f>1 + ROUNDDOWN(10*(train[[#This Row],[euribor3m]]-0.634),0)</f>
        <v>44</v>
      </c>
      <c r="X12406" s="1">
        <v>5228.1000000000004</v>
      </c>
      <c r="Y12406">
        <v>0</v>
      </c>
    </row>
    <row r="12407" spans="1:25" x14ac:dyDescent="0.25">
      <c r="A12407" s="1" t="s">
        <v>12482</v>
      </c>
      <c r="B12407">
        <v>30</v>
      </c>
      <c r="C12407">
        <f>1 + ROUNDDOWN((train[[#This Row],[age]]-17)/7,0)</f>
        <v>2</v>
      </c>
      <c r="D12407" s="1" t="s">
        <v>23</v>
      </c>
      <c r="E12407" s="1" t="s">
        <v>24</v>
      </c>
      <c r="F12407" s="1" t="s">
        <v>48</v>
      </c>
      <c r="G12407" s="1" t="s">
        <v>26</v>
      </c>
      <c r="H12407" s="1" t="s">
        <v>27</v>
      </c>
      <c r="I12407" s="1" t="s">
        <v>27</v>
      </c>
      <c r="J12407" s="1" t="s">
        <v>37</v>
      </c>
      <c r="K12407" s="1" t="s">
        <v>38</v>
      </c>
      <c r="L12407" s="1" t="s">
        <v>46</v>
      </c>
      <c r="M12407">
        <v>118</v>
      </c>
      <c r="N12407">
        <f>1 + ROUNDDOWN((train[[#This Row],[duration]])/30,0)</f>
        <v>4</v>
      </c>
      <c r="O12407">
        <v>3</v>
      </c>
      <c r="P12407">
        <v>999</v>
      </c>
      <c r="Q12407">
        <v>0</v>
      </c>
      <c r="R12407" s="1" t="s">
        <v>31</v>
      </c>
      <c r="S12407" s="1">
        <v>1.1000000000000001</v>
      </c>
      <c r="T12407" s="1">
        <v>93.994</v>
      </c>
      <c r="U12407" s="1">
        <v>-36.4</v>
      </c>
      <c r="V12407" s="1">
        <v>4.8559999999999999</v>
      </c>
      <c r="W12407" s="1">
        <f>1 + ROUNDDOWN(10*(train[[#This Row],[euribor3m]]-0.634),0)</f>
        <v>43</v>
      </c>
      <c r="X12407" s="1">
        <v>5191</v>
      </c>
      <c r="Y12407">
        <v>0</v>
      </c>
    </row>
    <row r="12408" spans="1:25" x14ac:dyDescent="0.25">
      <c r="A12408" s="1" t="s">
        <v>12483</v>
      </c>
      <c r="B12408">
        <v>35</v>
      </c>
      <c r="C12408">
        <f>1 + ROUNDDOWN((train[[#This Row],[age]]-17)/7,0)</f>
        <v>3</v>
      </c>
      <c r="D12408" s="1" t="s">
        <v>42</v>
      </c>
      <c r="E12408" s="1" t="s">
        <v>35</v>
      </c>
      <c r="F12408" s="1" t="s">
        <v>71</v>
      </c>
      <c r="G12408" s="1" t="s">
        <v>27</v>
      </c>
      <c r="H12408" s="1" t="s">
        <v>27</v>
      </c>
      <c r="I12408" s="1" t="s">
        <v>27</v>
      </c>
      <c r="J12408" s="1" t="s">
        <v>28</v>
      </c>
      <c r="K12408" s="1" t="s">
        <v>38</v>
      </c>
      <c r="L12408" s="1" t="s">
        <v>30</v>
      </c>
      <c r="M12408">
        <v>1090</v>
      </c>
      <c r="N12408">
        <f>1 + ROUNDDOWN((train[[#This Row],[duration]])/30,0)</f>
        <v>37</v>
      </c>
      <c r="O12408">
        <v>1</v>
      </c>
      <c r="P12408">
        <v>999</v>
      </c>
      <c r="Q12408">
        <v>0</v>
      </c>
      <c r="R12408" s="1" t="s">
        <v>31</v>
      </c>
      <c r="S12408" s="1">
        <v>-1.8</v>
      </c>
      <c r="T12408" s="1">
        <v>92.892999999999901</v>
      </c>
      <c r="U12408" s="1">
        <v>-46.2</v>
      </c>
      <c r="V12408" s="1">
        <v>1.3440000000000001</v>
      </c>
      <c r="W12408" s="1">
        <f>1 + ROUNDDOWN(10*(train[[#This Row],[euribor3m]]-0.634),0)</f>
        <v>8</v>
      </c>
      <c r="X12408" s="1">
        <v>5099.1000000000004</v>
      </c>
      <c r="Y12408">
        <v>1</v>
      </c>
    </row>
    <row r="12409" spans="1:25" x14ac:dyDescent="0.25">
      <c r="A12409" s="1" t="s">
        <v>12484</v>
      </c>
      <c r="B12409">
        <v>72</v>
      </c>
      <c r="C12409">
        <f>1 + ROUNDDOWN((train[[#This Row],[age]]-17)/7,0)</f>
        <v>8</v>
      </c>
      <c r="D12409" s="1" t="s">
        <v>64</v>
      </c>
      <c r="E12409" s="1" t="s">
        <v>24</v>
      </c>
      <c r="F12409" s="1" t="s">
        <v>36</v>
      </c>
      <c r="G12409" s="1" t="s">
        <v>27</v>
      </c>
      <c r="H12409" s="1" t="s">
        <v>27</v>
      </c>
      <c r="I12409" s="1" t="s">
        <v>27</v>
      </c>
      <c r="J12409" s="1" t="s">
        <v>28</v>
      </c>
      <c r="K12409" s="1" t="s">
        <v>238</v>
      </c>
      <c r="L12409" s="1" t="s">
        <v>49</v>
      </c>
      <c r="M12409">
        <v>230</v>
      </c>
      <c r="N12409">
        <f>1 + ROUNDDOWN((train[[#This Row],[duration]])/30,0)</f>
        <v>8</v>
      </c>
      <c r="O12409">
        <v>1</v>
      </c>
      <c r="P12409">
        <v>3</v>
      </c>
      <c r="Q12409">
        <v>2</v>
      </c>
      <c r="R12409" s="1" t="s">
        <v>66</v>
      </c>
      <c r="S12409" s="1">
        <v>-3.4</v>
      </c>
      <c r="T12409" s="1">
        <v>92.378999999999905</v>
      </c>
      <c r="U12409" s="1">
        <v>-29.8</v>
      </c>
      <c r="V12409" s="1">
        <v>0.80299999999999905</v>
      </c>
      <c r="W12409" s="1">
        <f>1 + ROUNDDOWN(10*(train[[#This Row],[euribor3m]]-0.634),0)</f>
        <v>2</v>
      </c>
      <c r="X12409" s="1">
        <v>5017.5</v>
      </c>
      <c r="Y12409">
        <v>1</v>
      </c>
    </row>
    <row r="12410" spans="1:25" x14ac:dyDescent="0.25">
      <c r="A12410" s="1" t="s">
        <v>12485</v>
      </c>
      <c r="B12410">
        <v>35</v>
      </c>
      <c r="C12410">
        <f>1 + ROUNDDOWN((train[[#This Row],[age]]-17)/7,0)</f>
        <v>3</v>
      </c>
      <c r="D12410" s="1" t="s">
        <v>23</v>
      </c>
      <c r="E12410" s="1" t="s">
        <v>35</v>
      </c>
      <c r="F12410" s="1" t="s">
        <v>48</v>
      </c>
      <c r="G12410" s="1" t="s">
        <v>27</v>
      </c>
      <c r="H12410" s="1" t="s">
        <v>43</v>
      </c>
      <c r="I12410" s="1" t="s">
        <v>27</v>
      </c>
      <c r="J12410" s="1" t="s">
        <v>28</v>
      </c>
      <c r="K12410" s="1" t="s">
        <v>29</v>
      </c>
      <c r="L12410" s="1" t="s">
        <v>54</v>
      </c>
      <c r="M12410">
        <v>154</v>
      </c>
      <c r="N12410">
        <f>1 + ROUNDDOWN((train[[#This Row],[duration]])/30,0)</f>
        <v>6</v>
      </c>
      <c r="O12410">
        <v>5</v>
      </c>
      <c r="P12410">
        <v>999</v>
      </c>
      <c r="Q12410">
        <v>0</v>
      </c>
      <c r="R12410" s="1" t="s">
        <v>31</v>
      </c>
      <c r="S12410" s="1">
        <v>1.4</v>
      </c>
      <c r="T12410" s="1">
        <v>93.444000000000003</v>
      </c>
      <c r="U12410" s="1">
        <v>-36.1</v>
      </c>
      <c r="V12410" s="1">
        <v>4.9630000000000001</v>
      </c>
      <c r="W12410" s="1">
        <f>1 + ROUNDDOWN(10*(train[[#This Row],[euribor3m]]-0.634),0)</f>
        <v>44</v>
      </c>
      <c r="X12410" s="1">
        <v>5228.1000000000004</v>
      </c>
      <c r="Y12410">
        <v>0</v>
      </c>
    </row>
    <row r="12411" spans="1:25" x14ac:dyDescent="0.25">
      <c r="A12411" s="1" t="s">
        <v>12486</v>
      </c>
      <c r="B12411">
        <v>32</v>
      </c>
      <c r="C12411">
        <f>1 + ROUNDDOWN((train[[#This Row],[age]]-17)/7,0)</f>
        <v>3</v>
      </c>
      <c r="D12411" s="1" t="s">
        <v>42</v>
      </c>
      <c r="E12411" s="1" t="s">
        <v>24</v>
      </c>
      <c r="F12411" s="1" t="s">
        <v>71</v>
      </c>
      <c r="G12411" s="1" t="s">
        <v>27</v>
      </c>
      <c r="H12411" s="1" t="s">
        <v>27</v>
      </c>
      <c r="I12411" s="1" t="s">
        <v>27</v>
      </c>
      <c r="J12411" s="1" t="s">
        <v>28</v>
      </c>
      <c r="K12411" s="1" t="s">
        <v>38</v>
      </c>
      <c r="L12411" s="1" t="s">
        <v>49</v>
      </c>
      <c r="M12411">
        <v>319</v>
      </c>
      <c r="N12411">
        <f>1 + ROUNDDOWN((train[[#This Row],[duration]])/30,0)</f>
        <v>11</v>
      </c>
      <c r="O12411">
        <v>1</v>
      </c>
      <c r="P12411">
        <v>999</v>
      </c>
      <c r="Q12411">
        <v>1</v>
      </c>
      <c r="R12411" s="1" t="s">
        <v>61</v>
      </c>
      <c r="S12411" s="1">
        <v>-1.8</v>
      </c>
      <c r="T12411" s="1">
        <v>92.892999999999901</v>
      </c>
      <c r="U12411" s="1">
        <v>-46.2</v>
      </c>
      <c r="V12411" s="1">
        <v>1.3129999999999999</v>
      </c>
      <c r="W12411" s="1">
        <f>1 + ROUNDDOWN(10*(train[[#This Row],[euribor3m]]-0.634),0)</f>
        <v>7</v>
      </c>
      <c r="X12411" s="1">
        <v>5099.1000000000004</v>
      </c>
      <c r="Y12411">
        <v>0</v>
      </c>
    </row>
    <row r="12412" spans="1:25" x14ac:dyDescent="0.25">
      <c r="A12412" s="1" t="s">
        <v>12487</v>
      </c>
      <c r="B12412">
        <v>55</v>
      </c>
      <c r="C12412">
        <f>1 + ROUNDDOWN((train[[#This Row],[age]]-17)/7,0)</f>
        <v>6</v>
      </c>
      <c r="D12412" s="1" t="s">
        <v>42</v>
      </c>
      <c r="E12412" s="1" t="s">
        <v>24</v>
      </c>
      <c r="F12412" s="1" t="s">
        <v>36</v>
      </c>
      <c r="G12412" s="1" t="s">
        <v>26</v>
      </c>
      <c r="H12412" s="1" t="s">
        <v>43</v>
      </c>
      <c r="I12412" s="1" t="s">
        <v>43</v>
      </c>
      <c r="J12412" s="1" t="s">
        <v>37</v>
      </c>
      <c r="K12412" s="1" t="s">
        <v>38</v>
      </c>
      <c r="L12412" s="1" t="s">
        <v>30</v>
      </c>
      <c r="M12412">
        <v>266</v>
      </c>
      <c r="N12412">
        <f>1 + ROUNDDOWN((train[[#This Row],[duration]])/30,0)</f>
        <v>9</v>
      </c>
      <c r="O12412">
        <v>2</v>
      </c>
      <c r="P12412">
        <v>999</v>
      </c>
      <c r="Q12412">
        <v>0</v>
      </c>
      <c r="R12412" s="1" t="s">
        <v>31</v>
      </c>
      <c r="S12412" s="1">
        <v>1.1000000000000001</v>
      </c>
      <c r="T12412" s="1">
        <v>93.994</v>
      </c>
      <c r="U12412" s="1">
        <v>-36.4</v>
      </c>
      <c r="V12412" s="1">
        <v>4.8559999999999999</v>
      </c>
      <c r="W12412" s="1">
        <f>1 + ROUNDDOWN(10*(train[[#This Row],[euribor3m]]-0.634),0)</f>
        <v>43</v>
      </c>
      <c r="X12412" s="1">
        <v>5191</v>
      </c>
      <c r="Y12412">
        <v>0</v>
      </c>
    </row>
    <row r="12413" spans="1:25" x14ac:dyDescent="0.25">
      <c r="A12413" s="1" t="s">
        <v>12488</v>
      </c>
      <c r="B12413">
        <v>45</v>
      </c>
      <c r="C12413">
        <f>1 + ROUNDDOWN((train[[#This Row],[age]]-17)/7,0)</f>
        <v>5</v>
      </c>
      <c r="D12413" s="1" t="s">
        <v>59</v>
      </c>
      <c r="E12413" s="1" t="s">
        <v>24</v>
      </c>
      <c r="F12413" s="1" t="s">
        <v>26</v>
      </c>
      <c r="G12413" s="1" t="s">
        <v>26</v>
      </c>
      <c r="H12413" s="1" t="s">
        <v>43</v>
      </c>
      <c r="I12413" s="1" t="s">
        <v>43</v>
      </c>
      <c r="J12413" s="1" t="s">
        <v>37</v>
      </c>
      <c r="K12413" s="1" t="s">
        <v>38</v>
      </c>
      <c r="L12413" s="1" t="s">
        <v>49</v>
      </c>
      <c r="M12413">
        <v>260</v>
      </c>
      <c r="N12413">
        <f>1 + ROUNDDOWN((train[[#This Row],[duration]])/30,0)</f>
        <v>9</v>
      </c>
      <c r="O12413">
        <v>1</v>
      </c>
      <c r="P12413">
        <v>999</v>
      </c>
      <c r="Q12413">
        <v>0</v>
      </c>
      <c r="R12413" s="1" t="s">
        <v>31</v>
      </c>
      <c r="S12413" s="1">
        <v>1.1000000000000001</v>
      </c>
      <c r="T12413" s="1">
        <v>93.994</v>
      </c>
      <c r="U12413" s="1">
        <v>-36.4</v>
      </c>
      <c r="V12413" s="1">
        <v>4.8570000000000002</v>
      </c>
      <c r="W12413" s="1">
        <f>1 + ROUNDDOWN(10*(train[[#This Row],[euribor3m]]-0.634),0)</f>
        <v>43</v>
      </c>
      <c r="X12413" s="1">
        <v>5191</v>
      </c>
      <c r="Y12413">
        <v>0</v>
      </c>
    </row>
    <row r="12414" spans="1:25" x14ac:dyDescent="0.25">
      <c r="A12414" s="1" t="s">
        <v>12489</v>
      </c>
      <c r="B12414">
        <v>35</v>
      </c>
      <c r="C12414">
        <f>1 + ROUNDDOWN((train[[#This Row],[age]]-17)/7,0)</f>
        <v>3</v>
      </c>
      <c r="D12414" s="1" t="s">
        <v>42</v>
      </c>
      <c r="E12414" s="1" t="s">
        <v>24</v>
      </c>
      <c r="F12414" s="1" t="s">
        <v>76</v>
      </c>
      <c r="G12414" s="1" t="s">
        <v>27</v>
      </c>
      <c r="H12414" s="1" t="s">
        <v>27</v>
      </c>
      <c r="I12414" s="1" t="s">
        <v>27</v>
      </c>
      <c r="J12414" s="1" t="s">
        <v>37</v>
      </c>
      <c r="K12414" s="1" t="s">
        <v>38</v>
      </c>
      <c r="L12414" s="1" t="s">
        <v>46</v>
      </c>
      <c r="M12414">
        <v>342</v>
      </c>
      <c r="N12414">
        <f>1 + ROUNDDOWN((train[[#This Row],[duration]])/30,0)</f>
        <v>12</v>
      </c>
      <c r="O12414">
        <v>2</v>
      </c>
      <c r="P12414">
        <v>999</v>
      </c>
      <c r="Q12414">
        <v>0</v>
      </c>
      <c r="R12414" s="1" t="s">
        <v>31</v>
      </c>
      <c r="S12414" s="1">
        <v>1.1000000000000001</v>
      </c>
      <c r="T12414" s="1">
        <v>93.994</v>
      </c>
      <c r="U12414" s="1">
        <v>-36.4</v>
      </c>
      <c r="V12414" s="1">
        <v>4.8570000000000002</v>
      </c>
      <c r="W12414" s="1">
        <f>1 + ROUNDDOWN(10*(train[[#This Row],[euribor3m]]-0.634),0)</f>
        <v>43</v>
      </c>
      <c r="X12414" s="1">
        <v>5191</v>
      </c>
      <c r="Y12414">
        <v>0</v>
      </c>
    </row>
    <row r="12415" spans="1:25" x14ac:dyDescent="0.25">
      <c r="A12415" s="1" t="s">
        <v>12490</v>
      </c>
      <c r="B12415">
        <v>41</v>
      </c>
      <c r="C12415">
        <f>1 + ROUNDDOWN((train[[#This Row],[age]]-17)/7,0)</f>
        <v>4</v>
      </c>
      <c r="D12415" s="1" t="s">
        <v>56</v>
      </c>
      <c r="E12415" s="1" t="s">
        <v>24</v>
      </c>
      <c r="F12415" s="1" t="s">
        <v>48</v>
      </c>
      <c r="G12415" s="1" t="s">
        <v>27</v>
      </c>
      <c r="H12415" s="1" t="s">
        <v>27</v>
      </c>
      <c r="I12415" s="1" t="s">
        <v>27</v>
      </c>
      <c r="J12415" s="1" t="s">
        <v>28</v>
      </c>
      <c r="K12415" s="1" t="s">
        <v>29</v>
      </c>
      <c r="L12415" s="1" t="s">
        <v>49</v>
      </c>
      <c r="M12415">
        <v>106</v>
      </c>
      <c r="N12415">
        <f>1 + ROUNDDOWN((train[[#This Row],[duration]])/30,0)</f>
        <v>4</v>
      </c>
      <c r="O12415">
        <v>3</v>
      </c>
      <c r="P12415">
        <v>999</v>
      </c>
      <c r="Q12415">
        <v>0</v>
      </c>
      <c r="R12415" s="1" t="s">
        <v>31</v>
      </c>
      <c r="S12415" s="1">
        <v>1.4</v>
      </c>
      <c r="T12415" s="1">
        <v>93.444000000000003</v>
      </c>
      <c r="U12415" s="1">
        <v>-36.1</v>
      </c>
      <c r="V12415" s="1">
        <v>4.9630000000000001</v>
      </c>
      <c r="W12415" s="1">
        <f>1 + ROUNDDOWN(10*(train[[#This Row],[euribor3m]]-0.634),0)</f>
        <v>44</v>
      </c>
      <c r="X12415" s="1">
        <v>5228.1000000000004</v>
      </c>
      <c r="Y12415">
        <v>0</v>
      </c>
    </row>
    <row r="12416" spans="1:25" x14ac:dyDescent="0.25">
      <c r="A12416" s="1" t="s">
        <v>12491</v>
      </c>
      <c r="B12416">
        <v>29</v>
      </c>
      <c r="C12416">
        <f>1 + ROUNDDOWN((train[[#This Row],[age]]-17)/7,0)</f>
        <v>2</v>
      </c>
      <c r="D12416" s="1" t="s">
        <v>59</v>
      </c>
      <c r="E12416" s="1" t="s">
        <v>24</v>
      </c>
      <c r="F12416" s="1" t="s">
        <v>48</v>
      </c>
      <c r="G12416" s="1" t="s">
        <v>27</v>
      </c>
      <c r="H12416" s="1" t="s">
        <v>27</v>
      </c>
      <c r="I12416" s="1" t="s">
        <v>43</v>
      </c>
      <c r="J12416" s="1" t="s">
        <v>28</v>
      </c>
      <c r="K12416" s="1" t="s">
        <v>29</v>
      </c>
      <c r="L12416" s="1" t="s">
        <v>46</v>
      </c>
      <c r="M12416">
        <v>181</v>
      </c>
      <c r="N12416">
        <f>1 + ROUNDDOWN((train[[#This Row],[duration]])/30,0)</f>
        <v>7</v>
      </c>
      <c r="O12416">
        <v>2</v>
      </c>
      <c r="P12416">
        <v>999</v>
      </c>
      <c r="Q12416">
        <v>0</v>
      </c>
      <c r="R12416" s="1" t="s">
        <v>31</v>
      </c>
      <c r="S12416" s="1">
        <v>1.4</v>
      </c>
      <c r="T12416" s="1">
        <v>93.444000000000003</v>
      </c>
      <c r="U12416" s="1">
        <v>-36.1</v>
      </c>
      <c r="V12416" s="1">
        <v>4.9669999999999996</v>
      </c>
      <c r="W12416" s="1">
        <f>1 + ROUNDDOWN(10*(train[[#This Row],[euribor3m]]-0.634),0)</f>
        <v>44</v>
      </c>
      <c r="X12416" s="1">
        <v>5228.1000000000004</v>
      </c>
      <c r="Y12416">
        <v>0</v>
      </c>
    </row>
    <row r="12417" spans="1:25" x14ac:dyDescent="0.25">
      <c r="A12417" s="1" t="s">
        <v>12492</v>
      </c>
      <c r="B12417">
        <v>48</v>
      </c>
      <c r="C12417">
        <f>1 + ROUNDDOWN((train[[#This Row],[age]]-17)/7,0)</f>
        <v>5</v>
      </c>
      <c r="D12417" s="1" t="s">
        <v>23</v>
      </c>
      <c r="E12417" s="1" t="s">
        <v>24</v>
      </c>
      <c r="F12417" s="1" t="s">
        <v>26</v>
      </c>
      <c r="G12417" s="1" t="s">
        <v>26</v>
      </c>
      <c r="H12417" s="1" t="s">
        <v>43</v>
      </c>
      <c r="I12417" s="1" t="s">
        <v>27</v>
      </c>
      <c r="J12417" s="1" t="s">
        <v>28</v>
      </c>
      <c r="K12417" s="1" t="s">
        <v>81</v>
      </c>
      <c r="L12417" s="1" t="s">
        <v>39</v>
      </c>
      <c r="M12417">
        <v>214</v>
      </c>
      <c r="N12417">
        <f>1 + ROUNDDOWN((train[[#This Row],[duration]])/30,0)</f>
        <v>8</v>
      </c>
      <c r="O12417">
        <v>1</v>
      </c>
      <c r="P12417">
        <v>999</v>
      </c>
      <c r="Q12417">
        <v>0</v>
      </c>
      <c r="R12417" s="1" t="s">
        <v>31</v>
      </c>
      <c r="S12417" s="1">
        <v>1.4</v>
      </c>
      <c r="T12417" s="1">
        <v>93.917999999999907</v>
      </c>
      <c r="U12417" s="1">
        <v>-42.7</v>
      </c>
      <c r="V12417" s="1">
        <v>4.96</v>
      </c>
      <c r="W12417" s="1">
        <f>1 + ROUNDDOWN(10*(train[[#This Row],[euribor3m]]-0.634),0)</f>
        <v>44</v>
      </c>
      <c r="X12417" s="1">
        <v>5228.1000000000004</v>
      </c>
      <c r="Y12417">
        <v>0</v>
      </c>
    </row>
    <row r="12418" spans="1:25" x14ac:dyDescent="0.25">
      <c r="A12418" s="1" t="s">
        <v>12493</v>
      </c>
      <c r="B12418">
        <v>54</v>
      </c>
      <c r="C12418">
        <f>1 + ROUNDDOWN((train[[#This Row],[age]]-17)/7,0)</f>
        <v>6</v>
      </c>
      <c r="D12418" s="1" t="s">
        <v>23</v>
      </c>
      <c r="E12418" s="1" t="s">
        <v>86</v>
      </c>
      <c r="F12418" s="1" t="s">
        <v>48</v>
      </c>
      <c r="G12418" s="1" t="s">
        <v>27</v>
      </c>
      <c r="H12418" s="1" t="s">
        <v>27</v>
      </c>
      <c r="I12418" s="1" t="s">
        <v>27</v>
      </c>
      <c r="J12418" s="1" t="s">
        <v>28</v>
      </c>
      <c r="K12418" s="1" t="s">
        <v>29</v>
      </c>
      <c r="L12418" s="1" t="s">
        <v>30</v>
      </c>
      <c r="M12418">
        <v>155</v>
      </c>
      <c r="N12418">
        <f>1 + ROUNDDOWN((train[[#This Row],[duration]])/30,0)</f>
        <v>6</v>
      </c>
      <c r="O12418">
        <v>3</v>
      </c>
      <c r="P12418">
        <v>999</v>
      </c>
      <c r="Q12418">
        <v>0</v>
      </c>
      <c r="R12418" s="1" t="s">
        <v>31</v>
      </c>
      <c r="S12418" s="1">
        <v>1.4</v>
      </c>
      <c r="T12418" s="1">
        <v>93.444000000000003</v>
      </c>
      <c r="U12418" s="1">
        <v>-36.1</v>
      </c>
      <c r="V12418" s="1">
        <v>4.968</v>
      </c>
      <c r="W12418" s="1">
        <f>1 + ROUNDDOWN(10*(train[[#This Row],[euribor3m]]-0.634),0)</f>
        <v>44</v>
      </c>
      <c r="X12418" s="1">
        <v>5228.1000000000004</v>
      </c>
      <c r="Y12418">
        <v>0</v>
      </c>
    </row>
    <row r="12419" spans="1:25" x14ac:dyDescent="0.25">
      <c r="A12419" s="1" t="s">
        <v>12494</v>
      </c>
      <c r="B12419">
        <v>35</v>
      </c>
      <c r="C12419">
        <f>1 + ROUNDDOWN((train[[#This Row],[age]]-17)/7,0)</f>
        <v>3</v>
      </c>
      <c r="D12419" s="1" t="s">
        <v>56</v>
      </c>
      <c r="E12419" s="1" t="s">
        <v>24</v>
      </c>
      <c r="F12419" s="1" t="s">
        <v>71</v>
      </c>
      <c r="G12419" s="1" t="s">
        <v>27</v>
      </c>
      <c r="H12419" s="1" t="s">
        <v>43</v>
      </c>
      <c r="I12419" s="1" t="s">
        <v>27</v>
      </c>
      <c r="J12419" s="1" t="s">
        <v>28</v>
      </c>
      <c r="K12419" s="1" t="s">
        <v>60</v>
      </c>
      <c r="L12419" s="1" t="s">
        <v>30</v>
      </c>
      <c r="M12419">
        <v>17</v>
      </c>
      <c r="N12419">
        <f>1 + ROUNDDOWN((train[[#This Row],[duration]])/30,0)</f>
        <v>1</v>
      </c>
      <c r="O12419">
        <v>1</v>
      </c>
      <c r="P12419">
        <v>999</v>
      </c>
      <c r="Q12419">
        <v>0</v>
      </c>
      <c r="R12419" s="1" t="s">
        <v>31</v>
      </c>
      <c r="S12419" s="1">
        <v>-0.1</v>
      </c>
      <c r="T12419" s="1">
        <v>93.2</v>
      </c>
      <c r="U12419" s="1">
        <v>-42</v>
      </c>
      <c r="V12419" s="1">
        <v>4.1529999999999996</v>
      </c>
      <c r="W12419" s="1">
        <f>1 + ROUNDDOWN(10*(train[[#This Row],[euribor3m]]-0.634),0)</f>
        <v>36</v>
      </c>
      <c r="X12419" s="1">
        <v>5195.8</v>
      </c>
      <c r="Y12419">
        <v>0</v>
      </c>
    </row>
    <row r="12420" spans="1:25" x14ac:dyDescent="0.25">
      <c r="A12420" s="1" t="s">
        <v>12495</v>
      </c>
      <c r="B12420">
        <v>26</v>
      </c>
      <c r="C12420">
        <f>1 + ROUNDDOWN((train[[#This Row],[age]]-17)/7,0)</f>
        <v>2</v>
      </c>
      <c r="D12420" s="1" t="s">
        <v>78</v>
      </c>
      <c r="E12420" s="1" t="s">
        <v>24</v>
      </c>
      <c r="F12420" s="1" t="s">
        <v>26</v>
      </c>
      <c r="G12420" s="1" t="s">
        <v>27</v>
      </c>
      <c r="H12420" s="1" t="s">
        <v>27</v>
      </c>
      <c r="I12420" s="1" t="s">
        <v>27</v>
      </c>
      <c r="J12420" s="1" t="s">
        <v>37</v>
      </c>
      <c r="K12420" s="1" t="s">
        <v>38</v>
      </c>
      <c r="L12420" s="1" t="s">
        <v>49</v>
      </c>
      <c r="M12420">
        <v>194</v>
      </c>
      <c r="N12420">
        <f>1 + ROUNDDOWN((train[[#This Row],[duration]])/30,0)</f>
        <v>7</v>
      </c>
      <c r="O12420">
        <v>3</v>
      </c>
      <c r="P12420">
        <v>999</v>
      </c>
      <c r="Q12420">
        <v>0</v>
      </c>
      <c r="R12420" s="1" t="s">
        <v>31</v>
      </c>
      <c r="S12420" s="1">
        <v>1.1000000000000001</v>
      </c>
      <c r="T12420" s="1">
        <v>93.994</v>
      </c>
      <c r="U12420" s="1">
        <v>-36.4</v>
      </c>
      <c r="V12420" s="1">
        <v>4.8550000000000004</v>
      </c>
      <c r="W12420" s="1">
        <f>1 + ROUNDDOWN(10*(train[[#This Row],[euribor3m]]-0.634),0)</f>
        <v>43</v>
      </c>
      <c r="X12420" s="1">
        <v>5191</v>
      </c>
      <c r="Y12420">
        <v>0</v>
      </c>
    </row>
    <row r="12421" spans="1:25" x14ac:dyDescent="0.25">
      <c r="A12421" s="1" t="s">
        <v>12496</v>
      </c>
      <c r="B12421">
        <v>46</v>
      </c>
      <c r="C12421">
        <f>1 + ROUNDDOWN((train[[#This Row],[age]]-17)/7,0)</f>
        <v>5</v>
      </c>
      <c r="D12421" s="1" t="s">
        <v>56</v>
      </c>
      <c r="E12421" s="1" t="s">
        <v>86</v>
      </c>
      <c r="F12421" s="1" t="s">
        <v>48</v>
      </c>
      <c r="G12421" s="1" t="s">
        <v>26</v>
      </c>
      <c r="H12421" s="1" t="s">
        <v>27</v>
      </c>
      <c r="I12421" s="1" t="s">
        <v>27</v>
      </c>
      <c r="J12421" s="1" t="s">
        <v>28</v>
      </c>
      <c r="K12421" s="1" t="s">
        <v>81</v>
      </c>
      <c r="L12421" s="1" t="s">
        <v>54</v>
      </c>
      <c r="M12421">
        <v>642</v>
      </c>
      <c r="N12421">
        <f>1 + ROUNDDOWN((train[[#This Row],[duration]])/30,0)</f>
        <v>22</v>
      </c>
      <c r="O12421">
        <v>1</v>
      </c>
      <c r="P12421">
        <v>999</v>
      </c>
      <c r="Q12421">
        <v>0</v>
      </c>
      <c r="R12421" s="1" t="s">
        <v>31</v>
      </c>
      <c r="S12421" s="1">
        <v>1.4</v>
      </c>
      <c r="T12421" s="1">
        <v>93.917999999999907</v>
      </c>
      <c r="U12421" s="1">
        <v>-42.7</v>
      </c>
      <c r="V12421" s="1">
        <v>4.9630000000000001</v>
      </c>
      <c r="W12421" s="1">
        <f>1 + ROUNDDOWN(10*(train[[#This Row],[euribor3m]]-0.634),0)</f>
        <v>44</v>
      </c>
      <c r="X12421" s="1">
        <v>5228.1000000000004</v>
      </c>
      <c r="Y12421">
        <v>0</v>
      </c>
    </row>
    <row r="12422" spans="1:25" x14ac:dyDescent="0.25">
      <c r="A12422" s="1" t="s">
        <v>12497</v>
      </c>
      <c r="B12422">
        <v>36</v>
      </c>
      <c r="C12422">
        <f>1 + ROUNDDOWN((train[[#This Row],[age]]-17)/7,0)</f>
        <v>3</v>
      </c>
      <c r="D12422" s="1" t="s">
        <v>56</v>
      </c>
      <c r="E12422" s="1" t="s">
        <v>35</v>
      </c>
      <c r="F12422" s="1" t="s">
        <v>71</v>
      </c>
      <c r="G12422" s="1" t="s">
        <v>27</v>
      </c>
      <c r="H12422" s="1" t="s">
        <v>43</v>
      </c>
      <c r="I12422" s="1" t="s">
        <v>27</v>
      </c>
      <c r="J12422" s="1" t="s">
        <v>28</v>
      </c>
      <c r="K12422" s="1" t="s">
        <v>38</v>
      </c>
      <c r="L12422" s="1" t="s">
        <v>54</v>
      </c>
      <c r="M12422">
        <v>235</v>
      </c>
      <c r="N12422">
        <f>1 + ROUNDDOWN((train[[#This Row],[duration]])/30,0)</f>
        <v>8</v>
      </c>
      <c r="O12422">
        <v>1</v>
      </c>
      <c r="P12422">
        <v>999</v>
      </c>
      <c r="Q12422">
        <v>0</v>
      </c>
      <c r="R12422" s="1" t="s">
        <v>31</v>
      </c>
      <c r="S12422" s="1">
        <v>-1.8</v>
      </c>
      <c r="T12422" s="1">
        <v>92.892999999999901</v>
      </c>
      <c r="U12422" s="1">
        <v>-46.2</v>
      </c>
      <c r="V12422" s="1">
        <v>1.266</v>
      </c>
      <c r="W12422" s="1">
        <f>1 + ROUNDDOWN(10*(train[[#This Row],[euribor3m]]-0.634),0)</f>
        <v>7</v>
      </c>
      <c r="X12422" s="1">
        <v>5099.1000000000004</v>
      </c>
      <c r="Y12422">
        <v>0</v>
      </c>
    </row>
    <row r="12423" spans="1:25" x14ac:dyDescent="0.25">
      <c r="A12423" s="1" t="s">
        <v>12498</v>
      </c>
      <c r="B12423">
        <v>46</v>
      </c>
      <c r="C12423">
        <f>1 + ROUNDDOWN((train[[#This Row],[age]]-17)/7,0)</f>
        <v>5</v>
      </c>
      <c r="D12423" s="1" t="s">
        <v>56</v>
      </c>
      <c r="E12423" s="1" t="s">
        <v>86</v>
      </c>
      <c r="F12423" s="1" t="s">
        <v>48</v>
      </c>
      <c r="G12423" s="1" t="s">
        <v>27</v>
      </c>
      <c r="H12423" s="1" t="s">
        <v>27</v>
      </c>
      <c r="I12423" s="1" t="s">
        <v>27</v>
      </c>
      <c r="J12423" s="1" t="s">
        <v>37</v>
      </c>
      <c r="K12423" s="1" t="s">
        <v>60</v>
      </c>
      <c r="L12423" s="1" t="s">
        <v>49</v>
      </c>
      <c r="M12423">
        <v>11</v>
      </c>
      <c r="N12423">
        <f>1 + ROUNDDOWN((train[[#This Row],[duration]])/30,0)</f>
        <v>1</v>
      </c>
      <c r="O12423">
        <v>7</v>
      </c>
      <c r="P12423">
        <v>999</v>
      </c>
      <c r="Q12423">
        <v>0</v>
      </c>
      <c r="R12423" s="1" t="s">
        <v>31</v>
      </c>
      <c r="S12423" s="1">
        <v>-0.1</v>
      </c>
      <c r="T12423" s="1">
        <v>93.2</v>
      </c>
      <c r="U12423" s="1">
        <v>-42</v>
      </c>
      <c r="V12423" s="1">
        <v>4.0209999999999999</v>
      </c>
      <c r="W12423" s="1">
        <f>1 + ROUNDDOWN(10*(train[[#This Row],[euribor3m]]-0.634),0)</f>
        <v>34</v>
      </c>
      <c r="X12423" s="1">
        <v>5195.8</v>
      </c>
      <c r="Y12423">
        <v>0</v>
      </c>
    </row>
    <row r="12424" spans="1:25" x14ac:dyDescent="0.25">
      <c r="A12424" s="1" t="s">
        <v>12499</v>
      </c>
      <c r="B12424">
        <v>42</v>
      </c>
      <c r="C12424">
        <f>1 + ROUNDDOWN((train[[#This Row],[age]]-17)/7,0)</f>
        <v>4</v>
      </c>
      <c r="D12424" s="1" t="s">
        <v>42</v>
      </c>
      <c r="E12424" s="1" t="s">
        <v>24</v>
      </c>
      <c r="F12424" s="1" t="s">
        <v>76</v>
      </c>
      <c r="G12424" s="1" t="s">
        <v>27</v>
      </c>
      <c r="H12424" s="1" t="s">
        <v>43</v>
      </c>
      <c r="I12424" s="1" t="s">
        <v>27</v>
      </c>
      <c r="J12424" s="1" t="s">
        <v>37</v>
      </c>
      <c r="K12424" s="1" t="s">
        <v>53</v>
      </c>
      <c r="L12424" s="1" t="s">
        <v>39</v>
      </c>
      <c r="M12424">
        <v>1036</v>
      </c>
      <c r="N12424">
        <f>1 + ROUNDDOWN((train[[#This Row],[duration]])/30,0)</f>
        <v>35</v>
      </c>
      <c r="O12424">
        <v>1</v>
      </c>
      <c r="P12424">
        <v>999</v>
      </c>
      <c r="Q12424">
        <v>0</v>
      </c>
      <c r="R12424" s="1" t="s">
        <v>31</v>
      </c>
      <c r="S12424" s="1">
        <v>1.4</v>
      </c>
      <c r="T12424" s="1">
        <v>94.465000000000003</v>
      </c>
      <c r="U12424" s="1">
        <v>-41.8</v>
      </c>
      <c r="V12424" s="1">
        <v>4.8650000000000002</v>
      </c>
      <c r="W12424" s="1">
        <f>1 + ROUNDDOWN(10*(train[[#This Row],[euribor3m]]-0.634),0)</f>
        <v>43</v>
      </c>
      <c r="X12424" s="1">
        <v>5228.1000000000004</v>
      </c>
      <c r="Y12424">
        <v>1</v>
      </c>
    </row>
    <row r="12425" spans="1:25" x14ac:dyDescent="0.25">
      <c r="A12425" s="1" t="s">
        <v>12500</v>
      </c>
      <c r="B12425">
        <v>32</v>
      </c>
      <c r="C12425">
        <f>1 + ROUNDDOWN((train[[#This Row],[age]]-17)/7,0)</f>
        <v>3</v>
      </c>
      <c r="D12425" s="1" t="s">
        <v>34</v>
      </c>
      <c r="E12425" s="1" t="s">
        <v>24</v>
      </c>
      <c r="F12425" s="1" t="s">
        <v>71</v>
      </c>
      <c r="G12425" s="1" t="s">
        <v>27</v>
      </c>
      <c r="H12425" s="1" t="s">
        <v>43</v>
      </c>
      <c r="I12425" s="1" t="s">
        <v>43</v>
      </c>
      <c r="J12425" s="1" t="s">
        <v>37</v>
      </c>
      <c r="K12425" s="1" t="s">
        <v>38</v>
      </c>
      <c r="L12425" s="1" t="s">
        <v>46</v>
      </c>
      <c r="M12425">
        <v>383</v>
      </c>
      <c r="N12425">
        <f>1 + ROUNDDOWN((train[[#This Row],[duration]])/30,0)</f>
        <v>13</v>
      </c>
      <c r="O12425">
        <v>2</v>
      </c>
      <c r="P12425">
        <v>999</v>
      </c>
      <c r="Q12425">
        <v>0</v>
      </c>
      <c r="R12425" s="1" t="s">
        <v>31</v>
      </c>
      <c r="S12425" s="1">
        <v>1.1000000000000001</v>
      </c>
      <c r="T12425" s="1">
        <v>93.994</v>
      </c>
      <c r="U12425" s="1">
        <v>-36.4</v>
      </c>
      <c r="V12425" s="1">
        <v>4.8579999999999997</v>
      </c>
      <c r="W12425" s="1">
        <f>1 + ROUNDDOWN(10*(train[[#This Row],[euribor3m]]-0.634),0)</f>
        <v>43</v>
      </c>
      <c r="X12425" s="1">
        <v>5191</v>
      </c>
      <c r="Y12425">
        <v>0</v>
      </c>
    </row>
    <row r="12426" spans="1:25" x14ac:dyDescent="0.25">
      <c r="A12426" s="1" t="s">
        <v>12501</v>
      </c>
      <c r="B12426">
        <v>50</v>
      </c>
      <c r="C12426">
        <f>1 + ROUNDDOWN((train[[#This Row],[age]]-17)/7,0)</f>
        <v>5</v>
      </c>
      <c r="D12426" s="1" t="s">
        <v>52</v>
      </c>
      <c r="E12426" s="1" t="s">
        <v>24</v>
      </c>
      <c r="F12426" s="1" t="s">
        <v>45</v>
      </c>
      <c r="G12426" s="1" t="s">
        <v>27</v>
      </c>
      <c r="H12426" s="1" t="s">
        <v>43</v>
      </c>
      <c r="I12426" s="1" t="s">
        <v>27</v>
      </c>
      <c r="J12426" s="1" t="s">
        <v>28</v>
      </c>
      <c r="K12426" s="1" t="s">
        <v>29</v>
      </c>
      <c r="L12426" s="1" t="s">
        <v>54</v>
      </c>
      <c r="M12426">
        <v>219</v>
      </c>
      <c r="N12426">
        <f>1 + ROUNDDOWN((train[[#This Row],[duration]])/30,0)</f>
        <v>8</v>
      </c>
      <c r="O12426">
        <v>7</v>
      </c>
      <c r="P12426">
        <v>999</v>
      </c>
      <c r="Q12426">
        <v>0</v>
      </c>
      <c r="R12426" s="1" t="s">
        <v>31</v>
      </c>
      <c r="S12426" s="1">
        <v>1.4</v>
      </c>
      <c r="T12426" s="1">
        <v>93.444000000000003</v>
      </c>
      <c r="U12426" s="1">
        <v>-36.1</v>
      </c>
      <c r="V12426" s="1">
        <v>4.9639999999999898</v>
      </c>
      <c r="W12426" s="1">
        <f>1 + ROUNDDOWN(10*(train[[#This Row],[euribor3m]]-0.634),0)</f>
        <v>44</v>
      </c>
      <c r="X12426" s="1">
        <v>5228.1000000000004</v>
      </c>
      <c r="Y12426">
        <v>0</v>
      </c>
    </row>
    <row r="12427" spans="1:25" x14ac:dyDescent="0.25">
      <c r="A12427" s="1" t="s">
        <v>12502</v>
      </c>
      <c r="B12427">
        <v>45</v>
      </c>
      <c r="C12427">
        <f>1 + ROUNDDOWN((train[[#This Row],[age]]-17)/7,0)</f>
        <v>5</v>
      </c>
      <c r="D12427" s="1" t="s">
        <v>42</v>
      </c>
      <c r="E12427" s="1" t="s">
        <v>24</v>
      </c>
      <c r="F12427" s="1" t="s">
        <v>36</v>
      </c>
      <c r="G12427" s="1" t="s">
        <v>26</v>
      </c>
      <c r="H12427" s="1" t="s">
        <v>43</v>
      </c>
      <c r="I12427" s="1" t="s">
        <v>27</v>
      </c>
      <c r="J12427" s="1" t="s">
        <v>37</v>
      </c>
      <c r="K12427" s="1" t="s">
        <v>53</v>
      </c>
      <c r="L12427" s="1" t="s">
        <v>46</v>
      </c>
      <c r="M12427">
        <v>107</v>
      </c>
      <c r="N12427">
        <f>1 + ROUNDDOWN((train[[#This Row],[duration]])/30,0)</f>
        <v>4</v>
      </c>
      <c r="O12427">
        <v>2</v>
      </c>
      <c r="P12427">
        <v>999</v>
      </c>
      <c r="Q12427">
        <v>0</v>
      </c>
      <c r="R12427" s="1" t="s">
        <v>31</v>
      </c>
      <c r="S12427" s="1">
        <v>1.4</v>
      </c>
      <c r="T12427" s="1">
        <v>94.465000000000003</v>
      </c>
      <c r="U12427" s="1">
        <v>-41.8</v>
      </c>
      <c r="V12427" s="1">
        <v>4.8639999999999999</v>
      </c>
      <c r="W12427" s="1">
        <f>1 + ROUNDDOWN(10*(train[[#This Row],[euribor3m]]-0.634),0)</f>
        <v>43</v>
      </c>
      <c r="X12427" s="1">
        <v>5228.1000000000004</v>
      </c>
      <c r="Y12427">
        <v>0</v>
      </c>
    </row>
    <row r="12428" spans="1:25" x14ac:dyDescent="0.25">
      <c r="A12428" s="1" t="s">
        <v>12503</v>
      </c>
      <c r="B12428">
        <v>39</v>
      </c>
      <c r="C12428">
        <f>1 + ROUNDDOWN((train[[#This Row],[age]]-17)/7,0)</f>
        <v>4</v>
      </c>
      <c r="D12428" s="1" t="s">
        <v>84</v>
      </c>
      <c r="E12428" s="1" t="s">
        <v>35</v>
      </c>
      <c r="F12428" s="1" t="s">
        <v>76</v>
      </c>
      <c r="G12428" s="1" t="s">
        <v>27</v>
      </c>
      <c r="H12428" s="1" t="s">
        <v>27</v>
      </c>
      <c r="I12428" s="1" t="s">
        <v>27</v>
      </c>
      <c r="J12428" s="1" t="s">
        <v>37</v>
      </c>
      <c r="K12428" s="1" t="s">
        <v>53</v>
      </c>
      <c r="L12428" s="1" t="s">
        <v>54</v>
      </c>
      <c r="M12428">
        <v>238</v>
      </c>
      <c r="N12428">
        <f>1 + ROUNDDOWN((train[[#This Row],[duration]])/30,0)</f>
        <v>8</v>
      </c>
      <c r="O12428">
        <v>2</v>
      </c>
      <c r="P12428">
        <v>999</v>
      </c>
      <c r="Q12428">
        <v>0</v>
      </c>
      <c r="R12428" s="1" t="s">
        <v>31</v>
      </c>
      <c r="S12428" s="1">
        <v>1.4</v>
      </c>
      <c r="T12428" s="1">
        <v>94.465000000000003</v>
      </c>
      <c r="U12428" s="1">
        <v>-41.8</v>
      </c>
      <c r="V12428" s="1">
        <v>4.9580000000000002</v>
      </c>
      <c r="W12428" s="1">
        <f>1 + ROUNDDOWN(10*(train[[#This Row],[euribor3m]]-0.634),0)</f>
        <v>44</v>
      </c>
      <c r="X12428" s="1">
        <v>5228.1000000000004</v>
      </c>
      <c r="Y12428">
        <v>0</v>
      </c>
    </row>
    <row r="12429" spans="1:25" x14ac:dyDescent="0.25">
      <c r="A12429" s="1" t="s">
        <v>12504</v>
      </c>
      <c r="B12429">
        <v>45</v>
      </c>
      <c r="C12429">
        <f>1 + ROUNDDOWN((train[[#This Row],[age]]-17)/7,0)</f>
        <v>5</v>
      </c>
      <c r="D12429" s="1" t="s">
        <v>52</v>
      </c>
      <c r="E12429" s="1" t="s">
        <v>24</v>
      </c>
      <c r="F12429" s="1" t="s">
        <v>36</v>
      </c>
      <c r="G12429" s="1" t="s">
        <v>26</v>
      </c>
      <c r="H12429" s="1" t="s">
        <v>27</v>
      </c>
      <c r="I12429" s="1" t="s">
        <v>27</v>
      </c>
      <c r="J12429" s="1" t="s">
        <v>28</v>
      </c>
      <c r="K12429" s="1" t="s">
        <v>29</v>
      </c>
      <c r="L12429" s="1" t="s">
        <v>30</v>
      </c>
      <c r="M12429">
        <v>97</v>
      </c>
      <c r="N12429">
        <f>1 + ROUNDDOWN((train[[#This Row],[duration]])/30,0)</f>
        <v>4</v>
      </c>
      <c r="O12429">
        <v>2</v>
      </c>
      <c r="P12429">
        <v>999</v>
      </c>
      <c r="Q12429">
        <v>0</v>
      </c>
      <c r="R12429" s="1" t="s">
        <v>31</v>
      </c>
      <c r="S12429" s="1">
        <v>1.4</v>
      </c>
      <c r="T12429" s="1">
        <v>93.444000000000003</v>
      </c>
      <c r="U12429" s="1">
        <v>-36.1</v>
      </c>
      <c r="V12429" s="1">
        <v>4.9660000000000002</v>
      </c>
      <c r="W12429" s="1">
        <f>1 + ROUNDDOWN(10*(train[[#This Row],[euribor3m]]-0.634),0)</f>
        <v>44</v>
      </c>
      <c r="X12429" s="1">
        <v>5228.1000000000004</v>
      </c>
      <c r="Y12429">
        <v>0</v>
      </c>
    </row>
    <row r="12430" spans="1:25" x14ac:dyDescent="0.25">
      <c r="A12430" s="1" t="s">
        <v>12505</v>
      </c>
      <c r="B12430">
        <v>50</v>
      </c>
      <c r="C12430">
        <f>1 + ROUNDDOWN((train[[#This Row],[age]]-17)/7,0)</f>
        <v>5</v>
      </c>
      <c r="D12430" s="1" t="s">
        <v>59</v>
      </c>
      <c r="E12430" s="1" t="s">
        <v>24</v>
      </c>
      <c r="F12430" s="1" t="s">
        <v>36</v>
      </c>
      <c r="G12430" s="1" t="s">
        <v>27</v>
      </c>
      <c r="H12430" s="1" t="s">
        <v>43</v>
      </c>
      <c r="I12430" s="1" t="s">
        <v>27</v>
      </c>
      <c r="J12430" s="1" t="s">
        <v>28</v>
      </c>
      <c r="K12430" s="1" t="s">
        <v>60</v>
      </c>
      <c r="L12430" s="1" t="s">
        <v>30</v>
      </c>
      <c r="M12430">
        <v>389</v>
      </c>
      <c r="N12430">
        <f>1 + ROUNDDOWN((train[[#This Row],[duration]])/30,0)</f>
        <v>13</v>
      </c>
      <c r="O12430">
        <v>1</v>
      </c>
      <c r="P12430">
        <v>999</v>
      </c>
      <c r="Q12430">
        <v>1</v>
      </c>
      <c r="R12430" s="1" t="s">
        <v>61</v>
      </c>
      <c r="S12430" s="1">
        <v>-0.1</v>
      </c>
      <c r="T12430" s="1">
        <v>93.2</v>
      </c>
      <c r="U12430" s="1">
        <v>-42</v>
      </c>
      <c r="V12430" s="1">
        <v>4.1529999999999996</v>
      </c>
      <c r="W12430" s="1">
        <f>1 + ROUNDDOWN(10*(train[[#This Row],[euribor3m]]-0.634),0)</f>
        <v>36</v>
      </c>
      <c r="X12430" s="1">
        <v>5195.8</v>
      </c>
      <c r="Y12430">
        <v>0</v>
      </c>
    </row>
    <row r="12431" spans="1:25" x14ac:dyDescent="0.25">
      <c r="A12431" s="1" t="s">
        <v>12506</v>
      </c>
      <c r="B12431">
        <v>36</v>
      </c>
      <c r="C12431">
        <f>1 + ROUNDDOWN((train[[#This Row],[age]]-17)/7,0)</f>
        <v>3</v>
      </c>
      <c r="D12431" s="1" t="s">
        <v>56</v>
      </c>
      <c r="E12431" s="1" t="s">
        <v>24</v>
      </c>
      <c r="F12431" s="1" t="s">
        <v>71</v>
      </c>
      <c r="G12431" s="1" t="s">
        <v>26</v>
      </c>
      <c r="H12431" s="1" t="s">
        <v>43</v>
      </c>
      <c r="I12431" s="1" t="s">
        <v>27</v>
      </c>
      <c r="J12431" s="1" t="s">
        <v>37</v>
      </c>
      <c r="K12431" s="1" t="s">
        <v>38</v>
      </c>
      <c r="L12431" s="1" t="s">
        <v>46</v>
      </c>
      <c r="M12431">
        <v>61</v>
      </c>
      <c r="N12431">
        <f>1 + ROUNDDOWN((train[[#This Row],[duration]])/30,0)</f>
        <v>3</v>
      </c>
      <c r="O12431">
        <v>2</v>
      </c>
      <c r="P12431">
        <v>999</v>
      </c>
      <c r="Q12431">
        <v>0</v>
      </c>
      <c r="R12431" s="1" t="s">
        <v>31</v>
      </c>
      <c r="S12431" s="1">
        <v>1.1000000000000001</v>
      </c>
      <c r="T12431" s="1">
        <v>93.994</v>
      </c>
      <c r="U12431" s="1">
        <v>-36.4</v>
      </c>
      <c r="V12431" s="1">
        <v>4.8570000000000002</v>
      </c>
      <c r="W12431" s="1">
        <f>1 + ROUNDDOWN(10*(train[[#This Row],[euribor3m]]-0.634),0)</f>
        <v>43</v>
      </c>
      <c r="X12431" s="1">
        <v>5191</v>
      </c>
      <c r="Y12431">
        <v>0</v>
      </c>
    </row>
    <row r="12432" spans="1:25" x14ac:dyDescent="0.25">
      <c r="A12432" s="1" t="s">
        <v>12507</v>
      </c>
      <c r="B12432">
        <v>27</v>
      </c>
      <c r="C12432">
        <f>1 + ROUNDDOWN((train[[#This Row],[age]]-17)/7,0)</f>
        <v>2</v>
      </c>
      <c r="D12432" s="1" t="s">
        <v>52</v>
      </c>
      <c r="E12432" s="1" t="s">
        <v>35</v>
      </c>
      <c r="F12432" s="1" t="s">
        <v>25</v>
      </c>
      <c r="G12432" s="1" t="s">
        <v>27</v>
      </c>
      <c r="H12432" s="1" t="s">
        <v>27</v>
      </c>
      <c r="I12432" s="1" t="s">
        <v>27</v>
      </c>
      <c r="J12432" s="1" t="s">
        <v>28</v>
      </c>
      <c r="K12432" s="1" t="s">
        <v>81</v>
      </c>
      <c r="L12432" s="1" t="s">
        <v>39</v>
      </c>
      <c r="M12432">
        <v>553</v>
      </c>
      <c r="N12432">
        <f>1 + ROUNDDOWN((train[[#This Row],[duration]])/30,0)</f>
        <v>19</v>
      </c>
      <c r="O12432">
        <v>2</v>
      </c>
      <c r="P12432">
        <v>999</v>
      </c>
      <c r="Q12432">
        <v>0</v>
      </c>
      <c r="R12432" s="1" t="s">
        <v>31</v>
      </c>
      <c r="S12432" s="1">
        <v>1.4</v>
      </c>
      <c r="T12432" s="1">
        <v>93.917999999999907</v>
      </c>
      <c r="U12432" s="1">
        <v>-42.7</v>
      </c>
      <c r="V12432" s="1">
        <v>4.96</v>
      </c>
      <c r="W12432" s="1">
        <f>1 + ROUNDDOWN(10*(train[[#This Row],[euribor3m]]-0.634),0)</f>
        <v>44</v>
      </c>
      <c r="X12432" s="1">
        <v>5228.1000000000004</v>
      </c>
      <c r="Y12432">
        <v>0</v>
      </c>
    </row>
    <row r="12433" spans="1:25" x14ac:dyDescent="0.25">
      <c r="A12433" s="1" t="s">
        <v>12508</v>
      </c>
      <c r="B12433">
        <v>40</v>
      </c>
      <c r="C12433">
        <f>1 + ROUNDDOWN((train[[#This Row],[age]]-17)/7,0)</f>
        <v>4</v>
      </c>
      <c r="D12433" s="1" t="s">
        <v>34</v>
      </c>
      <c r="E12433" s="1" t="s">
        <v>24</v>
      </c>
      <c r="F12433" s="1" t="s">
        <v>26</v>
      </c>
      <c r="G12433" s="1" t="s">
        <v>26</v>
      </c>
      <c r="H12433" s="1" t="s">
        <v>43</v>
      </c>
      <c r="I12433" s="1" t="s">
        <v>27</v>
      </c>
      <c r="J12433" s="1" t="s">
        <v>37</v>
      </c>
      <c r="K12433" s="1" t="s">
        <v>53</v>
      </c>
      <c r="L12433" s="1" t="s">
        <v>39</v>
      </c>
      <c r="M12433">
        <v>99</v>
      </c>
      <c r="N12433">
        <f>1 + ROUNDDOWN((train[[#This Row],[duration]])/30,0)</f>
        <v>4</v>
      </c>
      <c r="O12433">
        <v>26</v>
      </c>
      <c r="P12433">
        <v>999</v>
      </c>
      <c r="Q12433">
        <v>0</v>
      </c>
      <c r="R12433" s="1" t="s">
        <v>31</v>
      </c>
      <c r="S12433" s="1">
        <v>1.4</v>
      </c>
      <c r="T12433" s="1">
        <v>94.465000000000003</v>
      </c>
      <c r="U12433" s="1">
        <v>-41.8</v>
      </c>
      <c r="V12433" s="1">
        <v>4.9610000000000003</v>
      </c>
      <c r="W12433" s="1">
        <f>1 + ROUNDDOWN(10*(train[[#This Row],[euribor3m]]-0.634),0)</f>
        <v>44</v>
      </c>
      <c r="X12433" s="1">
        <v>5228.1000000000004</v>
      </c>
      <c r="Y12433">
        <v>0</v>
      </c>
    </row>
    <row r="12434" spans="1:25" x14ac:dyDescent="0.25">
      <c r="A12434" s="1" t="s">
        <v>12509</v>
      </c>
      <c r="B12434">
        <v>26</v>
      </c>
      <c r="C12434">
        <f>1 + ROUNDDOWN((train[[#This Row],[age]]-17)/7,0)</f>
        <v>2</v>
      </c>
      <c r="D12434" s="1" t="s">
        <v>56</v>
      </c>
      <c r="E12434" s="1" t="s">
        <v>35</v>
      </c>
      <c r="F12434" s="1" t="s">
        <v>71</v>
      </c>
      <c r="G12434" s="1" t="s">
        <v>27</v>
      </c>
      <c r="H12434" s="1" t="s">
        <v>27</v>
      </c>
      <c r="I12434" s="1" t="s">
        <v>27</v>
      </c>
      <c r="J12434" s="1" t="s">
        <v>28</v>
      </c>
      <c r="K12434" s="1" t="s">
        <v>60</v>
      </c>
      <c r="L12434" s="1" t="s">
        <v>39</v>
      </c>
      <c r="M12434">
        <v>371</v>
      </c>
      <c r="N12434">
        <f>1 + ROUNDDOWN((train[[#This Row],[duration]])/30,0)</f>
        <v>13</v>
      </c>
      <c r="O12434">
        <v>2</v>
      </c>
      <c r="P12434">
        <v>999</v>
      </c>
      <c r="Q12434">
        <v>2</v>
      </c>
      <c r="R12434" s="1" t="s">
        <v>61</v>
      </c>
      <c r="S12434" s="1">
        <v>-3.4</v>
      </c>
      <c r="T12434" s="1">
        <v>92.649000000000001</v>
      </c>
      <c r="U12434" s="1">
        <v>-30.1</v>
      </c>
      <c r="V12434" s="1">
        <v>0.71499999999999997</v>
      </c>
      <c r="W12434" s="1">
        <f>1 + ROUNDDOWN(10*(train[[#This Row],[euribor3m]]-0.634),0)</f>
        <v>1</v>
      </c>
      <c r="X12434" s="1">
        <v>5017.5</v>
      </c>
      <c r="Y12434">
        <v>0</v>
      </c>
    </row>
    <row r="12435" spans="1:25" x14ac:dyDescent="0.25">
      <c r="A12435" s="1" t="s">
        <v>12510</v>
      </c>
      <c r="B12435">
        <v>29</v>
      </c>
      <c r="C12435">
        <f>1 + ROUNDDOWN((train[[#This Row],[age]]-17)/7,0)</f>
        <v>2</v>
      </c>
      <c r="D12435" s="1" t="s">
        <v>56</v>
      </c>
      <c r="E12435" s="1" t="s">
        <v>35</v>
      </c>
      <c r="F12435" s="1" t="s">
        <v>48</v>
      </c>
      <c r="G12435" s="1" t="s">
        <v>27</v>
      </c>
      <c r="H12435" s="1" t="s">
        <v>43</v>
      </c>
      <c r="I12435" s="1" t="s">
        <v>27</v>
      </c>
      <c r="J12435" s="1" t="s">
        <v>28</v>
      </c>
      <c r="K12435" s="1" t="s">
        <v>81</v>
      </c>
      <c r="L12435" s="1" t="s">
        <v>46</v>
      </c>
      <c r="M12435">
        <v>130</v>
      </c>
      <c r="N12435">
        <f>1 + ROUNDDOWN((train[[#This Row],[duration]])/30,0)</f>
        <v>5</v>
      </c>
      <c r="O12435">
        <v>1</v>
      </c>
      <c r="P12435">
        <v>999</v>
      </c>
      <c r="Q12435">
        <v>0</v>
      </c>
      <c r="R12435" s="1" t="s">
        <v>31</v>
      </c>
      <c r="S12435" s="1">
        <v>1.4</v>
      </c>
      <c r="T12435" s="1">
        <v>93.917999999999907</v>
      </c>
      <c r="U12435" s="1">
        <v>-42.7</v>
      </c>
      <c r="V12435" s="1">
        <v>4.9569999999999999</v>
      </c>
      <c r="W12435" s="1">
        <f>1 + ROUNDDOWN(10*(train[[#This Row],[euribor3m]]-0.634),0)</f>
        <v>44</v>
      </c>
      <c r="X12435" s="1">
        <v>5228.1000000000004</v>
      </c>
      <c r="Y12435">
        <v>0</v>
      </c>
    </row>
    <row r="12436" spans="1:25" x14ac:dyDescent="0.25">
      <c r="A12436" s="1" t="s">
        <v>12511</v>
      </c>
      <c r="B12436">
        <v>57</v>
      </c>
      <c r="C12436">
        <f>1 + ROUNDDOWN((train[[#This Row],[age]]-17)/7,0)</f>
        <v>6</v>
      </c>
      <c r="D12436" s="1" t="s">
        <v>64</v>
      </c>
      <c r="E12436" s="1" t="s">
        <v>24</v>
      </c>
      <c r="F12436" s="1" t="s">
        <v>48</v>
      </c>
      <c r="G12436" s="1" t="s">
        <v>27</v>
      </c>
      <c r="H12436" s="1" t="s">
        <v>43</v>
      </c>
      <c r="I12436" s="1" t="s">
        <v>43</v>
      </c>
      <c r="J12436" s="1" t="s">
        <v>28</v>
      </c>
      <c r="K12436" s="1" t="s">
        <v>81</v>
      </c>
      <c r="L12436" s="1" t="s">
        <v>39</v>
      </c>
      <c r="M12436">
        <v>1062</v>
      </c>
      <c r="N12436">
        <f>1 + ROUNDDOWN((train[[#This Row],[duration]])/30,0)</f>
        <v>36</v>
      </c>
      <c r="O12436">
        <v>4</v>
      </c>
      <c r="P12436">
        <v>999</v>
      </c>
      <c r="Q12436">
        <v>0</v>
      </c>
      <c r="R12436" s="1" t="s">
        <v>31</v>
      </c>
      <c r="S12436" s="1">
        <v>1.4</v>
      </c>
      <c r="T12436" s="1">
        <v>93.917999999999907</v>
      </c>
      <c r="U12436" s="1">
        <v>-42.7</v>
      </c>
      <c r="V12436" s="1">
        <v>4.9619999999999997</v>
      </c>
      <c r="W12436" s="1">
        <f>1 + ROUNDDOWN(10*(train[[#This Row],[euribor3m]]-0.634),0)</f>
        <v>44</v>
      </c>
      <c r="X12436" s="1">
        <v>5228.1000000000004</v>
      </c>
      <c r="Y12436">
        <v>1</v>
      </c>
    </row>
    <row r="12437" spans="1:25" x14ac:dyDescent="0.25">
      <c r="A12437" s="1" t="s">
        <v>12512</v>
      </c>
      <c r="B12437">
        <v>28</v>
      </c>
      <c r="C12437">
        <f>1 + ROUNDDOWN((train[[#This Row],[age]]-17)/7,0)</f>
        <v>2</v>
      </c>
      <c r="D12437" s="1" t="s">
        <v>34</v>
      </c>
      <c r="E12437" s="1" t="s">
        <v>35</v>
      </c>
      <c r="F12437" s="1" t="s">
        <v>45</v>
      </c>
      <c r="G12437" s="1" t="s">
        <v>26</v>
      </c>
      <c r="H12437" s="1" t="s">
        <v>43</v>
      </c>
      <c r="I12437" s="1" t="s">
        <v>27</v>
      </c>
      <c r="J12437" s="1" t="s">
        <v>37</v>
      </c>
      <c r="K12437" s="1" t="s">
        <v>38</v>
      </c>
      <c r="L12437" s="1" t="s">
        <v>49</v>
      </c>
      <c r="M12437">
        <v>59</v>
      </c>
      <c r="N12437">
        <f>1 + ROUNDDOWN((train[[#This Row],[duration]])/30,0)</f>
        <v>2</v>
      </c>
      <c r="O12437">
        <v>3</v>
      </c>
      <c r="P12437">
        <v>999</v>
      </c>
      <c r="Q12437">
        <v>0</v>
      </c>
      <c r="R12437" s="1" t="s">
        <v>31</v>
      </c>
      <c r="S12437" s="1">
        <v>-1.8</v>
      </c>
      <c r="T12437" s="1">
        <v>92.892999999999901</v>
      </c>
      <c r="U12437" s="1">
        <v>-46.2</v>
      </c>
      <c r="V12437" s="1">
        <v>1.25</v>
      </c>
      <c r="W12437" s="1">
        <f>1 + ROUNDDOWN(10*(train[[#This Row],[euribor3m]]-0.634),0)</f>
        <v>7</v>
      </c>
      <c r="X12437" s="1">
        <v>5099.1000000000004</v>
      </c>
      <c r="Y12437">
        <v>0</v>
      </c>
    </row>
    <row r="12438" spans="1:25" x14ac:dyDescent="0.25">
      <c r="A12438" s="1" t="s">
        <v>12513</v>
      </c>
      <c r="B12438">
        <v>50</v>
      </c>
      <c r="C12438">
        <f>1 + ROUNDDOWN((train[[#This Row],[age]]-17)/7,0)</f>
        <v>5</v>
      </c>
      <c r="D12438" s="1" t="s">
        <v>42</v>
      </c>
      <c r="E12438" s="1" t="s">
        <v>24</v>
      </c>
      <c r="F12438" s="1" t="s">
        <v>45</v>
      </c>
      <c r="G12438" s="1" t="s">
        <v>27</v>
      </c>
      <c r="H12438" s="1" t="s">
        <v>27</v>
      </c>
      <c r="I12438" s="1" t="s">
        <v>27</v>
      </c>
      <c r="J12438" s="1" t="s">
        <v>28</v>
      </c>
      <c r="K12438" s="1" t="s">
        <v>60</v>
      </c>
      <c r="L12438" s="1" t="s">
        <v>39</v>
      </c>
      <c r="M12438">
        <v>336</v>
      </c>
      <c r="N12438">
        <f>1 + ROUNDDOWN((train[[#This Row],[duration]])/30,0)</f>
        <v>12</v>
      </c>
      <c r="O12438">
        <v>1</v>
      </c>
      <c r="P12438">
        <v>999</v>
      </c>
      <c r="Q12438">
        <v>0</v>
      </c>
      <c r="R12438" s="1" t="s">
        <v>31</v>
      </c>
      <c r="S12438" s="1">
        <v>-0.1</v>
      </c>
      <c r="T12438" s="1">
        <v>93.2</v>
      </c>
      <c r="U12438" s="1">
        <v>-42</v>
      </c>
      <c r="V12438" s="1">
        <v>4.1909999999999998</v>
      </c>
      <c r="W12438" s="1">
        <f>1 + ROUNDDOWN(10*(train[[#This Row],[euribor3m]]-0.634),0)</f>
        <v>36</v>
      </c>
      <c r="X12438" s="1">
        <v>5195.8</v>
      </c>
      <c r="Y12438">
        <v>0</v>
      </c>
    </row>
    <row r="12439" spans="1:25" x14ac:dyDescent="0.25">
      <c r="A12439" s="1" t="s">
        <v>12514</v>
      </c>
      <c r="B12439">
        <v>40</v>
      </c>
      <c r="C12439">
        <f>1 + ROUNDDOWN((train[[#This Row],[age]]-17)/7,0)</f>
        <v>4</v>
      </c>
      <c r="D12439" s="1" t="s">
        <v>23</v>
      </c>
      <c r="E12439" s="1" t="s">
        <v>35</v>
      </c>
      <c r="F12439" s="1" t="s">
        <v>25</v>
      </c>
      <c r="G12439" s="1" t="s">
        <v>27</v>
      </c>
      <c r="H12439" s="1" t="s">
        <v>43</v>
      </c>
      <c r="I12439" s="1" t="s">
        <v>27</v>
      </c>
      <c r="J12439" s="1" t="s">
        <v>28</v>
      </c>
      <c r="K12439" s="1" t="s">
        <v>38</v>
      </c>
      <c r="L12439" s="1" t="s">
        <v>49</v>
      </c>
      <c r="M12439">
        <v>317</v>
      </c>
      <c r="N12439">
        <f>1 + ROUNDDOWN((train[[#This Row],[duration]])/30,0)</f>
        <v>11</v>
      </c>
      <c r="O12439">
        <v>1</v>
      </c>
      <c r="P12439">
        <v>999</v>
      </c>
      <c r="Q12439">
        <v>1</v>
      </c>
      <c r="R12439" s="1" t="s">
        <v>61</v>
      </c>
      <c r="S12439" s="1">
        <v>-1.8</v>
      </c>
      <c r="T12439" s="1">
        <v>92.892999999999901</v>
      </c>
      <c r="U12439" s="1">
        <v>-46.2</v>
      </c>
      <c r="V12439" s="1">
        <v>1.2589999999999999</v>
      </c>
      <c r="W12439" s="1">
        <f>1 + ROUNDDOWN(10*(train[[#This Row],[euribor3m]]-0.634),0)</f>
        <v>7</v>
      </c>
      <c r="X12439" s="1">
        <v>5099.1000000000004</v>
      </c>
      <c r="Y12439">
        <v>1</v>
      </c>
    </row>
    <row r="12440" spans="1:25" x14ac:dyDescent="0.25">
      <c r="A12440" s="1" t="s">
        <v>12515</v>
      </c>
      <c r="B12440">
        <v>27</v>
      </c>
      <c r="C12440">
        <f>1 + ROUNDDOWN((train[[#This Row],[age]]-17)/7,0)</f>
        <v>2</v>
      </c>
      <c r="D12440" s="1" t="s">
        <v>42</v>
      </c>
      <c r="E12440" s="1" t="s">
        <v>35</v>
      </c>
      <c r="F12440" s="1" t="s">
        <v>76</v>
      </c>
      <c r="G12440" s="1" t="s">
        <v>27</v>
      </c>
      <c r="H12440" s="1" t="s">
        <v>27</v>
      </c>
      <c r="I12440" s="1" t="s">
        <v>27</v>
      </c>
      <c r="J12440" s="1" t="s">
        <v>37</v>
      </c>
      <c r="K12440" s="1" t="s">
        <v>81</v>
      </c>
      <c r="L12440" s="1" t="s">
        <v>30</v>
      </c>
      <c r="M12440">
        <v>68</v>
      </c>
      <c r="N12440">
        <f>1 + ROUNDDOWN((train[[#This Row],[duration]])/30,0)</f>
        <v>3</v>
      </c>
      <c r="O12440">
        <v>3</v>
      </c>
      <c r="P12440">
        <v>999</v>
      </c>
      <c r="Q12440">
        <v>0</v>
      </c>
      <c r="R12440" s="1" t="s">
        <v>31</v>
      </c>
      <c r="S12440" s="1">
        <v>1.4</v>
      </c>
      <c r="T12440" s="1">
        <v>93.917999999999907</v>
      </c>
      <c r="U12440" s="1">
        <v>-42.7</v>
      </c>
      <c r="V12440" s="1">
        <v>4.9610000000000003</v>
      </c>
      <c r="W12440" s="1">
        <f>1 + ROUNDDOWN(10*(train[[#This Row],[euribor3m]]-0.634),0)</f>
        <v>44</v>
      </c>
      <c r="X12440" s="1">
        <v>5228.1000000000004</v>
      </c>
      <c r="Y12440">
        <v>0</v>
      </c>
    </row>
    <row r="12441" spans="1:25" x14ac:dyDescent="0.25">
      <c r="A12441" s="1" t="s">
        <v>12516</v>
      </c>
      <c r="B12441">
        <v>36</v>
      </c>
      <c r="C12441">
        <f>1 + ROUNDDOWN((train[[#This Row],[age]]-17)/7,0)</f>
        <v>3</v>
      </c>
      <c r="D12441" s="1" t="s">
        <v>84</v>
      </c>
      <c r="E12441" s="1" t="s">
        <v>24</v>
      </c>
      <c r="F12441" s="1" t="s">
        <v>45</v>
      </c>
      <c r="G12441" s="1" t="s">
        <v>26</v>
      </c>
      <c r="H12441" s="1" t="s">
        <v>43</v>
      </c>
      <c r="I12441" s="1" t="s">
        <v>43</v>
      </c>
      <c r="J12441" s="1" t="s">
        <v>28</v>
      </c>
      <c r="K12441" s="1" t="s">
        <v>38</v>
      </c>
      <c r="L12441" s="1" t="s">
        <v>54</v>
      </c>
      <c r="M12441">
        <v>114</v>
      </c>
      <c r="N12441">
        <f>1 + ROUNDDOWN((train[[#This Row],[duration]])/30,0)</f>
        <v>4</v>
      </c>
      <c r="O12441">
        <v>2</v>
      </c>
      <c r="P12441">
        <v>999</v>
      </c>
      <c r="Q12441">
        <v>0</v>
      </c>
      <c r="R12441" s="1" t="s">
        <v>31</v>
      </c>
      <c r="S12441" s="1">
        <v>-1.8</v>
      </c>
      <c r="T12441" s="1">
        <v>92.892999999999901</v>
      </c>
      <c r="U12441" s="1">
        <v>-46.2</v>
      </c>
      <c r="V12441" s="1">
        <v>1.266</v>
      </c>
      <c r="W12441" s="1">
        <f>1 + ROUNDDOWN(10*(train[[#This Row],[euribor3m]]-0.634),0)</f>
        <v>7</v>
      </c>
      <c r="X12441" s="1">
        <v>5099.1000000000004</v>
      </c>
      <c r="Y12441">
        <v>0</v>
      </c>
    </row>
    <row r="12442" spans="1:25" x14ac:dyDescent="0.25">
      <c r="A12442" s="1" t="s">
        <v>12517</v>
      </c>
      <c r="B12442">
        <v>22</v>
      </c>
      <c r="C12442">
        <f>1 + ROUNDDOWN((train[[#This Row],[age]]-17)/7,0)</f>
        <v>1</v>
      </c>
      <c r="D12442" s="1" t="s">
        <v>42</v>
      </c>
      <c r="E12442" s="1" t="s">
        <v>24</v>
      </c>
      <c r="F12442" s="1" t="s">
        <v>45</v>
      </c>
      <c r="G12442" s="1" t="s">
        <v>27</v>
      </c>
      <c r="H12442" s="1" t="s">
        <v>43</v>
      </c>
      <c r="I12442" s="1" t="s">
        <v>27</v>
      </c>
      <c r="J12442" s="1" t="s">
        <v>28</v>
      </c>
      <c r="K12442" s="1" t="s">
        <v>81</v>
      </c>
      <c r="L12442" s="1" t="s">
        <v>54</v>
      </c>
      <c r="M12442">
        <v>448</v>
      </c>
      <c r="N12442">
        <f>1 + ROUNDDOWN((train[[#This Row],[duration]])/30,0)</f>
        <v>15</v>
      </c>
      <c r="O12442">
        <v>1</v>
      </c>
      <c r="P12442">
        <v>999</v>
      </c>
      <c r="Q12442">
        <v>0</v>
      </c>
      <c r="R12442" s="1" t="s">
        <v>31</v>
      </c>
      <c r="S12442" s="1">
        <v>1.4</v>
      </c>
      <c r="T12442" s="1">
        <v>93.917999999999907</v>
      </c>
      <c r="U12442" s="1">
        <v>-42.7</v>
      </c>
      <c r="V12442" s="1">
        <v>4.9619999999999997</v>
      </c>
      <c r="W12442" s="1">
        <f>1 + ROUNDDOWN(10*(train[[#This Row],[euribor3m]]-0.634),0)</f>
        <v>44</v>
      </c>
      <c r="X12442" s="1">
        <v>5228.1000000000004</v>
      </c>
      <c r="Y12442">
        <v>0</v>
      </c>
    </row>
    <row r="12443" spans="1:25" x14ac:dyDescent="0.25">
      <c r="A12443" s="1" t="s">
        <v>12518</v>
      </c>
      <c r="B12443">
        <v>54</v>
      </c>
      <c r="C12443">
        <f>1 + ROUNDDOWN((train[[#This Row],[age]]-17)/7,0)</f>
        <v>6</v>
      </c>
      <c r="D12443" s="1" t="s">
        <v>64</v>
      </c>
      <c r="E12443" s="1" t="s">
        <v>24</v>
      </c>
      <c r="F12443" s="1" t="s">
        <v>45</v>
      </c>
      <c r="G12443" s="1" t="s">
        <v>26</v>
      </c>
      <c r="H12443" s="1" t="s">
        <v>43</v>
      </c>
      <c r="I12443" s="1" t="s">
        <v>43</v>
      </c>
      <c r="J12443" s="1" t="s">
        <v>37</v>
      </c>
      <c r="K12443" s="1" t="s">
        <v>38</v>
      </c>
      <c r="L12443" s="1" t="s">
        <v>39</v>
      </c>
      <c r="M12443">
        <v>174</v>
      </c>
      <c r="N12443">
        <f>1 + ROUNDDOWN((train[[#This Row],[duration]])/30,0)</f>
        <v>6</v>
      </c>
      <c r="O12443">
        <v>1</v>
      </c>
      <c r="P12443">
        <v>999</v>
      </c>
      <c r="Q12443">
        <v>0</v>
      </c>
      <c r="R12443" s="1" t="s">
        <v>31</v>
      </c>
      <c r="S12443" s="1">
        <v>1.1000000000000001</v>
      </c>
      <c r="T12443" s="1">
        <v>93.994</v>
      </c>
      <c r="U12443" s="1">
        <v>-36.4</v>
      </c>
      <c r="V12443" s="1">
        <v>4.8570000000000002</v>
      </c>
      <c r="W12443" s="1">
        <f>1 + ROUNDDOWN(10*(train[[#This Row],[euribor3m]]-0.634),0)</f>
        <v>43</v>
      </c>
      <c r="X12443" s="1">
        <v>5191</v>
      </c>
      <c r="Y12443">
        <v>0</v>
      </c>
    </row>
    <row r="12444" spans="1:25" x14ac:dyDescent="0.25">
      <c r="A12444" s="1" t="s">
        <v>12519</v>
      </c>
      <c r="B12444">
        <v>38</v>
      </c>
      <c r="C12444">
        <f>1 + ROUNDDOWN((train[[#This Row],[age]]-17)/7,0)</f>
        <v>4</v>
      </c>
      <c r="D12444" s="1" t="s">
        <v>23</v>
      </c>
      <c r="E12444" s="1" t="s">
        <v>86</v>
      </c>
      <c r="F12444" s="1" t="s">
        <v>48</v>
      </c>
      <c r="G12444" s="1" t="s">
        <v>26</v>
      </c>
      <c r="H12444" s="1" t="s">
        <v>27</v>
      </c>
      <c r="I12444" s="1" t="s">
        <v>27</v>
      </c>
      <c r="J12444" s="1" t="s">
        <v>28</v>
      </c>
      <c r="K12444" s="1" t="s">
        <v>29</v>
      </c>
      <c r="L12444" s="1" t="s">
        <v>39</v>
      </c>
      <c r="M12444">
        <v>102</v>
      </c>
      <c r="N12444">
        <f>1 + ROUNDDOWN((train[[#This Row],[duration]])/30,0)</f>
        <v>4</v>
      </c>
      <c r="O12444">
        <v>5</v>
      </c>
      <c r="P12444">
        <v>999</v>
      </c>
      <c r="Q12444">
        <v>0</v>
      </c>
      <c r="R12444" s="1" t="s">
        <v>31</v>
      </c>
      <c r="S12444" s="1">
        <v>1.4</v>
      </c>
      <c r="T12444" s="1">
        <v>93.444000000000003</v>
      </c>
      <c r="U12444" s="1">
        <v>-36.1</v>
      </c>
      <c r="V12444" s="1">
        <v>4.9630000000000001</v>
      </c>
      <c r="W12444" s="1">
        <f>1 + ROUNDDOWN(10*(train[[#This Row],[euribor3m]]-0.634),0)</f>
        <v>44</v>
      </c>
      <c r="X12444" s="1">
        <v>5228.1000000000004</v>
      </c>
      <c r="Y12444">
        <v>0</v>
      </c>
    </row>
    <row r="12445" spans="1:25" x14ac:dyDescent="0.25">
      <c r="A12445" s="1" t="s">
        <v>12520</v>
      </c>
      <c r="B12445">
        <v>30</v>
      </c>
      <c r="C12445">
        <f>1 + ROUNDDOWN((train[[#This Row],[age]]-17)/7,0)</f>
        <v>2</v>
      </c>
      <c r="D12445" s="1" t="s">
        <v>56</v>
      </c>
      <c r="E12445" s="1" t="s">
        <v>35</v>
      </c>
      <c r="F12445" s="1" t="s">
        <v>48</v>
      </c>
      <c r="G12445" s="1" t="s">
        <v>27</v>
      </c>
      <c r="H12445" s="1" t="s">
        <v>27</v>
      </c>
      <c r="I12445" s="1" t="s">
        <v>27</v>
      </c>
      <c r="J12445" s="1" t="s">
        <v>28</v>
      </c>
      <c r="K12445" s="1" t="s">
        <v>29</v>
      </c>
      <c r="L12445" s="1" t="s">
        <v>39</v>
      </c>
      <c r="M12445">
        <v>167</v>
      </c>
      <c r="N12445">
        <f>1 + ROUNDDOWN((train[[#This Row],[duration]])/30,0)</f>
        <v>6</v>
      </c>
      <c r="O12445">
        <v>2</v>
      </c>
      <c r="P12445">
        <v>999</v>
      </c>
      <c r="Q12445">
        <v>0</v>
      </c>
      <c r="R12445" s="1" t="s">
        <v>31</v>
      </c>
      <c r="S12445" s="1">
        <v>1.4</v>
      </c>
      <c r="T12445" s="1">
        <v>93.444000000000003</v>
      </c>
      <c r="U12445" s="1">
        <v>-36.1</v>
      </c>
      <c r="V12445" s="1">
        <v>4.9649999999999999</v>
      </c>
      <c r="W12445" s="1">
        <f>1 + ROUNDDOWN(10*(train[[#This Row],[euribor3m]]-0.634),0)</f>
        <v>44</v>
      </c>
      <c r="X12445" s="1">
        <v>5228.1000000000004</v>
      </c>
      <c r="Y12445">
        <v>0</v>
      </c>
    </row>
    <row r="12446" spans="1:25" x14ac:dyDescent="0.25">
      <c r="A12446" s="1" t="s">
        <v>12521</v>
      </c>
      <c r="B12446">
        <v>31</v>
      </c>
      <c r="C12446">
        <f>1 + ROUNDDOWN((train[[#This Row],[age]]-17)/7,0)</f>
        <v>3</v>
      </c>
      <c r="D12446" s="1" t="s">
        <v>56</v>
      </c>
      <c r="E12446" s="1" t="s">
        <v>35</v>
      </c>
      <c r="F12446" s="1" t="s">
        <v>48</v>
      </c>
      <c r="G12446" s="1" t="s">
        <v>27</v>
      </c>
      <c r="H12446" s="1" t="s">
        <v>43</v>
      </c>
      <c r="I12446" s="1" t="s">
        <v>27</v>
      </c>
      <c r="J12446" s="1" t="s">
        <v>28</v>
      </c>
      <c r="K12446" s="1" t="s">
        <v>60</v>
      </c>
      <c r="L12446" s="1" t="s">
        <v>54</v>
      </c>
      <c r="M12446">
        <v>260</v>
      </c>
      <c r="N12446">
        <f>1 + ROUNDDOWN((train[[#This Row],[duration]])/30,0)</f>
        <v>9</v>
      </c>
      <c r="O12446">
        <v>1</v>
      </c>
      <c r="P12446">
        <v>999</v>
      </c>
      <c r="Q12446">
        <v>0</v>
      </c>
      <c r="R12446" s="1" t="s">
        <v>31</v>
      </c>
      <c r="S12446" s="1">
        <v>-1.1000000000000001</v>
      </c>
      <c r="T12446" s="1">
        <v>94.766999999999996</v>
      </c>
      <c r="U12446" s="1">
        <v>-50.8</v>
      </c>
      <c r="V12446" s="1">
        <v>1.0409999999999999</v>
      </c>
      <c r="W12446" s="1">
        <f>1 + ROUNDDOWN(10*(train[[#This Row],[euribor3m]]-0.634),0)</f>
        <v>5</v>
      </c>
      <c r="X12446" s="1">
        <v>4963.6000000000004</v>
      </c>
      <c r="Y12446">
        <v>1</v>
      </c>
    </row>
    <row r="12447" spans="1:25" x14ac:dyDescent="0.25">
      <c r="A12447" s="1" t="s">
        <v>12522</v>
      </c>
      <c r="B12447">
        <v>40</v>
      </c>
      <c r="C12447">
        <f>1 + ROUNDDOWN((train[[#This Row],[age]]-17)/7,0)</f>
        <v>4</v>
      </c>
      <c r="D12447" s="1" t="s">
        <v>34</v>
      </c>
      <c r="E12447" s="1" t="s">
        <v>24</v>
      </c>
      <c r="F12447" s="1" t="s">
        <v>48</v>
      </c>
      <c r="G12447" s="1" t="s">
        <v>27</v>
      </c>
      <c r="H12447" s="1" t="s">
        <v>43</v>
      </c>
      <c r="I12447" s="1" t="s">
        <v>27</v>
      </c>
      <c r="J12447" s="1" t="s">
        <v>28</v>
      </c>
      <c r="K12447" s="1" t="s">
        <v>81</v>
      </c>
      <c r="L12447" s="1" t="s">
        <v>49</v>
      </c>
      <c r="M12447">
        <v>131</v>
      </c>
      <c r="N12447">
        <f>1 + ROUNDDOWN((train[[#This Row],[duration]])/30,0)</f>
        <v>5</v>
      </c>
      <c r="O12447">
        <v>2</v>
      </c>
      <c r="P12447">
        <v>999</v>
      </c>
      <c r="Q12447">
        <v>0</v>
      </c>
      <c r="R12447" s="1" t="s">
        <v>31</v>
      </c>
      <c r="S12447" s="1">
        <v>1.4</v>
      </c>
      <c r="T12447" s="1">
        <v>93.917999999999907</v>
      </c>
      <c r="U12447" s="1">
        <v>-42.7</v>
      </c>
      <c r="V12447" s="1">
        <v>4.9630000000000001</v>
      </c>
      <c r="W12447" s="1">
        <f>1 + ROUNDDOWN(10*(train[[#This Row],[euribor3m]]-0.634),0)</f>
        <v>44</v>
      </c>
      <c r="X12447" s="1">
        <v>5228.1000000000004</v>
      </c>
      <c r="Y12447">
        <v>0</v>
      </c>
    </row>
    <row r="12448" spans="1:25" x14ac:dyDescent="0.25">
      <c r="A12448" s="1" t="s">
        <v>12523</v>
      </c>
      <c r="B12448">
        <v>29</v>
      </c>
      <c r="C12448">
        <f>1 + ROUNDDOWN((train[[#This Row],[age]]-17)/7,0)</f>
        <v>2</v>
      </c>
      <c r="D12448" s="1" t="s">
        <v>56</v>
      </c>
      <c r="E12448" s="1" t="s">
        <v>35</v>
      </c>
      <c r="F12448" s="1" t="s">
        <v>71</v>
      </c>
      <c r="G12448" s="1" t="s">
        <v>27</v>
      </c>
      <c r="H12448" s="1" t="s">
        <v>43</v>
      </c>
      <c r="I12448" s="1" t="s">
        <v>27</v>
      </c>
      <c r="J12448" s="1" t="s">
        <v>37</v>
      </c>
      <c r="K12448" s="1" t="s">
        <v>38</v>
      </c>
      <c r="L12448" s="1" t="s">
        <v>54</v>
      </c>
      <c r="M12448">
        <v>36</v>
      </c>
      <c r="N12448">
        <f>1 + ROUNDDOWN((train[[#This Row],[duration]])/30,0)</f>
        <v>2</v>
      </c>
      <c r="O12448">
        <v>6</v>
      </c>
      <c r="P12448">
        <v>999</v>
      </c>
      <c r="Q12448">
        <v>0</v>
      </c>
      <c r="R12448" s="1" t="s">
        <v>31</v>
      </c>
      <c r="S12448" s="1">
        <v>-1.8</v>
      </c>
      <c r="T12448" s="1">
        <v>92.892999999999901</v>
      </c>
      <c r="U12448" s="1">
        <v>-46.2</v>
      </c>
      <c r="V12448" s="1">
        <v>1.266</v>
      </c>
      <c r="W12448" s="1">
        <f>1 + ROUNDDOWN(10*(train[[#This Row],[euribor3m]]-0.634),0)</f>
        <v>7</v>
      </c>
      <c r="X12448" s="1">
        <v>5099.1000000000004</v>
      </c>
      <c r="Y12448">
        <v>0</v>
      </c>
    </row>
    <row r="12449" spans="1:25" x14ac:dyDescent="0.25">
      <c r="A12449" s="1" t="s">
        <v>12524</v>
      </c>
      <c r="B12449">
        <v>38</v>
      </c>
      <c r="C12449">
        <f>1 + ROUNDDOWN((train[[#This Row],[age]]-17)/7,0)</f>
        <v>4</v>
      </c>
      <c r="D12449" s="1" t="s">
        <v>56</v>
      </c>
      <c r="E12449" s="1" t="s">
        <v>35</v>
      </c>
      <c r="F12449" s="1" t="s">
        <v>48</v>
      </c>
      <c r="G12449" s="1" t="s">
        <v>27</v>
      </c>
      <c r="H12449" s="1" t="s">
        <v>43</v>
      </c>
      <c r="I12449" s="1" t="s">
        <v>27</v>
      </c>
      <c r="J12449" s="1" t="s">
        <v>28</v>
      </c>
      <c r="K12449" s="1" t="s">
        <v>29</v>
      </c>
      <c r="L12449" s="1" t="s">
        <v>54</v>
      </c>
      <c r="M12449">
        <v>118</v>
      </c>
      <c r="N12449">
        <f>1 + ROUNDDOWN((train[[#This Row],[duration]])/30,0)</f>
        <v>4</v>
      </c>
      <c r="O12449">
        <v>2</v>
      </c>
      <c r="P12449">
        <v>999</v>
      </c>
      <c r="Q12449">
        <v>0</v>
      </c>
      <c r="R12449" s="1" t="s">
        <v>31</v>
      </c>
      <c r="S12449" s="1">
        <v>1.4</v>
      </c>
      <c r="T12449" s="1">
        <v>93.444000000000003</v>
      </c>
      <c r="U12449" s="1">
        <v>-36.1</v>
      </c>
      <c r="V12449" s="1">
        <v>4.9630000000000001</v>
      </c>
      <c r="W12449" s="1">
        <f>1 + ROUNDDOWN(10*(train[[#This Row],[euribor3m]]-0.634),0)</f>
        <v>44</v>
      </c>
      <c r="X12449" s="1">
        <v>5228.1000000000004</v>
      </c>
      <c r="Y12449">
        <v>0</v>
      </c>
    </row>
    <row r="12450" spans="1:25" x14ac:dyDescent="0.25">
      <c r="A12450" s="1" t="s">
        <v>12525</v>
      </c>
      <c r="B12450">
        <v>39</v>
      </c>
      <c r="C12450">
        <f>1 + ROUNDDOWN((train[[#This Row],[age]]-17)/7,0)</f>
        <v>4</v>
      </c>
      <c r="D12450" s="1" t="s">
        <v>23</v>
      </c>
      <c r="E12450" s="1" t="s">
        <v>24</v>
      </c>
      <c r="F12450" s="1" t="s">
        <v>71</v>
      </c>
      <c r="G12450" s="1" t="s">
        <v>27</v>
      </c>
      <c r="H12450" s="1" t="s">
        <v>43</v>
      </c>
      <c r="I12450" s="1" t="s">
        <v>43</v>
      </c>
      <c r="J12450" s="1" t="s">
        <v>28</v>
      </c>
      <c r="K12450" s="1" t="s">
        <v>29</v>
      </c>
      <c r="L12450" s="1" t="s">
        <v>46</v>
      </c>
      <c r="M12450">
        <v>132</v>
      </c>
      <c r="N12450">
        <f>1 + ROUNDDOWN((train[[#This Row],[duration]])/30,0)</f>
        <v>5</v>
      </c>
      <c r="O12450">
        <v>2</v>
      </c>
      <c r="P12450">
        <v>999</v>
      </c>
      <c r="Q12450">
        <v>0</v>
      </c>
      <c r="R12450" s="1" t="s">
        <v>31</v>
      </c>
      <c r="S12450" s="1">
        <v>1.4</v>
      </c>
      <c r="T12450" s="1">
        <v>93.444000000000003</v>
      </c>
      <c r="U12450" s="1">
        <v>-36.1</v>
      </c>
      <c r="V12450" s="1">
        <v>4.9669999999999996</v>
      </c>
      <c r="W12450" s="1">
        <f>1 + ROUNDDOWN(10*(train[[#This Row],[euribor3m]]-0.634),0)</f>
        <v>44</v>
      </c>
      <c r="X12450" s="1">
        <v>5228.1000000000004</v>
      </c>
      <c r="Y12450">
        <v>0</v>
      </c>
    </row>
    <row r="12451" spans="1:25" x14ac:dyDescent="0.25">
      <c r="A12451" s="1" t="s">
        <v>12526</v>
      </c>
      <c r="B12451">
        <v>27</v>
      </c>
      <c r="C12451">
        <f>1 + ROUNDDOWN((train[[#This Row],[age]]-17)/7,0)</f>
        <v>2</v>
      </c>
      <c r="D12451" s="1" t="s">
        <v>151</v>
      </c>
      <c r="E12451" s="1" t="s">
        <v>35</v>
      </c>
      <c r="F12451" s="1" t="s">
        <v>25</v>
      </c>
      <c r="G12451" s="1" t="s">
        <v>27</v>
      </c>
      <c r="H12451" s="1" t="s">
        <v>27</v>
      </c>
      <c r="I12451" s="1" t="s">
        <v>27</v>
      </c>
      <c r="J12451" s="1" t="s">
        <v>37</v>
      </c>
      <c r="K12451" s="1" t="s">
        <v>60</v>
      </c>
      <c r="L12451" s="1" t="s">
        <v>54</v>
      </c>
      <c r="M12451">
        <v>72</v>
      </c>
      <c r="N12451">
        <f>1 + ROUNDDOWN((train[[#This Row],[duration]])/30,0)</f>
        <v>3</v>
      </c>
      <c r="O12451">
        <v>1</v>
      </c>
      <c r="P12451">
        <v>999</v>
      </c>
      <c r="Q12451">
        <v>0</v>
      </c>
      <c r="R12451" s="1" t="s">
        <v>31</v>
      </c>
      <c r="S12451" s="1">
        <v>-0.1</v>
      </c>
      <c r="T12451" s="1">
        <v>93.2</v>
      </c>
      <c r="U12451" s="1">
        <v>-42</v>
      </c>
      <c r="V12451" s="1">
        <v>4.2450000000000001</v>
      </c>
      <c r="W12451" s="1">
        <f>1 + ROUNDDOWN(10*(train[[#This Row],[euribor3m]]-0.634),0)</f>
        <v>37</v>
      </c>
      <c r="X12451" s="1">
        <v>5195.8</v>
      </c>
      <c r="Y12451">
        <v>0</v>
      </c>
    </row>
    <row r="12452" spans="1:25" x14ac:dyDescent="0.25">
      <c r="A12452" s="1" t="s">
        <v>12527</v>
      </c>
      <c r="B12452">
        <v>27</v>
      </c>
      <c r="C12452">
        <f>1 + ROUNDDOWN((train[[#This Row],[age]]-17)/7,0)</f>
        <v>2</v>
      </c>
      <c r="D12452" s="1" t="s">
        <v>34</v>
      </c>
      <c r="E12452" s="1" t="s">
        <v>35</v>
      </c>
      <c r="F12452" s="1" t="s">
        <v>71</v>
      </c>
      <c r="G12452" s="1" t="s">
        <v>27</v>
      </c>
      <c r="H12452" s="1" t="s">
        <v>43</v>
      </c>
      <c r="I12452" s="1" t="s">
        <v>27</v>
      </c>
      <c r="J12452" s="1" t="s">
        <v>37</v>
      </c>
      <c r="K12452" s="1" t="s">
        <v>38</v>
      </c>
      <c r="L12452" s="1" t="s">
        <v>39</v>
      </c>
      <c r="M12452">
        <v>343</v>
      </c>
      <c r="N12452">
        <f>1 + ROUNDDOWN((train[[#This Row],[duration]])/30,0)</f>
        <v>12</v>
      </c>
      <c r="O12452">
        <v>2</v>
      </c>
      <c r="P12452">
        <v>999</v>
      </c>
      <c r="Q12452">
        <v>0</v>
      </c>
      <c r="R12452" s="1" t="s">
        <v>31</v>
      </c>
      <c r="S12452" s="1">
        <v>1.1000000000000001</v>
      </c>
      <c r="T12452" s="1">
        <v>93.994</v>
      </c>
      <c r="U12452" s="1">
        <v>-36.4</v>
      </c>
      <c r="V12452" s="1">
        <v>4.8579999999999997</v>
      </c>
      <c r="W12452" s="1">
        <f>1 + ROUNDDOWN(10*(train[[#This Row],[euribor3m]]-0.634),0)</f>
        <v>43</v>
      </c>
      <c r="X12452" s="1">
        <v>5191</v>
      </c>
      <c r="Y12452">
        <v>0</v>
      </c>
    </row>
    <row r="12453" spans="1:25" x14ac:dyDescent="0.25">
      <c r="A12453" s="1" t="s">
        <v>12528</v>
      </c>
      <c r="B12453">
        <v>41</v>
      </c>
      <c r="C12453">
        <f>1 + ROUNDDOWN((train[[#This Row],[age]]-17)/7,0)</f>
        <v>4</v>
      </c>
      <c r="D12453" s="1" t="s">
        <v>42</v>
      </c>
      <c r="E12453" s="1" t="s">
        <v>24</v>
      </c>
      <c r="F12453" s="1" t="s">
        <v>36</v>
      </c>
      <c r="G12453" s="1" t="s">
        <v>27</v>
      </c>
      <c r="H12453" s="1" t="s">
        <v>43</v>
      </c>
      <c r="I12453" s="1" t="s">
        <v>27</v>
      </c>
      <c r="J12453" s="1" t="s">
        <v>37</v>
      </c>
      <c r="K12453" s="1" t="s">
        <v>38</v>
      </c>
      <c r="L12453" s="1" t="s">
        <v>39</v>
      </c>
      <c r="M12453">
        <v>83</v>
      </c>
      <c r="N12453">
        <f>1 + ROUNDDOWN((train[[#This Row],[duration]])/30,0)</f>
        <v>3</v>
      </c>
      <c r="O12453">
        <v>2</v>
      </c>
      <c r="P12453">
        <v>999</v>
      </c>
      <c r="Q12453">
        <v>0</v>
      </c>
      <c r="R12453" s="1" t="s">
        <v>31</v>
      </c>
      <c r="S12453" s="1">
        <v>1.1000000000000001</v>
      </c>
      <c r="T12453" s="1">
        <v>93.994</v>
      </c>
      <c r="U12453" s="1">
        <v>-36.4</v>
      </c>
      <c r="V12453" s="1">
        <v>4.8570000000000002</v>
      </c>
      <c r="W12453" s="1">
        <f>1 + ROUNDDOWN(10*(train[[#This Row],[euribor3m]]-0.634),0)</f>
        <v>43</v>
      </c>
      <c r="X12453" s="1">
        <v>5191</v>
      </c>
      <c r="Y12453">
        <v>0</v>
      </c>
    </row>
    <row r="12454" spans="1:25" x14ac:dyDescent="0.25">
      <c r="A12454" s="1" t="s">
        <v>12529</v>
      </c>
      <c r="B12454">
        <v>50</v>
      </c>
      <c r="C12454">
        <f>1 + ROUNDDOWN((train[[#This Row],[age]]-17)/7,0)</f>
        <v>5</v>
      </c>
      <c r="D12454" s="1" t="s">
        <v>34</v>
      </c>
      <c r="E12454" s="1" t="s">
        <v>35</v>
      </c>
      <c r="F12454" s="1" t="s">
        <v>36</v>
      </c>
      <c r="G12454" s="1" t="s">
        <v>27</v>
      </c>
      <c r="H12454" s="1" t="s">
        <v>27</v>
      </c>
      <c r="I12454" s="1" t="s">
        <v>27</v>
      </c>
      <c r="J12454" s="1" t="s">
        <v>37</v>
      </c>
      <c r="K12454" s="1" t="s">
        <v>53</v>
      </c>
      <c r="L12454" s="1" t="s">
        <v>39</v>
      </c>
      <c r="M12454">
        <v>514</v>
      </c>
      <c r="N12454">
        <f>1 + ROUNDDOWN((train[[#This Row],[duration]])/30,0)</f>
        <v>18</v>
      </c>
      <c r="O12454">
        <v>3</v>
      </c>
      <c r="P12454">
        <v>999</v>
      </c>
      <c r="Q12454">
        <v>0</v>
      </c>
      <c r="R12454" s="1" t="s">
        <v>31</v>
      </c>
      <c r="S12454" s="1">
        <v>1.4</v>
      </c>
      <c r="T12454" s="1">
        <v>94.465000000000003</v>
      </c>
      <c r="U12454" s="1">
        <v>-41.8</v>
      </c>
      <c r="V12454" s="1">
        <v>4.9610000000000003</v>
      </c>
      <c r="W12454" s="1">
        <f>1 + ROUNDDOWN(10*(train[[#This Row],[euribor3m]]-0.634),0)</f>
        <v>44</v>
      </c>
      <c r="X12454" s="1">
        <v>5228.1000000000004</v>
      </c>
      <c r="Y12454">
        <v>0</v>
      </c>
    </row>
    <row r="12455" spans="1:25" x14ac:dyDescent="0.25">
      <c r="A12455" s="1" t="s">
        <v>12530</v>
      </c>
      <c r="B12455">
        <v>44</v>
      </c>
      <c r="C12455">
        <f>1 + ROUNDDOWN((train[[#This Row],[age]]-17)/7,0)</f>
        <v>4</v>
      </c>
      <c r="D12455" s="1" t="s">
        <v>34</v>
      </c>
      <c r="E12455" s="1" t="s">
        <v>35</v>
      </c>
      <c r="F12455" s="1" t="s">
        <v>71</v>
      </c>
      <c r="G12455" s="1" t="s">
        <v>27</v>
      </c>
      <c r="H12455" s="1" t="s">
        <v>43</v>
      </c>
      <c r="I12455" s="1" t="s">
        <v>27</v>
      </c>
      <c r="J12455" s="1" t="s">
        <v>28</v>
      </c>
      <c r="K12455" s="1" t="s">
        <v>60</v>
      </c>
      <c r="L12455" s="1" t="s">
        <v>46</v>
      </c>
      <c r="M12455">
        <v>116</v>
      </c>
      <c r="N12455">
        <f>1 + ROUNDDOWN((train[[#This Row],[duration]])/30,0)</f>
        <v>4</v>
      </c>
      <c r="O12455">
        <v>5</v>
      </c>
      <c r="P12455">
        <v>999</v>
      </c>
      <c r="Q12455">
        <v>0</v>
      </c>
      <c r="R12455" s="1" t="s">
        <v>31</v>
      </c>
      <c r="S12455" s="1">
        <v>-0.1</v>
      </c>
      <c r="T12455" s="1">
        <v>93.2</v>
      </c>
      <c r="U12455" s="1">
        <v>-42</v>
      </c>
      <c r="V12455" s="1">
        <v>4.12</v>
      </c>
      <c r="W12455" s="1">
        <f>1 + ROUNDDOWN(10*(train[[#This Row],[euribor3m]]-0.634),0)</f>
        <v>35</v>
      </c>
      <c r="X12455" s="1">
        <v>5195.8</v>
      </c>
      <c r="Y12455">
        <v>0</v>
      </c>
    </row>
    <row r="12456" spans="1:25" x14ac:dyDescent="0.25">
      <c r="A12456" s="1" t="s">
        <v>12531</v>
      </c>
      <c r="B12456">
        <v>34</v>
      </c>
      <c r="C12456">
        <f>1 + ROUNDDOWN((train[[#This Row],[age]]-17)/7,0)</f>
        <v>3</v>
      </c>
      <c r="D12456" s="1" t="s">
        <v>56</v>
      </c>
      <c r="E12456" s="1" t="s">
        <v>24</v>
      </c>
      <c r="F12456" s="1" t="s">
        <v>48</v>
      </c>
      <c r="G12456" s="1" t="s">
        <v>27</v>
      </c>
      <c r="H12456" s="1" t="s">
        <v>43</v>
      </c>
      <c r="I12456" s="1" t="s">
        <v>27</v>
      </c>
      <c r="J12456" s="1" t="s">
        <v>37</v>
      </c>
      <c r="K12456" s="1" t="s">
        <v>38</v>
      </c>
      <c r="L12456" s="1" t="s">
        <v>39</v>
      </c>
      <c r="M12456">
        <v>180</v>
      </c>
      <c r="N12456">
        <f>1 + ROUNDDOWN((train[[#This Row],[duration]])/30,0)</f>
        <v>7</v>
      </c>
      <c r="O12456">
        <v>1</v>
      </c>
      <c r="P12456">
        <v>999</v>
      </c>
      <c r="Q12456">
        <v>0</v>
      </c>
      <c r="R12456" s="1" t="s">
        <v>31</v>
      </c>
      <c r="S12456" s="1">
        <v>-1.8</v>
      </c>
      <c r="T12456" s="1">
        <v>92.892999999999901</v>
      </c>
      <c r="U12456" s="1">
        <v>-46.2</v>
      </c>
      <c r="V12456" s="1">
        <v>1.264</v>
      </c>
      <c r="W12456" s="1">
        <f>1 + ROUNDDOWN(10*(train[[#This Row],[euribor3m]]-0.634),0)</f>
        <v>7</v>
      </c>
      <c r="X12456" s="1">
        <v>5099.1000000000004</v>
      </c>
      <c r="Y12456">
        <v>0</v>
      </c>
    </row>
    <row r="12457" spans="1:25" x14ac:dyDescent="0.25">
      <c r="A12457" s="1" t="s">
        <v>12532</v>
      </c>
      <c r="B12457">
        <v>32</v>
      </c>
      <c r="C12457">
        <f>1 + ROUNDDOWN((train[[#This Row],[age]]-17)/7,0)</f>
        <v>3</v>
      </c>
      <c r="D12457" s="1" t="s">
        <v>56</v>
      </c>
      <c r="E12457" s="1" t="s">
        <v>35</v>
      </c>
      <c r="F12457" s="1" t="s">
        <v>48</v>
      </c>
      <c r="G12457" s="1" t="s">
        <v>27</v>
      </c>
      <c r="H12457" s="1" t="s">
        <v>43</v>
      </c>
      <c r="I12457" s="1" t="s">
        <v>27</v>
      </c>
      <c r="J12457" s="1" t="s">
        <v>28</v>
      </c>
      <c r="K12457" s="1" t="s">
        <v>159</v>
      </c>
      <c r="L12457" s="1" t="s">
        <v>39</v>
      </c>
      <c r="M12457">
        <v>167</v>
      </c>
      <c r="N12457">
        <f>1 + ROUNDDOWN((train[[#This Row],[duration]])/30,0)</f>
        <v>6</v>
      </c>
      <c r="O12457">
        <v>2</v>
      </c>
      <c r="P12457">
        <v>999</v>
      </c>
      <c r="Q12457">
        <v>0</v>
      </c>
      <c r="R12457" s="1" t="s">
        <v>31</v>
      </c>
      <c r="S12457" s="1">
        <v>-1.8</v>
      </c>
      <c r="T12457" s="1">
        <v>92.842999999999904</v>
      </c>
      <c r="U12457" s="1">
        <v>-50</v>
      </c>
      <c r="V12457" s="1">
        <v>1.52</v>
      </c>
      <c r="W12457" s="1">
        <f>1 + ROUNDDOWN(10*(train[[#This Row],[euribor3m]]-0.634),0)</f>
        <v>9</v>
      </c>
      <c r="X12457" s="1">
        <v>5099.1000000000004</v>
      </c>
      <c r="Y12457">
        <v>0</v>
      </c>
    </row>
    <row r="12458" spans="1:25" x14ac:dyDescent="0.25">
      <c r="A12458" s="1" t="s">
        <v>12533</v>
      </c>
      <c r="B12458">
        <v>38</v>
      </c>
      <c r="C12458">
        <f>1 + ROUNDDOWN((train[[#This Row],[age]]-17)/7,0)</f>
        <v>4</v>
      </c>
      <c r="D12458" s="1" t="s">
        <v>56</v>
      </c>
      <c r="E12458" s="1" t="s">
        <v>35</v>
      </c>
      <c r="F12458" s="1" t="s">
        <v>48</v>
      </c>
      <c r="G12458" s="1" t="s">
        <v>27</v>
      </c>
      <c r="H12458" s="1" t="s">
        <v>43</v>
      </c>
      <c r="I12458" s="1" t="s">
        <v>43</v>
      </c>
      <c r="J12458" s="1" t="s">
        <v>37</v>
      </c>
      <c r="K12458" s="1" t="s">
        <v>38</v>
      </c>
      <c r="L12458" s="1" t="s">
        <v>39</v>
      </c>
      <c r="M12458">
        <v>193</v>
      </c>
      <c r="N12458">
        <f>1 + ROUNDDOWN((train[[#This Row],[duration]])/30,0)</f>
        <v>7</v>
      </c>
      <c r="O12458">
        <v>4</v>
      </c>
      <c r="P12458">
        <v>999</v>
      </c>
      <c r="Q12458">
        <v>0</v>
      </c>
      <c r="R12458" s="1" t="s">
        <v>31</v>
      </c>
      <c r="S12458" s="1">
        <v>-1.8</v>
      </c>
      <c r="T12458" s="1">
        <v>92.892999999999901</v>
      </c>
      <c r="U12458" s="1">
        <v>-46.2</v>
      </c>
      <c r="V12458" s="1">
        <v>1.244</v>
      </c>
      <c r="W12458" s="1">
        <f>1 + ROUNDDOWN(10*(train[[#This Row],[euribor3m]]-0.634),0)</f>
        <v>7</v>
      </c>
      <c r="X12458" s="1">
        <v>5099.1000000000004</v>
      </c>
      <c r="Y12458">
        <v>0</v>
      </c>
    </row>
    <row r="12459" spans="1:25" x14ac:dyDescent="0.25">
      <c r="A12459" s="1" t="s">
        <v>12534</v>
      </c>
      <c r="B12459">
        <v>38</v>
      </c>
      <c r="C12459">
        <f>1 + ROUNDDOWN((train[[#This Row],[age]]-17)/7,0)</f>
        <v>4</v>
      </c>
      <c r="D12459" s="1" t="s">
        <v>42</v>
      </c>
      <c r="E12459" s="1" t="s">
        <v>35</v>
      </c>
      <c r="F12459" s="1" t="s">
        <v>45</v>
      </c>
      <c r="G12459" s="1" t="s">
        <v>26</v>
      </c>
      <c r="H12459" s="1" t="s">
        <v>43</v>
      </c>
      <c r="I12459" s="1" t="s">
        <v>27</v>
      </c>
      <c r="J12459" s="1" t="s">
        <v>28</v>
      </c>
      <c r="K12459" s="1" t="s">
        <v>81</v>
      </c>
      <c r="L12459" s="1" t="s">
        <v>39</v>
      </c>
      <c r="M12459">
        <v>191</v>
      </c>
      <c r="N12459">
        <f>1 + ROUNDDOWN((train[[#This Row],[duration]])/30,0)</f>
        <v>7</v>
      </c>
      <c r="O12459">
        <v>3</v>
      </c>
      <c r="P12459">
        <v>999</v>
      </c>
      <c r="Q12459">
        <v>0</v>
      </c>
      <c r="R12459" s="1" t="s">
        <v>31</v>
      </c>
      <c r="S12459" s="1">
        <v>1.4</v>
      </c>
      <c r="T12459" s="1">
        <v>93.917999999999907</v>
      </c>
      <c r="U12459" s="1">
        <v>-42.7</v>
      </c>
      <c r="V12459" s="1">
        <v>4.9619999999999997</v>
      </c>
      <c r="W12459" s="1">
        <f>1 + ROUNDDOWN(10*(train[[#This Row],[euribor3m]]-0.634),0)</f>
        <v>44</v>
      </c>
      <c r="X12459" s="1">
        <v>5228.1000000000004</v>
      </c>
      <c r="Y12459">
        <v>0</v>
      </c>
    </row>
    <row r="12460" spans="1:25" x14ac:dyDescent="0.25">
      <c r="A12460" s="1" t="s">
        <v>12535</v>
      </c>
      <c r="B12460">
        <v>55</v>
      </c>
      <c r="C12460">
        <f>1 + ROUNDDOWN((train[[#This Row],[age]]-17)/7,0)</f>
        <v>6</v>
      </c>
      <c r="D12460" s="1" t="s">
        <v>52</v>
      </c>
      <c r="E12460" s="1" t="s">
        <v>24</v>
      </c>
      <c r="F12460" s="1" t="s">
        <v>26</v>
      </c>
      <c r="G12460" s="1" t="s">
        <v>26</v>
      </c>
      <c r="H12460" s="1" t="s">
        <v>27</v>
      </c>
      <c r="I12460" s="1" t="s">
        <v>27</v>
      </c>
      <c r="J12460" s="1" t="s">
        <v>28</v>
      </c>
      <c r="K12460" s="1" t="s">
        <v>81</v>
      </c>
      <c r="L12460" s="1" t="s">
        <v>39</v>
      </c>
      <c r="M12460">
        <v>136</v>
      </c>
      <c r="N12460">
        <f>1 + ROUNDDOWN((train[[#This Row],[duration]])/30,0)</f>
        <v>5</v>
      </c>
      <c r="O12460">
        <v>3</v>
      </c>
      <c r="P12460">
        <v>999</v>
      </c>
      <c r="Q12460">
        <v>0</v>
      </c>
      <c r="R12460" s="1" t="s">
        <v>31</v>
      </c>
      <c r="S12460" s="1">
        <v>1.4</v>
      </c>
      <c r="T12460" s="1">
        <v>93.917999999999907</v>
      </c>
      <c r="U12460" s="1">
        <v>-42.7</v>
      </c>
      <c r="V12460" s="1">
        <v>4.9619999999999997</v>
      </c>
      <c r="W12460" s="1">
        <f>1 + ROUNDDOWN(10*(train[[#This Row],[euribor3m]]-0.634),0)</f>
        <v>44</v>
      </c>
      <c r="X12460" s="1">
        <v>5228.1000000000004</v>
      </c>
      <c r="Y12460">
        <v>0</v>
      </c>
    </row>
    <row r="12461" spans="1:25" x14ac:dyDescent="0.25">
      <c r="A12461" s="1" t="s">
        <v>12536</v>
      </c>
      <c r="B12461">
        <v>29</v>
      </c>
      <c r="C12461">
        <f>1 + ROUNDDOWN((train[[#This Row],[age]]-17)/7,0)</f>
        <v>2</v>
      </c>
      <c r="D12461" s="1" t="s">
        <v>34</v>
      </c>
      <c r="E12461" s="1" t="s">
        <v>35</v>
      </c>
      <c r="F12461" s="1" t="s">
        <v>71</v>
      </c>
      <c r="G12461" s="1" t="s">
        <v>27</v>
      </c>
      <c r="H12461" s="1" t="s">
        <v>43</v>
      </c>
      <c r="I12461" s="1" t="s">
        <v>27</v>
      </c>
      <c r="J12461" s="1" t="s">
        <v>28</v>
      </c>
      <c r="K12461" s="1" t="s">
        <v>38</v>
      </c>
      <c r="L12461" s="1" t="s">
        <v>54</v>
      </c>
      <c r="M12461">
        <v>332</v>
      </c>
      <c r="N12461">
        <f>1 + ROUNDDOWN((train[[#This Row],[duration]])/30,0)</f>
        <v>12</v>
      </c>
      <c r="O12461">
        <v>2</v>
      </c>
      <c r="P12461">
        <v>999</v>
      </c>
      <c r="Q12461">
        <v>1</v>
      </c>
      <c r="R12461" s="1" t="s">
        <v>61</v>
      </c>
      <c r="S12461" s="1">
        <v>-1.8</v>
      </c>
      <c r="T12461" s="1">
        <v>92.892999999999901</v>
      </c>
      <c r="U12461" s="1">
        <v>-46.2</v>
      </c>
      <c r="V12461" s="1">
        <v>1.266</v>
      </c>
      <c r="W12461" s="1">
        <f>1 + ROUNDDOWN(10*(train[[#This Row],[euribor3m]]-0.634),0)</f>
        <v>7</v>
      </c>
      <c r="X12461" s="1">
        <v>5099.1000000000004</v>
      </c>
      <c r="Y12461">
        <v>0</v>
      </c>
    </row>
    <row r="12462" spans="1:25" x14ac:dyDescent="0.25">
      <c r="A12462" s="1" t="s">
        <v>12537</v>
      </c>
      <c r="B12462">
        <v>47</v>
      </c>
      <c r="C12462">
        <f>1 + ROUNDDOWN((train[[#This Row],[age]]-17)/7,0)</f>
        <v>5</v>
      </c>
      <c r="D12462" s="1" t="s">
        <v>23</v>
      </c>
      <c r="E12462" s="1" t="s">
        <v>24</v>
      </c>
      <c r="F12462" s="1" t="s">
        <v>45</v>
      </c>
      <c r="G12462" s="1" t="s">
        <v>27</v>
      </c>
      <c r="H12462" s="1" t="s">
        <v>27</v>
      </c>
      <c r="I12462" s="1" t="s">
        <v>27</v>
      </c>
      <c r="J12462" s="1" t="s">
        <v>37</v>
      </c>
      <c r="K12462" s="1" t="s">
        <v>38</v>
      </c>
      <c r="L12462" s="1" t="s">
        <v>30</v>
      </c>
      <c r="M12462">
        <v>227</v>
      </c>
      <c r="N12462">
        <f>1 + ROUNDDOWN((train[[#This Row],[duration]])/30,0)</f>
        <v>8</v>
      </c>
      <c r="O12462">
        <v>1</v>
      </c>
      <c r="P12462">
        <v>999</v>
      </c>
      <c r="Q12462">
        <v>0</v>
      </c>
      <c r="R12462" s="1" t="s">
        <v>31</v>
      </c>
      <c r="S12462" s="1">
        <v>1.1000000000000001</v>
      </c>
      <c r="T12462" s="1">
        <v>93.994</v>
      </c>
      <c r="U12462" s="1">
        <v>-36.4</v>
      </c>
      <c r="V12462" s="1">
        <v>4.8559999999999999</v>
      </c>
      <c r="W12462" s="1">
        <f>1 + ROUNDDOWN(10*(train[[#This Row],[euribor3m]]-0.634),0)</f>
        <v>43</v>
      </c>
      <c r="X12462" s="1">
        <v>5191</v>
      </c>
      <c r="Y12462">
        <v>0</v>
      </c>
    </row>
    <row r="12463" spans="1:25" x14ac:dyDescent="0.25">
      <c r="A12463" s="1" t="s">
        <v>12538</v>
      </c>
      <c r="B12463">
        <v>53</v>
      </c>
      <c r="C12463">
        <f>1 + ROUNDDOWN((train[[#This Row],[age]]-17)/7,0)</f>
        <v>6</v>
      </c>
      <c r="D12463" s="1" t="s">
        <v>42</v>
      </c>
      <c r="E12463" s="1" t="s">
        <v>86</v>
      </c>
      <c r="F12463" s="1" t="s">
        <v>26</v>
      </c>
      <c r="G12463" s="1" t="s">
        <v>27</v>
      </c>
      <c r="H12463" s="1" t="s">
        <v>27</v>
      </c>
      <c r="I12463" s="1" t="s">
        <v>27</v>
      </c>
      <c r="J12463" s="1" t="s">
        <v>28</v>
      </c>
      <c r="K12463" s="1" t="s">
        <v>38</v>
      </c>
      <c r="L12463" s="1" t="s">
        <v>46</v>
      </c>
      <c r="M12463">
        <v>390</v>
      </c>
      <c r="N12463">
        <f>1 + ROUNDDOWN((train[[#This Row],[duration]])/30,0)</f>
        <v>14</v>
      </c>
      <c r="O12463">
        <v>1</v>
      </c>
      <c r="P12463">
        <v>999</v>
      </c>
      <c r="Q12463">
        <v>0</v>
      </c>
      <c r="R12463" s="1" t="s">
        <v>31</v>
      </c>
      <c r="S12463" s="1">
        <v>-1.8</v>
      </c>
      <c r="T12463" s="1">
        <v>92.892999999999901</v>
      </c>
      <c r="U12463" s="1">
        <v>-46.2</v>
      </c>
      <c r="V12463" s="1">
        <v>1.2809999999999999</v>
      </c>
      <c r="W12463" s="1">
        <f>1 + ROUNDDOWN(10*(train[[#This Row],[euribor3m]]-0.634),0)</f>
        <v>7</v>
      </c>
      <c r="X12463" s="1">
        <v>5099.1000000000004</v>
      </c>
      <c r="Y12463">
        <v>0</v>
      </c>
    </row>
    <row r="12464" spans="1:25" x14ac:dyDescent="0.25">
      <c r="A12464" s="1" t="s">
        <v>12539</v>
      </c>
      <c r="B12464">
        <v>30</v>
      </c>
      <c r="C12464">
        <f>1 + ROUNDDOWN((train[[#This Row],[age]]-17)/7,0)</f>
        <v>2</v>
      </c>
      <c r="D12464" s="1" t="s">
        <v>23</v>
      </c>
      <c r="E12464" s="1" t="s">
        <v>24</v>
      </c>
      <c r="F12464" s="1" t="s">
        <v>25</v>
      </c>
      <c r="G12464" s="1" t="s">
        <v>27</v>
      </c>
      <c r="H12464" s="1" t="s">
        <v>43</v>
      </c>
      <c r="I12464" s="1" t="s">
        <v>27</v>
      </c>
      <c r="J12464" s="1" t="s">
        <v>28</v>
      </c>
      <c r="K12464" s="1" t="s">
        <v>29</v>
      </c>
      <c r="L12464" s="1" t="s">
        <v>46</v>
      </c>
      <c r="M12464">
        <v>78</v>
      </c>
      <c r="N12464">
        <f>1 + ROUNDDOWN((train[[#This Row],[duration]])/30,0)</f>
        <v>3</v>
      </c>
      <c r="O12464">
        <v>1</v>
      </c>
      <c r="P12464">
        <v>999</v>
      </c>
      <c r="Q12464">
        <v>0</v>
      </c>
      <c r="R12464" s="1" t="s">
        <v>31</v>
      </c>
      <c r="S12464" s="1">
        <v>1.4</v>
      </c>
      <c r="T12464" s="1">
        <v>93.444000000000003</v>
      </c>
      <c r="U12464" s="1">
        <v>-36.1</v>
      </c>
      <c r="V12464" s="1">
        <v>4.9649999999999999</v>
      </c>
      <c r="W12464" s="1">
        <f>1 + ROUNDDOWN(10*(train[[#This Row],[euribor3m]]-0.634),0)</f>
        <v>44</v>
      </c>
      <c r="X12464" s="1">
        <v>5228.1000000000004</v>
      </c>
      <c r="Y12464">
        <v>0</v>
      </c>
    </row>
    <row r="12465" spans="1:25" x14ac:dyDescent="0.25">
      <c r="A12465" s="1" t="s">
        <v>12540</v>
      </c>
      <c r="B12465">
        <v>37</v>
      </c>
      <c r="C12465">
        <f>1 + ROUNDDOWN((train[[#This Row],[age]]-17)/7,0)</f>
        <v>3</v>
      </c>
      <c r="D12465" s="1" t="s">
        <v>42</v>
      </c>
      <c r="E12465" s="1" t="s">
        <v>24</v>
      </c>
      <c r="F12465" s="1" t="s">
        <v>36</v>
      </c>
      <c r="G12465" s="1" t="s">
        <v>27</v>
      </c>
      <c r="H12465" s="1" t="s">
        <v>27</v>
      </c>
      <c r="I12465" s="1" t="s">
        <v>27</v>
      </c>
      <c r="J12465" s="1" t="s">
        <v>37</v>
      </c>
      <c r="K12465" s="1" t="s">
        <v>53</v>
      </c>
      <c r="L12465" s="1" t="s">
        <v>49</v>
      </c>
      <c r="M12465">
        <v>26</v>
      </c>
      <c r="N12465">
        <f>1 + ROUNDDOWN((train[[#This Row],[duration]])/30,0)</f>
        <v>1</v>
      </c>
      <c r="O12465">
        <v>3</v>
      </c>
      <c r="P12465">
        <v>999</v>
      </c>
      <c r="Q12465">
        <v>0</v>
      </c>
      <c r="R12465" s="1" t="s">
        <v>31</v>
      </c>
      <c r="S12465" s="1">
        <v>1.4</v>
      </c>
      <c r="T12465" s="1">
        <v>94.465000000000003</v>
      </c>
      <c r="U12465" s="1">
        <v>-41.8</v>
      </c>
      <c r="V12465" s="1">
        <v>4.9669999999999996</v>
      </c>
      <c r="W12465" s="1">
        <f>1 + ROUNDDOWN(10*(train[[#This Row],[euribor3m]]-0.634),0)</f>
        <v>44</v>
      </c>
      <c r="X12465" s="1">
        <v>5228.1000000000004</v>
      </c>
      <c r="Y12465">
        <v>0</v>
      </c>
    </row>
    <row r="12466" spans="1:25" x14ac:dyDescent="0.25">
      <c r="A12466" s="1" t="s">
        <v>12541</v>
      </c>
      <c r="B12466">
        <v>50</v>
      </c>
      <c r="C12466">
        <f>1 + ROUNDDOWN((train[[#This Row],[age]]-17)/7,0)</f>
        <v>5</v>
      </c>
      <c r="D12466" s="1" t="s">
        <v>42</v>
      </c>
      <c r="E12466" s="1" t="s">
        <v>24</v>
      </c>
      <c r="F12466" s="1" t="s">
        <v>71</v>
      </c>
      <c r="G12466" s="1" t="s">
        <v>26</v>
      </c>
      <c r="H12466" s="1" t="s">
        <v>27</v>
      </c>
      <c r="I12466" s="1" t="s">
        <v>27</v>
      </c>
      <c r="J12466" s="1" t="s">
        <v>37</v>
      </c>
      <c r="K12466" s="1" t="s">
        <v>38</v>
      </c>
      <c r="L12466" s="1" t="s">
        <v>39</v>
      </c>
      <c r="M12466">
        <v>326</v>
      </c>
      <c r="N12466">
        <f>1 + ROUNDDOWN((train[[#This Row],[duration]])/30,0)</f>
        <v>11</v>
      </c>
      <c r="O12466">
        <v>1</v>
      </c>
      <c r="P12466">
        <v>999</v>
      </c>
      <c r="Q12466">
        <v>0</v>
      </c>
      <c r="R12466" s="1" t="s">
        <v>31</v>
      </c>
      <c r="S12466" s="1">
        <v>1.1000000000000001</v>
      </c>
      <c r="T12466" s="1">
        <v>93.994</v>
      </c>
      <c r="U12466" s="1">
        <v>-36.4</v>
      </c>
      <c r="V12466" s="1">
        <v>4.8570000000000002</v>
      </c>
      <c r="W12466" s="1">
        <f>1 + ROUNDDOWN(10*(train[[#This Row],[euribor3m]]-0.634),0)</f>
        <v>43</v>
      </c>
      <c r="X12466" s="1">
        <v>5191</v>
      </c>
      <c r="Y12466">
        <v>0</v>
      </c>
    </row>
    <row r="12467" spans="1:25" x14ac:dyDescent="0.25">
      <c r="A12467" s="1" t="s">
        <v>12542</v>
      </c>
      <c r="B12467">
        <v>31</v>
      </c>
      <c r="C12467">
        <f>1 + ROUNDDOWN((train[[#This Row],[age]]-17)/7,0)</f>
        <v>3</v>
      </c>
      <c r="D12467" s="1" t="s">
        <v>52</v>
      </c>
      <c r="E12467" s="1" t="s">
        <v>24</v>
      </c>
      <c r="F12467" s="1" t="s">
        <v>48</v>
      </c>
      <c r="G12467" s="1" t="s">
        <v>27</v>
      </c>
      <c r="H12467" s="1" t="s">
        <v>43</v>
      </c>
      <c r="I12467" s="1" t="s">
        <v>27</v>
      </c>
      <c r="J12467" s="1" t="s">
        <v>28</v>
      </c>
      <c r="K12467" s="1" t="s">
        <v>81</v>
      </c>
      <c r="L12467" s="1" t="s">
        <v>49</v>
      </c>
      <c r="M12467">
        <v>298</v>
      </c>
      <c r="N12467">
        <f>1 + ROUNDDOWN((train[[#This Row],[duration]])/30,0)</f>
        <v>10</v>
      </c>
      <c r="O12467">
        <v>1</v>
      </c>
      <c r="P12467">
        <v>999</v>
      </c>
      <c r="Q12467">
        <v>0</v>
      </c>
      <c r="R12467" s="1" t="s">
        <v>31</v>
      </c>
      <c r="S12467" s="1">
        <v>1.4</v>
      </c>
      <c r="T12467" s="1">
        <v>93.917999999999907</v>
      </c>
      <c r="U12467" s="1">
        <v>-42.7</v>
      </c>
      <c r="V12467" s="1">
        <v>4.9619999999999997</v>
      </c>
      <c r="W12467" s="1">
        <f>1 + ROUNDDOWN(10*(train[[#This Row],[euribor3m]]-0.634),0)</f>
        <v>44</v>
      </c>
      <c r="X12467" s="1">
        <v>5228.1000000000004</v>
      </c>
      <c r="Y12467">
        <v>0</v>
      </c>
    </row>
    <row r="12468" spans="1:25" x14ac:dyDescent="0.25">
      <c r="A12468" s="1" t="s">
        <v>12543</v>
      </c>
      <c r="B12468">
        <v>42</v>
      </c>
      <c r="C12468">
        <f>1 + ROUNDDOWN((train[[#This Row],[age]]-17)/7,0)</f>
        <v>4</v>
      </c>
      <c r="D12468" s="1" t="s">
        <v>23</v>
      </c>
      <c r="E12468" s="1" t="s">
        <v>24</v>
      </c>
      <c r="F12468" s="1" t="s">
        <v>25</v>
      </c>
      <c r="G12468" s="1" t="s">
        <v>26</v>
      </c>
      <c r="H12468" s="1" t="s">
        <v>27</v>
      </c>
      <c r="I12468" s="1" t="s">
        <v>27</v>
      </c>
      <c r="J12468" s="1" t="s">
        <v>37</v>
      </c>
      <c r="K12468" s="1" t="s">
        <v>53</v>
      </c>
      <c r="L12468" s="1" t="s">
        <v>54</v>
      </c>
      <c r="M12468">
        <v>81</v>
      </c>
      <c r="N12468">
        <f>1 + ROUNDDOWN((train[[#This Row],[duration]])/30,0)</f>
        <v>3</v>
      </c>
      <c r="O12468">
        <v>1</v>
      </c>
      <c r="P12468">
        <v>999</v>
      </c>
      <c r="Q12468">
        <v>0</v>
      </c>
      <c r="R12468" s="1" t="s">
        <v>31</v>
      </c>
      <c r="S12468" s="1">
        <v>1.4</v>
      </c>
      <c r="T12468" s="1">
        <v>94.465000000000003</v>
      </c>
      <c r="U12468" s="1">
        <v>-41.8</v>
      </c>
      <c r="V12468" s="1">
        <v>4.9580000000000002</v>
      </c>
      <c r="W12468" s="1">
        <f>1 + ROUNDDOWN(10*(train[[#This Row],[euribor3m]]-0.634),0)</f>
        <v>44</v>
      </c>
      <c r="X12468" s="1">
        <v>5228.1000000000004</v>
      </c>
      <c r="Y12468">
        <v>0</v>
      </c>
    </row>
    <row r="12469" spans="1:25" x14ac:dyDescent="0.25">
      <c r="A12469" s="1" t="s">
        <v>12544</v>
      </c>
      <c r="B12469">
        <v>40</v>
      </c>
      <c r="C12469">
        <f>1 + ROUNDDOWN((train[[#This Row],[age]]-17)/7,0)</f>
        <v>4</v>
      </c>
      <c r="D12469" s="1" t="s">
        <v>34</v>
      </c>
      <c r="E12469" s="1" t="s">
        <v>86</v>
      </c>
      <c r="F12469" s="1" t="s">
        <v>71</v>
      </c>
      <c r="G12469" s="1" t="s">
        <v>27</v>
      </c>
      <c r="H12469" s="1" t="s">
        <v>27</v>
      </c>
      <c r="I12469" s="1" t="s">
        <v>27</v>
      </c>
      <c r="J12469" s="1" t="s">
        <v>37</v>
      </c>
      <c r="K12469" s="1" t="s">
        <v>38</v>
      </c>
      <c r="L12469" s="1" t="s">
        <v>46</v>
      </c>
      <c r="M12469">
        <v>172</v>
      </c>
      <c r="N12469">
        <f>1 + ROUNDDOWN((train[[#This Row],[duration]])/30,0)</f>
        <v>6</v>
      </c>
      <c r="O12469">
        <v>2</v>
      </c>
      <c r="P12469">
        <v>999</v>
      </c>
      <c r="Q12469">
        <v>0</v>
      </c>
      <c r="R12469" s="1" t="s">
        <v>31</v>
      </c>
      <c r="S12469" s="1">
        <v>1.1000000000000001</v>
      </c>
      <c r="T12469" s="1">
        <v>93.994</v>
      </c>
      <c r="U12469" s="1">
        <v>-36.4</v>
      </c>
      <c r="V12469" s="1">
        <v>4.8579999999999997</v>
      </c>
      <c r="W12469" s="1">
        <f>1 + ROUNDDOWN(10*(train[[#This Row],[euribor3m]]-0.634),0)</f>
        <v>43</v>
      </c>
      <c r="X12469" s="1">
        <v>5191</v>
      </c>
      <c r="Y12469">
        <v>0</v>
      </c>
    </row>
    <row r="12470" spans="1:25" x14ac:dyDescent="0.25">
      <c r="A12470" s="1" t="s">
        <v>12545</v>
      </c>
      <c r="B12470">
        <v>25</v>
      </c>
      <c r="C12470">
        <f>1 + ROUNDDOWN((train[[#This Row],[age]]-17)/7,0)</f>
        <v>2</v>
      </c>
      <c r="D12470" s="1" t="s">
        <v>151</v>
      </c>
      <c r="E12470" s="1" t="s">
        <v>35</v>
      </c>
      <c r="F12470" s="1" t="s">
        <v>48</v>
      </c>
      <c r="G12470" s="1" t="s">
        <v>27</v>
      </c>
      <c r="H12470" s="1" t="s">
        <v>27</v>
      </c>
      <c r="I12470" s="1" t="s">
        <v>27</v>
      </c>
      <c r="J12470" s="1" t="s">
        <v>28</v>
      </c>
      <c r="K12470" s="1" t="s">
        <v>29</v>
      </c>
      <c r="L12470" s="1" t="s">
        <v>54</v>
      </c>
      <c r="M12470">
        <v>184</v>
      </c>
      <c r="N12470">
        <f>1 + ROUNDDOWN((train[[#This Row],[duration]])/30,0)</f>
        <v>7</v>
      </c>
      <c r="O12470">
        <v>1</v>
      </c>
      <c r="P12470">
        <v>999</v>
      </c>
      <c r="Q12470">
        <v>0</v>
      </c>
      <c r="R12470" s="1" t="s">
        <v>31</v>
      </c>
      <c r="S12470" s="1">
        <v>-2.9</v>
      </c>
      <c r="T12470" s="1">
        <v>92.200999999999993</v>
      </c>
      <c r="U12470" s="1">
        <v>-31.4</v>
      </c>
      <c r="V12470" s="1">
        <v>0.85099999999999998</v>
      </c>
      <c r="W12470" s="1">
        <f>1 + ROUNDDOWN(10*(train[[#This Row],[euribor3m]]-0.634),0)</f>
        <v>3</v>
      </c>
      <c r="X12470" s="1">
        <v>5076.2</v>
      </c>
      <c r="Y12470">
        <v>1</v>
      </c>
    </row>
    <row r="12471" spans="1:25" x14ac:dyDescent="0.25">
      <c r="A12471" s="1" t="s">
        <v>12546</v>
      </c>
      <c r="B12471">
        <v>45</v>
      </c>
      <c r="C12471">
        <f>1 + ROUNDDOWN((train[[#This Row],[age]]-17)/7,0)</f>
        <v>5</v>
      </c>
      <c r="D12471" s="1" t="s">
        <v>42</v>
      </c>
      <c r="E12471" s="1" t="s">
        <v>24</v>
      </c>
      <c r="F12471" s="1" t="s">
        <v>71</v>
      </c>
      <c r="G12471" s="1" t="s">
        <v>27</v>
      </c>
      <c r="H12471" s="1" t="s">
        <v>43</v>
      </c>
      <c r="I12471" s="1" t="s">
        <v>27</v>
      </c>
      <c r="J12471" s="1" t="s">
        <v>28</v>
      </c>
      <c r="K12471" s="1" t="s">
        <v>29</v>
      </c>
      <c r="L12471" s="1" t="s">
        <v>39</v>
      </c>
      <c r="M12471">
        <v>103</v>
      </c>
      <c r="N12471">
        <f>1 + ROUNDDOWN((train[[#This Row],[duration]])/30,0)</f>
        <v>4</v>
      </c>
      <c r="O12471">
        <v>1</v>
      </c>
      <c r="P12471">
        <v>999</v>
      </c>
      <c r="Q12471">
        <v>0</v>
      </c>
      <c r="R12471" s="1" t="s">
        <v>31</v>
      </c>
      <c r="S12471" s="1">
        <v>1.4</v>
      </c>
      <c r="T12471" s="1">
        <v>93.444000000000003</v>
      </c>
      <c r="U12471" s="1">
        <v>-36.1</v>
      </c>
      <c r="V12471" s="1">
        <v>4.9649999999999999</v>
      </c>
      <c r="W12471" s="1">
        <f>1 + ROUNDDOWN(10*(train[[#This Row],[euribor3m]]-0.634),0)</f>
        <v>44</v>
      </c>
      <c r="X12471" s="1">
        <v>5228.1000000000004</v>
      </c>
      <c r="Y12471">
        <v>0</v>
      </c>
    </row>
    <row r="12472" spans="1:25" x14ac:dyDescent="0.25">
      <c r="A12472" s="1" t="s">
        <v>12547</v>
      </c>
      <c r="B12472">
        <v>43</v>
      </c>
      <c r="C12472">
        <f>1 + ROUNDDOWN((train[[#This Row],[age]]-17)/7,0)</f>
        <v>4</v>
      </c>
      <c r="D12472" s="1" t="s">
        <v>78</v>
      </c>
      <c r="E12472" s="1" t="s">
        <v>24</v>
      </c>
      <c r="F12472" s="1" t="s">
        <v>36</v>
      </c>
      <c r="G12472" s="1" t="s">
        <v>27</v>
      </c>
      <c r="H12472" s="1" t="s">
        <v>43</v>
      </c>
      <c r="I12472" s="1" t="s">
        <v>27</v>
      </c>
      <c r="J12472" s="1" t="s">
        <v>37</v>
      </c>
      <c r="K12472" s="1" t="s">
        <v>38</v>
      </c>
      <c r="L12472" s="1" t="s">
        <v>30</v>
      </c>
      <c r="M12472">
        <v>147</v>
      </c>
      <c r="N12472">
        <f>1 + ROUNDDOWN((train[[#This Row],[duration]])/30,0)</f>
        <v>5</v>
      </c>
      <c r="O12472">
        <v>3</v>
      </c>
      <c r="P12472">
        <v>999</v>
      </c>
      <c r="Q12472">
        <v>0</v>
      </c>
      <c r="R12472" s="1" t="s">
        <v>31</v>
      </c>
      <c r="S12472" s="1">
        <v>1.1000000000000001</v>
      </c>
      <c r="T12472" s="1">
        <v>93.994</v>
      </c>
      <c r="U12472" s="1">
        <v>-36.4</v>
      </c>
      <c r="V12472" s="1">
        <v>4.8570000000000002</v>
      </c>
      <c r="W12472" s="1">
        <f>1 + ROUNDDOWN(10*(train[[#This Row],[euribor3m]]-0.634),0)</f>
        <v>43</v>
      </c>
      <c r="X12472" s="1">
        <v>5191</v>
      </c>
      <c r="Y12472">
        <v>0</v>
      </c>
    </row>
    <row r="12473" spans="1:25" x14ac:dyDescent="0.25">
      <c r="A12473" s="1" t="s">
        <v>12548</v>
      </c>
      <c r="B12473">
        <v>36</v>
      </c>
      <c r="C12473">
        <f>1 + ROUNDDOWN((train[[#This Row],[age]]-17)/7,0)</f>
        <v>3</v>
      </c>
      <c r="D12473" s="1" t="s">
        <v>56</v>
      </c>
      <c r="E12473" s="1" t="s">
        <v>86</v>
      </c>
      <c r="F12473" s="1" t="s">
        <v>48</v>
      </c>
      <c r="G12473" s="1" t="s">
        <v>27</v>
      </c>
      <c r="H12473" s="1" t="s">
        <v>43</v>
      </c>
      <c r="I12473" s="1" t="s">
        <v>27</v>
      </c>
      <c r="J12473" s="1" t="s">
        <v>28</v>
      </c>
      <c r="K12473" s="1" t="s">
        <v>29</v>
      </c>
      <c r="L12473" s="1" t="s">
        <v>46</v>
      </c>
      <c r="M12473">
        <v>161</v>
      </c>
      <c r="N12473">
        <f>1 + ROUNDDOWN((train[[#This Row],[duration]])/30,0)</f>
        <v>6</v>
      </c>
      <c r="O12473">
        <v>2</v>
      </c>
      <c r="P12473">
        <v>999</v>
      </c>
      <c r="Q12473">
        <v>0</v>
      </c>
      <c r="R12473" s="1" t="s">
        <v>31</v>
      </c>
      <c r="S12473" s="1">
        <v>-2.9</v>
      </c>
      <c r="T12473" s="1">
        <v>92.200999999999993</v>
      </c>
      <c r="U12473" s="1">
        <v>-31.4</v>
      </c>
      <c r="V12473" s="1">
        <v>0.879</v>
      </c>
      <c r="W12473" s="1">
        <f>1 + ROUNDDOWN(10*(train[[#This Row],[euribor3m]]-0.634),0)</f>
        <v>3</v>
      </c>
      <c r="X12473" s="1">
        <v>5076.2</v>
      </c>
      <c r="Y12473">
        <v>0</v>
      </c>
    </row>
    <row r="12474" spans="1:25" x14ac:dyDescent="0.25">
      <c r="A12474" s="1" t="s">
        <v>12549</v>
      </c>
      <c r="B12474">
        <v>44</v>
      </c>
      <c r="C12474">
        <f>1 + ROUNDDOWN((train[[#This Row],[age]]-17)/7,0)</f>
        <v>4</v>
      </c>
      <c r="D12474" s="1" t="s">
        <v>42</v>
      </c>
      <c r="E12474" s="1" t="s">
        <v>24</v>
      </c>
      <c r="F12474" s="1" t="s">
        <v>36</v>
      </c>
      <c r="G12474" s="1" t="s">
        <v>27</v>
      </c>
      <c r="H12474" s="1" t="s">
        <v>43</v>
      </c>
      <c r="I12474" s="1" t="s">
        <v>27</v>
      </c>
      <c r="J12474" s="1" t="s">
        <v>37</v>
      </c>
      <c r="K12474" s="1" t="s">
        <v>38</v>
      </c>
      <c r="L12474" s="1" t="s">
        <v>46</v>
      </c>
      <c r="M12474">
        <v>248</v>
      </c>
      <c r="N12474">
        <f>1 + ROUNDDOWN((train[[#This Row],[duration]])/30,0)</f>
        <v>9</v>
      </c>
      <c r="O12474">
        <v>3</v>
      </c>
      <c r="P12474">
        <v>999</v>
      </c>
      <c r="Q12474">
        <v>0</v>
      </c>
      <c r="R12474" s="1" t="s">
        <v>31</v>
      </c>
      <c r="S12474" s="1">
        <v>1.1000000000000001</v>
      </c>
      <c r="T12474" s="1">
        <v>93.994</v>
      </c>
      <c r="U12474" s="1">
        <v>-36.4</v>
      </c>
      <c r="V12474" s="1">
        <v>4.8559999999999999</v>
      </c>
      <c r="W12474" s="1">
        <f>1 + ROUNDDOWN(10*(train[[#This Row],[euribor3m]]-0.634),0)</f>
        <v>43</v>
      </c>
      <c r="X12474" s="1">
        <v>5191</v>
      </c>
      <c r="Y12474">
        <v>0</v>
      </c>
    </row>
    <row r="12475" spans="1:25" x14ac:dyDescent="0.25">
      <c r="A12475" s="1" t="s">
        <v>12550</v>
      </c>
      <c r="B12475">
        <v>33</v>
      </c>
      <c r="C12475">
        <f>1 + ROUNDDOWN((train[[#This Row],[age]]-17)/7,0)</f>
        <v>3</v>
      </c>
      <c r="D12475" s="1" t="s">
        <v>56</v>
      </c>
      <c r="E12475" s="1" t="s">
        <v>24</v>
      </c>
      <c r="F12475" s="1" t="s">
        <v>71</v>
      </c>
      <c r="G12475" s="1" t="s">
        <v>27</v>
      </c>
      <c r="H12475" s="1" t="s">
        <v>27</v>
      </c>
      <c r="I12475" s="1" t="s">
        <v>27</v>
      </c>
      <c r="J12475" s="1" t="s">
        <v>28</v>
      </c>
      <c r="K12475" s="1" t="s">
        <v>38</v>
      </c>
      <c r="L12475" s="1" t="s">
        <v>54</v>
      </c>
      <c r="M12475">
        <v>350</v>
      </c>
      <c r="N12475">
        <f>1 + ROUNDDOWN((train[[#This Row],[duration]])/30,0)</f>
        <v>12</v>
      </c>
      <c r="O12475">
        <v>2</v>
      </c>
      <c r="P12475">
        <v>999</v>
      </c>
      <c r="Q12475">
        <v>0</v>
      </c>
      <c r="R12475" s="1" t="s">
        <v>31</v>
      </c>
      <c r="S12475" s="1">
        <v>-1.8</v>
      </c>
      <c r="T12475" s="1">
        <v>92.892999999999901</v>
      </c>
      <c r="U12475" s="1">
        <v>-46.2</v>
      </c>
      <c r="V12475" s="1">
        <v>1.266</v>
      </c>
      <c r="W12475" s="1">
        <f>1 + ROUNDDOWN(10*(train[[#This Row],[euribor3m]]-0.634),0)</f>
        <v>7</v>
      </c>
      <c r="X12475" s="1">
        <v>5099.1000000000004</v>
      </c>
      <c r="Y12475">
        <v>0</v>
      </c>
    </row>
    <row r="12476" spans="1:25" x14ac:dyDescent="0.25">
      <c r="A12476" s="1" t="s">
        <v>12551</v>
      </c>
      <c r="B12476">
        <v>38</v>
      </c>
      <c r="C12476">
        <f>1 + ROUNDDOWN((train[[#This Row],[age]]-17)/7,0)</f>
        <v>4</v>
      </c>
      <c r="D12476" s="1" t="s">
        <v>23</v>
      </c>
      <c r="E12476" s="1" t="s">
        <v>35</v>
      </c>
      <c r="F12476" s="1" t="s">
        <v>48</v>
      </c>
      <c r="G12476" s="1" t="s">
        <v>27</v>
      </c>
      <c r="H12476" s="1" t="s">
        <v>27</v>
      </c>
      <c r="I12476" s="1" t="s">
        <v>27</v>
      </c>
      <c r="J12476" s="1" t="s">
        <v>37</v>
      </c>
      <c r="K12476" s="1" t="s">
        <v>53</v>
      </c>
      <c r="L12476" s="1" t="s">
        <v>54</v>
      </c>
      <c r="M12476">
        <v>72</v>
      </c>
      <c r="N12476">
        <f>1 + ROUNDDOWN((train[[#This Row],[duration]])/30,0)</f>
        <v>3</v>
      </c>
      <c r="O12476">
        <v>1</v>
      </c>
      <c r="P12476">
        <v>999</v>
      </c>
      <c r="Q12476">
        <v>0</v>
      </c>
      <c r="R12476" s="1" t="s">
        <v>31</v>
      </c>
      <c r="S12476" s="1">
        <v>1.4</v>
      </c>
      <c r="T12476" s="1">
        <v>94.465000000000003</v>
      </c>
      <c r="U12476" s="1">
        <v>-41.8</v>
      </c>
      <c r="V12476" s="1">
        <v>4.9580000000000002</v>
      </c>
      <c r="W12476" s="1">
        <f>1 + ROUNDDOWN(10*(train[[#This Row],[euribor3m]]-0.634),0)</f>
        <v>44</v>
      </c>
      <c r="X12476" s="1">
        <v>5228.1000000000004</v>
      </c>
      <c r="Y12476">
        <v>0</v>
      </c>
    </row>
    <row r="12477" spans="1:25" x14ac:dyDescent="0.25">
      <c r="A12477" s="1" t="s">
        <v>12552</v>
      </c>
      <c r="B12477">
        <v>30</v>
      </c>
      <c r="C12477">
        <f>1 + ROUNDDOWN((train[[#This Row],[age]]-17)/7,0)</f>
        <v>2</v>
      </c>
      <c r="D12477" s="1" t="s">
        <v>42</v>
      </c>
      <c r="E12477" s="1" t="s">
        <v>35</v>
      </c>
      <c r="F12477" s="1" t="s">
        <v>45</v>
      </c>
      <c r="G12477" s="1" t="s">
        <v>27</v>
      </c>
      <c r="H12477" s="1" t="s">
        <v>43</v>
      </c>
      <c r="I12477" s="1" t="s">
        <v>43</v>
      </c>
      <c r="J12477" s="1" t="s">
        <v>28</v>
      </c>
      <c r="K12477" s="1" t="s">
        <v>81</v>
      </c>
      <c r="L12477" s="1" t="s">
        <v>39</v>
      </c>
      <c r="M12477">
        <v>52</v>
      </c>
      <c r="N12477">
        <f>1 + ROUNDDOWN((train[[#This Row],[duration]])/30,0)</f>
        <v>2</v>
      </c>
      <c r="O12477">
        <v>6</v>
      </c>
      <c r="P12477">
        <v>999</v>
      </c>
      <c r="Q12477">
        <v>0</v>
      </c>
      <c r="R12477" s="1" t="s">
        <v>31</v>
      </c>
      <c r="S12477" s="1">
        <v>1.4</v>
      </c>
      <c r="T12477" s="1">
        <v>93.917999999999907</v>
      </c>
      <c r="U12477" s="1">
        <v>-42.7</v>
      </c>
      <c r="V12477" s="1">
        <v>4.9619999999999997</v>
      </c>
      <c r="W12477" s="1">
        <f>1 + ROUNDDOWN(10*(train[[#This Row],[euribor3m]]-0.634),0)</f>
        <v>44</v>
      </c>
      <c r="X12477" s="1">
        <v>5228.1000000000004</v>
      </c>
      <c r="Y12477">
        <v>0</v>
      </c>
    </row>
    <row r="12478" spans="1:25" x14ac:dyDescent="0.25">
      <c r="A12478" s="1" t="s">
        <v>12553</v>
      </c>
      <c r="B12478">
        <v>33</v>
      </c>
      <c r="C12478">
        <f>1 + ROUNDDOWN((train[[#This Row],[age]]-17)/7,0)</f>
        <v>3</v>
      </c>
      <c r="D12478" s="1" t="s">
        <v>56</v>
      </c>
      <c r="E12478" s="1" t="s">
        <v>35</v>
      </c>
      <c r="F12478" s="1" t="s">
        <v>48</v>
      </c>
      <c r="G12478" s="1" t="s">
        <v>27</v>
      </c>
      <c r="H12478" s="1" t="s">
        <v>43</v>
      </c>
      <c r="I12478" s="1" t="s">
        <v>27</v>
      </c>
      <c r="J12478" s="1" t="s">
        <v>28</v>
      </c>
      <c r="K12478" s="1" t="s">
        <v>38</v>
      </c>
      <c r="L12478" s="1" t="s">
        <v>54</v>
      </c>
      <c r="M12478">
        <v>143</v>
      </c>
      <c r="N12478">
        <f>1 + ROUNDDOWN((train[[#This Row],[duration]])/30,0)</f>
        <v>5</v>
      </c>
      <c r="O12478">
        <v>1</v>
      </c>
      <c r="P12478">
        <v>999</v>
      </c>
      <c r="Q12478">
        <v>0</v>
      </c>
      <c r="R12478" s="1" t="s">
        <v>31</v>
      </c>
      <c r="S12478" s="1">
        <v>-1.8</v>
      </c>
      <c r="T12478" s="1">
        <v>92.892999999999901</v>
      </c>
      <c r="U12478" s="1">
        <v>-46.2</v>
      </c>
      <c r="V12478" s="1">
        <v>1.327</v>
      </c>
      <c r="W12478" s="1">
        <f>1 + ROUNDDOWN(10*(train[[#This Row],[euribor3m]]-0.634),0)</f>
        <v>7</v>
      </c>
      <c r="X12478" s="1">
        <v>5099.1000000000004</v>
      </c>
      <c r="Y12478">
        <v>0</v>
      </c>
    </row>
    <row r="12479" spans="1:25" x14ac:dyDescent="0.25">
      <c r="A12479" s="1" t="s">
        <v>12554</v>
      </c>
      <c r="B12479">
        <v>32</v>
      </c>
      <c r="C12479">
        <f>1 + ROUNDDOWN((train[[#This Row],[age]]-17)/7,0)</f>
        <v>3</v>
      </c>
      <c r="D12479" s="1" t="s">
        <v>56</v>
      </c>
      <c r="E12479" s="1" t="s">
        <v>35</v>
      </c>
      <c r="F12479" s="1" t="s">
        <v>48</v>
      </c>
      <c r="G12479" s="1" t="s">
        <v>27</v>
      </c>
      <c r="H12479" s="1" t="s">
        <v>27</v>
      </c>
      <c r="I12479" s="1" t="s">
        <v>27</v>
      </c>
      <c r="J12479" s="1" t="s">
        <v>37</v>
      </c>
      <c r="K12479" s="1" t="s">
        <v>38</v>
      </c>
      <c r="L12479" s="1" t="s">
        <v>30</v>
      </c>
      <c r="M12479">
        <v>530</v>
      </c>
      <c r="N12479">
        <f>1 + ROUNDDOWN((train[[#This Row],[duration]])/30,0)</f>
        <v>18</v>
      </c>
      <c r="O12479">
        <v>2</v>
      </c>
      <c r="P12479">
        <v>999</v>
      </c>
      <c r="Q12479">
        <v>0</v>
      </c>
      <c r="R12479" s="1" t="s">
        <v>31</v>
      </c>
      <c r="S12479" s="1">
        <v>1.1000000000000001</v>
      </c>
      <c r="T12479" s="1">
        <v>93.994</v>
      </c>
      <c r="U12479" s="1">
        <v>-36.4</v>
      </c>
      <c r="V12479" s="1">
        <v>4.8570000000000002</v>
      </c>
      <c r="W12479" s="1">
        <f>1 + ROUNDDOWN(10*(train[[#This Row],[euribor3m]]-0.634),0)</f>
        <v>43</v>
      </c>
      <c r="X12479" s="1">
        <v>5191</v>
      </c>
      <c r="Y12479">
        <v>0</v>
      </c>
    </row>
    <row r="12480" spans="1:25" x14ac:dyDescent="0.25">
      <c r="A12480" s="1" t="s">
        <v>12555</v>
      </c>
      <c r="B12480">
        <v>39</v>
      </c>
      <c r="C12480">
        <f>1 + ROUNDDOWN((train[[#This Row],[age]]-17)/7,0)</f>
        <v>4</v>
      </c>
      <c r="D12480" s="1" t="s">
        <v>34</v>
      </c>
      <c r="E12480" s="1" t="s">
        <v>86</v>
      </c>
      <c r="F12480" s="1" t="s">
        <v>71</v>
      </c>
      <c r="G12480" s="1" t="s">
        <v>27</v>
      </c>
      <c r="H12480" s="1" t="s">
        <v>43</v>
      </c>
      <c r="I12480" s="1" t="s">
        <v>27</v>
      </c>
      <c r="J12480" s="1" t="s">
        <v>28</v>
      </c>
      <c r="K12480" s="1" t="s">
        <v>60</v>
      </c>
      <c r="L12480" s="1" t="s">
        <v>30</v>
      </c>
      <c r="M12480">
        <v>46</v>
      </c>
      <c r="N12480">
        <f>1 + ROUNDDOWN((train[[#This Row],[duration]])/30,0)</f>
        <v>2</v>
      </c>
      <c r="O12480">
        <v>1</v>
      </c>
      <c r="P12480">
        <v>999</v>
      </c>
      <c r="Q12480">
        <v>0</v>
      </c>
      <c r="R12480" s="1" t="s">
        <v>31</v>
      </c>
      <c r="S12480" s="1">
        <v>-0.1</v>
      </c>
      <c r="T12480" s="1">
        <v>93.2</v>
      </c>
      <c r="U12480" s="1">
        <v>-42</v>
      </c>
      <c r="V12480" s="1">
        <v>4.1529999999999996</v>
      </c>
      <c r="W12480" s="1">
        <f>1 + ROUNDDOWN(10*(train[[#This Row],[euribor3m]]-0.634),0)</f>
        <v>36</v>
      </c>
      <c r="X12480" s="1">
        <v>5195.8</v>
      </c>
      <c r="Y12480">
        <v>0</v>
      </c>
    </row>
    <row r="12481" spans="1:25" x14ac:dyDescent="0.25">
      <c r="A12481" s="1" t="s">
        <v>12556</v>
      </c>
      <c r="B12481">
        <v>55</v>
      </c>
      <c r="C12481">
        <f>1 + ROUNDDOWN((train[[#This Row],[age]]-17)/7,0)</f>
        <v>6</v>
      </c>
      <c r="D12481" s="1" t="s">
        <v>64</v>
      </c>
      <c r="E12481" s="1" t="s">
        <v>24</v>
      </c>
      <c r="F12481" s="1" t="s">
        <v>71</v>
      </c>
      <c r="G12481" s="1" t="s">
        <v>27</v>
      </c>
      <c r="H12481" s="1" t="s">
        <v>43</v>
      </c>
      <c r="I12481" s="1" t="s">
        <v>27</v>
      </c>
      <c r="J12481" s="1" t="s">
        <v>28</v>
      </c>
      <c r="K12481" s="1" t="s">
        <v>81</v>
      </c>
      <c r="L12481" s="1" t="s">
        <v>54</v>
      </c>
      <c r="M12481">
        <v>32</v>
      </c>
      <c r="N12481">
        <f>1 + ROUNDDOWN((train[[#This Row],[duration]])/30,0)</f>
        <v>2</v>
      </c>
      <c r="O12481">
        <v>24</v>
      </c>
      <c r="P12481">
        <v>999</v>
      </c>
      <c r="Q12481">
        <v>0</v>
      </c>
      <c r="R12481" s="1" t="s">
        <v>31</v>
      </c>
      <c r="S12481" s="1">
        <v>1.4</v>
      </c>
      <c r="T12481" s="1">
        <v>93.917999999999907</v>
      </c>
      <c r="U12481" s="1">
        <v>-42.7</v>
      </c>
      <c r="V12481" s="1">
        <v>4.968</v>
      </c>
      <c r="W12481" s="1">
        <f>1 + ROUNDDOWN(10*(train[[#This Row],[euribor3m]]-0.634),0)</f>
        <v>44</v>
      </c>
      <c r="X12481" s="1">
        <v>5228.1000000000004</v>
      </c>
      <c r="Y12481">
        <v>0</v>
      </c>
    </row>
    <row r="12482" spans="1:25" x14ac:dyDescent="0.25">
      <c r="A12482" s="1" t="s">
        <v>12557</v>
      </c>
      <c r="B12482">
        <v>41</v>
      </c>
      <c r="C12482">
        <f>1 + ROUNDDOWN((train[[#This Row],[age]]-17)/7,0)</f>
        <v>4</v>
      </c>
      <c r="D12482" s="1" t="s">
        <v>42</v>
      </c>
      <c r="E12482" s="1" t="s">
        <v>24</v>
      </c>
      <c r="F12482" s="1" t="s">
        <v>36</v>
      </c>
      <c r="G12482" s="1" t="s">
        <v>26</v>
      </c>
      <c r="H12482" s="1" t="s">
        <v>43</v>
      </c>
      <c r="I12482" s="1" t="s">
        <v>27</v>
      </c>
      <c r="J12482" s="1" t="s">
        <v>28</v>
      </c>
      <c r="K12482" s="1" t="s">
        <v>79</v>
      </c>
      <c r="L12482" s="1" t="s">
        <v>49</v>
      </c>
      <c r="M12482">
        <v>194</v>
      </c>
      <c r="N12482">
        <f>1 + ROUNDDOWN((train[[#This Row],[duration]])/30,0)</f>
        <v>7</v>
      </c>
      <c r="O12482">
        <v>2</v>
      </c>
      <c r="P12482">
        <v>999</v>
      </c>
      <c r="Q12482">
        <v>0</v>
      </c>
      <c r="R12482" s="1" t="s">
        <v>31</v>
      </c>
      <c r="S12482" s="1">
        <v>-1.8</v>
      </c>
      <c r="T12482" s="1">
        <v>93.075000000000003</v>
      </c>
      <c r="U12482" s="1">
        <v>-47.1</v>
      </c>
      <c r="V12482" s="1">
        <v>1.405</v>
      </c>
      <c r="W12482" s="1">
        <f>1 + ROUNDDOWN(10*(train[[#This Row],[euribor3m]]-0.634),0)</f>
        <v>8</v>
      </c>
      <c r="X12482" s="1">
        <v>5099.1000000000004</v>
      </c>
      <c r="Y12482">
        <v>0</v>
      </c>
    </row>
    <row r="12483" spans="1:25" x14ac:dyDescent="0.25">
      <c r="A12483" s="1" t="s">
        <v>12558</v>
      </c>
      <c r="B12483">
        <v>43</v>
      </c>
      <c r="C12483">
        <f>1 + ROUNDDOWN((train[[#This Row],[age]]-17)/7,0)</f>
        <v>4</v>
      </c>
      <c r="D12483" s="1" t="s">
        <v>42</v>
      </c>
      <c r="E12483" s="1" t="s">
        <v>24</v>
      </c>
      <c r="F12483" s="1" t="s">
        <v>45</v>
      </c>
      <c r="G12483" s="1" t="s">
        <v>26</v>
      </c>
      <c r="H12483" s="1" t="s">
        <v>43</v>
      </c>
      <c r="I12483" s="1" t="s">
        <v>27</v>
      </c>
      <c r="J12483" s="1" t="s">
        <v>28</v>
      </c>
      <c r="K12483" s="1" t="s">
        <v>38</v>
      </c>
      <c r="L12483" s="1" t="s">
        <v>49</v>
      </c>
      <c r="M12483">
        <v>288</v>
      </c>
      <c r="N12483">
        <f>1 + ROUNDDOWN((train[[#This Row],[duration]])/30,0)</f>
        <v>10</v>
      </c>
      <c r="O12483">
        <v>3</v>
      </c>
      <c r="P12483">
        <v>999</v>
      </c>
      <c r="Q12483">
        <v>1</v>
      </c>
      <c r="R12483" s="1" t="s">
        <v>61</v>
      </c>
      <c r="S12483" s="1">
        <v>-1.8</v>
      </c>
      <c r="T12483" s="1">
        <v>92.892999999999901</v>
      </c>
      <c r="U12483" s="1">
        <v>-46.2</v>
      </c>
      <c r="V12483" s="1">
        <v>1.3129999999999999</v>
      </c>
      <c r="W12483" s="1">
        <f>1 + ROUNDDOWN(10*(train[[#This Row],[euribor3m]]-0.634),0)</f>
        <v>7</v>
      </c>
      <c r="X12483" s="1">
        <v>5099.1000000000004</v>
      </c>
      <c r="Y12483">
        <v>0</v>
      </c>
    </row>
    <row r="12484" spans="1:25" x14ac:dyDescent="0.25">
      <c r="A12484" s="1" t="s">
        <v>12559</v>
      </c>
      <c r="B12484">
        <v>45</v>
      </c>
      <c r="C12484">
        <f>1 + ROUNDDOWN((train[[#This Row],[age]]-17)/7,0)</f>
        <v>5</v>
      </c>
      <c r="D12484" s="1" t="s">
        <v>42</v>
      </c>
      <c r="E12484" s="1" t="s">
        <v>24</v>
      </c>
      <c r="F12484" s="1" t="s">
        <v>45</v>
      </c>
      <c r="G12484" s="1" t="s">
        <v>27</v>
      </c>
      <c r="H12484" s="1" t="s">
        <v>27</v>
      </c>
      <c r="I12484" s="1" t="s">
        <v>27</v>
      </c>
      <c r="J12484" s="1" t="s">
        <v>28</v>
      </c>
      <c r="K12484" s="1" t="s">
        <v>29</v>
      </c>
      <c r="L12484" s="1" t="s">
        <v>30</v>
      </c>
      <c r="M12484">
        <v>260</v>
      </c>
      <c r="N12484">
        <f>1 + ROUNDDOWN((train[[#This Row],[duration]])/30,0)</f>
        <v>9</v>
      </c>
      <c r="O12484">
        <v>2</v>
      </c>
      <c r="P12484">
        <v>999</v>
      </c>
      <c r="Q12484">
        <v>0</v>
      </c>
      <c r="R12484" s="1" t="s">
        <v>31</v>
      </c>
      <c r="S12484" s="1">
        <v>1.4</v>
      </c>
      <c r="T12484" s="1">
        <v>93.444000000000003</v>
      </c>
      <c r="U12484" s="1">
        <v>-36.1</v>
      </c>
      <c r="V12484" s="1">
        <v>4.9649999999999999</v>
      </c>
      <c r="W12484" s="1">
        <f>1 + ROUNDDOWN(10*(train[[#This Row],[euribor3m]]-0.634),0)</f>
        <v>44</v>
      </c>
      <c r="X12484" s="1">
        <v>5228.1000000000004</v>
      </c>
      <c r="Y12484">
        <v>0</v>
      </c>
    </row>
    <row r="12485" spans="1:25" x14ac:dyDescent="0.25">
      <c r="A12485" s="1" t="s">
        <v>12560</v>
      </c>
      <c r="B12485">
        <v>39</v>
      </c>
      <c r="C12485">
        <f>1 + ROUNDDOWN((train[[#This Row],[age]]-17)/7,0)</f>
        <v>4</v>
      </c>
      <c r="D12485" s="1" t="s">
        <v>56</v>
      </c>
      <c r="E12485" s="1" t="s">
        <v>24</v>
      </c>
      <c r="F12485" s="1" t="s">
        <v>48</v>
      </c>
      <c r="G12485" s="1" t="s">
        <v>27</v>
      </c>
      <c r="H12485" s="1" t="s">
        <v>27</v>
      </c>
      <c r="I12485" s="1" t="s">
        <v>27</v>
      </c>
      <c r="J12485" s="1" t="s">
        <v>37</v>
      </c>
      <c r="K12485" s="1" t="s">
        <v>53</v>
      </c>
      <c r="L12485" s="1" t="s">
        <v>54</v>
      </c>
      <c r="M12485">
        <v>370</v>
      </c>
      <c r="N12485">
        <f>1 + ROUNDDOWN((train[[#This Row],[duration]])/30,0)</f>
        <v>13</v>
      </c>
      <c r="O12485">
        <v>2</v>
      </c>
      <c r="P12485">
        <v>999</v>
      </c>
      <c r="Q12485">
        <v>0</v>
      </c>
      <c r="R12485" s="1" t="s">
        <v>31</v>
      </c>
      <c r="S12485" s="1">
        <v>1.4</v>
      </c>
      <c r="T12485" s="1">
        <v>94.465000000000003</v>
      </c>
      <c r="U12485" s="1">
        <v>-41.8</v>
      </c>
      <c r="V12485" s="1">
        <v>4.8659999999999997</v>
      </c>
      <c r="W12485" s="1">
        <f>1 + ROUNDDOWN(10*(train[[#This Row],[euribor3m]]-0.634),0)</f>
        <v>43</v>
      </c>
      <c r="X12485" s="1">
        <v>5228.1000000000004</v>
      </c>
      <c r="Y12485">
        <v>0</v>
      </c>
    </row>
    <row r="12486" spans="1:25" x14ac:dyDescent="0.25">
      <c r="A12486" s="1" t="s">
        <v>12561</v>
      </c>
      <c r="B12486">
        <v>43</v>
      </c>
      <c r="C12486">
        <f>1 + ROUNDDOWN((train[[#This Row],[age]]-17)/7,0)</f>
        <v>4</v>
      </c>
      <c r="D12486" s="1" t="s">
        <v>42</v>
      </c>
      <c r="E12486" s="1" t="s">
        <v>24</v>
      </c>
      <c r="F12486" s="1" t="s">
        <v>36</v>
      </c>
      <c r="G12486" s="1" t="s">
        <v>26</v>
      </c>
      <c r="H12486" s="1" t="s">
        <v>43</v>
      </c>
      <c r="I12486" s="1" t="s">
        <v>43</v>
      </c>
      <c r="J12486" s="1" t="s">
        <v>37</v>
      </c>
      <c r="K12486" s="1" t="s">
        <v>53</v>
      </c>
      <c r="L12486" s="1" t="s">
        <v>46</v>
      </c>
      <c r="M12486">
        <v>204</v>
      </c>
      <c r="N12486">
        <f>1 + ROUNDDOWN((train[[#This Row],[duration]])/30,0)</f>
        <v>7</v>
      </c>
      <c r="O12486">
        <v>1</v>
      </c>
      <c r="P12486">
        <v>999</v>
      </c>
      <c r="Q12486">
        <v>0</v>
      </c>
      <c r="R12486" s="1" t="s">
        <v>31</v>
      </c>
      <c r="S12486" s="1">
        <v>1.4</v>
      </c>
      <c r="T12486" s="1">
        <v>94.465000000000003</v>
      </c>
      <c r="U12486" s="1">
        <v>-41.8</v>
      </c>
      <c r="V12486" s="1">
        <v>4.9589999999999996</v>
      </c>
      <c r="W12486" s="1">
        <f>1 + ROUNDDOWN(10*(train[[#This Row],[euribor3m]]-0.634),0)</f>
        <v>44</v>
      </c>
      <c r="X12486" s="1">
        <v>5228.1000000000004</v>
      </c>
      <c r="Y12486">
        <v>0</v>
      </c>
    </row>
    <row r="12487" spans="1:25" x14ac:dyDescent="0.25">
      <c r="A12487" s="1" t="s">
        <v>12562</v>
      </c>
      <c r="B12487">
        <v>34</v>
      </c>
      <c r="C12487">
        <f>1 + ROUNDDOWN((train[[#This Row],[age]]-17)/7,0)</f>
        <v>3</v>
      </c>
      <c r="D12487" s="1" t="s">
        <v>59</v>
      </c>
      <c r="E12487" s="1" t="s">
        <v>35</v>
      </c>
      <c r="F12487" s="1" t="s">
        <v>48</v>
      </c>
      <c r="G12487" s="1" t="s">
        <v>27</v>
      </c>
      <c r="H12487" s="1" t="s">
        <v>27</v>
      </c>
      <c r="I12487" s="1" t="s">
        <v>43</v>
      </c>
      <c r="J12487" s="1" t="s">
        <v>28</v>
      </c>
      <c r="K12487" s="1" t="s">
        <v>38</v>
      </c>
      <c r="L12487" s="1" t="s">
        <v>49</v>
      </c>
      <c r="M12487">
        <v>662</v>
      </c>
      <c r="N12487">
        <f>1 + ROUNDDOWN((train[[#This Row],[duration]])/30,0)</f>
        <v>23</v>
      </c>
      <c r="O12487">
        <v>4</v>
      </c>
      <c r="P12487">
        <v>999</v>
      </c>
      <c r="Q12487">
        <v>0</v>
      </c>
      <c r="R12487" s="1" t="s">
        <v>31</v>
      </c>
      <c r="S12487" s="1">
        <v>-1.8</v>
      </c>
      <c r="T12487" s="1">
        <v>92.892999999999901</v>
      </c>
      <c r="U12487" s="1">
        <v>-46.2</v>
      </c>
      <c r="V12487" s="1">
        <v>1.3129999999999999</v>
      </c>
      <c r="W12487" s="1">
        <f>1 + ROUNDDOWN(10*(train[[#This Row],[euribor3m]]-0.634),0)</f>
        <v>7</v>
      </c>
      <c r="X12487" s="1">
        <v>5099.1000000000004</v>
      </c>
      <c r="Y12487">
        <v>1</v>
      </c>
    </row>
    <row r="12488" spans="1:25" x14ac:dyDescent="0.25">
      <c r="A12488" s="1" t="s">
        <v>12563</v>
      </c>
      <c r="B12488">
        <v>59</v>
      </c>
      <c r="C12488">
        <f>1 + ROUNDDOWN((train[[#This Row],[age]]-17)/7,0)</f>
        <v>7</v>
      </c>
      <c r="D12488" s="1" t="s">
        <v>23</v>
      </c>
      <c r="E12488" s="1" t="s">
        <v>24</v>
      </c>
      <c r="F12488" s="1" t="s">
        <v>45</v>
      </c>
      <c r="G12488" s="1" t="s">
        <v>27</v>
      </c>
      <c r="H12488" s="1" t="s">
        <v>27</v>
      </c>
      <c r="I12488" s="1" t="s">
        <v>27</v>
      </c>
      <c r="J12488" s="1" t="s">
        <v>28</v>
      </c>
      <c r="K12488" s="1" t="s">
        <v>65</v>
      </c>
      <c r="L12488" s="1" t="s">
        <v>49</v>
      </c>
      <c r="M12488">
        <v>445</v>
      </c>
      <c r="N12488">
        <f>1 + ROUNDDOWN((train[[#This Row],[duration]])/30,0)</f>
        <v>15</v>
      </c>
      <c r="O12488">
        <v>1</v>
      </c>
      <c r="P12488">
        <v>999</v>
      </c>
      <c r="Q12488">
        <v>0</v>
      </c>
      <c r="R12488" s="1" t="s">
        <v>31</v>
      </c>
      <c r="S12488" s="1">
        <v>-3.4</v>
      </c>
      <c r="T12488" s="1">
        <v>92.430999999999997</v>
      </c>
      <c r="U12488" s="1">
        <v>-26.9</v>
      </c>
      <c r="V12488" s="1">
        <v>0.72</v>
      </c>
      <c r="W12488" s="1">
        <f>1 + ROUNDDOWN(10*(train[[#This Row],[euribor3m]]-0.634),0)</f>
        <v>1</v>
      </c>
      <c r="X12488" s="1">
        <v>5017.5</v>
      </c>
      <c r="Y12488">
        <v>1</v>
      </c>
    </row>
    <row r="12489" spans="1:25" x14ac:dyDescent="0.25">
      <c r="A12489" s="1" t="s">
        <v>12564</v>
      </c>
      <c r="B12489">
        <v>50</v>
      </c>
      <c r="C12489">
        <f>1 + ROUNDDOWN((train[[#This Row],[age]]-17)/7,0)</f>
        <v>5</v>
      </c>
      <c r="D12489" s="1" t="s">
        <v>59</v>
      </c>
      <c r="E12489" s="1" t="s">
        <v>24</v>
      </c>
      <c r="F12489" s="1" t="s">
        <v>48</v>
      </c>
      <c r="G12489" s="1" t="s">
        <v>27</v>
      </c>
      <c r="H12489" s="1" t="s">
        <v>27</v>
      </c>
      <c r="I12489" s="1" t="s">
        <v>27</v>
      </c>
      <c r="J12489" s="1" t="s">
        <v>28</v>
      </c>
      <c r="K12489" s="1" t="s">
        <v>60</v>
      </c>
      <c r="L12489" s="1" t="s">
        <v>54</v>
      </c>
      <c r="M12489">
        <v>146</v>
      </c>
      <c r="N12489">
        <f>1 + ROUNDDOWN((train[[#This Row],[duration]])/30,0)</f>
        <v>5</v>
      </c>
      <c r="O12489">
        <v>1</v>
      </c>
      <c r="P12489">
        <v>999</v>
      </c>
      <c r="Q12489">
        <v>1</v>
      </c>
      <c r="R12489" s="1" t="s">
        <v>61</v>
      </c>
      <c r="S12489" s="1">
        <v>-0.1</v>
      </c>
      <c r="T12489" s="1">
        <v>93.2</v>
      </c>
      <c r="U12489" s="1">
        <v>-42</v>
      </c>
      <c r="V12489" s="1">
        <v>4.0759999999999996</v>
      </c>
      <c r="W12489" s="1">
        <f>1 + ROUNDDOWN(10*(train[[#This Row],[euribor3m]]-0.634),0)</f>
        <v>35</v>
      </c>
      <c r="X12489" s="1">
        <v>5195.8</v>
      </c>
      <c r="Y12489">
        <v>0</v>
      </c>
    </row>
    <row r="12490" spans="1:25" x14ac:dyDescent="0.25">
      <c r="A12490" s="1" t="s">
        <v>12565</v>
      </c>
      <c r="B12490">
        <v>37</v>
      </c>
      <c r="C12490">
        <f>1 + ROUNDDOWN((train[[#This Row],[age]]-17)/7,0)</f>
        <v>3</v>
      </c>
      <c r="D12490" s="1" t="s">
        <v>23</v>
      </c>
      <c r="E12490" s="1" t="s">
        <v>24</v>
      </c>
      <c r="F12490" s="1" t="s">
        <v>45</v>
      </c>
      <c r="G12490" s="1" t="s">
        <v>26</v>
      </c>
      <c r="H12490" s="1" t="s">
        <v>43</v>
      </c>
      <c r="I12490" s="1" t="s">
        <v>27</v>
      </c>
      <c r="J12490" s="1" t="s">
        <v>37</v>
      </c>
      <c r="K12490" s="1" t="s">
        <v>38</v>
      </c>
      <c r="L12490" s="1" t="s">
        <v>39</v>
      </c>
      <c r="M12490">
        <v>46</v>
      </c>
      <c r="N12490">
        <f>1 + ROUNDDOWN((train[[#This Row],[duration]])/30,0)</f>
        <v>2</v>
      </c>
      <c r="O12490">
        <v>3</v>
      </c>
      <c r="P12490">
        <v>999</v>
      </c>
      <c r="Q12490">
        <v>0</v>
      </c>
      <c r="R12490" s="1" t="s">
        <v>31</v>
      </c>
      <c r="S12490" s="1">
        <v>1.1000000000000001</v>
      </c>
      <c r="T12490" s="1">
        <v>93.994</v>
      </c>
      <c r="U12490" s="1">
        <v>-36.4</v>
      </c>
      <c r="V12490" s="1">
        <v>4.8570000000000002</v>
      </c>
      <c r="W12490" s="1">
        <f>1 + ROUNDDOWN(10*(train[[#This Row],[euribor3m]]-0.634),0)</f>
        <v>43</v>
      </c>
      <c r="X12490" s="1">
        <v>5191</v>
      </c>
      <c r="Y12490">
        <v>0</v>
      </c>
    </row>
    <row r="12491" spans="1:25" x14ac:dyDescent="0.25">
      <c r="A12491" s="1" t="s">
        <v>12566</v>
      </c>
      <c r="B12491">
        <v>34</v>
      </c>
      <c r="C12491">
        <f>1 + ROUNDDOWN((train[[#This Row],[age]]-17)/7,0)</f>
        <v>3</v>
      </c>
      <c r="D12491" s="1" t="s">
        <v>34</v>
      </c>
      <c r="E12491" s="1" t="s">
        <v>24</v>
      </c>
      <c r="F12491" s="1" t="s">
        <v>71</v>
      </c>
      <c r="G12491" s="1" t="s">
        <v>27</v>
      </c>
      <c r="H12491" s="1" t="s">
        <v>27</v>
      </c>
      <c r="I12491" s="1" t="s">
        <v>43</v>
      </c>
      <c r="J12491" s="1" t="s">
        <v>37</v>
      </c>
      <c r="K12491" s="1" t="s">
        <v>38</v>
      </c>
      <c r="L12491" s="1" t="s">
        <v>49</v>
      </c>
      <c r="M12491">
        <v>659</v>
      </c>
      <c r="N12491">
        <f>1 + ROUNDDOWN((train[[#This Row],[duration]])/30,0)</f>
        <v>22</v>
      </c>
      <c r="O12491">
        <v>1</v>
      </c>
      <c r="P12491">
        <v>999</v>
      </c>
      <c r="Q12491">
        <v>0</v>
      </c>
      <c r="R12491" s="1" t="s">
        <v>31</v>
      </c>
      <c r="S12491" s="1">
        <v>1.1000000000000001</v>
      </c>
      <c r="T12491" s="1">
        <v>93.994</v>
      </c>
      <c r="U12491" s="1">
        <v>-36.4</v>
      </c>
      <c r="V12491" s="1">
        <v>4.8639999999999999</v>
      </c>
      <c r="W12491" s="1">
        <f>1 + ROUNDDOWN(10*(train[[#This Row],[euribor3m]]-0.634),0)</f>
        <v>43</v>
      </c>
      <c r="X12491" s="1">
        <v>5191</v>
      </c>
      <c r="Y12491">
        <v>0</v>
      </c>
    </row>
    <row r="12492" spans="1:25" x14ac:dyDescent="0.25">
      <c r="A12492" s="1" t="s">
        <v>12567</v>
      </c>
      <c r="B12492">
        <v>34</v>
      </c>
      <c r="C12492">
        <f>1 + ROUNDDOWN((train[[#This Row],[age]]-17)/7,0)</f>
        <v>3</v>
      </c>
      <c r="D12492" s="1" t="s">
        <v>56</v>
      </c>
      <c r="E12492" s="1" t="s">
        <v>35</v>
      </c>
      <c r="F12492" s="1" t="s">
        <v>48</v>
      </c>
      <c r="G12492" s="1" t="s">
        <v>27</v>
      </c>
      <c r="H12492" s="1" t="s">
        <v>43</v>
      </c>
      <c r="I12492" s="1" t="s">
        <v>27</v>
      </c>
      <c r="J12492" s="1" t="s">
        <v>28</v>
      </c>
      <c r="K12492" s="1" t="s">
        <v>81</v>
      </c>
      <c r="L12492" s="1" t="s">
        <v>46</v>
      </c>
      <c r="M12492">
        <v>337</v>
      </c>
      <c r="N12492">
        <f>1 + ROUNDDOWN((train[[#This Row],[duration]])/30,0)</f>
        <v>12</v>
      </c>
      <c r="O12492">
        <v>1</v>
      </c>
      <c r="P12492">
        <v>999</v>
      </c>
      <c r="Q12492">
        <v>0</v>
      </c>
      <c r="R12492" s="1" t="s">
        <v>31</v>
      </c>
      <c r="S12492" s="1">
        <v>1.4</v>
      </c>
      <c r="T12492" s="1">
        <v>93.917999999999907</v>
      </c>
      <c r="U12492" s="1">
        <v>-42.7</v>
      </c>
      <c r="V12492" s="1">
        <v>4.9619999999999997</v>
      </c>
      <c r="W12492" s="1">
        <f>1 + ROUNDDOWN(10*(train[[#This Row],[euribor3m]]-0.634),0)</f>
        <v>44</v>
      </c>
      <c r="X12492" s="1">
        <v>5228.1000000000004</v>
      </c>
      <c r="Y12492">
        <v>0</v>
      </c>
    </row>
    <row r="12493" spans="1:25" x14ac:dyDescent="0.25">
      <c r="A12493" s="1" t="s">
        <v>12568</v>
      </c>
      <c r="B12493">
        <v>51</v>
      </c>
      <c r="C12493">
        <f>1 + ROUNDDOWN((train[[#This Row],[age]]-17)/7,0)</f>
        <v>5</v>
      </c>
      <c r="D12493" s="1" t="s">
        <v>42</v>
      </c>
      <c r="E12493" s="1" t="s">
        <v>86</v>
      </c>
      <c r="F12493" s="1" t="s">
        <v>45</v>
      </c>
      <c r="G12493" s="1" t="s">
        <v>27</v>
      </c>
      <c r="H12493" s="1" t="s">
        <v>43</v>
      </c>
      <c r="I12493" s="1" t="s">
        <v>27</v>
      </c>
      <c r="J12493" s="1" t="s">
        <v>28</v>
      </c>
      <c r="K12493" s="1" t="s">
        <v>38</v>
      </c>
      <c r="L12493" s="1" t="s">
        <v>46</v>
      </c>
      <c r="M12493">
        <v>337</v>
      </c>
      <c r="N12493">
        <f>1 + ROUNDDOWN((train[[#This Row],[duration]])/30,0)</f>
        <v>12</v>
      </c>
      <c r="O12493">
        <v>3</v>
      </c>
      <c r="P12493">
        <v>999</v>
      </c>
      <c r="Q12493">
        <v>0</v>
      </c>
      <c r="R12493" s="1" t="s">
        <v>31</v>
      </c>
      <c r="S12493" s="1">
        <v>-1.8</v>
      </c>
      <c r="T12493" s="1">
        <v>92.892999999999901</v>
      </c>
      <c r="U12493" s="1">
        <v>-46.2</v>
      </c>
      <c r="V12493" s="1">
        <v>1.2809999999999999</v>
      </c>
      <c r="W12493" s="1">
        <f>1 + ROUNDDOWN(10*(train[[#This Row],[euribor3m]]-0.634),0)</f>
        <v>7</v>
      </c>
      <c r="X12493" s="1">
        <v>5099.1000000000004</v>
      </c>
      <c r="Y12493">
        <v>0</v>
      </c>
    </row>
    <row r="12494" spans="1:25" x14ac:dyDescent="0.25">
      <c r="A12494" s="1" t="s">
        <v>12569</v>
      </c>
      <c r="B12494">
        <v>30</v>
      </c>
      <c r="C12494">
        <f>1 + ROUNDDOWN((train[[#This Row],[age]]-17)/7,0)</f>
        <v>2</v>
      </c>
      <c r="D12494" s="1" t="s">
        <v>56</v>
      </c>
      <c r="E12494" s="1" t="s">
        <v>35</v>
      </c>
      <c r="F12494" s="1" t="s">
        <v>48</v>
      </c>
      <c r="G12494" s="1" t="s">
        <v>27</v>
      </c>
      <c r="H12494" s="1" t="s">
        <v>27</v>
      </c>
      <c r="I12494" s="1" t="s">
        <v>27</v>
      </c>
      <c r="J12494" s="1" t="s">
        <v>28</v>
      </c>
      <c r="K12494" s="1" t="s">
        <v>29</v>
      </c>
      <c r="L12494" s="1" t="s">
        <v>54</v>
      </c>
      <c r="M12494">
        <v>180</v>
      </c>
      <c r="N12494">
        <f>1 + ROUNDDOWN((train[[#This Row],[duration]])/30,0)</f>
        <v>7</v>
      </c>
      <c r="O12494">
        <v>1</v>
      </c>
      <c r="P12494">
        <v>999</v>
      </c>
      <c r="Q12494">
        <v>0</v>
      </c>
      <c r="R12494" s="1" t="s">
        <v>31</v>
      </c>
      <c r="S12494" s="1">
        <v>1.4</v>
      </c>
      <c r="T12494" s="1">
        <v>93.444000000000003</v>
      </c>
      <c r="U12494" s="1">
        <v>-36.1</v>
      </c>
      <c r="V12494" s="1">
        <v>4.9630000000000001</v>
      </c>
      <c r="W12494" s="1">
        <f>1 + ROUNDDOWN(10*(train[[#This Row],[euribor3m]]-0.634),0)</f>
        <v>44</v>
      </c>
      <c r="X12494" s="1">
        <v>5228.1000000000004</v>
      </c>
      <c r="Y12494">
        <v>0</v>
      </c>
    </row>
    <row r="12495" spans="1:25" x14ac:dyDescent="0.25">
      <c r="A12495" s="1" t="s">
        <v>12570</v>
      </c>
      <c r="B12495">
        <v>30</v>
      </c>
      <c r="C12495">
        <f>1 + ROUNDDOWN((train[[#This Row],[age]]-17)/7,0)</f>
        <v>2</v>
      </c>
      <c r="D12495" s="1" t="s">
        <v>23</v>
      </c>
      <c r="E12495" s="1" t="s">
        <v>24</v>
      </c>
      <c r="F12495" s="1" t="s">
        <v>48</v>
      </c>
      <c r="G12495" s="1" t="s">
        <v>27</v>
      </c>
      <c r="H12495" s="1" t="s">
        <v>43</v>
      </c>
      <c r="I12495" s="1" t="s">
        <v>27</v>
      </c>
      <c r="J12495" s="1" t="s">
        <v>28</v>
      </c>
      <c r="K12495" s="1" t="s">
        <v>29</v>
      </c>
      <c r="L12495" s="1" t="s">
        <v>46</v>
      </c>
      <c r="M12495">
        <v>95</v>
      </c>
      <c r="N12495">
        <f>1 + ROUNDDOWN((train[[#This Row],[duration]])/30,0)</f>
        <v>4</v>
      </c>
      <c r="O12495">
        <v>1</v>
      </c>
      <c r="P12495">
        <v>999</v>
      </c>
      <c r="Q12495">
        <v>0</v>
      </c>
      <c r="R12495" s="1" t="s">
        <v>31</v>
      </c>
      <c r="S12495" s="1">
        <v>1.4</v>
      </c>
      <c r="T12495" s="1">
        <v>93.444000000000003</v>
      </c>
      <c r="U12495" s="1">
        <v>-36.1</v>
      </c>
      <c r="V12495" s="1">
        <v>4.9639999999999898</v>
      </c>
      <c r="W12495" s="1">
        <f>1 + ROUNDDOWN(10*(train[[#This Row],[euribor3m]]-0.634),0)</f>
        <v>44</v>
      </c>
      <c r="X12495" s="1">
        <v>5228.1000000000004</v>
      </c>
      <c r="Y12495">
        <v>0</v>
      </c>
    </row>
    <row r="12496" spans="1:25" x14ac:dyDescent="0.25">
      <c r="A12496" s="1" t="s">
        <v>12571</v>
      </c>
      <c r="B12496">
        <v>49</v>
      </c>
      <c r="C12496">
        <f>1 + ROUNDDOWN((train[[#This Row],[age]]-17)/7,0)</f>
        <v>5</v>
      </c>
      <c r="D12496" s="1" t="s">
        <v>56</v>
      </c>
      <c r="E12496" s="1" t="s">
        <v>24</v>
      </c>
      <c r="F12496" s="1" t="s">
        <v>48</v>
      </c>
      <c r="G12496" s="1" t="s">
        <v>27</v>
      </c>
      <c r="H12496" s="1" t="s">
        <v>43</v>
      </c>
      <c r="I12496" s="1" t="s">
        <v>43</v>
      </c>
      <c r="J12496" s="1" t="s">
        <v>37</v>
      </c>
      <c r="K12496" s="1" t="s">
        <v>60</v>
      </c>
      <c r="L12496" s="1" t="s">
        <v>39</v>
      </c>
      <c r="M12496">
        <v>340</v>
      </c>
      <c r="N12496">
        <f>1 + ROUNDDOWN((train[[#This Row],[duration]])/30,0)</f>
        <v>12</v>
      </c>
      <c r="O12496">
        <v>2</v>
      </c>
      <c r="P12496">
        <v>999</v>
      </c>
      <c r="Q12496">
        <v>1</v>
      </c>
      <c r="R12496" s="1" t="s">
        <v>61</v>
      </c>
      <c r="S12496" s="1">
        <v>-0.1</v>
      </c>
      <c r="T12496" s="1">
        <v>93.2</v>
      </c>
      <c r="U12496" s="1">
        <v>-42</v>
      </c>
      <c r="V12496" s="1">
        <v>4.1909999999999998</v>
      </c>
      <c r="W12496" s="1">
        <f>1 + ROUNDDOWN(10*(train[[#This Row],[euribor3m]]-0.634),0)</f>
        <v>36</v>
      </c>
      <c r="X12496" s="1">
        <v>5195.8</v>
      </c>
      <c r="Y12496">
        <v>0</v>
      </c>
    </row>
    <row r="12497" spans="1:25" x14ac:dyDescent="0.25">
      <c r="A12497" s="1" t="s">
        <v>12572</v>
      </c>
      <c r="B12497">
        <v>61</v>
      </c>
      <c r="C12497">
        <f>1 + ROUNDDOWN((train[[#This Row],[age]]-17)/7,0)</f>
        <v>7</v>
      </c>
      <c r="D12497" s="1" t="s">
        <v>52</v>
      </c>
      <c r="E12497" s="1" t="s">
        <v>86</v>
      </c>
      <c r="F12497" s="1" t="s">
        <v>71</v>
      </c>
      <c r="G12497" s="1" t="s">
        <v>27</v>
      </c>
      <c r="H12497" s="1" t="s">
        <v>27</v>
      </c>
      <c r="I12497" s="1" t="s">
        <v>27</v>
      </c>
      <c r="J12497" s="1" t="s">
        <v>28</v>
      </c>
      <c r="K12497" s="1" t="s">
        <v>29</v>
      </c>
      <c r="L12497" s="1" t="s">
        <v>30</v>
      </c>
      <c r="M12497">
        <v>92</v>
      </c>
      <c r="N12497">
        <f>1 + ROUNDDOWN((train[[#This Row],[duration]])/30,0)</f>
        <v>4</v>
      </c>
      <c r="O12497">
        <v>1</v>
      </c>
      <c r="P12497">
        <v>999</v>
      </c>
      <c r="Q12497">
        <v>0</v>
      </c>
      <c r="R12497" s="1" t="s">
        <v>31</v>
      </c>
      <c r="S12497" s="1">
        <v>-2.9</v>
      </c>
      <c r="T12497" s="1">
        <v>92.200999999999993</v>
      </c>
      <c r="U12497" s="1">
        <v>-31.4</v>
      </c>
      <c r="V12497" s="1">
        <v>0.88400000000000001</v>
      </c>
      <c r="W12497" s="1">
        <f>1 + ROUNDDOWN(10*(train[[#This Row],[euribor3m]]-0.634),0)</f>
        <v>3</v>
      </c>
      <c r="X12497" s="1">
        <v>5076.2</v>
      </c>
      <c r="Y12497">
        <v>0</v>
      </c>
    </row>
    <row r="12498" spans="1:25" x14ac:dyDescent="0.25">
      <c r="A12498" s="1" t="s">
        <v>12573</v>
      </c>
      <c r="B12498">
        <v>29</v>
      </c>
      <c r="C12498">
        <f>1 + ROUNDDOWN((train[[#This Row],[age]]-17)/7,0)</f>
        <v>2</v>
      </c>
      <c r="D12498" s="1" t="s">
        <v>23</v>
      </c>
      <c r="E12498" s="1" t="s">
        <v>35</v>
      </c>
      <c r="F12498" s="1" t="s">
        <v>26</v>
      </c>
      <c r="G12498" s="1" t="s">
        <v>27</v>
      </c>
      <c r="H12498" s="1" t="s">
        <v>27</v>
      </c>
      <c r="I12498" s="1" t="s">
        <v>27</v>
      </c>
      <c r="J12498" s="1" t="s">
        <v>37</v>
      </c>
      <c r="K12498" s="1" t="s">
        <v>53</v>
      </c>
      <c r="L12498" s="1" t="s">
        <v>39</v>
      </c>
      <c r="M12498">
        <v>193</v>
      </c>
      <c r="N12498">
        <f>1 + ROUNDDOWN((train[[#This Row],[duration]])/30,0)</f>
        <v>7</v>
      </c>
      <c r="O12498">
        <v>4</v>
      </c>
      <c r="P12498">
        <v>999</v>
      </c>
      <c r="Q12498">
        <v>0</v>
      </c>
      <c r="R12498" s="1" t="s">
        <v>31</v>
      </c>
      <c r="S12498" s="1">
        <v>1.4</v>
      </c>
      <c r="T12498" s="1">
        <v>94.465000000000003</v>
      </c>
      <c r="U12498" s="1">
        <v>-41.8</v>
      </c>
      <c r="V12498" s="1">
        <v>4.8650000000000002</v>
      </c>
      <c r="W12498" s="1">
        <f>1 + ROUNDDOWN(10*(train[[#This Row],[euribor3m]]-0.634),0)</f>
        <v>43</v>
      </c>
      <c r="X12498" s="1">
        <v>5228.1000000000004</v>
      </c>
      <c r="Y12498">
        <v>0</v>
      </c>
    </row>
    <row r="12499" spans="1:25" x14ac:dyDescent="0.25">
      <c r="A12499" s="1" t="s">
        <v>12574</v>
      </c>
      <c r="B12499">
        <v>22</v>
      </c>
      <c r="C12499">
        <f>1 + ROUNDDOWN((train[[#This Row],[age]]-17)/7,0)</f>
        <v>1</v>
      </c>
      <c r="D12499" s="1" t="s">
        <v>151</v>
      </c>
      <c r="E12499" s="1" t="s">
        <v>35</v>
      </c>
      <c r="F12499" s="1" t="s">
        <v>71</v>
      </c>
      <c r="G12499" s="1" t="s">
        <v>27</v>
      </c>
      <c r="H12499" s="1" t="s">
        <v>43</v>
      </c>
      <c r="I12499" s="1" t="s">
        <v>27</v>
      </c>
      <c r="J12499" s="1" t="s">
        <v>37</v>
      </c>
      <c r="K12499" s="1" t="s">
        <v>53</v>
      </c>
      <c r="L12499" s="1" t="s">
        <v>46</v>
      </c>
      <c r="M12499">
        <v>355</v>
      </c>
      <c r="N12499">
        <f>1 + ROUNDDOWN((train[[#This Row],[duration]])/30,0)</f>
        <v>12</v>
      </c>
      <c r="O12499">
        <v>1</v>
      </c>
      <c r="P12499">
        <v>999</v>
      </c>
      <c r="Q12499">
        <v>2</v>
      </c>
      <c r="R12499" s="1" t="s">
        <v>61</v>
      </c>
      <c r="S12499" s="1">
        <v>-1.7</v>
      </c>
      <c r="T12499" s="1">
        <v>94.055000000000007</v>
      </c>
      <c r="U12499" s="1">
        <v>-39.799999999999997</v>
      </c>
      <c r="V12499" s="1">
        <v>0.73899999999999999</v>
      </c>
      <c r="W12499" s="1">
        <f>1 + ROUNDDOWN(10*(train[[#This Row],[euribor3m]]-0.634),0)</f>
        <v>2</v>
      </c>
      <c r="X12499" s="1">
        <v>4991.6000000000004</v>
      </c>
      <c r="Y12499">
        <v>0</v>
      </c>
    </row>
    <row r="12500" spans="1:25" x14ac:dyDescent="0.25">
      <c r="A12500" s="1" t="s">
        <v>12575</v>
      </c>
      <c r="B12500">
        <v>35</v>
      </c>
      <c r="C12500">
        <f>1 + ROUNDDOWN((train[[#This Row],[age]]-17)/7,0)</f>
        <v>3</v>
      </c>
      <c r="D12500" s="1" t="s">
        <v>56</v>
      </c>
      <c r="E12500" s="1" t="s">
        <v>35</v>
      </c>
      <c r="F12500" s="1" t="s">
        <v>48</v>
      </c>
      <c r="G12500" s="1" t="s">
        <v>27</v>
      </c>
      <c r="H12500" s="1" t="s">
        <v>27</v>
      </c>
      <c r="I12500" s="1" t="s">
        <v>27</v>
      </c>
      <c r="J12500" s="1" t="s">
        <v>28</v>
      </c>
      <c r="K12500" s="1" t="s">
        <v>81</v>
      </c>
      <c r="L12500" s="1" t="s">
        <v>49</v>
      </c>
      <c r="M12500">
        <v>14</v>
      </c>
      <c r="N12500">
        <f>1 + ROUNDDOWN((train[[#This Row],[duration]])/30,0)</f>
        <v>1</v>
      </c>
      <c r="O12500">
        <v>1</v>
      </c>
      <c r="P12500">
        <v>999</v>
      </c>
      <c r="Q12500">
        <v>0</v>
      </c>
      <c r="R12500" s="1" t="s">
        <v>31</v>
      </c>
      <c r="S12500" s="1">
        <v>1.4</v>
      </c>
      <c r="T12500" s="1">
        <v>93.917999999999907</v>
      </c>
      <c r="U12500" s="1">
        <v>-42.7</v>
      </c>
      <c r="V12500" s="1">
        <v>4.9569999999999999</v>
      </c>
      <c r="W12500" s="1">
        <f>1 + ROUNDDOWN(10*(train[[#This Row],[euribor3m]]-0.634),0)</f>
        <v>44</v>
      </c>
      <c r="X12500" s="1">
        <v>5228.1000000000004</v>
      </c>
      <c r="Y12500">
        <v>0</v>
      </c>
    </row>
    <row r="12501" spans="1:25" x14ac:dyDescent="0.25">
      <c r="A12501" s="1" t="s">
        <v>12576</v>
      </c>
      <c r="B12501">
        <v>29</v>
      </c>
      <c r="C12501">
        <f>1 + ROUNDDOWN((train[[#This Row],[age]]-17)/7,0)</f>
        <v>2</v>
      </c>
      <c r="D12501" s="1" t="s">
        <v>23</v>
      </c>
      <c r="E12501" s="1" t="s">
        <v>35</v>
      </c>
      <c r="F12501" s="1" t="s">
        <v>48</v>
      </c>
      <c r="G12501" s="1" t="s">
        <v>27</v>
      </c>
      <c r="H12501" s="1" t="s">
        <v>43</v>
      </c>
      <c r="I12501" s="1" t="s">
        <v>43</v>
      </c>
      <c r="J12501" s="1" t="s">
        <v>28</v>
      </c>
      <c r="K12501" s="1" t="s">
        <v>81</v>
      </c>
      <c r="L12501" s="1" t="s">
        <v>46</v>
      </c>
      <c r="M12501">
        <v>1089</v>
      </c>
      <c r="N12501">
        <f>1 + ROUNDDOWN((train[[#This Row],[duration]])/30,0)</f>
        <v>37</v>
      </c>
      <c r="O12501">
        <v>6</v>
      </c>
      <c r="P12501">
        <v>999</v>
      </c>
      <c r="Q12501">
        <v>0</v>
      </c>
      <c r="R12501" s="1" t="s">
        <v>31</v>
      </c>
      <c r="S12501" s="1">
        <v>1.4</v>
      </c>
      <c r="T12501" s="1">
        <v>93.917999999999907</v>
      </c>
      <c r="U12501" s="1">
        <v>-42.7</v>
      </c>
      <c r="V12501" s="1">
        <v>4.9630000000000001</v>
      </c>
      <c r="W12501" s="1">
        <f>1 + ROUNDDOWN(10*(train[[#This Row],[euribor3m]]-0.634),0)</f>
        <v>44</v>
      </c>
      <c r="X12501" s="1">
        <v>5228.1000000000004</v>
      </c>
      <c r="Y12501">
        <v>0</v>
      </c>
    </row>
    <row r="12502" spans="1:25" x14ac:dyDescent="0.25">
      <c r="A12502" s="1" t="s">
        <v>12577</v>
      </c>
      <c r="B12502">
        <v>30</v>
      </c>
      <c r="C12502">
        <f>1 + ROUNDDOWN((train[[#This Row],[age]]-17)/7,0)</f>
        <v>2</v>
      </c>
      <c r="D12502" s="1" t="s">
        <v>52</v>
      </c>
      <c r="E12502" s="1" t="s">
        <v>35</v>
      </c>
      <c r="F12502" s="1" t="s">
        <v>48</v>
      </c>
      <c r="G12502" s="1" t="s">
        <v>27</v>
      </c>
      <c r="H12502" s="1" t="s">
        <v>27</v>
      </c>
      <c r="I12502" s="1" t="s">
        <v>27</v>
      </c>
      <c r="J12502" s="1" t="s">
        <v>37</v>
      </c>
      <c r="K12502" s="1" t="s">
        <v>60</v>
      </c>
      <c r="L12502" s="1" t="s">
        <v>49</v>
      </c>
      <c r="M12502">
        <v>345</v>
      </c>
      <c r="N12502">
        <f>1 + ROUNDDOWN((train[[#This Row],[duration]])/30,0)</f>
        <v>12</v>
      </c>
      <c r="O12502">
        <v>2</v>
      </c>
      <c r="P12502">
        <v>999</v>
      </c>
      <c r="Q12502">
        <v>0</v>
      </c>
      <c r="R12502" s="1" t="s">
        <v>31</v>
      </c>
      <c r="S12502" s="1">
        <v>-0.1</v>
      </c>
      <c r="T12502" s="1">
        <v>93.2</v>
      </c>
      <c r="U12502" s="1">
        <v>-42</v>
      </c>
      <c r="V12502" s="1">
        <v>4.0209999999999999</v>
      </c>
      <c r="W12502" s="1">
        <f>1 + ROUNDDOWN(10*(train[[#This Row],[euribor3m]]-0.634),0)</f>
        <v>34</v>
      </c>
      <c r="X12502" s="1">
        <v>5195.8</v>
      </c>
      <c r="Y12502">
        <v>0</v>
      </c>
    </row>
    <row r="12503" spans="1:25" x14ac:dyDescent="0.25">
      <c r="A12503" s="1" t="s">
        <v>12578</v>
      </c>
      <c r="B12503">
        <v>38</v>
      </c>
      <c r="C12503">
        <f>1 + ROUNDDOWN((train[[#This Row],[age]]-17)/7,0)</f>
        <v>4</v>
      </c>
      <c r="D12503" s="1" t="s">
        <v>23</v>
      </c>
      <c r="E12503" s="1" t="s">
        <v>24</v>
      </c>
      <c r="F12503" s="1" t="s">
        <v>45</v>
      </c>
      <c r="G12503" s="1" t="s">
        <v>27</v>
      </c>
      <c r="H12503" s="1" t="s">
        <v>27</v>
      </c>
      <c r="I12503" s="1" t="s">
        <v>27</v>
      </c>
      <c r="J12503" s="1" t="s">
        <v>37</v>
      </c>
      <c r="K12503" s="1" t="s">
        <v>53</v>
      </c>
      <c r="L12503" s="1" t="s">
        <v>39</v>
      </c>
      <c r="M12503">
        <v>59</v>
      </c>
      <c r="N12503">
        <f>1 + ROUNDDOWN((train[[#This Row],[duration]])/30,0)</f>
        <v>2</v>
      </c>
      <c r="O12503">
        <v>3</v>
      </c>
      <c r="P12503">
        <v>999</v>
      </c>
      <c r="Q12503">
        <v>0</v>
      </c>
      <c r="R12503" s="1" t="s">
        <v>31</v>
      </c>
      <c r="S12503" s="1">
        <v>1.4</v>
      </c>
      <c r="T12503" s="1">
        <v>94.465000000000003</v>
      </c>
      <c r="U12503" s="1">
        <v>-41.8</v>
      </c>
      <c r="V12503" s="1">
        <v>4.8650000000000002</v>
      </c>
      <c r="W12503" s="1">
        <f>1 + ROUNDDOWN(10*(train[[#This Row],[euribor3m]]-0.634),0)</f>
        <v>43</v>
      </c>
      <c r="X12503" s="1">
        <v>5228.1000000000004</v>
      </c>
      <c r="Y12503">
        <v>0</v>
      </c>
    </row>
    <row r="12504" spans="1:25" x14ac:dyDescent="0.25">
      <c r="A12504" s="1" t="s">
        <v>12579</v>
      </c>
      <c r="B12504">
        <v>35</v>
      </c>
      <c r="C12504">
        <f>1 + ROUNDDOWN((train[[#This Row],[age]]-17)/7,0)</f>
        <v>3</v>
      </c>
      <c r="D12504" s="1" t="s">
        <v>42</v>
      </c>
      <c r="E12504" s="1" t="s">
        <v>86</v>
      </c>
      <c r="F12504" s="1" t="s">
        <v>36</v>
      </c>
      <c r="G12504" s="1" t="s">
        <v>27</v>
      </c>
      <c r="H12504" s="1" t="s">
        <v>43</v>
      </c>
      <c r="I12504" s="1" t="s">
        <v>27</v>
      </c>
      <c r="J12504" s="1" t="s">
        <v>28</v>
      </c>
      <c r="K12504" s="1" t="s">
        <v>81</v>
      </c>
      <c r="L12504" s="1" t="s">
        <v>30</v>
      </c>
      <c r="M12504">
        <v>123</v>
      </c>
      <c r="N12504">
        <f>1 + ROUNDDOWN((train[[#This Row],[duration]])/30,0)</f>
        <v>5</v>
      </c>
      <c r="O12504">
        <v>1</v>
      </c>
      <c r="P12504">
        <v>999</v>
      </c>
      <c r="Q12504">
        <v>0</v>
      </c>
      <c r="R12504" s="1" t="s">
        <v>31</v>
      </c>
      <c r="S12504" s="1">
        <v>1.4</v>
      </c>
      <c r="T12504" s="1">
        <v>93.917999999999907</v>
      </c>
      <c r="U12504" s="1">
        <v>-42.7</v>
      </c>
      <c r="V12504" s="1">
        <v>4.9610000000000003</v>
      </c>
      <c r="W12504" s="1">
        <f>1 + ROUNDDOWN(10*(train[[#This Row],[euribor3m]]-0.634),0)</f>
        <v>44</v>
      </c>
      <c r="X12504" s="1">
        <v>5228.1000000000004</v>
      </c>
      <c r="Y12504">
        <v>0</v>
      </c>
    </row>
    <row r="12505" spans="1:25" x14ac:dyDescent="0.25">
      <c r="A12505" s="1" t="s">
        <v>12580</v>
      </c>
      <c r="B12505">
        <v>45</v>
      </c>
      <c r="C12505">
        <f>1 + ROUNDDOWN((train[[#This Row],[age]]-17)/7,0)</f>
        <v>5</v>
      </c>
      <c r="D12505" s="1" t="s">
        <v>23</v>
      </c>
      <c r="E12505" s="1" t="s">
        <v>24</v>
      </c>
      <c r="F12505" s="1" t="s">
        <v>25</v>
      </c>
      <c r="G12505" s="1" t="s">
        <v>27</v>
      </c>
      <c r="H12505" s="1" t="s">
        <v>27</v>
      </c>
      <c r="I12505" s="1" t="s">
        <v>27</v>
      </c>
      <c r="J12505" s="1" t="s">
        <v>28</v>
      </c>
      <c r="K12505" s="1" t="s">
        <v>38</v>
      </c>
      <c r="L12505" s="1" t="s">
        <v>54</v>
      </c>
      <c r="M12505">
        <v>183</v>
      </c>
      <c r="N12505">
        <f>1 + ROUNDDOWN((train[[#This Row],[duration]])/30,0)</f>
        <v>7</v>
      </c>
      <c r="O12505">
        <v>1</v>
      </c>
      <c r="P12505">
        <v>999</v>
      </c>
      <c r="Q12505">
        <v>0</v>
      </c>
      <c r="R12505" s="1" t="s">
        <v>31</v>
      </c>
      <c r="S12505" s="1">
        <v>-1.8</v>
      </c>
      <c r="T12505" s="1">
        <v>92.892999999999901</v>
      </c>
      <c r="U12505" s="1">
        <v>-46.2</v>
      </c>
      <c r="V12505" s="1">
        <v>1.327</v>
      </c>
      <c r="W12505" s="1">
        <f>1 + ROUNDDOWN(10*(train[[#This Row],[euribor3m]]-0.634),0)</f>
        <v>7</v>
      </c>
      <c r="X12505" s="1">
        <v>5099.1000000000004</v>
      </c>
      <c r="Y12505">
        <v>0</v>
      </c>
    </row>
    <row r="12506" spans="1:25" x14ac:dyDescent="0.25">
      <c r="A12506" s="1" t="s">
        <v>12581</v>
      </c>
      <c r="B12506">
        <v>30</v>
      </c>
      <c r="C12506">
        <f>1 + ROUNDDOWN((train[[#This Row],[age]]-17)/7,0)</f>
        <v>2</v>
      </c>
      <c r="D12506" s="1" t="s">
        <v>56</v>
      </c>
      <c r="E12506" s="1" t="s">
        <v>35</v>
      </c>
      <c r="F12506" s="1" t="s">
        <v>48</v>
      </c>
      <c r="G12506" s="1" t="s">
        <v>27</v>
      </c>
      <c r="H12506" s="1" t="s">
        <v>43</v>
      </c>
      <c r="I12506" s="1" t="s">
        <v>27</v>
      </c>
      <c r="J12506" s="1" t="s">
        <v>28</v>
      </c>
      <c r="K12506" s="1" t="s">
        <v>29</v>
      </c>
      <c r="L12506" s="1" t="s">
        <v>54</v>
      </c>
      <c r="M12506">
        <v>133</v>
      </c>
      <c r="N12506">
        <f>1 + ROUNDDOWN((train[[#This Row],[duration]])/30,0)</f>
        <v>5</v>
      </c>
      <c r="O12506">
        <v>1</v>
      </c>
      <c r="P12506">
        <v>999</v>
      </c>
      <c r="Q12506">
        <v>0</v>
      </c>
      <c r="R12506" s="1" t="s">
        <v>31</v>
      </c>
      <c r="S12506" s="1">
        <v>1.4</v>
      </c>
      <c r="T12506" s="1">
        <v>93.444000000000003</v>
      </c>
      <c r="U12506" s="1">
        <v>-36.1</v>
      </c>
      <c r="V12506" s="1">
        <v>4.9630000000000001</v>
      </c>
      <c r="W12506" s="1">
        <f>1 + ROUNDDOWN(10*(train[[#This Row],[euribor3m]]-0.634),0)</f>
        <v>44</v>
      </c>
      <c r="X12506" s="1">
        <v>5228.1000000000004</v>
      </c>
      <c r="Y12506">
        <v>0</v>
      </c>
    </row>
    <row r="12507" spans="1:25" x14ac:dyDescent="0.25">
      <c r="A12507" s="1" t="s">
        <v>12582</v>
      </c>
      <c r="B12507">
        <v>43</v>
      </c>
      <c r="C12507">
        <f>1 + ROUNDDOWN((train[[#This Row],[age]]-17)/7,0)</f>
        <v>4</v>
      </c>
      <c r="D12507" s="1" t="s">
        <v>111</v>
      </c>
      <c r="E12507" s="1" t="s">
        <v>24</v>
      </c>
      <c r="F12507" s="1" t="s">
        <v>36</v>
      </c>
      <c r="G12507" s="1" t="s">
        <v>27</v>
      </c>
      <c r="H12507" s="1" t="s">
        <v>43</v>
      </c>
      <c r="I12507" s="1" t="s">
        <v>27</v>
      </c>
      <c r="J12507" s="1" t="s">
        <v>28</v>
      </c>
      <c r="K12507" s="1" t="s">
        <v>81</v>
      </c>
      <c r="L12507" s="1" t="s">
        <v>39</v>
      </c>
      <c r="M12507">
        <v>88</v>
      </c>
      <c r="N12507">
        <f>1 + ROUNDDOWN((train[[#This Row],[duration]])/30,0)</f>
        <v>3</v>
      </c>
      <c r="O12507">
        <v>4</v>
      </c>
      <c r="P12507">
        <v>999</v>
      </c>
      <c r="Q12507">
        <v>0</v>
      </c>
      <c r="R12507" s="1" t="s">
        <v>31</v>
      </c>
      <c r="S12507" s="1">
        <v>1.4</v>
      </c>
      <c r="T12507" s="1">
        <v>93.917999999999907</v>
      </c>
      <c r="U12507" s="1">
        <v>-42.7</v>
      </c>
      <c r="V12507" s="1">
        <v>4.9619999999999997</v>
      </c>
      <c r="W12507" s="1">
        <f>1 + ROUNDDOWN(10*(train[[#This Row],[euribor3m]]-0.634),0)</f>
        <v>44</v>
      </c>
      <c r="X12507" s="1">
        <v>5228.1000000000004</v>
      </c>
      <c r="Y12507">
        <v>0</v>
      </c>
    </row>
    <row r="12508" spans="1:25" x14ac:dyDescent="0.25">
      <c r="A12508" s="1" t="s">
        <v>12583</v>
      </c>
      <c r="B12508">
        <v>54</v>
      </c>
      <c r="C12508">
        <f>1 + ROUNDDOWN((train[[#This Row],[age]]-17)/7,0)</f>
        <v>6</v>
      </c>
      <c r="D12508" s="1" t="s">
        <v>42</v>
      </c>
      <c r="E12508" s="1" t="s">
        <v>24</v>
      </c>
      <c r="F12508" s="1" t="s">
        <v>45</v>
      </c>
      <c r="G12508" s="1" t="s">
        <v>26</v>
      </c>
      <c r="H12508" s="1" t="s">
        <v>27</v>
      </c>
      <c r="I12508" s="1" t="s">
        <v>43</v>
      </c>
      <c r="J12508" s="1" t="s">
        <v>37</v>
      </c>
      <c r="K12508" s="1" t="s">
        <v>38</v>
      </c>
      <c r="L12508" s="1" t="s">
        <v>39</v>
      </c>
      <c r="M12508">
        <v>500</v>
      </c>
      <c r="N12508">
        <f>1 + ROUNDDOWN((train[[#This Row],[duration]])/30,0)</f>
        <v>17</v>
      </c>
      <c r="O12508">
        <v>3</v>
      </c>
      <c r="P12508">
        <v>999</v>
      </c>
      <c r="Q12508">
        <v>0</v>
      </c>
      <c r="R12508" s="1" t="s">
        <v>31</v>
      </c>
      <c r="S12508" s="1">
        <v>1.1000000000000001</v>
      </c>
      <c r="T12508" s="1">
        <v>93.994</v>
      </c>
      <c r="U12508" s="1">
        <v>-36.4</v>
      </c>
      <c r="V12508" s="1">
        <v>4.8579999999999997</v>
      </c>
      <c r="W12508" s="1">
        <f>1 + ROUNDDOWN(10*(train[[#This Row],[euribor3m]]-0.634),0)</f>
        <v>43</v>
      </c>
      <c r="X12508" s="1">
        <v>5191</v>
      </c>
      <c r="Y12508">
        <v>0</v>
      </c>
    </row>
    <row r="12509" spans="1:25" x14ac:dyDescent="0.25">
      <c r="A12509" s="1" t="s">
        <v>12584</v>
      </c>
      <c r="B12509">
        <v>37</v>
      </c>
      <c r="C12509">
        <f>1 + ROUNDDOWN((train[[#This Row],[age]]-17)/7,0)</f>
        <v>3</v>
      </c>
      <c r="D12509" s="1" t="s">
        <v>42</v>
      </c>
      <c r="E12509" s="1" t="s">
        <v>24</v>
      </c>
      <c r="F12509" s="1" t="s">
        <v>76</v>
      </c>
      <c r="G12509" s="1" t="s">
        <v>27</v>
      </c>
      <c r="H12509" s="1" t="s">
        <v>43</v>
      </c>
      <c r="I12509" s="1" t="s">
        <v>27</v>
      </c>
      <c r="J12509" s="1" t="s">
        <v>28</v>
      </c>
      <c r="K12509" s="1" t="s">
        <v>65</v>
      </c>
      <c r="L12509" s="1" t="s">
        <v>54</v>
      </c>
      <c r="M12509">
        <v>68</v>
      </c>
      <c r="N12509">
        <f>1 + ROUNDDOWN((train[[#This Row],[duration]])/30,0)</f>
        <v>3</v>
      </c>
      <c r="O12509">
        <v>1</v>
      </c>
      <c r="P12509">
        <v>999</v>
      </c>
      <c r="Q12509">
        <v>0</v>
      </c>
      <c r="R12509" s="1" t="s">
        <v>31</v>
      </c>
      <c r="S12509" s="1">
        <v>-3.4</v>
      </c>
      <c r="T12509" s="1">
        <v>92.430999999999997</v>
      </c>
      <c r="U12509" s="1">
        <v>-26.9</v>
      </c>
      <c r="V12509" s="1">
        <v>0.74</v>
      </c>
      <c r="W12509" s="1">
        <f>1 + ROUNDDOWN(10*(train[[#This Row],[euribor3m]]-0.634),0)</f>
        <v>2</v>
      </c>
      <c r="X12509" s="1">
        <v>5017.5</v>
      </c>
      <c r="Y12509">
        <v>0</v>
      </c>
    </row>
    <row r="12510" spans="1:25" x14ac:dyDescent="0.25">
      <c r="A12510" s="1" t="s">
        <v>12585</v>
      </c>
      <c r="B12510">
        <v>32</v>
      </c>
      <c r="C12510">
        <f>1 + ROUNDDOWN((train[[#This Row],[age]]-17)/7,0)</f>
        <v>3</v>
      </c>
      <c r="D12510" s="1" t="s">
        <v>23</v>
      </c>
      <c r="E12510" s="1" t="s">
        <v>24</v>
      </c>
      <c r="F12510" s="1" t="s">
        <v>71</v>
      </c>
      <c r="G12510" s="1" t="s">
        <v>27</v>
      </c>
      <c r="H12510" s="1" t="s">
        <v>27</v>
      </c>
      <c r="I12510" s="1" t="s">
        <v>27</v>
      </c>
      <c r="J12510" s="1" t="s">
        <v>28</v>
      </c>
      <c r="K12510" s="1" t="s">
        <v>238</v>
      </c>
      <c r="L12510" s="1" t="s">
        <v>54</v>
      </c>
      <c r="M12510">
        <v>245</v>
      </c>
      <c r="N12510">
        <f>1 + ROUNDDOWN((train[[#This Row],[duration]])/30,0)</f>
        <v>9</v>
      </c>
      <c r="O12510">
        <v>1</v>
      </c>
      <c r="P12510">
        <v>999</v>
      </c>
      <c r="Q12510">
        <v>0</v>
      </c>
      <c r="R12510" s="1" t="s">
        <v>31</v>
      </c>
      <c r="S12510" s="1">
        <v>-1.1000000000000001</v>
      </c>
      <c r="T12510" s="1">
        <v>94.198999999999998</v>
      </c>
      <c r="U12510" s="1">
        <v>-37.5</v>
      </c>
      <c r="V12510" s="1">
        <v>0.878</v>
      </c>
      <c r="W12510" s="1">
        <f>1 + ROUNDDOWN(10*(train[[#This Row],[euribor3m]]-0.634),0)</f>
        <v>3</v>
      </c>
      <c r="X12510" s="1">
        <v>4963.6000000000004</v>
      </c>
      <c r="Y12510">
        <v>0</v>
      </c>
    </row>
    <row r="12511" spans="1:25" x14ac:dyDescent="0.25">
      <c r="A12511" s="1" t="s">
        <v>12586</v>
      </c>
      <c r="B12511">
        <v>30</v>
      </c>
      <c r="C12511">
        <f>1 + ROUNDDOWN((train[[#This Row],[age]]-17)/7,0)</f>
        <v>2</v>
      </c>
      <c r="D12511" s="1" t="s">
        <v>52</v>
      </c>
      <c r="E12511" s="1" t="s">
        <v>35</v>
      </c>
      <c r="F12511" s="1" t="s">
        <v>48</v>
      </c>
      <c r="G12511" s="1" t="s">
        <v>27</v>
      </c>
      <c r="H12511" s="1" t="s">
        <v>43</v>
      </c>
      <c r="I12511" s="1" t="s">
        <v>27</v>
      </c>
      <c r="J12511" s="1" t="s">
        <v>28</v>
      </c>
      <c r="K12511" s="1" t="s">
        <v>60</v>
      </c>
      <c r="L12511" s="1" t="s">
        <v>54</v>
      </c>
      <c r="M12511">
        <v>151</v>
      </c>
      <c r="N12511">
        <f>1 + ROUNDDOWN((train[[#This Row],[duration]])/30,0)</f>
        <v>6</v>
      </c>
      <c r="O12511">
        <v>1</v>
      </c>
      <c r="P12511">
        <v>999</v>
      </c>
      <c r="Q12511">
        <v>0</v>
      </c>
      <c r="R12511" s="1" t="s">
        <v>31</v>
      </c>
      <c r="S12511" s="1">
        <v>-0.1</v>
      </c>
      <c r="T12511" s="1">
        <v>93.2</v>
      </c>
      <c r="U12511" s="1">
        <v>-42</v>
      </c>
      <c r="V12511" s="1">
        <v>4.0759999999999996</v>
      </c>
      <c r="W12511" s="1">
        <f>1 + ROUNDDOWN(10*(train[[#This Row],[euribor3m]]-0.634),0)</f>
        <v>35</v>
      </c>
      <c r="X12511" s="1">
        <v>5195.8</v>
      </c>
      <c r="Y12511">
        <v>0</v>
      </c>
    </row>
    <row r="12512" spans="1:25" x14ac:dyDescent="0.25">
      <c r="A12512" s="1" t="s">
        <v>12587</v>
      </c>
      <c r="B12512">
        <v>28</v>
      </c>
      <c r="C12512">
        <f>1 + ROUNDDOWN((train[[#This Row],[age]]-17)/7,0)</f>
        <v>2</v>
      </c>
      <c r="D12512" s="1" t="s">
        <v>42</v>
      </c>
      <c r="E12512" s="1" t="s">
        <v>35</v>
      </c>
      <c r="F12512" s="1" t="s">
        <v>45</v>
      </c>
      <c r="G12512" s="1" t="s">
        <v>27</v>
      </c>
      <c r="H12512" s="1" t="s">
        <v>27</v>
      </c>
      <c r="I12512" s="1" t="s">
        <v>27</v>
      </c>
      <c r="J12512" s="1" t="s">
        <v>28</v>
      </c>
      <c r="K12512" s="1" t="s">
        <v>38</v>
      </c>
      <c r="L12512" s="1" t="s">
        <v>54</v>
      </c>
      <c r="M12512">
        <v>111</v>
      </c>
      <c r="N12512">
        <f>1 + ROUNDDOWN((train[[#This Row],[duration]])/30,0)</f>
        <v>4</v>
      </c>
      <c r="O12512">
        <v>1</v>
      </c>
      <c r="P12512">
        <v>999</v>
      </c>
      <c r="Q12512">
        <v>1</v>
      </c>
      <c r="R12512" s="1" t="s">
        <v>61</v>
      </c>
      <c r="S12512" s="1">
        <v>-1.8</v>
      </c>
      <c r="T12512" s="1">
        <v>92.892999999999901</v>
      </c>
      <c r="U12512" s="1">
        <v>-46.2</v>
      </c>
      <c r="V12512" s="1">
        <v>1.266</v>
      </c>
      <c r="W12512" s="1">
        <f>1 + ROUNDDOWN(10*(train[[#This Row],[euribor3m]]-0.634),0)</f>
        <v>7</v>
      </c>
      <c r="X12512" s="1">
        <v>5099.1000000000004</v>
      </c>
      <c r="Y12512">
        <v>0</v>
      </c>
    </row>
    <row r="12513" spans="1:25" x14ac:dyDescent="0.25">
      <c r="A12513" s="1" t="s">
        <v>12588</v>
      </c>
      <c r="B12513">
        <v>36</v>
      </c>
      <c r="C12513">
        <f>1 + ROUNDDOWN((train[[#This Row],[age]]-17)/7,0)</f>
        <v>3</v>
      </c>
      <c r="D12513" s="1" t="s">
        <v>111</v>
      </c>
      <c r="E12513" s="1" t="s">
        <v>24</v>
      </c>
      <c r="F12513" s="1" t="s">
        <v>71</v>
      </c>
      <c r="G12513" s="1" t="s">
        <v>27</v>
      </c>
      <c r="H12513" s="1" t="s">
        <v>27</v>
      </c>
      <c r="I12513" s="1" t="s">
        <v>27</v>
      </c>
      <c r="J12513" s="1" t="s">
        <v>37</v>
      </c>
      <c r="K12513" s="1" t="s">
        <v>38</v>
      </c>
      <c r="L12513" s="1" t="s">
        <v>49</v>
      </c>
      <c r="M12513">
        <v>222</v>
      </c>
      <c r="N12513">
        <f>1 + ROUNDDOWN((train[[#This Row],[duration]])/30,0)</f>
        <v>8</v>
      </c>
      <c r="O12513">
        <v>1</v>
      </c>
      <c r="P12513">
        <v>999</v>
      </c>
      <c r="Q12513">
        <v>0</v>
      </c>
      <c r="R12513" s="1" t="s">
        <v>31</v>
      </c>
      <c r="S12513" s="1">
        <v>1.1000000000000001</v>
      </c>
      <c r="T12513" s="1">
        <v>93.994</v>
      </c>
      <c r="U12513" s="1">
        <v>-36.4</v>
      </c>
      <c r="V12513" s="1">
        <v>4.8639999999999999</v>
      </c>
      <c r="W12513" s="1">
        <f>1 + ROUNDDOWN(10*(train[[#This Row],[euribor3m]]-0.634),0)</f>
        <v>43</v>
      </c>
      <c r="X12513" s="1">
        <v>5191</v>
      </c>
      <c r="Y12513">
        <v>0</v>
      </c>
    </row>
    <row r="12514" spans="1:25" x14ac:dyDescent="0.25">
      <c r="A12514" s="1" t="s">
        <v>12589</v>
      </c>
      <c r="B12514">
        <v>45</v>
      </c>
      <c r="C12514">
        <f>1 + ROUNDDOWN((train[[#This Row],[age]]-17)/7,0)</f>
        <v>5</v>
      </c>
      <c r="D12514" s="1" t="s">
        <v>26</v>
      </c>
      <c r="E12514" s="1" t="s">
        <v>24</v>
      </c>
      <c r="F12514" s="1" t="s">
        <v>26</v>
      </c>
      <c r="G12514" s="1" t="s">
        <v>26</v>
      </c>
      <c r="H12514" s="1" t="s">
        <v>27</v>
      </c>
      <c r="I12514" s="1" t="s">
        <v>27</v>
      </c>
      <c r="J12514" s="1" t="s">
        <v>37</v>
      </c>
      <c r="K12514" s="1" t="s">
        <v>38</v>
      </c>
      <c r="L12514" s="1" t="s">
        <v>39</v>
      </c>
      <c r="M12514">
        <v>139</v>
      </c>
      <c r="N12514">
        <f>1 + ROUNDDOWN((train[[#This Row],[duration]])/30,0)</f>
        <v>5</v>
      </c>
      <c r="O12514">
        <v>6</v>
      </c>
      <c r="P12514">
        <v>999</v>
      </c>
      <c r="Q12514">
        <v>0</v>
      </c>
      <c r="R12514" s="1" t="s">
        <v>31</v>
      </c>
      <c r="S12514" s="1">
        <v>1.1000000000000001</v>
      </c>
      <c r="T12514" s="1">
        <v>93.994</v>
      </c>
      <c r="U12514" s="1">
        <v>-36.4</v>
      </c>
      <c r="V12514" s="1">
        <v>4.8570000000000002</v>
      </c>
      <c r="W12514" s="1">
        <f>1 + ROUNDDOWN(10*(train[[#This Row],[euribor3m]]-0.634),0)</f>
        <v>43</v>
      </c>
      <c r="X12514" s="1">
        <v>5191</v>
      </c>
      <c r="Y12514">
        <v>0</v>
      </c>
    </row>
    <row r="12515" spans="1:25" x14ac:dyDescent="0.25">
      <c r="A12515" s="1" t="s">
        <v>12590</v>
      </c>
      <c r="B12515">
        <v>41</v>
      </c>
      <c r="C12515">
        <f>1 + ROUNDDOWN((train[[#This Row],[age]]-17)/7,0)</f>
        <v>4</v>
      </c>
      <c r="D12515" s="1" t="s">
        <v>42</v>
      </c>
      <c r="E12515" s="1" t="s">
        <v>24</v>
      </c>
      <c r="F12515" s="1" t="s">
        <v>76</v>
      </c>
      <c r="G12515" s="1" t="s">
        <v>27</v>
      </c>
      <c r="H12515" s="1" t="s">
        <v>27</v>
      </c>
      <c r="I12515" s="1" t="s">
        <v>27</v>
      </c>
      <c r="J12515" s="1" t="s">
        <v>28</v>
      </c>
      <c r="K12515" s="1" t="s">
        <v>79</v>
      </c>
      <c r="L12515" s="1" t="s">
        <v>49</v>
      </c>
      <c r="M12515">
        <v>412</v>
      </c>
      <c r="N12515">
        <f>1 + ROUNDDOWN((train[[#This Row],[duration]])/30,0)</f>
        <v>14</v>
      </c>
      <c r="O12515">
        <v>1</v>
      </c>
      <c r="P12515">
        <v>999</v>
      </c>
      <c r="Q12515">
        <v>1</v>
      </c>
      <c r="R12515" s="1" t="s">
        <v>61</v>
      </c>
      <c r="S12515" s="1">
        <v>-1.8</v>
      </c>
      <c r="T12515" s="1">
        <v>93.075000000000003</v>
      </c>
      <c r="U12515" s="1">
        <v>-47.1</v>
      </c>
      <c r="V12515" s="1">
        <v>1.405</v>
      </c>
      <c r="W12515" s="1">
        <f>1 + ROUNDDOWN(10*(train[[#This Row],[euribor3m]]-0.634),0)</f>
        <v>8</v>
      </c>
      <c r="X12515" s="1">
        <v>5099.1000000000004</v>
      </c>
      <c r="Y12515">
        <v>0</v>
      </c>
    </row>
    <row r="12516" spans="1:25" x14ac:dyDescent="0.25">
      <c r="A12516" s="1" t="s">
        <v>12591</v>
      </c>
      <c r="B12516">
        <v>26</v>
      </c>
      <c r="C12516">
        <f>1 + ROUNDDOWN((train[[#This Row],[age]]-17)/7,0)</f>
        <v>2</v>
      </c>
      <c r="D12516" s="1" t="s">
        <v>52</v>
      </c>
      <c r="E12516" s="1" t="s">
        <v>35</v>
      </c>
      <c r="F12516" s="1" t="s">
        <v>48</v>
      </c>
      <c r="G12516" s="1" t="s">
        <v>27</v>
      </c>
      <c r="H12516" s="1" t="s">
        <v>27</v>
      </c>
      <c r="I12516" s="1" t="s">
        <v>27</v>
      </c>
      <c r="J12516" s="1" t="s">
        <v>28</v>
      </c>
      <c r="K12516" s="1" t="s">
        <v>38</v>
      </c>
      <c r="L12516" s="1" t="s">
        <v>46</v>
      </c>
      <c r="M12516">
        <v>161</v>
      </c>
      <c r="N12516">
        <f>1 + ROUNDDOWN((train[[#This Row],[duration]])/30,0)</f>
        <v>6</v>
      </c>
      <c r="O12516">
        <v>1</v>
      </c>
      <c r="P12516">
        <v>3</v>
      </c>
      <c r="Q12516">
        <v>1</v>
      </c>
      <c r="R12516" s="1" t="s">
        <v>66</v>
      </c>
      <c r="S12516" s="1">
        <v>-1.8</v>
      </c>
      <c r="T12516" s="1">
        <v>92.892999999999901</v>
      </c>
      <c r="U12516" s="1">
        <v>-46.2</v>
      </c>
      <c r="V12516" s="1">
        <v>1.27</v>
      </c>
      <c r="W12516" s="1">
        <f>1 + ROUNDDOWN(10*(train[[#This Row],[euribor3m]]-0.634),0)</f>
        <v>7</v>
      </c>
      <c r="X12516" s="1">
        <v>5099.1000000000004</v>
      </c>
      <c r="Y12516">
        <v>0</v>
      </c>
    </row>
    <row r="12517" spans="1:25" x14ac:dyDescent="0.25">
      <c r="A12517" s="1" t="s">
        <v>12592</v>
      </c>
      <c r="B12517">
        <v>26</v>
      </c>
      <c r="C12517">
        <f>1 + ROUNDDOWN((train[[#This Row],[age]]-17)/7,0)</f>
        <v>2</v>
      </c>
      <c r="D12517" s="1" t="s">
        <v>151</v>
      </c>
      <c r="E12517" s="1" t="s">
        <v>35</v>
      </c>
      <c r="F12517" s="1" t="s">
        <v>45</v>
      </c>
      <c r="G12517" s="1" t="s">
        <v>27</v>
      </c>
      <c r="H12517" s="1" t="s">
        <v>43</v>
      </c>
      <c r="I12517" s="1" t="s">
        <v>27</v>
      </c>
      <c r="J12517" s="1" t="s">
        <v>28</v>
      </c>
      <c r="K12517" s="1" t="s">
        <v>159</v>
      </c>
      <c r="L12517" s="1" t="s">
        <v>39</v>
      </c>
      <c r="M12517">
        <v>712</v>
      </c>
      <c r="N12517">
        <f>1 + ROUNDDOWN((train[[#This Row],[duration]])/30,0)</f>
        <v>24</v>
      </c>
      <c r="O12517">
        <v>4</v>
      </c>
      <c r="P12517">
        <v>999</v>
      </c>
      <c r="Q12517">
        <v>0</v>
      </c>
      <c r="R12517" s="1" t="s">
        <v>31</v>
      </c>
      <c r="S12517" s="1">
        <v>-1.8</v>
      </c>
      <c r="T12517" s="1">
        <v>92.842999999999904</v>
      </c>
      <c r="U12517" s="1">
        <v>-50</v>
      </c>
      <c r="V12517" s="1">
        <v>1.8109999999999999</v>
      </c>
      <c r="W12517" s="1">
        <f>1 + ROUNDDOWN(10*(train[[#This Row],[euribor3m]]-0.634),0)</f>
        <v>12</v>
      </c>
      <c r="X12517" s="1">
        <v>5099.1000000000004</v>
      </c>
      <c r="Y12517">
        <v>1</v>
      </c>
    </row>
    <row r="12518" spans="1:25" x14ac:dyDescent="0.25">
      <c r="A12518" s="1" t="s">
        <v>12593</v>
      </c>
      <c r="B12518">
        <v>50</v>
      </c>
      <c r="C12518">
        <f>1 + ROUNDDOWN((train[[#This Row],[age]]-17)/7,0)</f>
        <v>5</v>
      </c>
      <c r="D12518" s="1" t="s">
        <v>64</v>
      </c>
      <c r="E12518" s="1" t="s">
        <v>24</v>
      </c>
      <c r="F12518" s="1" t="s">
        <v>36</v>
      </c>
      <c r="G12518" s="1" t="s">
        <v>27</v>
      </c>
      <c r="H12518" s="1" t="s">
        <v>43</v>
      </c>
      <c r="I12518" s="1" t="s">
        <v>27</v>
      </c>
      <c r="J12518" s="1" t="s">
        <v>37</v>
      </c>
      <c r="K12518" s="1" t="s">
        <v>53</v>
      </c>
      <c r="L12518" s="1" t="s">
        <v>39</v>
      </c>
      <c r="M12518">
        <v>35</v>
      </c>
      <c r="N12518">
        <f>1 + ROUNDDOWN((train[[#This Row],[duration]])/30,0)</f>
        <v>2</v>
      </c>
      <c r="O12518">
        <v>6</v>
      </c>
      <c r="P12518">
        <v>999</v>
      </c>
      <c r="Q12518">
        <v>0</v>
      </c>
      <c r="R12518" s="1" t="s">
        <v>31</v>
      </c>
      <c r="S12518" s="1">
        <v>1.4</v>
      </c>
      <c r="T12518" s="1">
        <v>94.465000000000003</v>
      </c>
      <c r="U12518" s="1">
        <v>-41.8</v>
      </c>
      <c r="V12518" s="1">
        <v>4.8650000000000002</v>
      </c>
      <c r="W12518" s="1">
        <f>1 + ROUNDDOWN(10*(train[[#This Row],[euribor3m]]-0.634),0)</f>
        <v>43</v>
      </c>
      <c r="X12518" s="1">
        <v>5228.1000000000004</v>
      </c>
      <c r="Y12518">
        <v>0</v>
      </c>
    </row>
    <row r="12519" spans="1:25" x14ac:dyDescent="0.25">
      <c r="A12519" s="1" t="s">
        <v>12594</v>
      </c>
      <c r="B12519">
        <v>36</v>
      </c>
      <c r="C12519">
        <f>1 + ROUNDDOWN((train[[#This Row],[age]]-17)/7,0)</f>
        <v>3</v>
      </c>
      <c r="D12519" s="1" t="s">
        <v>23</v>
      </c>
      <c r="E12519" s="1" t="s">
        <v>24</v>
      </c>
      <c r="F12519" s="1" t="s">
        <v>25</v>
      </c>
      <c r="G12519" s="1" t="s">
        <v>27</v>
      </c>
      <c r="H12519" s="1" t="s">
        <v>27</v>
      </c>
      <c r="I12519" s="1" t="s">
        <v>43</v>
      </c>
      <c r="J12519" s="1" t="s">
        <v>37</v>
      </c>
      <c r="K12519" s="1" t="s">
        <v>53</v>
      </c>
      <c r="L12519" s="1" t="s">
        <v>54</v>
      </c>
      <c r="M12519">
        <v>247</v>
      </c>
      <c r="N12519">
        <f>1 + ROUNDDOWN((train[[#This Row],[duration]])/30,0)</f>
        <v>9</v>
      </c>
      <c r="O12519">
        <v>2</v>
      </c>
      <c r="P12519">
        <v>999</v>
      </c>
      <c r="Q12519">
        <v>0</v>
      </c>
      <c r="R12519" s="1" t="s">
        <v>31</v>
      </c>
      <c r="S12519" s="1">
        <v>1.4</v>
      </c>
      <c r="T12519" s="1">
        <v>94.465000000000003</v>
      </c>
      <c r="U12519" s="1">
        <v>-41.8</v>
      </c>
      <c r="V12519" s="1">
        <v>4.9580000000000002</v>
      </c>
      <c r="W12519" s="1">
        <f>1 + ROUNDDOWN(10*(train[[#This Row],[euribor3m]]-0.634),0)</f>
        <v>44</v>
      </c>
      <c r="X12519" s="1">
        <v>5228.1000000000004</v>
      </c>
      <c r="Y12519">
        <v>0</v>
      </c>
    </row>
    <row r="12520" spans="1:25" x14ac:dyDescent="0.25">
      <c r="A12520" s="1" t="s">
        <v>12595</v>
      </c>
      <c r="B12520">
        <v>18</v>
      </c>
      <c r="C12520">
        <f>1 + ROUNDDOWN((train[[#This Row],[age]]-17)/7,0)</f>
        <v>1</v>
      </c>
      <c r="D12520" s="1" t="s">
        <v>151</v>
      </c>
      <c r="E12520" s="1" t="s">
        <v>35</v>
      </c>
      <c r="F12520" s="1" t="s">
        <v>26</v>
      </c>
      <c r="G12520" s="1" t="s">
        <v>27</v>
      </c>
      <c r="H12520" s="1" t="s">
        <v>43</v>
      </c>
      <c r="I12520" s="1" t="s">
        <v>27</v>
      </c>
      <c r="J12520" s="1" t="s">
        <v>28</v>
      </c>
      <c r="K12520" s="1" t="s">
        <v>38</v>
      </c>
      <c r="L12520" s="1" t="s">
        <v>30</v>
      </c>
      <c r="M12520">
        <v>489</v>
      </c>
      <c r="N12520">
        <f>1 + ROUNDDOWN((train[[#This Row],[duration]])/30,0)</f>
        <v>17</v>
      </c>
      <c r="O12520">
        <v>1</v>
      </c>
      <c r="P12520">
        <v>6</v>
      </c>
      <c r="Q12520">
        <v>1</v>
      </c>
      <c r="R12520" s="1" t="s">
        <v>66</v>
      </c>
      <c r="S12520" s="1">
        <v>-1.8</v>
      </c>
      <c r="T12520" s="1">
        <v>93.876000000000005</v>
      </c>
      <c r="U12520" s="1">
        <v>-40</v>
      </c>
      <c r="V12520" s="1">
        <v>0.66799999999999904</v>
      </c>
      <c r="W12520" s="1">
        <f>1 + ROUNDDOWN(10*(train[[#This Row],[euribor3m]]-0.634),0)</f>
        <v>1</v>
      </c>
      <c r="X12520" s="1">
        <v>5008.7</v>
      </c>
      <c r="Y12520">
        <v>1</v>
      </c>
    </row>
    <row r="12521" spans="1:25" x14ac:dyDescent="0.25">
      <c r="A12521" s="1" t="s">
        <v>12596</v>
      </c>
      <c r="B12521">
        <v>29</v>
      </c>
      <c r="C12521">
        <f>1 + ROUNDDOWN((train[[#This Row],[age]]-17)/7,0)</f>
        <v>2</v>
      </c>
      <c r="D12521" s="1" t="s">
        <v>56</v>
      </c>
      <c r="E12521" s="1" t="s">
        <v>35</v>
      </c>
      <c r="F12521" s="1" t="s">
        <v>45</v>
      </c>
      <c r="G12521" s="1" t="s">
        <v>26</v>
      </c>
      <c r="H12521" s="1" t="s">
        <v>27</v>
      </c>
      <c r="I12521" s="1" t="s">
        <v>27</v>
      </c>
      <c r="J12521" s="1" t="s">
        <v>37</v>
      </c>
      <c r="K12521" s="1" t="s">
        <v>38</v>
      </c>
      <c r="L12521" s="1" t="s">
        <v>49</v>
      </c>
      <c r="M12521">
        <v>210</v>
      </c>
      <c r="N12521">
        <f>1 + ROUNDDOWN((train[[#This Row],[duration]])/30,0)</f>
        <v>8</v>
      </c>
      <c r="O12521">
        <v>3</v>
      </c>
      <c r="P12521">
        <v>999</v>
      </c>
      <c r="Q12521">
        <v>0</v>
      </c>
      <c r="R12521" s="1" t="s">
        <v>31</v>
      </c>
      <c r="S12521" s="1">
        <v>1.1000000000000001</v>
      </c>
      <c r="T12521" s="1">
        <v>93.994</v>
      </c>
      <c r="U12521" s="1">
        <v>-36.4</v>
      </c>
      <c r="V12521" s="1">
        <v>4.8550000000000004</v>
      </c>
      <c r="W12521" s="1">
        <f>1 + ROUNDDOWN(10*(train[[#This Row],[euribor3m]]-0.634),0)</f>
        <v>43</v>
      </c>
      <c r="X12521" s="1">
        <v>5191</v>
      </c>
      <c r="Y12521">
        <v>0</v>
      </c>
    </row>
    <row r="12522" spans="1:25" x14ac:dyDescent="0.25">
      <c r="A12522" s="1" t="s">
        <v>12597</v>
      </c>
      <c r="B12522">
        <v>34</v>
      </c>
      <c r="C12522">
        <f>1 + ROUNDDOWN((train[[#This Row],[age]]-17)/7,0)</f>
        <v>3</v>
      </c>
      <c r="D12522" s="1" t="s">
        <v>56</v>
      </c>
      <c r="E12522" s="1" t="s">
        <v>24</v>
      </c>
      <c r="F12522" s="1" t="s">
        <v>48</v>
      </c>
      <c r="G12522" s="1" t="s">
        <v>27</v>
      </c>
      <c r="H12522" s="1" t="s">
        <v>27</v>
      </c>
      <c r="I12522" s="1" t="s">
        <v>27</v>
      </c>
      <c r="J12522" s="1" t="s">
        <v>37</v>
      </c>
      <c r="K12522" s="1" t="s">
        <v>53</v>
      </c>
      <c r="L12522" s="1" t="s">
        <v>39</v>
      </c>
      <c r="M12522">
        <v>146</v>
      </c>
      <c r="N12522">
        <f>1 + ROUNDDOWN((train[[#This Row],[duration]])/30,0)</f>
        <v>5</v>
      </c>
      <c r="O12522">
        <v>3</v>
      </c>
      <c r="P12522">
        <v>999</v>
      </c>
      <c r="Q12522">
        <v>0</v>
      </c>
      <c r="R12522" s="1" t="s">
        <v>31</v>
      </c>
      <c r="S12522" s="1">
        <v>1.4</v>
      </c>
      <c r="T12522" s="1">
        <v>94.465000000000003</v>
      </c>
      <c r="U12522" s="1">
        <v>-41.8</v>
      </c>
      <c r="V12522" s="1">
        <v>4.96</v>
      </c>
      <c r="W12522" s="1">
        <f>1 + ROUNDDOWN(10*(train[[#This Row],[euribor3m]]-0.634),0)</f>
        <v>44</v>
      </c>
      <c r="X12522" s="1">
        <v>5228.1000000000004</v>
      </c>
      <c r="Y12522">
        <v>0</v>
      </c>
    </row>
    <row r="12523" spans="1:25" x14ac:dyDescent="0.25">
      <c r="A12523" s="1" t="s">
        <v>12598</v>
      </c>
      <c r="B12523">
        <v>34</v>
      </c>
      <c r="C12523">
        <f>1 + ROUNDDOWN((train[[#This Row],[age]]-17)/7,0)</f>
        <v>3</v>
      </c>
      <c r="D12523" s="1" t="s">
        <v>56</v>
      </c>
      <c r="E12523" s="1" t="s">
        <v>24</v>
      </c>
      <c r="F12523" s="1" t="s">
        <v>71</v>
      </c>
      <c r="G12523" s="1" t="s">
        <v>27</v>
      </c>
      <c r="H12523" s="1" t="s">
        <v>43</v>
      </c>
      <c r="I12523" s="1" t="s">
        <v>27</v>
      </c>
      <c r="J12523" s="1" t="s">
        <v>37</v>
      </c>
      <c r="K12523" s="1" t="s">
        <v>81</v>
      </c>
      <c r="L12523" s="1" t="s">
        <v>54</v>
      </c>
      <c r="M12523">
        <v>12</v>
      </c>
      <c r="N12523">
        <f>1 + ROUNDDOWN((train[[#This Row],[duration]])/30,0)</f>
        <v>1</v>
      </c>
      <c r="O12523">
        <v>1</v>
      </c>
      <c r="P12523">
        <v>999</v>
      </c>
      <c r="Q12523">
        <v>1</v>
      </c>
      <c r="R12523" s="1" t="s">
        <v>61</v>
      </c>
      <c r="S12523" s="1">
        <v>-1.7</v>
      </c>
      <c r="T12523" s="1">
        <v>94.215000000000003</v>
      </c>
      <c r="U12523" s="1">
        <v>-40.299999999999997</v>
      </c>
      <c r="V12523" s="1">
        <v>0.78200000000000003</v>
      </c>
      <c r="W12523" s="1">
        <f>1 + ROUNDDOWN(10*(train[[#This Row],[euribor3m]]-0.634),0)</f>
        <v>2</v>
      </c>
      <c r="X12523" s="1">
        <v>4991.6000000000004</v>
      </c>
      <c r="Y12523">
        <v>0</v>
      </c>
    </row>
    <row r="12524" spans="1:25" x14ac:dyDescent="0.25">
      <c r="A12524" s="1" t="s">
        <v>12599</v>
      </c>
      <c r="B12524">
        <v>36</v>
      </c>
      <c r="C12524">
        <f>1 + ROUNDDOWN((train[[#This Row],[age]]-17)/7,0)</f>
        <v>3</v>
      </c>
      <c r="D12524" s="1" t="s">
        <v>56</v>
      </c>
      <c r="E12524" s="1" t="s">
        <v>24</v>
      </c>
      <c r="F12524" s="1" t="s">
        <v>71</v>
      </c>
      <c r="G12524" s="1" t="s">
        <v>27</v>
      </c>
      <c r="H12524" s="1" t="s">
        <v>43</v>
      </c>
      <c r="I12524" s="1" t="s">
        <v>27</v>
      </c>
      <c r="J12524" s="1" t="s">
        <v>37</v>
      </c>
      <c r="K12524" s="1" t="s">
        <v>60</v>
      </c>
      <c r="L12524" s="1" t="s">
        <v>46</v>
      </c>
      <c r="M12524">
        <v>114</v>
      </c>
      <c r="N12524">
        <f>1 + ROUNDDOWN((train[[#This Row],[duration]])/30,0)</f>
        <v>4</v>
      </c>
      <c r="O12524">
        <v>1</v>
      </c>
      <c r="P12524">
        <v>999</v>
      </c>
      <c r="Q12524">
        <v>1</v>
      </c>
      <c r="R12524" s="1" t="s">
        <v>61</v>
      </c>
      <c r="S12524" s="1">
        <v>-0.1</v>
      </c>
      <c r="T12524" s="1">
        <v>93.2</v>
      </c>
      <c r="U12524" s="1">
        <v>-42</v>
      </c>
      <c r="V12524" s="1">
        <v>4.2859999999999996</v>
      </c>
      <c r="W12524" s="1">
        <f>1 + ROUNDDOWN(10*(train[[#This Row],[euribor3m]]-0.634),0)</f>
        <v>37</v>
      </c>
      <c r="X12524" s="1">
        <v>5195.8</v>
      </c>
      <c r="Y12524">
        <v>1</v>
      </c>
    </row>
    <row r="12525" spans="1:25" x14ac:dyDescent="0.25">
      <c r="A12525" s="1" t="s">
        <v>12600</v>
      </c>
      <c r="B12525">
        <v>37</v>
      </c>
      <c r="C12525">
        <f>1 + ROUNDDOWN((train[[#This Row],[age]]-17)/7,0)</f>
        <v>3</v>
      </c>
      <c r="D12525" s="1" t="s">
        <v>56</v>
      </c>
      <c r="E12525" s="1" t="s">
        <v>24</v>
      </c>
      <c r="F12525" s="1" t="s">
        <v>48</v>
      </c>
      <c r="G12525" s="1" t="s">
        <v>27</v>
      </c>
      <c r="H12525" s="1" t="s">
        <v>27</v>
      </c>
      <c r="I12525" s="1" t="s">
        <v>27</v>
      </c>
      <c r="J12525" s="1" t="s">
        <v>37</v>
      </c>
      <c r="K12525" s="1" t="s">
        <v>38</v>
      </c>
      <c r="L12525" s="1" t="s">
        <v>49</v>
      </c>
      <c r="M12525">
        <v>51</v>
      </c>
      <c r="N12525">
        <f>1 + ROUNDDOWN((train[[#This Row],[duration]])/30,0)</f>
        <v>2</v>
      </c>
      <c r="O12525">
        <v>1</v>
      </c>
      <c r="P12525">
        <v>999</v>
      </c>
      <c r="Q12525">
        <v>0</v>
      </c>
      <c r="R12525" s="1" t="s">
        <v>31</v>
      </c>
      <c r="S12525" s="1">
        <v>1.1000000000000001</v>
      </c>
      <c r="T12525" s="1">
        <v>93.994</v>
      </c>
      <c r="U12525" s="1">
        <v>-36.4</v>
      </c>
      <c r="V12525" s="1">
        <v>4.859</v>
      </c>
      <c r="W12525" s="1">
        <f>1 + ROUNDDOWN(10*(train[[#This Row],[euribor3m]]-0.634),0)</f>
        <v>43</v>
      </c>
      <c r="X12525" s="1">
        <v>5191</v>
      </c>
      <c r="Y12525">
        <v>0</v>
      </c>
    </row>
    <row r="12526" spans="1:25" x14ac:dyDescent="0.25">
      <c r="A12526" s="1" t="s">
        <v>12601</v>
      </c>
      <c r="B12526">
        <v>29</v>
      </c>
      <c r="C12526">
        <f>1 + ROUNDDOWN((train[[#This Row],[age]]-17)/7,0)</f>
        <v>2</v>
      </c>
      <c r="D12526" s="1" t="s">
        <v>42</v>
      </c>
      <c r="E12526" s="1" t="s">
        <v>35</v>
      </c>
      <c r="F12526" s="1" t="s">
        <v>45</v>
      </c>
      <c r="G12526" s="1" t="s">
        <v>26</v>
      </c>
      <c r="H12526" s="1" t="s">
        <v>43</v>
      </c>
      <c r="I12526" s="1" t="s">
        <v>43</v>
      </c>
      <c r="J12526" s="1" t="s">
        <v>28</v>
      </c>
      <c r="K12526" s="1" t="s">
        <v>81</v>
      </c>
      <c r="L12526" s="1" t="s">
        <v>30</v>
      </c>
      <c r="M12526">
        <v>532</v>
      </c>
      <c r="N12526">
        <f>1 + ROUNDDOWN((train[[#This Row],[duration]])/30,0)</f>
        <v>18</v>
      </c>
      <c r="O12526">
        <v>1</v>
      </c>
      <c r="P12526">
        <v>999</v>
      </c>
      <c r="Q12526">
        <v>0</v>
      </c>
      <c r="R12526" s="1" t="s">
        <v>31</v>
      </c>
      <c r="S12526" s="1">
        <v>1.4</v>
      </c>
      <c r="T12526" s="1">
        <v>93.917999999999907</v>
      </c>
      <c r="U12526" s="1">
        <v>-42.7</v>
      </c>
      <c r="V12526" s="1">
        <v>4.9610000000000003</v>
      </c>
      <c r="W12526" s="1">
        <f>1 + ROUNDDOWN(10*(train[[#This Row],[euribor3m]]-0.634),0)</f>
        <v>44</v>
      </c>
      <c r="X12526" s="1">
        <v>5228.1000000000004</v>
      </c>
      <c r="Y12526">
        <v>0</v>
      </c>
    </row>
    <row r="12527" spans="1:25" x14ac:dyDescent="0.25">
      <c r="A12527" s="1" t="s">
        <v>12602</v>
      </c>
      <c r="B12527">
        <v>33</v>
      </c>
      <c r="C12527">
        <f>1 + ROUNDDOWN((train[[#This Row],[age]]-17)/7,0)</f>
        <v>3</v>
      </c>
      <c r="D12527" s="1" t="s">
        <v>34</v>
      </c>
      <c r="E12527" s="1" t="s">
        <v>35</v>
      </c>
      <c r="F12527" s="1" t="s">
        <v>45</v>
      </c>
      <c r="G12527" s="1" t="s">
        <v>27</v>
      </c>
      <c r="H12527" s="1" t="s">
        <v>43</v>
      </c>
      <c r="I12527" s="1" t="s">
        <v>27</v>
      </c>
      <c r="J12527" s="1" t="s">
        <v>28</v>
      </c>
      <c r="K12527" s="1" t="s">
        <v>79</v>
      </c>
      <c r="L12527" s="1" t="s">
        <v>54</v>
      </c>
      <c r="M12527">
        <v>483</v>
      </c>
      <c r="N12527">
        <f>1 + ROUNDDOWN((train[[#This Row],[duration]])/30,0)</f>
        <v>17</v>
      </c>
      <c r="O12527">
        <v>2</v>
      </c>
      <c r="P12527">
        <v>999</v>
      </c>
      <c r="Q12527">
        <v>0</v>
      </c>
      <c r="R12527" s="1" t="s">
        <v>31</v>
      </c>
      <c r="S12527" s="1">
        <v>-1.8</v>
      </c>
      <c r="T12527" s="1">
        <v>93.075000000000003</v>
      </c>
      <c r="U12527" s="1">
        <v>-47.1</v>
      </c>
      <c r="V12527" s="1">
        <v>1.41</v>
      </c>
      <c r="W12527" s="1">
        <f>1 + ROUNDDOWN(10*(train[[#This Row],[euribor3m]]-0.634),0)</f>
        <v>8</v>
      </c>
      <c r="X12527" s="1">
        <v>5099.1000000000004</v>
      </c>
      <c r="Y12527">
        <v>0</v>
      </c>
    </row>
    <row r="12528" spans="1:25" x14ac:dyDescent="0.25">
      <c r="A12528" s="1" t="s">
        <v>12603</v>
      </c>
      <c r="B12528">
        <v>32</v>
      </c>
      <c r="C12528">
        <f>1 + ROUNDDOWN((train[[#This Row],[age]]-17)/7,0)</f>
        <v>3</v>
      </c>
      <c r="D12528" s="1" t="s">
        <v>42</v>
      </c>
      <c r="E12528" s="1" t="s">
        <v>24</v>
      </c>
      <c r="F12528" s="1" t="s">
        <v>45</v>
      </c>
      <c r="G12528" s="1" t="s">
        <v>27</v>
      </c>
      <c r="H12528" s="1" t="s">
        <v>27</v>
      </c>
      <c r="I12528" s="1" t="s">
        <v>27</v>
      </c>
      <c r="J12528" s="1" t="s">
        <v>37</v>
      </c>
      <c r="K12528" s="1" t="s">
        <v>38</v>
      </c>
      <c r="L12528" s="1" t="s">
        <v>30</v>
      </c>
      <c r="M12528">
        <v>59</v>
      </c>
      <c r="N12528">
        <f>1 + ROUNDDOWN((train[[#This Row],[duration]])/30,0)</f>
        <v>2</v>
      </c>
      <c r="O12528">
        <v>4</v>
      </c>
      <c r="P12528">
        <v>999</v>
      </c>
      <c r="Q12528">
        <v>0</v>
      </c>
      <c r="R12528" s="1" t="s">
        <v>31</v>
      </c>
      <c r="S12528" s="1">
        <v>1.1000000000000001</v>
      </c>
      <c r="T12528" s="1">
        <v>93.994</v>
      </c>
      <c r="U12528" s="1">
        <v>-36.4</v>
      </c>
      <c r="V12528" s="1">
        <v>4.8570000000000002</v>
      </c>
      <c r="W12528" s="1">
        <f>1 + ROUNDDOWN(10*(train[[#This Row],[euribor3m]]-0.634),0)</f>
        <v>43</v>
      </c>
      <c r="X12528" s="1">
        <v>5191</v>
      </c>
      <c r="Y12528">
        <v>0</v>
      </c>
    </row>
    <row r="12529" spans="1:25" x14ac:dyDescent="0.25">
      <c r="A12529" s="1" t="s">
        <v>12604</v>
      </c>
      <c r="B12529">
        <v>31</v>
      </c>
      <c r="C12529">
        <f>1 + ROUNDDOWN((train[[#This Row],[age]]-17)/7,0)</f>
        <v>3</v>
      </c>
      <c r="D12529" s="1" t="s">
        <v>78</v>
      </c>
      <c r="E12529" s="1" t="s">
        <v>86</v>
      </c>
      <c r="F12529" s="1" t="s">
        <v>71</v>
      </c>
      <c r="G12529" s="1" t="s">
        <v>27</v>
      </c>
      <c r="H12529" s="1" t="s">
        <v>43</v>
      </c>
      <c r="I12529" s="1" t="s">
        <v>27</v>
      </c>
      <c r="J12529" s="1" t="s">
        <v>37</v>
      </c>
      <c r="K12529" s="1" t="s">
        <v>38</v>
      </c>
      <c r="L12529" s="1" t="s">
        <v>30</v>
      </c>
      <c r="M12529">
        <v>168</v>
      </c>
      <c r="N12529">
        <f>1 + ROUNDDOWN((train[[#This Row],[duration]])/30,0)</f>
        <v>6</v>
      </c>
      <c r="O12529">
        <v>1</v>
      </c>
      <c r="P12529">
        <v>999</v>
      </c>
      <c r="Q12529">
        <v>0</v>
      </c>
      <c r="R12529" s="1" t="s">
        <v>31</v>
      </c>
      <c r="S12529" s="1">
        <v>1.1000000000000001</v>
      </c>
      <c r="T12529" s="1">
        <v>93.994</v>
      </c>
      <c r="U12529" s="1">
        <v>-36.4</v>
      </c>
      <c r="V12529" s="1">
        <v>4.8570000000000002</v>
      </c>
      <c r="W12529" s="1">
        <f>1 + ROUNDDOWN(10*(train[[#This Row],[euribor3m]]-0.634),0)</f>
        <v>43</v>
      </c>
      <c r="X12529" s="1">
        <v>5191</v>
      </c>
      <c r="Y12529">
        <v>0</v>
      </c>
    </row>
    <row r="12530" spans="1:25" x14ac:dyDescent="0.25">
      <c r="A12530" s="1" t="s">
        <v>12605</v>
      </c>
      <c r="B12530">
        <v>38</v>
      </c>
      <c r="C12530">
        <f>1 + ROUNDDOWN((train[[#This Row],[age]]-17)/7,0)</f>
        <v>4</v>
      </c>
      <c r="D12530" s="1" t="s">
        <v>42</v>
      </c>
      <c r="E12530" s="1" t="s">
        <v>35</v>
      </c>
      <c r="F12530" s="1" t="s">
        <v>71</v>
      </c>
      <c r="G12530" s="1" t="s">
        <v>27</v>
      </c>
      <c r="H12530" s="1" t="s">
        <v>27</v>
      </c>
      <c r="I12530" s="1" t="s">
        <v>27</v>
      </c>
      <c r="J12530" s="1" t="s">
        <v>28</v>
      </c>
      <c r="K12530" s="1" t="s">
        <v>29</v>
      </c>
      <c r="L12530" s="1" t="s">
        <v>30</v>
      </c>
      <c r="M12530">
        <v>250</v>
      </c>
      <c r="N12530">
        <f>1 + ROUNDDOWN((train[[#This Row],[duration]])/30,0)</f>
        <v>9</v>
      </c>
      <c r="O12530">
        <v>2</v>
      </c>
      <c r="P12530">
        <v>999</v>
      </c>
      <c r="Q12530">
        <v>0</v>
      </c>
      <c r="R12530" s="1" t="s">
        <v>31</v>
      </c>
      <c r="S12530" s="1">
        <v>1.4</v>
      </c>
      <c r="T12530" s="1">
        <v>93.444000000000003</v>
      </c>
      <c r="U12530" s="1">
        <v>-36.1</v>
      </c>
      <c r="V12530" s="1">
        <v>4.968</v>
      </c>
      <c r="W12530" s="1">
        <f>1 + ROUNDDOWN(10*(train[[#This Row],[euribor3m]]-0.634),0)</f>
        <v>44</v>
      </c>
      <c r="X12530" s="1">
        <v>5228.1000000000004</v>
      </c>
      <c r="Y12530">
        <v>0</v>
      </c>
    </row>
    <row r="12531" spans="1:25" x14ac:dyDescent="0.25">
      <c r="A12531" s="1" t="s">
        <v>12606</v>
      </c>
      <c r="B12531">
        <v>39</v>
      </c>
      <c r="C12531">
        <f>1 + ROUNDDOWN((train[[#This Row],[age]]-17)/7,0)</f>
        <v>4</v>
      </c>
      <c r="D12531" s="1" t="s">
        <v>56</v>
      </c>
      <c r="E12531" s="1" t="s">
        <v>24</v>
      </c>
      <c r="F12531" s="1" t="s">
        <v>71</v>
      </c>
      <c r="G12531" s="1" t="s">
        <v>27</v>
      </c>
      <c r="H12531" s="1" t="s">
        <v>27</v>
      </c>
      <c r="I12531" s="1" t="s">
        <v>27</v>
      </c>
      <c r="J12531" s="1" t="s">
        <v>37</v>
      </c>
      <c r="K12531" s="1" t="s">
        <v>38</v>
      </c>
      <c r="L12531" s="1" t="s">
        <v>46</v>
      </c>
      <c r="M12531">
        <v>726</v>
      </c>
      <c r="N12531">
        <f>1 + ROUNDDOWN((train[[#This Row],[duration]])/30,0)</f>
        <v>25</v>
      </c>
      <c r="O12531">
        <v>2</v>
      </c>
      <c r="P12531">
        <v>999</v>
      </c>
      <c r="Q12531">
        <v>0</v>
      </c>
      <c r="R12531" s="1" t="s">
        <v>31</v>
      </c>
      <c r="S12531" s="1">
        <v>1.1000000000000001</v>
      </c>
      <c r="T12531" s="1">
        <v>93.994</v>
      </c>
      <c r="U12531" s="1">
        <v>-36.4</v>
      </c>
      <c r="V12531" s="1">
        <v>4.859</v>
      </c>
      <c r="W12531" s="1">
        <f>1 + ROUNDDOWN(10*(train[[#This Row],[euribor3m]]-0.634),0)</f>
        <v>43</v>
      </c>
      <c r="X12531" s="1">
        <v>5191</v>
      </c>
      <c r="Y12531">
        <v>0</v>
      </c>
    </row>
    <row r="12532" spans="1:25" x14ac:dyDescent="0.25">
      <c r="A12532" s="1" t="s">
        <v>12607</v>
      </c>
      <c r="B12532">
        <v>45</v>
      </c>
      <c r="C12532">
        <f>1 + ROUNDDOWN((train[[#This Row],[age]]-17)/7,0)</f>
        <v>5</v>
      </c>
      <c r="D12532" s="1" t="s">
        <v>56</v>
      </c>
      <c r="E12532" s="1" t="s">
        <v>24</v>
      </c>
      <c r="F12532" s="1" t="s">
        <v>71</v>
      </c>
      <c r="G12532" s="1" t="s">
        <v>26</v>
      </c>
      <c r="H12532" s="1" t="s">
        <v>27</v>
      </c>
      <c r="I12532" s="1" t="s">
        <v>43</v>
      </c>
      <c r="J12532" s="1" t="s">
        <v>28</v>
      </c>
      <c r="K12532" s="1" t="s">
        <v>81</v>
      </c>
      <c r="L12532" s="1" t="s">
        <v>39</v>
      </c>
      <c r="M12532">
        <v>301</v>
      </c>
      <c r="N12532">
        <f>1 + ROUNDDOWN((train[[#This Row],[duration]])/30,0)</f>
        <v>11</v>
      </c>
      <c r="O12532">
        <v>1</v>
      </c>
      <c r="P12532">
        <v>999</v>
      </c>
      <c r="Q12532">
        <v>0</v>
      </c>
      <c r="R12532" s="1" t="s">
        <v>31</v>
      </c>
      <c r="S12532" s="1">
        <v>1.4</v>
      </c>
      <c r="T12532" s="1">
        <v>93.917999999999907</v>
      </c>
      <c r="U12532" s="1">
        <v>-42.7</v>
      </c>
      <c r="V12532" s="1">
        <v>4.9619999999999997</v>
      </c>
      <c r="W12532" s="1">
        <f>1 + ROUNDDOWN(10*(train[[#This Row],[euribor3m]]-0.634),0)</f>
        <v>44</v>
      </c>
      <c r="X12532" s="1">
        <v>5228.1000000000004</v>
      </c>
      <c r="Y12532">
        <v>0</v>
      </c>
    </row>
    <row r="12533" spans="1:25" x14ac:dyDescent="0.25">
      <c r="A12533" s="1" t="s">
        <v>12608</v>
      </c>
      <c r="B12533">
        <v>35</v>
      </c>
      <c r="C12533">
        <f>1 + ROUNDDOWN((train[[#This Row],[age]]-17)/7,0)</f>
        <v>3</v>
      </c>
      <c r="D12533" s="1" t="s">
        <v>23</v>
      </c>
      <c r="E12533" s="1" t="s">
        <v>24</v>
      </c>
      <c r="F12533" s="1" t="s">
        <v>25</v>
      </c>
      <c r="G12533" s="1" t="s">
        <v>27</v>
      </c>
      <c r="H12533" s="1" t="s">
        <v>27</v>
      </c>
      <c r="I12533" s="1" t="s">
        <v>27</v>
      </c>
      <c r="J12533" s="1" t="s">
        <v>28</v>
      </c>
      <c r="K12533" s="1" t="s">
        <v>29</v>
      </c>
      <c r="L12533" s="1" t="s">
        <v>46</v>
      </c>
      <c r="M12533">
        <v>199</v>
      </c>
      <c r="N12533">
        <f>1 + ROUNDDOWN((train[[#This Row],[duration]])/30,0)</f>
        <v>7</v>
      </c>
      <c r="O12533">
        <v>5</v>
      </c>
      <c r="P12533">
        <v>999</v>
      </c>
      <c r="Q12533">
        <v>0</v>
      </c>
      <c r="R12533" s="1" t="s">
        <v>31</v>
      </c>
      <c r="S12533" s="1">
        <v>1.4</v>
      </c>
      <c r="T12533" s="1">
        <v>93.444000000000003</v>
      </c>
      <c r="U12533" s="1">
        <v>-36.1</v>
      </c>
      <c r="V12533" s="1">
        <v>4.9669999999999996</v>
      </c>
      <c r="W12533" s="1">
        <f>1 + ROUNDDOWN(10*(train[[#This Row],[euribor3m]]-0.634),0)</f>
        <v>44</v>
      </c>
      <c r="X12533" s="1">
        <v>5228.1000000000004</v>
      </c>
      <c r="Y12533">
        <v>0</v>
      </c>
    </row>
    <row r="12534" spans="1:25" x14ac:dyDescent="0.25">
      <c r="A12534" s="1" t="s">
        <v>12609</v>
      </c>
      <c r="B12534">
        <v>54</v>
      </c>
      <c r="C12534">
        <f>1 + ROUNDDOWN((train[[#This Row],[age]]-17)/7,0)</f>
        <v>6</v>
      </c>
      <c r="D12534" s="1" t="s">
        <v>34</v>
      </c>
      <c r="E12534" s="1" t="s">
        <v>35</v>
      </c>
      <c r="F12534" s="1" t="s">
        <v>76</v>
      </c>
      <c r="G12534" s="1" t="s">
        <v>26</v>
      </c>
      <c r="H12534" s="1" t="s">
        <v>43</v>
      </c>
      <c r="I12534" s="1" t="s">
        <v>27</v>
      </c>
      <c r="J12534" s="1" t="s">
        <v>28</v>
      </c>
      <c r="K12534" s="1" t="s">
        <v>38</v>
      </c>
      <c r="L12534" s="1" t="s">
        <v>49</v>
      </c>
      <c r="M12534">
        <v>250</v>
      </c>
      <c r="N12534">
        <f>1 + ROUNDDOWN((train[[#This Row],[duration]])/30,0)</f>
        <v>9</v>
      </c>
      <c r="O12534">
        <v>1</v>
      </c>
      <c r="P12534">
        <v>999</v>
      </c>
      <c r="Q12534">
        <v>0</v>
      </c>
      <c r="R12534" s="1" t="s">
        <v>31</v>
      </c>
      <c r="S12534" s="1">
        <v>-1.8</v>
      </c>
      <c r="T12534" s="1">
        <v>92.892999999999901</v>
      </c>
      <c r="U12534" s="1">
        <v>-46.2</v>
      </c>
      <c r="V12534" s="1">
        <v>1.25</v>
      </c>
      <c r="W12534" s="1">
        <f>1 + ROUNDDOWN(10*(train[[#This Row],[euribor3m]]-0.634),0)</f>
        <v>7</v>
      </c>
      <c r="X12534" s="1">
        <v>5099.1000000000004</v>
      </c>
      <c r="Y12534">
        <v>0</v>
      </c>
    </row>
    <row r="12535" spans="1:25" x14ac:dyDescent="0.25">
      <c r="A12535" s="1" t="s">
        <v>12610</v>
      </c>
      <c r="B12535">
        <v>51</v>
      </c>
      <c r="C12535">
        <f>1 + ROUNDDOWN((train[[#This Row],[age]]-17)/7,0)</f>
        <v>5</v>
      </c>
      <c r="D12535" s="1" t="s">
        <v>52</v>
      </c>
      <c r="E12535" s="1" t="s">
        <v>24</v>
      </c>
      <c r="F12535" s="1" t="s">
        <v>45</v>
      </c>
      <c r="G12535" s="1" t="s">
        <v>27</v>
      </c>
      <c r="H12535" s="1" t="s">
        <v>27</v>
      </c>
      <c r="I12535" s="1" t="s">
        <v>27</v>
      </c>
      <c r="J12535" s="1" t="s">
        <v>37</v>
      </c>
      <c r="K12535" s="1" t="s">
        <v>38</v>
      </c>
      <c r="L12535" s="1" t="s">
        <v>46</v>
      </c>
      <c r="M12535">
        <v>246</v>
      </c>
      <c r="N12535">
        <f>1 + ROUNDDOWN((train[[#This Row],[duration]])/30,0)</f>
        <v>9</v>
      </c>
      <c r="O12535">
        <v>2</v>
      </c>
      <c r="P12535">
        <v>12</v>
      </c>
      <c r="Q12535">
        <v>1</v>
      </c>
      <c r="R12535" s="1" t="s">
        <v>66</v>
      </c>
      <c r="S12535" s="1">
        <v>-1.8</v>
      </c>
      <c r="T12535" s="1">
        <v>92.892999999999901</v>
      </c>
      <c r="U12535" s="1">
        <v>-46.2</v>
      </c>
      <c r="V12535" s="1">
        <v>1.2809999999999999</v>
      </c>
      <c r="W12535" s="1">
        <f>1 + ROUNDDOWN(10*(train[[#This Row],[euribor3m]]-0.634),0)</f>
        <v>7</v>
      </c>
      <c r="X12535" s="1">
        <v>5099.1000000000004</v>
      </c>
      <c r="Y12535">
        <v>0</v>
      </c>
    </row>
    <row r="12536" spans="1:25" x14ac:dyDescent="0.25">
      <c r="A12536" s="1" t="s">
        <v>12611</v>
      </c>
      <c r="B12536">
        <v>28</v>
      </c>
      <c r="C12536">
        <f>1 + ROUNDDOWN((train[[#This Row],[age]]-17)/7,0)</f>
        <v>2</v>
      </c>
      <c r="D12536" s="1" t="s">
        <v>52</v>
      </c>
      <c r="E12536" s="1" t="s">
        <v>24</v>
      </c>
      <c r="F12536" s="1" t="s">
        <v>48</v>
      </c>
      <c r="G12536" s="1" t="s">
        <v>27</v>
      </c>
      <c r="H12536" s="1" t="s">
        <v>43</v>
      </c>
      <c r="I12536" s="1" t="s">
        <v>27</v>
      </c>
      <c r="J12536" s="1" t="s">
        <v>37</v>
      </c>
      <c r="K12536" s="1" t="s">
        <v>60</v>
      </c>
      <c r="L12536" s="1" t="s">
        <v>46</v>
      </c>
      <c r="M12536">
        <v>20</v>
      </c>
      <c r="N12536">
        <f>1 + ROUNDDOWN((train[[#This Row],[duration]])/30,0)</f>
        <v>1</v>
      </c>
      <c r="O12536">
        <v>1</v>
      </c>
      <c r="P12536">
        <v>999</v>
      </c>
      <c r="Q12536">
        <v>1</v>
      </c>
      <c r="R12536" s="1" t="s">
        <v>61</v>
      </c>
      <c r="S12536" s="1">
        <v>-0.1</v>
      </c>
      <c r="T12536" s="1">
        <v>93.2</v>
      </c>
      <c r="U12536" s="1">
        <v>-42</v>
      </c>
      <c r="V12536" s="1">
        <v>4.12</v>
      </c>
      <c r="W12536" s="1">
        <f>1 + ROUNDDOWN(10*(train[[#This Row],[euribor3m]]-0.634),0)</f>
        <v>35</v>
      </c>
      <c r="X12536" s="1">
        <v>5195.8</v>
      </c>
      <c r="Y12536">
        <v>0</v>
      </c>
    </row>
    <row r="12537" spans="1:25" x14ac:dyDescent="0.25">
      <c r="A12537" s="1" t="s">
        <v>12612</v>
      </c>
      <c r="B12537">
        <v>54</v>
      </c>
      <c r="C12537">
        <f>1 + ROUNDDOWN((train[[#This Row],[age]]-17)/7,0)</f>
        <v>6</v>
      </c>
      <c r="D12537" s="1" t="s">
        <v>59</v>
      </c>
      <c r="E12537" s="1" t="s">
        <v>24</v>
      </c>
      <c r="F12537" s="1" t="s">
        <v>48</v>
      </c>
      <c r="G12537" s="1" t="s">
        <v>27</v>
      </c>
      <c r="H12537" s="1" t="s">
        <v>43</v>
      </c>
      <c r="I12537" s="1" t="s">
        <v>27</v>
      </c>
      <c r="J12537" s="1" t="s">
        <v>37</v>
      </c>
      <c r="K12537" s="1" t="s">
        <v>38</v>
      </c>
      <c r="L12537" s="1" t="s">
        <v>54</v>
      </c>
      <c r="M12537">
        <v>127</v>
      </c>
      <c r="N12537">
        <f>1 + ROUNDDOWN((train[[#This Row],[duration]])/30,0)</f>
        <v>5</v>
      </c>
      <c r="O12537">
        <v>4</v>
      </c>
      <c r="P12537">
        <v>999</v>
      </c>
      <c r="Q12537">
        <v>0</v>
      </c>
      <c r="R12537" s="1" t="s">
        <v>31</v>
      </c>
      <c r="S12537" s="1">
        <v>1.1000000000000001</v>
      </c>
      <c r="T12537" s="1">
        <v>93.994</v>
      </c>
      <c r="U12537" s="1">
        <v>-36.4</v>
      </c>
      <c r="V12537" s="1">
        <v>4.8600000000000003</v>
      </c>
      <c r="W12537" s="1">
        <f>1 + ROUNDDOWN(10*(train[[#This Row],[euribor3m]]-0.634),0)</f>
        <v>43</v>
      </c>
      <c r="X12537" s="1">
        <v>5191</v>
      </c>
      <c r="Y12537">
        <v>0</v>
      </c>
    </row>
    <row r="12538" spans="1:25" x14ac:dyDescent="0.25">
      <c r="A12538" s="1" t="s">
        <v>12613</v>
      </c>
      <c r="B12538">
        <v>45</v>
      </c>
      <c r="C12538">
        <f>1 + ROUNDDOWN((train[[#This Row],[age]]-17)/7,0)</f>
        <v>5</v>
      </c>
      <c r="D12538" s="1" t="s">
        <v>52</v>
      </c>
      <c r="E12538" s="1" t="s">
        <v>24</v>
      </c>
      <c r="F12538" s="1" t="s">
        <v>25</v>
      </c>
      <c r="G12538" s="1" t="s">
        <v>26</v>
      </c>
      <c r="H12538" s="1" t="s">
        <v>43</v>
      </c>
      <c r="I12538" s="1" t="s">
        <v>43</v>
      </c>
      <c r="J12538" s="1" t="s">
        <v>37</v>
      </c>
      <c r="K12538" s="1" t="s">
        <v>53</v>
      </c>
      <c r="L12538" s="1" t="s">
        <v>39</v>
      </c>
      <c r="M12538">
        <v>330</v>
      </c>
      <c r="N12538">
        <f>1 + ROUNDDOWN((train[[#This Row],[duration]])/30,0)</f>
        <v>12</v>
      </c>
      <c r="O12538">
        <v>3</v>
      </c>
      <c r="P12538">
        <v>999</v>
      </c>
      <c r="Q12538">
        <v>0</v>
      </c>
      <c r="R12538" s="1" t="s">
        <v>31</v>
      </c>
      <c r="S12538" s="1">
        <v>1.4</v>
      </c>
      <c r="T12538" s="1">
        <v>94.465000000000003</v>
      </c>
      <c r="U12538" s="1">
        <v>-41.8</v>
      </c>
      <c r="V12538" s="1">
        <v>4.9610000000000003</v>
      </c>
      <c r="W12538" s="1">
        <f>1 + ROUNDDOWN(10*(train[[#This Row],[euribor3m]]-0.634),0)</f>
        <v>44</v>
      </c>
      <c r="X12538" s="1">
        <v>5228.1000000000004</v>
      </c>
      <c r="Y12538">
        <v>0</v>
      </c>
    </row>
    <row r="12539" spans="1:25" x14ac:dyDescent="0.25">
      <c r="A12539" s="1" t="s">
        <v>12614</v>
      </c>
      <c r="B12539">
        <v>35</v>
      </c>
      <c r="C12539">
        <f>1 + ROUNDDOWN((train[[#This Row],[age]]-17)/7,0)</f>
        <v>3</v>
      </c>
      <c r="D12539" s="1" t="s">
        <v>42</v>
      </c>
      <c r="E12539" s="1" t="s">
        <v>24</v>
      </c>
      <c r="F12539" s="1" t="s">
        <v>45</v>
      </c>
      <c r="G12539" s="1" t="s">
        <v>27</v>
      </c>
      <c r="H12539" s="1" t="s">
        <v>27</v>
      </c>
      <c r="I12539" s="1" t="s">
        <v>27</v>
      </c>
      <c r="J12539" s="1" t="s">
        <v>28</v>
      </c>
      <c r="K12539" s="1" t="s">
        <v>38</v>
      </c>
      <c r="L12539" s="1" t="s">
        <v>30</v>
      </c>
      <c r="M12539">
        <v>280</v>
      </c>
      <c r="N12539">
        <f>1 + ROUNDDOWN((train[[#This Row],[duration]])/30,0)</f>
        <v>10</v>
      </c>
      <c r="O12539">
        <v>2</v>
      </c>
      <c r="P12539">
        <v>999</v>
      </c>
      <c r="Q12539">
        <v>1</v>
      </c>
      <c r="R12539" s="1" t="s">
        <v>61</v>
      </c>
      <c r="S12539" s="1">
        <v>-1.8</v>
      </c>
      <c r="T12539" s="1">
        <v>92.892999999999901</v>
      </c>
      <c r="U12539" s="1">
        <v>-46.2</v>
      </c>
      <c r="V12539" s="1">
        <v>1.2909999999999999</v>
      </c>
      <c r="W12539" s="1">
        <f>1 + ROUNDDOWN(10*(train[[#This Row],[euribor3m]]-0.634),0)</f>
        <v>7</v>
      </c>
      <c r="X12539" s="1">
        <v>5099.1000000000004</v>
      </c>
      <c r="Y12539">
        <v>0</v>
      </c>
    </row>
    <row r="12540" spans="1:25" x14ac:dyDescent="0.25">
      <c r="A12540" s="1" t="s">
        <v>12615</v>
      </c>
      <c r="B12540">
        <v>49</v>
      </c>
      <c r="C12540">
        <f>1 + ROUNDDOWN((train[[#This Row],[age]]-17)/7,0)</f>
        <v>5</v>
      </c>
      <c r="D12540" s="1" t="s">
        <v>84</v>
      </c>
      <c r="E12540" s="1" t="s">
        <v>24</v>
      </c>
      <c r="F12540" s="1" t="s">
        <v>71</v>
      </c>
      <c r="G12540" s="1" t="s">
        <v>26</v>
      </c>
      <c r="H12540" s="1" t="s">
        <v>27</v>
      </c>
      <c r="I12540" s="1" t="s">
        <v>27</v>
      </c>
      <c r="J12540" s="1" t="s">
        <v>28</v>
      </c>
      <c r="K12540" s="1" t="s">
        <v>60</v>
      </c>
      <c r="L12540" s="1" t="s">
        <v>49</v>
      </c>
      <c r="M12540">
        <v>671</v>
      </c>
      <c r="N12540">
        <f>1 + ROUNDDOWN((train[[#This Row],[duration]])/30,0)</f>
        <v>23</v>
      </c>
      <c r="O12540">
        <v>2</v>
      </c>
      <c r="P12540">
        <v>999</v>
      </c>
      <c r="Q12540">
        <v>0</v>
      </c>
      <c r="R12540" s="1" t="s">
        <v>31</v>
      </c>
      <c r="S12540" s="1">
        <v>-0.1</v>
      </c>
      <c r="T12540" s="1">
        <v>93.2</v>
      </c>
      <c r="U12540" s="1">
        <v>-42</v>
      </c>
      <c r="V12540" s="1">
        <v>4.0209999999999999</v>
      </c>
      <c r="W12540" s="1">
        <f>1 + ROUNDDOWN(10*(train[[#This Row],[euribor3m]]-0.634),0)</f>
        <v>34</v>
      </c>
      <c r="X12540" s="1">
        <v>5195.8</v>
      </c>
      <c r="Y12540">
        <v>0</v>
      </c>
    </row>
    <row r="12541" spans="1:25" x14ac:dyDescent="0.25">
      <c r="A12541" s="1" t="s">
        <v>12616</v>
      </c>
      <c r="B12541">
        <v>32</v>
      </c>
      <c r="C12541">
        <f>1 + ROUNDDOWN((train[[#This Row],[age]]-17)/7,0)</f>
        <v>3</v>
      </c>
      <c r="D12541" s="1" t="s">
        <v>42</v>
      </c>
      <c r="E12541" s="1" t="s">
        <v>35</v>
      </c>
      <c r="F12541" s="1" t="s">
        <v>71</v>
      </c>
      <c r="G12541" s="1" t="s">
        <v>27</v>
      </c>
      <c r="H12541" s="1" t="s">
        <v>27</v>
      </c>
      <c r="I12541" s="1" t="s">
        <v>27</v>
      </c>
      <c r="J12541" s="1" t="s">
        <v>37</v>
      </c>
      <c r="K12541" s="1" t="s">
        <v>81</v>
      </c>
      <c r="L12541" s="1" t="s">
        <v>49</v>
      </c>
      <c r="M12541">
        <v>165</v>
      </c>
      <c r="N12541">
        <f>1 + ROUNDDOWN((train[[#This Row],[duration]])/30,0)</f>
        <v>6</v>
      </c>
      <c r="O12541">
        <v>2</v>
      </c>
      <c r="P12541">
        <v>999</v>
      </c>
      <c r="Q12541">
        <v>0</v>
      </c>
      <c r="R12541" s="1" t="s">
        <v>31</v>
      </c>
      <c r="S12541" s="1">
        <v>1.4</v>
      </c>
      <c r="T12541" s="1">
        <v>93.917999999999907</v>
      </c>
      <c r="U12541" s="1">
        <v>-42.7</v>
      </c>
      <c r="V12541" s="1">
        <v>4.9589999999999996</v>
      </c>
      <c r="W12541" s="1">
        <f>1 + ROUNDDOWN(10*(train[[#This Row],[euribor3m]]-0.634),0)</f>
        <v>44</v>
      </c>
      <c r="X12541" s="1">
        <v>5228.1000000000004</v>
      </c>
      <c r="Y12541">
        <v>0</v>
      </c>
    </row>
    <row r="12542" spans="1:25" x14ac:dyDescent="0.25">
      <c r="A12542" s="1" t="s">
        <v>12617</v>
      </c>
      <c r="B12542">
        <v>37</v>
      </c>
      <c r="C12542">
        <f>1 + ROUNDDOWN((train[[#This Row],[age]]-17)/7,0)</f>
        <v>3</v>
      </c>
      <c r="D12542" s="1" t="s">
        <v>42</v>
      </c>
      <c r="E12542" s="1" t="s">
        <v>24</v>
      </c>
      <c r="F12542" s="1" t="s">
        <v>76</v>
      </c>
      <c r="G12542" s="1" t="s">
        <v>26</v>
      </c>
      <c r="H12542" s="1" t="s">
        <v>27</v>
      </c>
      <c r="I12542" s="1" t="s">
        <v>27</v>
      </c>
      <c r="J12542" s="1" t="s">
        <v>28</v>
      </c>
      <c r="K12542" s="1" t="s">
        <v>81</v>
      </c>
      <c r="L12542" s="1" t="s">
        <v>46</v>
      </c>
      <c r="M12542">
        <v>99</v>
      </c>
      <c r="N12542">
        <f>1 + ROUNDDOWN((train[[#This Row],[duration]])/30,0)</f>
        <v>4</v>
      </c>
      <c r="O12542">
        <v>2</v>
      </c>
      <c r="P12542">
        <v>999</v>
      </c>
      <c r="Q12542">
        <v>0</v>
      </c>
      <c r="R12542" s="1" t="s">
        <v>31</v>
      </c>
      <c r="S12542" s="1">
        <v>1.4</v>
      </c>
      <c r="T12542" s="1">
        <v>93.917999999999907</v>
      </c>
      <c r="U12542" s="1">
        <v>-42.7</v>
      </c>
      <c r="V12542" s="1">
        <v>4.9630000000000001</v>
      </c>
      <c r="W12542" s="1">
        <f>1 + ROUNDDOWN(10*(train[[#This Row],[euribor3m]]-0.634),0)</f>
        <v>44</v>
      </c>
      <c r="X12542" s="1">
        <v>5228.1000000000004</v>
      </c>
      <c r="Y12542">
        <v>0</v>
      </c>
    </row>
    <row r="12543" spans="1:25" x14ac:dyDescent="0.25">
      <c r="A12543" s="1" t="s">
        <v>12618</v>
      </c>
      <c r="B12543">
        <v>36</v>
      </c>
      <c r="C12543">
        <f>1 + ROUNDDOWN((train[[#This Row],[age]]-17)/7,0)</f>
        <v>3</v>
      </c>
      <c r="D12543" s="1" t="s">
        <v>34</v>
      </c>
      <c r="E12543" s="1" t="s">
        <v>24</v>
      </c>
      <c r="F12543" s="1" t="s">
        <v>71</v>
      </c>
      <c r="G12543" s="1" t="s">
        <v>26</v>
      </c>
      <c r="H12543" s="1" t="s">
        <v>43</v>
      </c>
      <c r="I12543" s="1" t="s">
        <v>27</v>
      </c>
      <c r="J12543" s="1" t="s">
        <v>37</v>
      </c>
      <c r="K12543" s="1" t="s">
        <v>38</v>
      </c>
      <c r="L12543" s="1" t="s">
        <v>54</v>
      </c>
      <c r="M12543">
        <v>117</v>
      </c>
      <c r="N12543">
        <f>1 + ROUNDDOWN((train[[#This Row],[duration]])/30,0)</f>
        <v>4</v>
      </c>
      <c r="O12543">
        <v>1</v>
      </c>
      <c r="P12543">
        <v>999</v>
      </c>
      <c r="Q12543">
        <v>0</v>
      </c>
      <c r="R12543" s="1" t="s">
        <v>31</v>
      </c>
      <c r="S12543" s="1">
        <v>1.1000000000000001</v>
      </c>
      <c r="T12543" s="1">
        <v>93.994</v>
      </c>
      <c r="U12543" s="1">
        <v>-36.4</v>
      </c>
      <c r="V12543" s="1">
        <v>4.8600000000000003</v>
      </c>
      <c r="W12543" s="1">
        <f>1 + ROUNDDOWN(10*(train[[#This Row],[euribor3m]]-0.634),0)</f>
        <v>43</v>
      </c>
      <c r="X12543" s="1">
        <v>5191</v>
      </c>
      <c r="Y12543">
        <v>0</v>
      </c>
    </row>
    <row r="12544" spans="1:25" x14ac:dyDescent="0.25">
      <c r="A12544" s="1" t="s">
        <v>12619</v>
      </c>
      <c r="B12544">
        <v>44</v>
      </c>
      <c r="C12544">
        <f>1 + ROUNDDOWN((train[[#This Row],[age]]-17)/7,0)</f>
        <v>4</v>
      </c>
      <c r="D12544" s="1" t="s">
        <v>23</v>
      </c>
      <c r="E12544" s="1" t="s">
        <v>24</v>
      </c>
      <c r="F12544" s="1" t="s">
        <v>45</v>
      </c>
      <c r="G12544" s="1" t="s">
        <v>27</v>
      </c>
      <c r="H12544" s="1" t="s">
        <v>43</v>
      </c>
      <c r="I12544" s="1" t="s">
        <v>27</v>
      </c>
      <c r="J12544" s="1" t="s">
        <v>37</v>
      </c>
      <c r="K12544" s="1" t="s">
        <v>53</v>
      </c>
      <c r="L12544" s="1" t="s">
        <v>49</v>
      </c>
      <c r="M12544">
        <v>447</v>
      </c>
      <c r="N12544">
        <f>1 + ROUNDDOWN((train[[#This Row],[duration]])/30,0)</f>
        <v>15</v>
      </c>
      <c r="O12544">
        <v>2</v>
      </c>
      <c r="P12544">
        <v>999</v>
      </c>
      <c r="Q12544">
        <v>0</v>
      </c>
      <c r="R12544" s="1" t="s">
        <v>31</v>
      </c>
      <c r="S12544" s="1">
        <v>1.4</v>
      </c>
      <c r="T12544" s="1">
        <v>94.465000000000003</v>
      </c>
      <c r="U12544" s="1">
        <v>-41.8</v>
      </c>
      <c r="V12544" s="1">
        <v>4.9669999999999996</v>
      </c>
      <c r="W12544" s="1">
        <f>1 + ROUNDDOWN(10*(train[[#This Row],[euribor3m]]-0.634),0)</f>
        <v>44</v>
      </c>
      <c r="X12544" s="1">
        <v>5228.1000000000004</v>
      </c>
      <c r="Y12544">
        <v>0</v>
      </c>
    </row>
    <row r="12545" spans="1:25" x14ac:dyDescent="0.25">
      <c r="A12545" s="1" t="s">
        <v>12620</v>
      </c>
      <c r="B12545">
        <v>45</v>
      </c>
      <c r="C12545">
        <f>1 + ROUNDDOWN((train[[#This Row],[age]]-17)/7,0)</f>
        <v>5</v>
      </c>
      <c r="D12545" s="1" t="s">
        <v>42</v>
      </c>
      <c r="E12545" s="1" t="s">
        <v>24</v>
      </c>
      <c r="F12545" s="1" t="s">
        <v>45</v>
      </c>
      <c r="G12545" s="1" t="s">
        <v>26</v>
      </c>
      <c r="H12545" s="1" t="s">
        <v>43</v>
      </c>
      <c r="I12545" s="1" t="s">
        <v>27</v>
      </c>
      <c r="J12545" s="1" t="s">
        <v>28</v>
      </c>
      <c r="K12545" s="1" t="s">
        <v>79</v>
      </c>
      <c r="L12545" s="1" t="s">
        <v>30</v>
      </c>
      <c r="M12545">
        <v>427</v>
      </c>
      <c r="N12545">
        <f>1 + ROUNDDOWN((train[[#This Row],[duration]])/30,0)</f>
        <v>15</v>
      </c>
      <c r="O12545">
        <v>4</v>
      </c>
      <c r="P12545">
        <v>999</v>
      </c>
      <c r="Q12545">
        <v>1</v>
      </c>
      <c r="R12545" s="1" t="s">
        <v>61</v>
      </c>
      <c r="S12545" s="1">
        <v>-1.8</v>
      </c>
      <c r="T12545" s="1">
        <v>93.075000000000003</v>
      </c>
      <c r="U12545" s="1">
        <v>-47.1</v>
      </c>
      <c r="V12545" s="1">
        <v>1.423</v>
      </c>
      <c r="W12545" s="1">
        <f>1 + ROUNDDOWN(10*(train[[#This Row],[euribor3m]]-0.634),0)</f>
        <v>8</v>
      </c>
      <c r="X12545" s="1">
        <v>5099.1000000000004</v>
      </c>
      <c r="Y12545">
        <v>0</v>
      </c>
    </row>
    <row r="12546" spans="1:25" x14ac:dyDescent="0.25">
      <c r="A12546" s="1" t="s">
        <v>12621</v>
      </c>
      <c r="B12546">
        <v>42</v>
      </c>
      <c r="C12546">
        <f>1 + ROUNDDOWN((train[[#This Row],[age]]-17)/7,0)</f>
        <v>4</v>
      </c>
      <c r="D12546" s="1" t="s">
        <v>34</v>
      </c>
      <c r="E12546" s="1" t="s">
        <v>86</v>
      </c>
      <c r="F12546" s="1" t="s">
        <v>71</v>
      </c>
      <c r="G12546" s="1" t="s">
        <v>26</v>
      </c>
      <c r="H12546" s="1" t="s">
        <v>27</v>
      </c>
      <c r="I12546" s="1" t="s">
        <v>27</v>
      </c>
      <c r="J12546" s="1" t="s">
        <v>37</v>
      </c>
      <c r="K12546" s="1" t="s">
        <v>38</v>
      </c>
      <c r="L12546" s="1" t="s">
        <v>46</v>
      </c>
      <c r="M12546">
        <v>185</v>
      </c>
      <c r="N12546">
        <f>1 + ROUNDDOWN((train[[#This Row],[duration]])/30,0)</f>
        <v>7</v>
      </c>
      <c r="O12546">
        <v>1</v>
      </c>
      <c r="P12546">
        <v>999</v>
      </c>
      <c r="Q12546">
        <v>0</v>
      </c>
      <c r="R12546" s="1" t="s">
        <v>31</v>
      </c>
      <c r="S12546" s="1">
        <v>1.1000000000000001</v>
      </c>
      <c r="T12546" s="1">
        <v>93.994</v>
      </c>
      <c r="U12546" s="1">
        <v>-36.4</v>
      </c>
      <c r="V12546" s="1">
        <v>4.8559999999999999</v>
      </c>
      <c r="W12546" s="1">
        <f>1 + ROUNDDOWN(10*(train[[#This Row],[euribor3m]]-0.634),0)</f>
        <v>43</v>
      </c>
      <c r="X12546" s="1">
        <v>5191</v>
      </c>
      <c r="Y12546">
        <v>0</v>
      </c>
    </row>
    <row r="12547" spans="1:25" x14ac:dyDescent="0.25">
      <c r="A12547" s="1" t="s">
        <v>12622</v>
      </c>
      <c r="B12547">
        <v>57</v>
      </c>
      <c r="C12547">
        <f>1 + ROUNDDOWN((train[[#This Row],[age]]-17)/7,0)</f>
        <v>6</v>
      </c>
      <c r="D12547" s="1" t="s">
        <v>42</v>
      </c>
      <c r="E12547" s="1" t="s">
        <v>24</v>
      </c>
      <c r="F12547" s="1" t="s">
        <v>45</v>
      </c>
      <c r="G12547" s="1" t="s">
        <v>26</v>
      </c>
      <c r="H12547" s="1" t="s">
        <v>27</v>
      </c>
      <c r="I12547" s="1" t="s">
        <v>43</v>
      </c>
      <c r="J12547" s="1" t="s">
        <v>28</v>
      </c>
      <c r="K12547" s="1" t="s">
        <v>60</v>
      </c>
      <c r="L12547" s="1" t="s">
        <v>49</v>
      </c>
      <c r="M12547">
        <v>150</v>
      </c>
      <c r="N12547">
        <f>1 + ROUNDDOWN((train[[#This Row],[duration]])/30,0)</f>
        <v>6</v>
      </c>
      <c r="O12547">
        <v>2</v>
      </c>
      <c r="P12547">
        <v>999</v>
      </c>
      <c r="Q12547">
        <v>0</v>
      </c>
      <c r="R12547" s="1" t="s">
        <v>31</v>
      </c>
      <c r="S12547" s="1">
        <v>-0.1</v>
      </c>
      <c r="T12547" s="1">
        <v>93.2</v>
      </c>
      <c r="U12547" s="1">
        <v>-42</v>
      </c>
      <c r="V12547" s="1">
        <v>4.0209999999999999</v>
      </c>
      <c r="W12547" s="1">
        <f>1 + ROUNDDOWN(10*(train[[#This Row],[euribor3m]]-0.634),0)</f>
        <v>34</v>
      </c>
      <c r="X12547" s="1">
        <v>5195.8</v>
      </c>
      <c r="Y12547">
        <v>0</v>
      </c>
    </row>
    <row r="12548" spans="1:25" x14ac:dyDescent="0.25">
      <c r="A12548" s="1" t="s">
        <v>12623</v>
      </c>
      <c r="B12548">
        <v>35</v>
      </c>
      <c r="C12548">
        <f>1 + ROUNDDOWN((train[[#This Row],[age]]-17)/7,0)</f>
        <v>3</v>
      </c>
      <c r="D12548" s="1" t="s">
        <v>23</v>
      </c>
      <c r="E12548" s="1" t="s">
        <v>35</v>
      </c>
      <c r="F12548" s="1" t="s">
        <v>25</v>
      </c>
      <c r="G12548" s="1" t="s">
        <v>27</v>
      </c>
      <c r="H12548" s="1" t="s">
        <v>43</v>
      </c>
      <c r="I12548" s="1" t="s">
        <v>27</v>
      </c>
      <c r="J12548" s="1" t="s">
        <v>28</v>
      </c>
      <c r="K12548" s="1" t="s">
        <v>29</v>
      </c>
      <c r="L12548" s="1" t="s">
        <v>54</v>
      </c>
      <c r="M12548">
        <v>234</v>
      </c>
      <c r="N12548">
        <f>1 + ROUNDDOWN((train[[#This Row],[duration]])/30,0)</f>
        <v>8</v>
      </c>
      <c r="O12548">
        <v>2</v>
      </c>
      <c r="P12548">
        <v>999</v>
      </c>
      <c r="Q12548">
        <v>0</v>
      </c>
      <c r="R12548" s="1" t="s">
        <v>31</v>
      </c>
      <c r="S12548" s="1">
        <v>1.4</v>
      </c>
      <c r="T12548" s="1">
        <v>93.444000000000003</v>
      </c>
      <c r="U12548" s="1">
        <v>-36.1</v>
      </c>
      <c r="V12548" s="1">
        <v>4.9630000000000001</v>
      </c>
      <c r="W12548" s="1">
        <f>1 + ROUNDDOWN(10*(train[[#This Row],[euribor3m]]-0.634),0)</f>
        <v>44</v>
      </c>
      <c r="X12548" s="1">
        <v>5228.1000000000004</v>
      </c>
      <c r="Y12548">
        <v>0</v>
      </c>
    </row>
    <row r="12549" spans="1:25" x14ac:dyDescent="0.25">
      <c r="A12549" s="1" t="s">
        <v>12624</v>
      </c>
      <c r="B12549">
        <v>46</v>
      </c>
      <c r="C12549">
        <f>1 + ROUNDDOWN((train[[#This Row],[age]]-17)/7,0)</f>
        <v>5</v>
      </c>
      <c r="D12549" s="1" t="s">
        <v>56</v>
      </c>
      <c r="E12549" s="1" t="s">
        <v>24</v>
      </c>
      <c r="F12549" s="1" t="s">
        <v>71</v>
      </c>
      <c r="G12549" s="1" t="s">
        <v>27</v>
      </c>
      <c r="H12549" s="1" t="s">
        <v>27</v>
      </c>
      <c r="I12549" s="1" t="s">
        <v>27</v>
      </c>
      <c r="J12549" s="1" t="s">
        <v>37</v>
      </c>
      <c r="K12549" s="1" t="s">
        <v>79</v>
      </c>
      <c r="L12549" s="1" t="s">
        <v>54</v>
      </c>
      <c r="M12549">
        <v>268</v>
      </c>
      <c r="N12549">
        <f>1 + ROUNDDOWN((train[[#This Row],[duration]])/30,0)</f>
        <v>9</v>
      </c>
      <c r="O12549">
        <v>1</v>
      </c>
      <c r="P12549">
        <v>999</v>
      </c>
      <c r="Q12549">
        <v>0</v>
      </c>
      <c r="R12549" s="1" t="s">
        <v>31</v>
      </c>
      <c r="S12549" s="1">
        <v>-1.8</v>
      </c>
      <c r="T12549" s="1">
        <v>93.075000000000003</v>
      </c>
      <c r="U12549" s="1">
        <v>-47.1</v>
      </c>
      <c r="V12549" s="1">
        <v>1.365</v>
      </c>
      <c r="W12549" s="1">
        <f>1 + ROUNDDOWN(10*(train[[#This Row],[euribor3m]]-0.634),0)</f>
        <v>8</v>
      </c>
      <c r="X12549" s="1">
        <v>5099.1000000000004</v>
      </c>
      <c r="Y12549">
        <v>0</v>
      </c>
    </row>
    <row r="12550" spans="1:25" x14ac:dyDescent="0.25">
      <c r="A12550" s="1" t="s">
        <v>12625</v>
      </c>
      <c r="B12550">
        <v>40</v>
      </c>
      <c r="C12550">
        <f>1 + ROUNDDOWN((train[[#This Row],[age]]-17)/7,0)</f>
        <v>4</v>
      </c>
      <c r="D12550" s="1" t="s">
        <v>23</v>
      </c>
      <c r="E12550" s="1" t="s">
        <v>35</v>
      </c>
      <c r="F12550" s="1" t="s">
        <v>25</v>
      </c>
      <c r="G12550" s="1" t="s">
        <v>27</v>
      </c>
      <c r="H12550" s="1" t="s">
        <v>27</v>
      </c>
      <c r="I12550" s="1" t="s">
        <v>43</v>
      </c>
      <c r="J12550" s="1" t="s">
        <v>28</v>
      </c>
      <c r="K12550" s="1" t="s">
        <v>38</v>
      </c>
      <c r="L12550" s="1" t="s">
        <v>49</v>
      </c>
      <c r="M12550">
        <v>807</v>
      </c>
      <c r="N12550">
        <f>1 + ROUNDDOWN((train[[#This Row],[duration]])/30,0)</f>
        <v>27</v>
      </c>
      <c r="O12550">
        <v>1</v>
      </c>
      <c r="P12550">
        <v>999</v>
      </c>
      <c r="Q12550">
        <v>0</v>
      </c>
      <c r="R12550" s="1" t="s">
        <v>31</v>
      </c>
      <c r="S12550" s="1">
        <v>-1.8</v>
      </c>
      <c r="T12550" s="1">
        <v>92.892999999999901</v>
      </c>
      <c r="U12550" s="1">
        <v>-46.2</v>
      </c>
      <c r="V12550" s="1">
        <v>1.2589999999999999</v>
      </c>
      <c r="W12550" s="1">
        <f>1 + ROUNDDOWN(10*(train[[#This Row],[euribor3m]]-0.634),0)</f>
        <v>7</v>
      </c>
      <c r="X12550" s="1">
        <v>5099.1000000000004</v>
      </c>
      <c r="Y12550">
        <v>0</v>
      </c>
    </row>
    <row r="12551" spans="1:25" x14ac:dyDescent="0.25">
      <c r="A12551" s="1" t="s">
        <v>12626</v>
      </c>
      <c r="B12551">
        <v>47</v>
      </c>
      <c r="C12551">
        <f>1 + ROUNDDOWN((train[[#This Row],[age]]-17)/7,0)</f>
        <v>5</v>
      </c>
      <c r="D12551" s="1" t="s">
        <v>56</v>
      </c>
      <c r="E12551" s="1" t="s">
        <v>24</v>
      </c>
      <c r="F12551" s="1" t="s">
        <v>71</v>
      </c>
      <c r="G12551" s="1" t="s">
        <v>27</v>
      </c>
      <c r="H12551" s="1" t="s">
        <v>43</v>
      </c>
      <c r="I12551" s="1" t="s">
        <v>27</v>
      </c>
      <c r="J12551" s="1" t="s">
        <v>28</v>
      </c>
      <c r="K12551" s="1" t="s">
        <v>60</v>
      </c>
      <c r="L12551" s="1" t="s">
        <v>49</v>
      </c>
      <c r="M12551">
        <v>140</v>
      </c>
      <c r="N12551">
        <f>1 + ROUNDDOWN((train[[#This Row],[duration]])/30,0)</f>
        <v>5</v>
      </c>
      <c r="O12551">
        <v>3</v>
      </c>
      <c r="P12551">
        <v>999</v>
      </c>
      <c r="Q12551">
        <v>0</v>
      </c>
      <c r="R12551" s="1" t="s">
        <v>31</v>
      </c>
      <c r="S12551" s="1">
        <v>-0.1</v>
      </c>
      <c r="T12551" s="1">
        <v>93.2</v>
      </c>
      <c r="U12551" s="1">
        <v>-42</v>
      </c>
      <c r="V12551" s="1">
        <v>4.0209999999999999</v>
      </c>
      <c r="W12551" s="1">
        <f>1 + ROUNDDOWN(10*(train[[#This Row],[euribor3m]]-0.634),0)</f>
        <v>34</v>
      </c>
      <c r="X12551" s="1">
        <v>5195.8</v>
      </c>
      <c r="Y12551">
        <v>0</v>
      </c>
    </row>
    <row r="12552" spans="1:25" x14ac:dyDescent="0.25">
      <c r="A12552" s="1" t="s">
        <v>12627</v>
      </c>
      <c r="B12552">
        <v>53</v>
      </c>
      <c r="C12552">
        <f>1 + ROUNDDOWN((train[[#This Row],[age]]-17)/7,0)</f>
        <v>6</v>
      </c>
      <c r="D12552" s="1" t="s">
        <v>84</v>
      </c>
      <c r="E12552" s="1" t="s">
        <v>24</v>
      </c>
      <c r="F12552" s="1" t="s">
        <v>26</v>
      </c>
      <c r="G12552" s="1" t="s">
        <v>26</v>
      </c>
      <c r="H12552" s="1" t="s">
        <v>27</v>
      </c>
      <c r="I12552" s="1" t="s">
        <v>27</v>
      </c>
      <c r="J12552" s="1" t="s">
        <v>37</v>
      </c>
      <c r="K12552" s="1" t="s">
        <v>38</v>
      </c>
      <c r="L12552" s="1" t="s">
        <v>54</v>
      </c>
      <c r="M12552">
        <v>202</v>
      </c>
      <c r="N12552">
        <f>1 + ROUNDDOWN((train[[#This Row],[duration]])/30,0)</f>
        <v>7</v>
      </c>
      <c r="O12552">
        <v>1</v>
      </c>
      <c r="P12552">
        <v>999</v>
      </c>
      <c r="Q12552">
        <v>0</v>
      </c>
      <c r="R12552" s="1" t="s">
        <v>31</v>
      </c>
      <c r="S12552" s="1">
        <v>1.1000000000000001</v>
      </c>
      <c r="T12552" s="1">
        <v>93.994</v>
      </c>
      <c r="U12552" s="1">
        <v>-36.4</v>
      </c>
      <c r="V12552" s="1">
        <v>4.8600000000000003</v>
      </c>
      <c r="W12552" s="1">
        <f>1 + ROUNDDOWN(10*(train[[#This Row],[euribor3m]]-0.634),0)</f>
        <v>43</v>
      </c>
      <c r="X12552" s="1">
        <v>5191</v>
      </c>
      <c r="Y12552">
        <v>0</v>
      </c>
    </row>
    <row r="12553" spans="1:25" x14ac:dyDescent="0.25">
      <c r="A12553" s="1" t="s">
        <v>12628</v>
      </c>
      <c r="B12553">
        <v>27</v>
      </c>
      <c r="C12553">
        <f>1 + ROUNDDOWN((train[[#This Row],[age]]-17)/7,0)</f>
        <v>2</v>
      </c>
      <c r="D12553" s="1" t="s">
        <v>23</v>
      </c>
      <c r="E12553" s="1" t="s">
        <v>35</v>
      </c>
      <c r="F12553" s="1" t="s">
        <v>25</v>
      </c>
      <c r="G12553" s="1" t="s">
        <v>27</v>
      </c>
      <c r="H12553" s="1" t="s">
        <v>27</v>
      </c>
      <c r="I12553" s="1" t="s">
        <v>27</v>
      </c>
      <c r="J12553" s="1" t="s">
        <v>28</v>
      </c>
      <c r="K12553" s="1" t="s">
        <v>38</v>
      </c>
      <c r="L12553" s="1" t="s">
        <v>49</v>
      </c>
      <c r="M12553">
        <v>411</v>
      </c>
      <c r="N12553">
        <f>1 + ROUNDDOWN((train[[#This Row],[duration]])/30,0)</f>
        <v>14</v>
      </c>
      <c r="O12553">
        <v>6</v>
      </c>
      <c r="P12553">
        <v>999</v>
      </c>
      <c r="Q12553">
        <v>1</v>
      </c>
      <c r="R12553" s="1" t="s">
        <v>61</v>
      </c>
      <c r="S12553" s="1">
        <v>-1.8</v>
      </c>
      <c r="T12553" s="1">
        <v>92.892999999999901</v>
      </c>
      <c r="U12553" s="1">
        <v>-46.2</v>
      </c>
      <c r="V12553" s="1">
        <v>1.25</v>
      </c>
      <c r="W12553" s="1">
        <f>1 + ROUNDDOWN(10*(train[[#This Row],[euribor3m]]-0.634),0)</f>
        <v>7</v>
      </c>
      <c r="X12553" s="1">
        <v>5099.1000000000004</v>
      </c>
      <c r="Y12553">
        <v>0</v>
      </c>
    </row>
    <row r="12554" spans="1:25" x14ac:dyDescent="0.25">
      <c r="A12554" s="1" t="s">
        <v>12629</v>
      </c>
      <c r="B12554">
        <v>47</v>
      </c>
      <c r="C12554">
        <f>1 + ROUNDDOWN((train[[#This Row],[age]]-17)/7,0)</f>
        <v>5</v>
      </c>
      <c r="D12554" s="1" t="s">
        <v>34</v>
      </c>
      <c r="E12554" s="1" t="s">
        <v>24</v>
      </c>
      <c r="F12554" s="1" t="s">
        <v>76</v>
      </c>
      <c r="G12554" s="1" t="s">
        <v>27</v>
      </c>
      <c r="H12554" s="1" t="s">
        <v>27</v>
      </c>
      <c r="I12554" s="1" t="s">
        <v>27</v>
      </c>
      <c r="J12554" s="1" t="s">
        <v>37</v>
      </c>
      <c r="K12554" s="1" t="s">
        <v>53</v>
      </c>
      <c r="L12554" s="1" t="s">
        <v>46</v>
      </c>
      <c r="M12554">
        <v>107</v>
      </c>
      <c r="N12554">
        <f>1 + ROUNDDOWN((train[[#This Row],[duration]])/30,0)</f>
        <v>4</v>
      </c>
      <c r="O12554">
        <v>3</v>
      </c>
      <c r="P12554">
        <v>999</v>
      </c>
      <c r="Q12554">
        <v>0</v>
      </c>
      <c r="R12554" s="1" t="s">
        <v>31</v>
      </c>
      <c r="S12554" s="1">
        <v>1.4</v>
      </c>
      <c r="T12554" s="1">
        <v>94.465000000000003</v>
      </c>
      <c r="U12554" s="1">
        <v>-41.8</v>
      </c>
      <c r="V12554" s="1">
        <v>4.9589999999999996</v>
      </c>
      <c r="W12554" s="1">
        <f>1 + ROUNDDOWN(10*(train[[#This Row],[euribor3m]]-0.634),0)</f>
        <v>44</v>
      </c>
      <c r="X12554" s="1">
        <v>5228.1000000000004</v>
      </c>
      <c r="Y12554">
        <v>0</v>
      </c>
    </row>
    <row r="12555" spans="1:25" x14ac:dyDescent="0.25">
      <c r="A12555" s="1" t="s">
        <v>12630</v>
      </c>
      <c r="B12555">
        <v>49</v>
      </c>
      <c r="C12555">
        <f>1 + ROUNDDOWN((train[[#This Row],[age]]-17)/7,0)</f>
        <v>5</v>
      </c>
      <c r="D12555" s="1" t="s">
        <v>56</v>
      </c>
      <c r="E12555" s="1" t="s">
        <v>24</v>
      </c>
      <c r="F12555" s="1" t="s">
        <v>71</v>
      </c>
      <c r="G12555" s="1" t="s">
        <v>27</v>
      </c>
      <c r="H12555" s="1" t="s">
        <v>43</v>
      </c>
      <c r="I12555" s="1" t="s">
        <v>27</v>
      </c>
      <c r="J12555" s="1" t="s">
        <v>28</v>
      </c>
      <c r="K12555" s="1" t="s">
        <v>79</v>
      </c>
      <c r="L12555" s="1" t="s">
        <v>54</v>
      </c>
      <c r="M12555">
        <v>216</v>
      </c>
      <c r="N12555">
        <f>1 + ROUNDDOWN((train[[#This Row],[duration]])/30,0)</f>
        <v>8</v>
      </c>
      <c r="O12555">
        <v>2</v>
      </c>
      <c r="P12555">
        <v>999</v>
      </c>
      <c r="Q12555">
        <v>0</v>
      </c>
      <c r="R12555" s="1" t="s">
        <v>31</v>
      </c>
      <c r="S12555" s="1">
        <v>-1.8</v>
      </c>
      <c r="T12555" s="1">
        <v>93.075000000000003</v>
      </c>
      <c r="U12555" s="1">
        <v>-47.1</v>
      </c>
      <c r="V12555" s="1">
        <v>1.365</v>
      </c>
      <c r="W12555" s="1">
        <f>1 + ROUNDDOWN(10*(train[[#This Row],[euribor3m]]-0.634),0)</f>
        <v>8</v>
      </c>
      <c r="X12555" s="1">
        <v>5099.1000000000004</v>
      </c>
      <c r="Y12555">
        <v>0</v>
      </c>
    </row>
    <row r="12556" spans="1:25" x14ac:dyDescent="0.25">
      <c r="A12556" s="1" t="s">
        <v>12631</v>
      </c>
      <c r="B12556">
        <v>26</v>
      </c>
      <c r="C12556">
        <f>1 + ROUNDDOWN((train[[#This Row],[age]]-17)/7,0)</f>
        <v>2</v>
      </c>
      <c r="D12556" s="1" t="s">
        <v>23</v>
      </c>
      <c r="E12556" s="1" t="s">
        <v>24</v>
      </c>
      <c r="F12556" s="1" t="s">
        <v>25</v>
      </c>
      <c r="G12556" s="1" t="s">
        <v>27</v>
      </c>
      <c r="H12556" s="1" t="s">
        <v>27</v>
      </c>
      <c r="I12556" s="1" t="s">
        <v>27</v>
      </c>
      <c r="J12556" s="1" t="s">
        <v>37</v>
      </c>
      <c r="K12556" s="1" t="s">
        <v>38</v>
      </c>
      <c r="L12556" s="1" t="s">
        <v>30</v>
      </c>
      <c r="M12556">
        <v>205</v>
      </c>
      <c r="N12556">
        <f>1 + ROUNDDOWN((train[[#This Row],[duration]])/30,0)</f>
        <v>7</v>
      </c>
      <c r="O12556">
        <v>3</v>
      </c>
      <c r="P12556">
        <v>999</v>
      </c>
      <c r="Q12556">
        <v>0</v>
      </c>
      <c r="R12556" s="1" t="s">
        <v>31</v>
      </c>
      <c r="S12556" s="1">
        <v>1.1000000000000001</v>
      </c>
      <c r="T12556" s="1">
        <v>93.994</v>
      </c>
      <c r="U12556" s="1">
        <v>-36.4</v>
      </c>
      <c r="V12556" s="1">
        <v>4.8570000000000002</v>
      </c>
      <c r="W12556" s="1">
        <f>1 + ROUNDDOWN(10*(train[[#This Row],[euribor3m]]-0.634),0)</f>
        <v>43</v>
      </c>
      <c r="X12556" s="1">
        <v>5191</v>
      </c>
      <c r="Y12556">
        <v>0</v>
      </c>
    </row>
    <row r="12557" spans="1:25" x14ac:dyDescent="0.25">
      <c r="A12557" s="1" t="s">
        <v>12632</v>
      </c>
      <c r="B12557">
        <v>41</v>
      </c>
      <c r="C12557">
        <f>1 + ROUNDDOWN((train[[#This Row],[age]]-17)/7,0)</f>
        <v>4</v>
      </c>
      <c r="D12557" s="1" t="s">
        <v>42</v>
      </c>
      <c r="E12557" s="1" t="s">
        <v>24</v>
      </c>
      <c r="F12557" s="1" t="s">
        <v>45</v>
      </c>
      <c r="G12557" s="1" t="s">
        <v>26</v>
      </c>
      <c r="H12557" s="1" t="s">
        <v>27</v>
      </c>
      <c r="I12557" s="1" t="s">
        <v>27</v>
      </c>
      <c r="J12557" s="1" t="s">
        <v>37</v>
      </c>
      <c r="K12557" s="1" t="s">
        <v>53</v>
      </c>
      <c r="L12557" s="1" t="s">
        <v>49</v>
      </c>
      <c r="M12557">
        <v>256</v>
      </c>
      <c r="N12557">
        <f>1 + ROUNDDOWN((train[[#This Row],[duration]])/30,0)</f>
        <v>9</v>
      </c>
      <c r="O12557">
        <v>2</v>
      </c>
      <c r="P12557">
        <v>999</v>
      </c>
      <c r="Q12557">
        <v>0</v>
      </c>
      <c r="R12557" s="1" t="s">
        <v>31</v>
      </c>
      <c r="S12557" s="1">
        <v>1.4</v>
      </c>
      <c r="T12557" s="1">
        <v>94.465000000000003</v>
      </c>
      <c r="U12557" s="1">
        <v>-41.8</v>
      </c>
      <c r="V12557" s="1">
        <v>4.9589999999999996</v>
      </c>
      <c r="W12557" s="1">
        <f>1 + ROUNDDOWN(10*(train[[#This Row],[euribor3m]]-0.634),0)</f>
        <v>44</v>
      </c>
      <c r="X12557" s="1">
        <v>5228.1000000000004</v>
      </c>
      <c r="Y12557">
        <v>0</v>
      </c>
    </row>
    <row r="12558" spans="1:25" x14ac:dyDescent="0.25">
      <c r="A12558" s="1" t="s">
        <v>12633</v>
      </c>
      <c r="B12558">
        <v>19</v>
      </c>
      <c r="C12558">
        <f>1 + ROUNDDOWN((train[[#This Row],[age]]-17)/7,0)</f>
        <v>1</v>
      </c>
      <c r="D12558" s="1" t="s">
        <v>151</v>
      </c>
      <c r="E12558" s="1" t="s">
        <v>35</v>
      </c>
      <c r="F12558" s="1" t="s">
        <v>45</v>
      </c>
      <c r="G12558" s="1" t="s">
        <v>27</v>
      </c>
      <c r="H12558" s="1" t="s">
        <v>43</v>
      </c>
      <c r="I12558" s="1" t="s">
        <v>27</v>
      </c>
      <c r="J12558" s="1" t="s">
        <v>28</v>
      </c>
      <c r="K12558" s="1" t="s">
        <v>79</v>
      </c>
      <c r="L12558" s="1" t="s">
        <v>30</v>
      </c>
      <c r="M12558">
        <v>299</v>
      </c>
      <c r="N12558">
        <f>1 + ROUNDDOWN((train[[#This Row],[duration]])/30,0)</f>
        <v>10</v>
      </c>
      <c r="O12558">
        <v>1</v>
      </c>
      <c r="P12558">
        <v>999</v>
      </c>
      <c r="Q12558">
        <v>0</v>
      </c>
      <c r="R12558" s="1" t="s">
        <v>31</v>
      </c>
      <c r="S12558" s="1">
        <v>-1.8</v>
      </c>
      <c r="T12558" s="1">
        <v>93.075000000000003</v>
      </c>
      <c r="U12558" s="1">
        <v>-47.1</v>
      </c>
      <c r="V12558" s="1">
        <v>1.4530000000000001</v>
      </c>
      <c r="W12558" s="1">
        <f>1 + ROUNDDOWN(10*(train[[#This Row],[euribor3m]]-0.634),0)</f>
        <v>9</v>
      </c>
      <c r="X12558" s="1">
        <v>5099.1000000000004</v>
      </c>
      <c r="Y12558">
        <v>1</v>
      </c>
    </row>
    <row r="12559" spans="1:25" x14ac:dyDescent="0.25">
      <c r="A12559" s="1" t="s">
        <v>12634</v>
      </c>
      <c r="B12559">
        <v>52</v>
      </c>
      <c r="C12559">
        <f>1 + ROUNDDOWN((train[[#This Row],[age]]-17)/7,0)</f>
        <v>6</v>
      </c>
      <c r="D12559" s="1" t="s">
        <v>42</v>
      </c>
      <c r="E12559" s="1" t="s">
        <v>24</v>
      </c>
      <c r="F12559" s="1" t="s">
        <v>71</v>
      </c>
      <c r="G12559" s="1" t="s">
        <v>26</v>
      </c>
      <c r="H12559" s="1" t="s">
        <v>27</v>
      </c>
      <c r="I12559" s="1" t="s">
        <v>27</v>
      </c>
      <c r="J12559" s="1" t="s">
        <v>37</v>
      </c>
      <c r="K12559" s="1" t="s">
        <v>53</v>
      </c>
      <c r="L12559" s="1" t="s">
        <v>39</v>
      </c>
      <c r="M12559">
        <v>777</v>
      </c>
      <c r="N12559">
        <f>1 + ROUNDDOWN((train[[#This Row],[duration]])/30,0)</f>
        <v>26</v>
      </c>
      <c r="O12559">
        <v>4</v>
      </c>
      <c r="P12559">
        <v>999</v>
      </c>
      <c r="Q12559">
        <v>0</v>
      </c>
      <c r="R12559" s="1" t="s">
        <v>31</v>
      </c>
      <c r="S12559" s="1">
        <v>1.4</v>
      </c>
      <c r="T12559" s="1">
        <v>94.465000000000003</v>
      </c>
      <c r="U12559" s="1">
        <v>-41.8</v>
      </c>
      <c r="V12559" s="1">
        <v>4.8650000000000002</v>
      </c>
      <c r="W12559" s="1">
        <f>1 + ROUNDDOWN(10*(train[[#This Row],[euribor3m]]-0.634),0)</f>
        <v>43</v>
      </c>
      <c r="X12559" s="1">
        <v>5228.1000000000004</v>
      </c>
      <c r="Y12559">
        <v>1</v>
      </c>
    </row>
    <row r="12560" spans="1:25" x14ac:dyDescent="0.25">
      <c r="A12560" s="1" t="s">
        <v>12635</v>
      </c>
      <c r="B12560">
        <v>32</v>
      </c>
      <c r="C12560">
        <f>1 + ROUNDDOWN((train[[#This Row],[age]]-17)/7,0)</f>
        <v>3</v>
      </c>
      <c r="D12560" s="1" t="s">
        <v>56</v>
      </c>
      <c r="E12560" s="1" t="s">
        <v>24</v>
      </c>
      <c r="F12560" s="1" t="s">
        <v>71</v>
      </c>
      <c r="G12560" s="1" t="s">
        <v>27</v>
      </c>
      <c r="H12560" s="1" t="s">
        <v>43</v>
      </c>
      <c r="I12560" s="1" t="s">
        <v>27</v>
      </c>
      <c r="J12560" s="1" t="s">
        <v>28</v>
      </c>
      <c r="K12560" s="1" t="s">
        <v>38</v>
      </c>
      <c r="L12560" s="1" t="s">
        <v>39</v>
      </c>
      <c r="M12560">
        <v>169</v>
      </c>
      <c r="N12560">
        <f>1 + ROUNDDOWN((train[[#This Row],[duration]])/30,0)</f>
        <v>6</v>
      </c>
      <c r="O12560">
        <v>1</v>
      </c>
      <c r="P12560">
        <v>999</v>
      </c>
      <c r="Q12560">
        <v>0</v>
      </c>
      <c r="R12560" s="1" t="s">
        <v>31</v>
      </c>
      <c r="S12560" s="1">
        <v>-1.8</v>
      </c>
      <c r="T12560" s="1">
        <v>92.892999999999901</v>
      </c>
      <c r="U12560" s="1">
        <v>-46.2</v>
      </c>
      <c r="V12560" s="1">
        <v>1.244</v>
      </c>
      <c r="W12560" s="1">
        <f>1 + ROUNDDOWN(10*(train[[#This Row],[euribor3m]]-0.634),0)</f>
        <v>7</v>
      </c>
      <c r="X12560" s="1">
        <v>5099.1000000000004</v>
      </c>
      <c r="Y12560">
        <v>0</v>
      </c>
    </row>
    <row r="12561" spans="1:25" x14ac:dyDescent="0.25">
      <c r="A12561" s="1" t="s">
        <v>12636</v>
      </c>
      <c r="B12561">
        <v>26</v>
      </c>
      <c r="C12561">
        <f>1 + ROUNDDOWN((train[[#This Row],[age]]-17)/7,0)</f>
        <v>2</v>
      </c>
      <c r="D12561" s="1" t="s">
        <v>56</v>
      </c>
      <c r="E12561" s="1" t="s">
        <v>35</v>
      </c>
      <c r="F12561" s="1" t="s">
        <v>71</v>
      </c>
      <c r="G12561" s="1" t="s">
        <v>27</v>
      </c>
      <c r="H12561" s="1" t="s">
        <v>43</v>
      </c>
      <c r="I12561" s="1" t="s">
        <v>27</v>
      </c>
      <c r="J12561" s="1" t="s">
        <v>28</v>
      </c>
      <c r="K12561" s="1" t="s">
        <v>38</v>
      </c>
      <c r="L12561" s="1" t="s">
        <v>39</v>
      </c>
      <c r="M12561">
        <v>211</v>
      </c>
      <c r="N12561">
        <f>1 + ROUNDDOWN((train[[#This Row],[duration]])/30,0)</f>
        <v>8</v>
      </c>
      <c r="O12561">
        <v>2</v>
      </c>
      <c r="P12561">
        <v>999</v>
      </c>
      <c r="Q12561">
        <v>1</v>
      </c>
      <c r="R12561" s="1" t="s">
        <v>61</v>
      </c>
      <c r="S12561" s="1">
        <v>-1.8</v>
      </c>
      <c r="T12561" s="1">
        <v>92.892999999999901</v>
      </c>
      <c r="U12561" s="1">
        <v>-46.2</v>
      </c>
      <c r="V12561" s="1">
        <v>1.2989999999999999</v>
      </c>
      <c r="W12561" s="1">
        <f>1 + ROUNDDOWN(10*(train[[#This Row],[euribor3m]]-0.634),0)</f>
        <v>7</v>
      </c>
      <c r="X12561" s="1">
        <v>5099.1000000000004</v>
      </c>
      <c r="Y12561">
        <v>0</v>
      </c>
    </row>
    <row r="12562" spans="1:25" x14ac:dyDescent="0.25">
      <c r="A12562" s="1" t="s">
        <v>12637</v>
      </c>
      <c r="B12562">
        <v>37</v>
      </c>
      <c r="C12562">
        <f>1 + ROUNDDOWN((train[[#This Row],[age]]-17)/7,0)</f>
        <v>3</v>
      </c>
      <c r="D12562" s="1" t="s">
        <v>34</v>
      </c>
      <c r="E12562" s="1" t="s">
        <v>24</v>
      </c>
      <c r="F12562" s="1" t="s">
        <v>71</v>
      </c>
      <c r="G12562" s="1" t="s">
        <v>27</v>
      </c>
      <c r="H12562" s="1" t="s">
        <v>43</v>
      </c>
      <c r="I12562" s="1" t="s">
        <v>43</v>
      </c>
      <c r="J12562" s="1" t="s">
        <v>28</v>
      </c>
      <c r="K12562" s="1" t="s">
        <v>60</v>
      </c>
      <c r="L12562" s="1" t="s">
        <v>46</v>
      </c>
      <c r="M12562">
        <v>584</v>
      </c>
      <c r="N12562">
        <f>1 + ROUNDDOWN((train[[#This Row],[duration]])/30,0)</f>
        <v>20</v>
      </c>
      <c r="O12562">
        <v>2</v>
      </c>
      <c r="P12562">
        <v>999</v>
      </c>
      <c r="Q12562">
        <v>0</v>
      </c>
      <c r="R12562" s="1" t="s">
        <v>31</v>
      </c>
      <c r="S12562" s="1">
        <v>-0.1</v>
      </c>
      <c r="T12562" s="1">
        <v>93.2</v>
      </c>
      <c r="U12562" s="1">
        <v>-42</v>
      </c>
      <c r="V12562" s="1">
        <v>4.12</v>
      </c>
      <c r="W12562" s="1">
        <f>1 + ROUNDDOWN(10*(train[[#This Row],[euribor3m]]-0.634),0)</f>
        <v>35</v>
      </c>
      <c r="X12562" s="1">
        <v>5195.8</v>
      </c>
      <c r="Y12562">
        <v>0</v>
      </c>
    </row>
    <row r="12563" spans="1:25" x14ac:dyDescent="0.25">
      <c r="A12563" s="1" t="s">
        <v>12638</v>
      </c>
      <c r="B12563">
        <v>40</v>
      </c>
      <c r="C12563">
        <f>1 + ROUNDDOWN((train[[#This Row],[age]]-17)/7,0)</f>
        <v>4</v>
      </c>
      <c r="D12563" s="1" t="s">
        <v>56</v>
      </c>
      <c r="E12563" s="1" t="s">
        <v>24</v>
      </c>
      <c r="F12563" s="1" t="s">
        <v>71</v>
      </c>
      <c r="G12563" s="1" t="s">
        <v>27</v>
      </c>
      <c r="H12563" s="1" t="s">
        <v>43</v>
      </c>
      <c r="I12563" s="1" t="s">
        <v>43</v>
      </c>
      <c r="J12563" s="1" t="s">
        <v>37</v>
      </c>
      <c r="K12563" s="1" t="s">
        <v>53</v>
      </c>
      <c r="L12563" s="1" t="s">
        <v>46</v>
      </c>
      <c r="M12563">
        <v>73</v>
      </c>
      <c r="N12563">
        <f>1 + ROUNDDOWN((train[[#This Row],[duration]])/30,0)</f>
        <v>3</v>
      </c>
      <c r="O12563">
        <v>10</v>
      </c>
      <c r="P12563">
        <v>999</v>
      </c>
      <c r="Q12563">
        <v>0</v>
      </c>
      <c r="R12563" s="1" t="s">
        <v>31</v>
      </c>
      <c r="S12563" s="1">
        <v>1.4</v>
      </c>
      <c r="T12563" s="1">
        <v>94.465000000000003</v>
      </c>
      <c r="U12563" s="1">
        <v>-41.8</v>
      </c>
      <c r="V12563" s="1">
        <v>4.8639999999999999</v>
      </c>
      <c r="W12563" s="1">
        <f>1 + ROUNDDOWN(10*(train[[#This Row],[euribor3m]]-0.634),0)</f>
        <v>43</v>
      </c>
      <c r="X12563" s="1">
        <v>5228.1000000000004</v>
      </c>
      <c r="Y12563">
        <v>0</v>
      </c>
    </row>
    <row r="12564" spans="1:25" x14ac:dyDescent="0.25">
      <c r="A12564" s="1" t="s">
        <v>12639</v>
      </c>
      <c r="B12564">
        <v>37</v>
      </c>
      <c r="C12564">
        <f>1 + ROUNDDOWN((train[[#This Row],[age]]-17)/7,0)</f>
        <v>3</v>
      </c>
      <c r="D12564" s="1" t="s">
        <v>34</v>
      </c>
      <c r="E12564" s="1" t="s">
        <v>24</v>
      </c>
      <c r="F12564" s="1" t="s">
        <v>71</v>
      </c>
      <c r="G12564" s="1" t="s">
        <v>27</v>
      </c>
      <c r="H12564" s="1" t="s">
        <v>43</v>
      </c>
      <c r="I12564" s="1" t="s">
        <v>27</v>
      </c>
      <c r="J12564" s="1" t="s">
        <v>37</v>
      </c>
      <c r="K12564" s="1" t="s">
        <v>38</v>
      </c>
      <c r="L12564" s="1" t="s">
        <v>54</v>
      </c>
      <c r="M12564">
        <v>58</v>
      </c>
      <c r="N12564">
        <f>1 + ROUNDDOWN((train[[#This Row],[duration]])/30,0)</f>
        <v>2</v>
      </c>
      <c r="O12564">
        <v>2</v>
      </c>
      <c r="P12564">
        <v>999</v>
      </c>
      <c r="Q12564">
        <v>0</v>
      </c>
      <c r="R12564" s="1" t="s">
        <v>31</v>
      </c>
      <c r="S12564" s="1">
        <v>1.1000000000000001</v>
      </c>
      <c r="T12564" s="1">
        <v>93.994</v>
      </c>
      <c r="U12564" s="1">
        <v>-36.4</v>
      </c>
      <c r="V12564" s="1">
        <v>4.8600000000000003</v>
      </c>
      <c r="W12564" s="1">
        <f>1 + ROUNDDOWN(10*(train[[#This Row],[euribor3m]]-0.634),0)</f>
        <v>43</v>
      </c>
      <c r="X12564" s="1">
        <v>5191</v>
      </c>
      <c r="Y12564">
        <v>0</v>
      </c>
    </row>
    <row r="12565" spans="1:25" x14ac:dyDescent="0.25">
      <c r="A12565" s="1" t="s">
        <v>12640</v>
      </c>
      <c r="B12565">
        <v>42</v>
      </c>
      <c r="C12565">
        <f>1 + ROUNDDOWN((train[[#This Row],[age]]-17)/7,0)</f>
        <v>4</v>
      </c>
      <c r="D12565" s="1" t="s">
        <v>59</v>
      </c>
      <c r="E12565" s="1" t="s">
        <v>24</v>
      </c>
      <c r="F12565" s="1" t="s">
        <v>48</v>
      </c>
      <c r="G12565" s="1" t="s">
        <v>27</v>
      </c>
      <c r="H12565" s="1" t="s">
        <v>27</v>
      </c>
      <c r="I12565" s="1" t="s">
        <v>27</v>
      </c>
      <c r="J12565" s="1" t="s">
        <v>28</v>
      </c>
      <c r="K12565" s="1" t="s">
        <v>38</v>
      </c>
      <c r="L12565" s="1" t="s">
        <v>49</v>
      </c>
      <c r="M12565">
        <v>391</v>
      </c>
      <c r="N12565">
        <f>1 + ROUNDDOWN((train[[#This Row],[duration]])/30,0)</f>
        <v>14</v>
      </c>
      <c r="O12565">
        <v>2</v>
      </c>
      <c r="P12565">
        <v>999</v>
      </c>
      <c r="Q12565">
        <v>0</v>
      </c>
      <c r="R12565" s="1" t="s">
        <v>31</v>
      </c>
      <c r="S12565" s="1">
        <v>-1.8</v>
      </c>
      <c r="T12565" s="1">
        <v>92.892999999999901</v>
      </c>
      <c r="U12565" s="1">
        <v>-46.2</v>
      </c>
      <c r="V12565" s="1">
        <v>1.25</v>
      </c>
      <c r="W12565" s="1">
        <f>1 + ROUNDDOWN(10*(train[[#This Row],[euribor3m]]-0.634),0)</f>
        <v>7</v>
      </c>
      <c r="X12565" s="1">
        <v>5099.1000000000004</v>
      </c>
      <c r="Y12565">
        <v>0</v>
      </c>
    </row>
    <row r="12566" spans="1:25" x14ac:dyDescent="0.25">
      <c r="A12566" s="1" t="s">
        <v>12641</v>
      </c>
      <c r="B12566">
        <v>32</v>
      </c>
      <c r="C12566">
        <f>1 + ROUNDDOWN((train[[#This Row],[age]]-17)/7,0)</f>
        <v>3</v>
      </c>
      <c r="D12566" s="1" t="s">
        <v>23</v>
      </c>
      <c r="E12566" s="1" t="s">
        <v>24</v>
      </c>
      <c r="F12566" s="1" t="s">
        <v>25</v>
      </c>
      <c r="G12566" s="1" t="s">
        <v>27</v>
      </c>
      <c r="H12566" s="1" t="s">
        <v>27</v>
      </c>
      <c r="I12566" s="1" t="s">
        <v>27</v>
      </c>
      <c r="J12566" s="1" t="s">
        <v>28</v>
      </c>
      <c r="K12566" s="1" t="s">
        <v>65</v>
      </c>
      <c r="L12566" s="1" t="s">
        <v>46</v>
      </c>
      <c r="M12566">
        <v>311</v>
      </c>
      <c r="N12566">
        <f>1 + ROUNDDOWN((train[[#This Row],[duration]])/30,0)</f>
        <v>11</v>
      </c>
      <c r="O12566">
        <v>1</v>
      </c>
      <c r="P12566">
        <v>3</v>
      </c>
      <c r="Q12566">
        <v>1</v>
      </c>
      <c r="R12566" s="1" t="s">
        <v>66</v>
      </c>
      <c r="S12566" s="1">
        <v>-1.1000000000000001</v>
      </c>
      <c r="T12566" s="1">
        <v>94.600999999999999</v>
      </c>
      <c r="U12566" s="1">
        <v>-49.5</v>
      </c>
      <c r="V12566" s="1">
        <v>0.95899999999999996</v>
      </c>
      <c r="W12566" s="1">
        <f>1 + ROUNDDOWN(10*(train[[#This Row],[euribor3m]]-0.634),0)</f>
        <v>4</v>
      </c>
      <c r="X12566" s="1">
        <v>4963.6000000000004</v>
      </c>
      <c r="Y12566">
        <v>1</v>
      </c>
    </row>
    <row r="12567" spans="1:25" x14ac:dyDescent="0.25">
      <c r="A12567" s="1" t="s">
        <v>12642</v>
      </c>
      <c r="B12567">
        <v>46</v>
      </c>
      <c r="C12567">
        <f>1 + ROUNDDOWN((train[[#This Row],[age]]-17)/7,0)</f>
        <v>5</v>
      </c>
      <c r="D12567" s="1" t="s">
        <v>42</v>
      </c>
      <c r="E12567" s="1" t="s">
        <v>24</v>
      </c>
      <c r="F12567" s="1" t="s">
        <v>36</v>
      </c>
      <c r="G12567" s="1" t="s">
        <v>27</v>
      </c>
      <c r="H12567" s="1" t="s">
        <v>43</v>
      </c>
      <c r="I12567" s="1" t="s">
        <v>27</v>
      </c>
      <c r="J12567" s="1" t="s">
        <v>28</v>
      </c>
      <c r="K12567" s="1" t="s">
        <v>60</v>
      </c>
      <c r="L12567" s="1" t="s">
        <v>46</v>
      </c>
      <c r="M12567">
        <v>416</v>
      </c>
      <c r="N12567">
        <f>1 + ROUNDDOWN((train[[#This Row],[duration]])/30,0)</f>
        <v>14</v>
      </c>
      <c r="O12567">
        <v>2</v>
      </c>
      <c r="P12567">
        <v>999</v>
      </c>
      <c r="Q12567">
        <v>0</v>
      </c>
      <c r="R12567" s="1" t="s">
        <v>31</v>
      </c>
      <c r="S12567" s="1">
        <v>-0.1</v>
      </c>
      <c r="T12567" s="1">
        <v>93.2</v>
      </c>
      <c r="U12567" s="1">
        <v>-42</v>
      </c>
      <c r="V12567" s="1">
        <v>4.12</v>
      </c>
      <c r="W12567" s="1">
        <f>1 + ROUNDDOWN(10*(train[[#This Row],[euribor3m]]-0.634),0)</f>
        <v>35</v>
      </c>
      <c r="X12567" s="1">
        <v>5195.8</v>
      </c>
      <c r="Y12567">
        <v>0</v>
      </c>
    </row>
    <row r="12568" spans="1:25" x14ac:dyDescent="0.25">
      <c r="A12568" s="1" t="s">
        <v>12643</v>
      </c>
      <c r="B12568">
        <v>31</v>
      </c>
      <c r="C12568">
        <f>1 + ROUNDDOWN((train[[#This Row],[age]]-17)/7,0)</f>
        <v>3</v>
      </c>
      <c r="D12568" s="1" t="s">
        <v>34</v>
      </c>
      <c r="E12568" s="1" t="s">
        <v>86</v>
      </c>
      <c r="F12568" s="1" t="s">
        <v>71</v>
      </c>
      <c r="G12568" s="1" t="s">
        <v>27</v>
      </c>
      <c r="H12568" s="1" t="s">
        <v>27</v>
      </c>
      <c r="I12568" s="1" t="s">
        <v>27</v>
      </c>
      <c r="J12568" s="1" t="s">
        <v>28</v>
      </c>
      <c r="K12568" s="1" t="s">
        <v>79</v>
      </c>
      <c r="L12568" s="1" t="s">
        <v>39</v>
      </c>
      <c r="M12568">
        <v>330</v>
      </c>
      <c r="N12568">
        <f>1 + ROUNDDOWN((train[[#This Row],[duration]])/30,0)</f>
        <v>12</v>
      </c>
      <c r="O12568">
        <v>1</v>
      </c>
      <c r="P12568">
        <v>999</v>
      </c>
      <c r="Q12568">
        <v>0</v>
      </c>
      <c r="R12568" s="1" t="s">
        <v>31</v>
      </c>
      <c r="S12568" s="1">
        <v>-1.8</v>
      </c>
      <c r="T12568" s="1">
        <v>93.075000000000003</v>
      </c>
      <c r="U12568" s="1">
        <v>-47.1</v>
      </c>
      <c r="V12568" s="1">
        <v>1.405</v>
      </c>
      <c r="W12568" s="1">
        <f>1 + ROUNDDOWN(10*(train[[#This Row],[euribor3m]]-0.634),0)</f>
        <v>8</v>
      </c>
      <c r="X12568" s="1">
        <v>5099.1000000000004</v>
      </c>
      <c r="Y12568">
        <v>0</v>
      </c>
    </row>
    <row r="12569" spans="1:25" x14ac:dyDescent="0.25">
      <c r="A12569" s="1" t="s">
        <v>12644</v>
      </c>
      <c r="B12569">
        <v>42</v>
      </c>
      <c r="C12569">
        <f>1 + ROUNDDOWN((train[[#This Row],[age]]-17)/7,0)</f>
        <v>4</v>
      </c>
      <c r="D12569" s="1" t="s">
        <v>59</v>
      </c>
      <c r="E12569" s="1" t="s">
        <v>86</v>
      </c>
      <c r="F12569" s="1" t="s">
        <v>48</v>
      </c>
      <c r="G12569" s="1" t="s">
        <v>26</v>
      </c>
      <c r="H12569" s="1" t="s">
        <v>43</v>
      </c>
      <c r="I12569" s="1" t="s">
        <v>27</v>
      </c>
      <c r="J12569" s="1" t="s">
        <v>28</v>
      </c>
      <c r="K12569" s="1" t="s">
        <v>81</v>
      </c>
      <c r="L12569" s="1" t="s">
        <v>39</v>
      </c>
      <c r="M12569">
        <v>141</v>
      </c>
      <c r="N12569">
        <f>1 + ROUNDDOWN((train[[#This Row],[duration]])/30,0)</f>
        <v>5</v>
      </c>
      <c r="O12569">
        <v>3</v>
      </c>
      <c r="P12569">
        <v>999</v>
      </c>
      <c r="Q12569">
        <v>0</v>
      </c>
      <c r="R12569" s="1" t="s">
        <v>31</v>
      </c>
      <c r="S12569" s="1">
        <v>1.4</v>
      </c>
      <c r="T12569" s="1">
        <v>93.917999999999907</v>
      </c>
      <c r="U12569" s="1">
        <v>-42.7</v>
      </c>
      <c r="V12569" s="1">
        <v>4.9619999999999997</v>
      </c>
      <c r="W12569" s="1">
        <f>1 + ROUNDDOWN(10*(train[[#This Row],[euribor3m]]-0.634),0)</f>
        <v>44</v>
      </c>
      <c r="X12569" s="1">
        <v>5228.1000000000004</v>
      </c>
      <c r="Y12569">
        <v>0</v>
      </c>
    </row>
    <row r="12570" spans="1:25" x14ac:dyDescent="0.25">
      <c r="A12570" s="1" t="s">
        <v>12645</v>
      </c>
      <c r="B12570">
        <v>30</v>
      </c>
      <c r="C12570">
        <f>1 + ROUNDDOWN((train[[#This Row],[age]]-17)/7,0)</f>
        <v>2</v>
      </c>
      <c r="D12570" s="1" t="s">
        <v>52</v>
      </c>
      <c r="E12570" s="1" t="s">
        <v>24</v>
      </c>
      <c r="F12570" s="1" t="s">
        <v>48</v>
      </c>
      <c r="G12570" s="1" t="s">
        <v>27</v>
      </c>
      <c r="H12570" s="1" t="s">
        <v>43</v>
      </c>
      <c r="I12570" s="1" t="s">
        <v>27</v>
      </c>
      <c r="J12570" s="1" t="s">
        <v>37</v>
      </c>
      <c r="K12570" s="1" t="s">
        <v>81</v>
      </c>
      <c r="L12570" s="1" t="s">
        <v>54</v>
      </c>
      <c r="M12570">
        <v>85</v>
      </c>
      <c r="N12570">
        <f>1 + ROUNDDOWN((train[[#This Row],[duration]])/30,0)</f>
        <v>3</v>
      </c>
      <c r="O12570">
        <v>6</v>
      </c>
      <c r="P12570">
        <v>999</v>
      </c>
      <c r="Q12570">
        <v>0</v>
      </c>
      <c r="R12570" s="1" t="s">
        <v>31</v>
      </c>
      <c r="S12570" s="1">
        <v>1.4</v>
      </c>
      <c r="T12570" s="1">
        <v>93.917999999999907</v>
      </c>
      <c r="U12570" s="1">
        <v>-42.7</v>
      </c>
      <c r="V12570" s="1">
        <v>4.9630000000000001</v>
      </c>
      <c r="W12570" s="1">
        <f>1 + ROUNDDOWN(10*(train[[#This Row],[euribor3m]]-0.634),0)</f>
        <v>44</v>
      </c>
      <c r="X12570" s="1">
        <v>5228.1000000000004</v>
      </c>
      <c r="Y12570">
        <v>0</v>
      </c>
    </row>
    <row r="12571" spans="1:25" x14ac:dyDescent="0.25">
      <c r="A12571" s="1" t="s">
        <v>12646</v>
      </c>
      <c r="B12571">
        <v>41</v>
      </c>
      <c r="C12571">
        <f>1 + ROUNDDOWN((train[[#This Row],[age]]-17)/7,0)</f>
        <v>4</v>
      </c>
      <c r="D12571" s="1" t="s">
        <v>42</v>
      </c>
      <c r="E12571" s="1" t="s">
        <v>24</v>
      </c>
      <c r="F12571" s="1" t="s">
        <v>36</v>
      </c>
      <c r="G12571" s="1" t="s">
        <v>26</v>
      </c>
      <c r="H12571" s="1" t="s">
        <v>27</v>
      </c>
      <c r="I12571" s="1" t="s">
        <v>27</v>
      </c>
      <c r="J12571" s="1" t="s">
        <v>37</v>
      </c>
      <c r="K12571" s="1" t="s">
        <v>38</v>
      </c>
      <c r="L12571" s="1" t="s">
        <v>39</v>
      </c>
      <c r="M12571">
        <v>334</v>
      </c>
      <c r="N12571">
        <f>1 + ROUNDDOWN((train[[#This Row],[duration]])/30,0)</f>
        <v>12</v>
      </c>
      <c r="O12571">
        <v>7</v>
      </c>
      <c r="P12571">
        <v>999</v>
      </c>
      <c r="Q12571">
        <v>0</v>
      </c>
      <c r="R12571" s="1" t="s">
        <v>31</v>
      </c>
      <c r="S12571" s="1">
        <v>1.1000000000000001</v>
      </c>
      <c r="T12571" s="1">
        <v>93.994</v>
      </c>
      <c r="U12571" s="1">
        <v>-36.4</v>
      </c>
      <c r="V12571" s="1">
        <v>4.8570000000000002</v>
      </c>
      <c r="W12571" s="1">
        <f>1 + ROUNDDOWN(10*(train[[#This Row],[euribor3m]]-0.634),0)</f>
        <v>43</v>
      </c>
      <c r="X12571" s="1">
        <v>5191</v>
      </c>
      <c r="Y12571">
        <v>0</v>
      </c>
    </row>
    <row r="12572" spans="1:25" x14ac:dyDescent="0.25">
      <c r="A12572" s="1" t="s">
        <v>12647</v>
      </c>
      <c r="B12572">
        <v>51</v>
      </c>
      <c r="C12572">
        <f>1 + ROUNDDOWN((train[[#This Row],[age]]-17)/7,0)</f>
        <v>5</v>
      </c>
      <c r="D12572" s="1" t="s">
        <v>52</v>
      </c>
      <c r="E12572" s="1" t="s">
        <v>24</v>
      </c>
      <c r="F12572" s="1" t="s">
        <v>48</v>
      </c>
      <c r="G12572" s="1" t="s">
        <v>26</v>
      </c>
      <c r="H12572" s="1" t="s">
        <v>26</v>
      </c>
      <c r="I12572" s="1" t="s">
        <v>26</v>
      </c>
      <c r="J12572" s="1" t="s">
        <v>28</v>
      </c>
      <c r="K12572" s="1" t="s">
        <v>60</v>
      </c>
      <c r="L12572" s="1" t="s">
        <v>49</v>
      </c>
      <c r="M12572">
        <v>31</v>
      </c>
      <c r="N12572">
        <f>1 + ROUNDDOWN((train[[#This Row],[duration]])/30,0)</f>
        <v>2</v>
      </c>
      <c r="O12572">
        <v>2</v>
      </c>
      <c r="P12572">
        <v>999</v>
      </c>
      <c r="Q12572">
        <v>0</v>
      </c>
      <c r="R12572" s="1" t="s">
        <v>31</v>
      </c>
      <c r="S12572" s="1">
        <v>-0.1</v>
      </c>
      <c r="T12572" s="1">
        <v>93.2</v>
      </c>
      <c r="U12572" s="1">
        <v>-42</v>
      </c>
      <c r="V12572" s="1">
        <v>4.0209999999999999</v>
      </c>
      <c r="W12572" s="1">
        <f>1 + ROUNDDOWN(10*(train[[#This Row],[euribor3m]]-0.634),0)</f>
        <v>34</v>
      </c>
      <c r="X12572" s="1">
        <v>5195.8</v>
      </c>
      <c r="Y12572">
        <v>0</v>
      </c>
    </row>
    <row r="12573" spans="1:25" x14ac:dyDescent="0.25">
      <c r="A12573" s="1" t="s">
        <v>12648</v>
      </c>
      <c r="B12573">
        <v>31</v>
      </c>
      <c r="C12573">
        <f>1 + ROUNDDOWN((train[[#This Row],[age]]-17)/7,0)</f>
        <v>3</v>
      </c>
      <c r="D12573" s="1" t="s">
        <v>56</v>
      </c>
      <c r="E12573" s="1" t="s">
        <v>24</v>
      </c>
      <c r="F12573" s="1" t="s">
        <v>71</v>
      </c>
      <c r="G12573" s="1" t="s">
        <v>26</v>
      </c>
      <c r="H12573" s="1" t="s">
        <v>27</v>
      </c>
      <c r="I12573" s="1" t="s">
        <v>27</v>
      </c>
      <c r="J12573" s="1" t="s">
        <v>37</v>
      </c>
      <c r="K12573" s="1" t="s">
        <v>38</v>
      </c>
      <c r="L12573" s="1" t="s">
        <v>30</v>
      </c>
      <c r="M12573">
        <v>345</v>
      </c>
      <c r="N12573">
        <f>1 + ROUNDDOWN((train[[#This Row],[duration]])/30,0)</f>
        <v>12</v>
      </c>
      <c r="O12573">
        <v>1</v>
      </c>
      <c r="P12573">
        <v>999</v>
      </c>
      <c r="Q12573">
        <v>0</v>
      </c>
      <c r="R12573" s="1" t="s">
        <v>31</v>
      </c>
      <c r="S12573" s="1">
        <v>1.1000000000000001</v>
      </c>
      <c r="T12573" s="1">
        <v>93.994</v>
      </c>
      <c r="U12573" s="1">
        <v>-36.4</v>
      </c>
      <c r="V12573" s="1">
        <v>4.8559999999999999</v>
      </c>
      <c r="W12573" s="1">
        <f>1 + ROUNDDOWN(10*(train[[#This Row],[euribor3m]]-0.634),0)</f>
        <v>43</v>
      </c>
      <c r="X12573" s="1">
        <v>5191</v>
      </c>
      <c r="Y12573">
        <v>0</v>
      </c>
    </row>
    <row r="12574" spans="1:25" x14ac:dyDescent="0.25">
      <c r="A12574" s="1" t="s">
        <v>12649</v>
      </c>
      <c r="B12574">
        <v>31</v>
      </c>
      <c r="C12574">
        <f>1 + ROUNDDOWN((train[[#This Row],[age]]-17)/7,0)</f>
        <v>3</v>
      </c>
      <c r="D12574" s="1" t="s">
        <v>23</v>
      </c>
      <c r="E12574" s="1" t="s">
        <v>24</v>
      </c>
      <c r="F12574" s="1" t="s">
        <v>25</v>
      </c>
      <c r="G12574" s="1" t="s">
        <v>27</v>
      </c>
      <c r="H12574" s="1" t="s">
        <v>27</v>
      </c>
      <c r="I12574" s="1" t="s">
        <v>27</v>
      </c>
      <c r="J12574" s="1" t="s">
        <v>28</v>
      </c>
      <c r="K12574" s="1" t="s">
        <v>29</v>
      </c>
      <c r="L12574" s="1" t="s">
        <v>49</v>
      </c>
      <c r="M12574">
        <v>121</v>
      </c>
      <c r="N12574">
        <f>1 + ROUNDDOWN((train[[#This Row],[duration]])/30,0)</f>
        <v>5</v>
      </c>
      <c r="O12574">
        <v>2</v>
      </c>
      <c r="P12574">
        <v>999</v>
      </c>
      <c r="Q12574">
        <v>0</v>
      </c>
      <c r="R12574" s="1" t="s">
        <v>31</v>
      </c>
      <c r="S12574" s="1">
        <v>1.4</v>
      </c>
      <c r="T12574" s="1">
        <v>93.444000000000003</v>
      </c>
      <c r="U12574" s="1">
        <v>-36.1</v>
      </c>
      <c r="V12574" s="1">
        <v>4.9639999999999898</v>
      </c>
      <c r="W12574" s="1">
        <f>1 + ROUNDDOWN(10*(train[[#This Row],[euribor3m]]-0.634),0)</f>
        <v>44</v>
      </c>
      <c r="X12574" s="1">
        <v>5228.1000000000004</v>
      </c>
      <c r="Y12574">
        <v>0</v>
      </c>
    </row>
    <row r="12575" spans="1:25" x14ac:dyDescent="0.25">
      <c r="A12575" s="1" t="s">
        <v>12650</v>
      </c>
      <c r="B12575">
        <v>80</v>
      </c>
      <c r="C12575">
        <f>1 + ROUNDDOWN((train[[#This Row],[age]]-17)/7,0)</f>
        <v>10</v>
      </c>
      <c r="D12575" s="1" t="s">
        <v>64</v>
      </c>
      <c r="E12575" s="1" t="s">
        <v>86</v>
      </c>
      <c r="F12575" s="1" t="s">
        <v>36</v>
      </c>
      <c r="G12575" s="1" t="s">
        <v>27</v>
      </c>
      <c r="H12575" s="1" t="s">
        <v>43</v>
      </c>
      <c r="I12575" s="1" t="s">
        <v>27</v>
      </c>
      <c r="J12575" s="1" t="s">
        <v>37</v>
      </c>
      <c r="K12575" s="1" t="s">
        <v>79</v>
      </c>
      <c r="L12575" s="1" t="s">
        <v>46</v>
      </c>
      <c r="M12575">
        <v>623</v>
      </c>
      <c r="N12575">
        <f>1 + ROUNDDOWN((train[[#This Row],[duration]])/30,0)</f>
        <v>21</v>
      </c>
      <c r="O12575">
        <v>2</v>
      </c>
      <c r="P12575">
        <v>999</v>
      </c>
      <c r="Q12575">
        <v>0</v>
      </c>
      <c r="R12575" s="1" t="s">
        <v>31</v>
      </c>
      <c r="S12575" s="1">
        <v>-1.8</v>
      </c>
      <c r="T12575" s="1">
        <v>93.748999999999995</v>
      </c>
      <c r="U12575" s="1">
        <v>-34.6</v>
      </c>
      <c r="V12575" s="1">
        <v>0.64200000000000002</v>
      </c>
      <c r="W12575" s="1">
        <f>1 + ROUNDDOWN(10*(train[[#This Row],[euribor3m]]-0.634),0)</f>
        <v>1</v>
      </c>
      <c r="X12575" s="1">
        <v>5008.7</v>
      </c>
      <c r="Y12575">
        <v>1</v>
      </c>
    </row>
    <row r="12576" spans="1:25" x14ac:dyDescent="0.25">
      <c r="A12576" s="1" t="s">
        <v>12651</v>
      </c>
      <c r="B12576">
        <v>35</v>
      </c>
      <c r="C12576">
        <f>1 + ROUNDDOWN((train[[#This Row],[age]]-17)/7,0)</f>
        <v>3</v>
      </c>
      <c r="D12576" s="1" t="s">
        <v>42</v>
      </c>
      <c r="E12576" s="1" t="s">
        <v>35</v>
      </c>
      <c r="F12576" s="1" t="s">
        <v>76</v>
      </c>
      <c r="G12576" s="1" t="s">
        <v>27</v>
      </c>
      <c r="H12576" s="1" t="s">
        <v>27</v>
      </c>
      <c r="I12576" s="1" t="s">
        <v>27</v>
      </c>
      <c r="J12576" s="1" t="s">
        <v>37</v>
      </c>
      <c r="K12576" s="1" t="s">
        <v>53</v>
      </c>
      <c r="L12576" s="1" t="s">
        <v>49</v>
      </c>
      <c r="M12576">
        <v>319</v>
      </c>
      <c r="N12576">
        <f>1 + ROUNDDOWN((train[[#This Row],[duration]])/30,0)</f>
        <v>11</v>
      </c>
      <c r="O12576">
        <v>2</v>
      </c>
      <c r="P12576">
        <v>999</v>
      </c>
      <c r="Q12576">
        <v>0</v>
      </c>
      <c r="R12576" s="1" t="s">
        <v>31</v>
      </c>
      <c r="S12576" s="1">
        <v>1.4</v>
      </c>
      <c r="T12576" s="1">
        <v>94.465000000000003</v>
      </c>
      <c r="U12576" s="1">
        <v>-41.8</v>
      </c>
      <c r="V12576" s="1">
        <v>4.9669999999999996</v>
      </c>
      <c r="W12576" s="1">
        <f>1 + ROUNDDOWN(10*(train[[#This Row],[euribor3m]]-0.634),0)</f>
        <v>44</v>
      </c>
      <c r="X12576" s="1">
        <v>5228.1000000000004</v>
      </c>
      <c r="Y12576">
        <v>0</v>
      </c>
    </row>
    <row r="12577" spans="1:25" x14ac:dyDescent="0.25">
      <c r="A12577" s="1" t="s">
        <v>12652</v>
      </c>
      <c r="B12577">
        <v>41</v>
      </c>
      <c r="C12577">
        <f>1 + ROUNDDOWN((train[[#This Row],[age]]-17)/7,0)</f>
        <v>4</v>
      </c>
      <c r="D12577" s="1" t="s">
        <v>42</v>
      </c>
      <c r="E12577" s="1" t="s">
        <v>24</v>
      </c>
      <c r="F12577" s="1" t="s">
        <v>76</v>
      </c>
      <c r="G12577" s="1" t="s">
        <v>27</v>
      </c>
      <c r="H12577" s="1" t="s">
        <v>43</v>
      </c>
      <c r="I12577" s="1" t="s">
        <v>43</v>
      </c>
      <c r="J12577" s="1" t="s">
        <v>37</v>
      </c>
      <c r="K12577" s="1" t="s">
        <v>60</v>
      </c>
      <c r="L12577" s="1" t="s">
        <v>30</v>
      </c>
      <c r="M12577">
        <v>137</v>
      </c>
      <c r="N12577">
        <f>1 + ROUNDDOWN((train[[#This Row],[duration]])/30,0)</f>
        <v>5</v>
      </c>
      <c r="O12577">
        <v>1</v>
      </c>
      <c r="P12577">
        <v>999</v>
      </c>
      <c r="Q12577">
        <v>0</v>
      </c>
      <c r="R12577" s="1" t="s">
        <v>31</v>
      </c>
      <c r="S12577" s="1">
        <v>-0.1</v>
      </c>
      <c r="T12577" s="1">
        <v>93.2</v>
      </c>
      <c r="U12577" s="1">
        <v>-42</v>
      </c>
      <c r="V12577" s="1">
        <v>4.1529999999999996</v>
      </c>
      <c r="W12577" s="1">
        <f>1 + ROUNDDOWN(10*(train[[#This Row],[euribor3m]]-0.634),0)</f>
        <v>36</v>
      </c>
      <c r="X12577" s="1">
        <v>5195.8</v>
      </c>
      <c r="Y12577">
        <v>0</v>
      </c>
    </row>
    <row r="12578" spans="1:25" x14ac:dyDescent="0.25">
      <c r="A12578" s="1" t="s">
        <v>12653</v>
      </c>
      <c r="B12578">
        <v>32</v>
      </c>
      <c r="C12578">
        <f>1 + ROUNDDOWN((train[[#This Row],[age]]-17)/7,0)</f>
        <v>3</v>
      </c>
      <c r="D12578" s="1" t="s">
        <v>151</v>
      </c>
      <c r="E12578" s="1" t="s">
        <v>35</v>
      </c>
      <c r="F12578" s="1" t="s">
        <v>25</v>
      </c>
      <c r="G12578" s="1" t="s">
        <v>27</v>
      </c>
      <c r="H12578" s="1" t="s">
        <v>43</v>
      </c>
      <c r="I12578" s="1" t="s">
        <v>43</v>
      </c>
      <c r="J12578" s="1" t="s">
        <v>28</v>
      </c>
      <c r="K12578" s="1" t="s">
        <v>60</v>
      </c>
      <c r="L12578" s="1" t="s">
        <v>49</v>
      </c>
      <c r="M12578">
        <v>261</v>
      </c>
      <c r="N12578">
        <f>1 + ROUNDDOWN((train[[#This Row],[duration]])/30,0)</f>
        <v>9</v>
      </c>
      <c r="O12578">
        <v>1</v>
      </c>
      <c r="P12578">
        <v>999</v>
      </c>
      <c r="Q12578">
        <v>0</v>
      </c>
      <c r="R12578" s="1" t="s">
        <v>31</v>
      </c>
      <c r="S12578" s="1">
        <v>-0.1</v>
      </c>
      <c r="T12578" s="1">
        <v>93.2</v>
      </c>
      <c r="U12578" s="1">
        <v>-42</v>
      </c>
      <c r="V12578" s="1">
        <v>4.0209999999999999</v>
      </c>
      <c r="W12578" s="1">
        <f>1 + ROUNDDOWN(10*(train[[#This Row],[euribor3m]]-0.634),0)</f>
        <v>34</v>
      </c>
      <c r="X12578" s="1">
        <v>5195.8</v>
      </c>
      <c r="Y12578">
        <v>0</v>
      </c>
    </row>
    <row r="12579" spans="1:25" x14ac:dyDescent="0.25">
      <c r="A12579" s="1" t="s">
        <v>12654</v>
      </c>
      <c r="B12579">
        <v>48</v>
      </c>
      <c r="C12579">
        <f>1 + ROUNDDOWN((train[[#This Row],[age]]-17)/7,0)</f>
        <v>5</v>
      </c>
      <c r="D12579" s="1" t="s">
        <v>42</v>
      </c>
      <c r="E12579" s="1" t="s">
        <v>24</v>
      </c>
      <c r="F12579" s="1" t="s">
        <v>71</v>
      </c>
      <c r="G12579" s="1" t="s">
        <v>27</v>
      </c>
      <c r="H12579" s="1" t="s">
        <v>43</v>
      </c>
      <c r="I12579" s="1" t="s">
        <v>27</v>
      </c>
      <c r="J12579" s="1" t="s">
        <v>37</v>
      </c>
      <c r="K12579" s="1" t="s">
        <v>53</v>
      </c>
      <c r="L12579" s="1" t="s">
        <v>54</v>
      </c>
      <c r="M12579">
        <v>700</v>
      </c>
      <c r="N12579">
        <f>1 + ROUNDDOWN((train[[#This Row],[duration]])/30,0)</f>
        <v>24</v>
      </c>
      <c r="O12579">
        <v>2</v>
      </c>
      <c r="P12579">
        <v>999</v>
      </c>
      <c r="Q12579">
        <v>0</v>
      </c>
      <c r="R12579" s="1" t="s">
        <v>31</v>
      </c>
      <c r="S12579" s="1">
        <v>1.4</v>
      </c>
      <c r="T12579" s="1">
        <v>94.465000000000003</v>
      </c>
      <c r="U12579" s="1">
        <v>-41.8</v>
      </c>
      <c r="V12579" s="1">
        <v>4.9580000000000002</v>
      </c>
      <c r="W12579" s="1">
        <f>1 + ROUNDDOWN(10*(train[[#This Row],[euribor3m]]-0.634),0)</f>
        <v>44</v>
      </c>
      <c r="X12579" s="1">
        <v>5228.1000000000004</v>
      </c>
      <c r="Y12579">
        <v>0</v>
      </c>
    </row>
    <row r="12580" spans="1:25" x14ac:dyDescent="0.25">
      <c r="A12580" s="1" t="s">
        <v>12655</v>
      </c>
      <c r="B12580">
        <v>43</v>
      </c>
      <c r="C12580">
        <f>1 + ROUNDDOWN((train[[#This Row],[age]]-17)/7,0)</f>
        <v>4</v>
      </c>
      <c r="D12580" s="1" t="s">
        <v>23</v>
      </c>
      <c r="E12580" s="1" t="s">
        <v>35</v>
      </c>
      <c r="F12580" s="1" t="s">
        <v>25</v>
      </c>
      <c r="G12580" s="1" t="s">
        <v>27</v>
      </c>
      <c r="H12580" s="1" t="s">
        <v>26</v>
      </c>
      <c r="I12580" s="1" t="s">
        <v>26</v>
      </c>
      <c r="J12580" s="1" t="s">
        <v>37</v>
      </c>
      <c r="K12580" s="1" t="s">
        <v>53</v>
      </c>
      <c r="L12580" s="1" t="s">
        <v>46</v>
      </c>
      <c r="M12580">
        <v>35</v>
      </c>
      <c r="N12580">
        <f>1 + ROUNDDOWN((train[[#This Row],[duration]])/30,0)</f>
        <v>2</v>
      </c>
      <c r="O12580">
        <v>3</v>
      </c>
      <c r="P12580">
        <v>999</v>
      </c>
      <c r="Q12580">
        <v>0</v>
      </c>
      <c r="R12580" s="1" t="s">
        <v>31</v>
      </c>
      <c r="S12580" s="1">
        <v>1.4</v>
      </c>
      <c r="T12580" s="1">
        <v>94.465000000000003</v>
      </c>
      <c r="U12580" s="1">
        <v>-41.8</v>
      </c>
      <c r="V12580" s="1">
        <v>4.9619999999999997</v>
      </c>
      <c r="W12580" s="1">
        <f>1 + ROUNDDOWN(10*(train[[#This Row],[euribor3m]]-0.634),0)</f>
        <v>44</v>
      </c>
      <c r="X12580" s="1">
        <v>5228.1000000000004</v>
      </c>
      <c r="Y12580">
        <v>0</v>
      </c>
    </row>
    <row r="12581" spans="1:25" x14ac:dyDescent="0.25">
      <c r="A12581" s="1" t="s">
        <v>12656</v>
      </c>
      <c r="B12581">
        <v>31</v>
      </c>
      <c r="C12581">
        <f>1 + ROUNDDOWN((train[[#This Row],[age]]-17)/7,0)</f>
        <v>3</v>
      </c>
      <c r="D12581" s="1" t="s">
        <v>56</v>
      </c>
      <c r="E12581" s="1" t="s">
        <v>35</v>
      </c>
      <c r="F12581" s="1" t="s">
        <v>71</v>
      </c>
      <c r="G12581" s="1" t="s">
        <v>27</v>
      </c>
      <c r="H12581" s="1" t="s">
        <v>27</v>
      </c>
      <c r="I12581" s="1" t="s">
        <v>27</v>
      </c>
      <c r="J12581" s="1" t="s">
        <v>28</v>
      </c>
      <c r="K12581" s="1" t="s">
        <v>238</v>
      </c>
      <c r="L12581" s="1" t="s">
        <v>49</v>
      </c>
      <c r="M12581">
        <v>252</v>
      </c>
      <c r="N12581">
        <f>1 + ROUNDDOWN((train[[#This Row],[duration]])/30,0)</f>
        <v>9</v>
      </c>
      <c r="O12581">
        <v>2</v>
      </c>
      <c r="P12581">
        <v>3</v>
      </c>
      <c r="Q12581">
        <v>2</v>
      </c>
      <c r="R12581" s="1" t="s">
        <v>66</v>
      </c>
      <c r="S12581" s="1">
        <v>-1.1000000000000001</v>
      </c>
      <c r="T12581" s="1">
        <v>94.198999999999998</v>
      </c>
      <c r="U12581" s="1">
        <v>-37.5</v>
      </c>
      <c r="V12581" s="1">
        <v>0.88300000000000001</v>
      </c>
      <c r="W12581" s="1">
        <f>1 + ROUNDDOWN(10*(train[[#This Row],[euribor3m]]-0.634),0)</f>
        <v>3</v>
      </c>
      <c r="X12581" s="1">
        <v>4963.6000000000004</v>
      </c>
      <c r="Y12581">
        <v>1</v>
      </c>
    </row>
    <row r="12582" spans="1:25" x14ac:dyDescent="0.25">
      <c r="A12582" s="1" t="s">
        <v>12657</v>
      </c>
      <c r="B12582">
        <v>47</v>
      </c>
      <c r="C12582">
        <f>1 + ROUNDDOWN((train[[#This Row],[age]]-17)/7,0)</f>
        <v>5</v>
      </c>
      <c r="D12582" s="1" t="s">
        <v>34</v>
      </c>
      <c r="E12582" s="1" t="s">
        <v>24</v>
      </c>
      <c r="F12582" s="1" t="s">
        <v>71</v>
      </c>
      <c r="G12582" s="1" t="s">
        <v>27</v>
      </c>
      <c r="H12582" s="1" t="s">
        <v>27</v>
      </c>
      <c r="I12582" s="1" t="s">
        <v>27</v>
      </c>
      <c r="J12582" s="1" t="s">
        <v>28</v>
      </c>
      <c r="K12582" s="1" t="s">
        <v>29</v>
      </c>
      <c r="L12582" s="1" t="s">
        <v>39</v>
      </c>
      <c r="M12582">
        <v>157</v>
      </c>
      <c r="N12582">
        <f>1 + ROUNDDOWN((train[[#This Row],[duration]])/30,0)</f>
        <v>6</v>
      </c>
      <c r="O12582">
        <v>1</v>
      </c>
      <c r="P12582">
        <v>999</v>
      </c>
      <c r="Q12582">
        <v>0</v>
      </c>
      <c r="R12582" s="1" t="s">
        <v>31</v>
      </c>
      <c r="S12582" s="1">
        <v>1.4</v>
      </c>
      <c r="T12582" s="1">
        <v>93.444000000000003</v>
      </c>
      <c r="U12582" s="1">
        <v>-36.1</v>
      </c>
      <c r="V12582" s="1">
        <v>4.97</v>
      </c>
      <c r="W12582" s="1">
        <f>1 + ROUNDDOWN(10*(train[[#This Row],[euribor3m]]-0.634),0)</f>
        <v>44</v>
      </c>
      <c r="X12582" s="1">
        <v>5228.1000000000004</v>
      </c>
      <c r="Y12582">
        <v>0</v>
      </c>
    </row>
    <row r="12583" spans="1:25" x14ac:dyDescent="0.25">
      <c r="A12583" s="1" t="s">
        <v>12658</v>
      </c>
      <c r="B12583">
        <v>28</v>
      </c>
      <c r="C12583">
        <f>1 + ROUNDDOWN((train[[#This Row],[age]]-17)/7,0)</f>
        <v>2</v>
      </c>
      <c r="D12583" s="1" t="s">
        <v>42</v>
      </c>
      <c r="E12583" s="1" t="s">
        <v>35</v>
      </c>
      <c r="F12583" s="1" t="s">
        <v>45</v>
      </c>
      <c r="G12583" s="1" t="s">
        <v>27</v>
      </c>
      <c r="H12583" s="1" t="s">
        <v>27</v>
      </c>
      <c r="I12583" s="1" t="s">
        <v>27</v>
      </c>
      <c r="J12583" s="1" t="s">
        <v>37</v>
      </c>
      <c r="K12583" s="1" t="s">
        <v>38</v>
      </c>
      <c r="L12583" s="1" t="s">
        <v>46</v>
      </c>
      <c r="M12583">
        <v>259</v>
      </c>
      <c r="N12583">
        <f>1 + ROUNDDOWN((train[[#This Row],[duration]])/30,0)</f>
        <v>9</v>
      </c>
      <c r="O12583">
        <v>2</v>
      </c>
      <c r="P12583">
        <v>999</v>
      </c>
      <c r="Q12583">
        <v>0</v>
      </c>
      <c r="R12583" s="1" t="s">
        <v>31</v>
      </c>
      <c r="S12583" s="1">
        <v>1.1000000000000001</v>
      </c>
      <c r="T12583" s="1">
        <v>93.994</v>
      </c>
      <c r="U12583" s="1">
        <v>-36.4</v>
      </c>
      <c r="V12583" s="1">
        <v>4.8570000000000002</v>
      </c>
      <c r="W12583" s="1">
        <f>1 + ROUNDDOWN(10*(train[[#This Row],[euribor3m]]-0.634),0)</f>
        <v>43</v>
      </c>
      <c r="X12583" s="1">
        <v>5191</v>
      </c>
      <c r="Y12583">
        <v>0</v>
      </c>
    </row>
    <row r="12584" spans="1:25" x14ac:dyDescent="0.25">
      <c r="A12584" s="1" t="s">
        <v>12659</v>
      </c>
      <c r="B12584">
        <v>37</v>
      </c>
      <c r="C12584">
        <f>1 + ROUNDDOWN((train[[#This Row],[age]]-17)/7,0)</f>
        <v>3</v>
      </c>
      <c r="D12584" s="1" t="s">
        <v>23</v>
      </c>
      <c r="E12584" s="1" t="s">
        <v>86</v>
      </c>
      <c r="F12584" s="1" t="s">
        <v>71</v>
      </c>
      <c r="G12584" s="1" t="s">
        <v>27</v>
      </c>
      <c r="H12584" s="1" t="s">
        <v>43</v>
      </c>
      <c r="I12584" s="1" t="s">
        <v>27</v>
      </c>
      <c r="J12584" s="1" t="s">
        <v>37</v>
      </c>
      <c r="K12584" s="1" t="s">
        <v>38</v>
      </c>
      <c r="L12584" s="1" t="s">
        <v>46</v>
      </c>
      <c r="M12584">
        <v>95</v>
      </c>
      <c r="N12584">
        <f>1 + ROUNDDOWN((train[[#This Row],[duration]])/30,0)</f>
        <v>4</v>
      </c>
      <c r="O12584">
        <v>6</v>
      </c>
      <c r="P12584">
        <v>999</v>
      </c>
      <c r="Q12584">
        <v>0</v>
      </c>
      <c r="R12584" s="1" t="s">
        <v>31</v>
      </c>
      <c r="S12584" s="1">
        <v>1.1000000000000001</v>
      </c>
      <c r="T12584" s="1">
        <v>93.994</v>
      </c>
      <c r="U12584" s="1">
        <v>-36.4</v>
      </c>
      <c r="V12584" s="1">
        <v>4.859</v>
      </c>
      <c r="W12584" s="1">
        <f>1 + ROUNDDOWN(10*(train[[#This Row],[euribor3m]]-0.634),0)</f>
        <v>43</v>
      </c>
      <c r="X12584" s="1">
        <v>5191</v>
      </c>
      <c r="Y12584">
        <v>0</v>
      </c>
    </row>
    <row r="12585" spans="1:25" x14ac:dyDescent="0.25">
      <c r="A12585" s="1" t="s">
        <v>12660</v>
      </c>
      <c r="B12585">
        <v>40</v>
      </c>
      <c r="C12585">
        <f>1 + ROUNDDOWN((train[[#This Row],[age]]-17)/7,0)</f>
        <v>4</v>
      </c>
      <c r="D12585" s="1" t="s">
        <v>56</v>
      </c>
      <c r="E12585" s="1" t="s">
        <v>24</v>
      </c>
      <c r="F12585" s="1" t="s">
        <v>45</v>
      </c>
      <c r="G12585" s="1" t="s">
        <v>27</v>
      </c>
      <c r="H12585" s="1" t="s">
        <v>43</v>
      </c>
      <c r="I12585" s="1" t="s">
        <v>27</v>
      </c>
      <c r="J12585" s="1" t="s">
        <v>28</v>
      </c>
      <c r="K12585" s="1" t="s">
        <v>60</v>
      </c>
      <c r="L12585" s="1" t="s">
        <v>46</v>
      </c>
      <c r="M12585">
        <v>186</v>
      </c>
      <c r="N12585">
        <f>1 + ROUNDDOWN((train[[#This Row],[duration]])/30,0)</f>
        <v>7</v>
      </c>
      <c r="O12585">
        <v>2</v>
      </c>
      <c r="P12585">
        <v>999</v>
      </c>
      <c r="Q12585">
        <v>0</v>
      </c>
      <c r="R12585" s="1" t="s">
        <v>31</v>
      </c>
      <c r="S12585" s="1">
        <v>-0.1</v>
      </c>
      <c r="T12585" s="1">
        <v>93.2</v>
      </c>
      <c r="U12585" s="1">
        <v>-42</v>
      </c>
      <c r="V12585" s="1">
        <v>4.12</v>
      </c>
      <c r="W12585" s="1">
        <f>1 + ROUNDDOWN(10*(train[[#This Row],[euribor3m]]-0.634),0)</f>
        <v>35</v>
      </c>
      <c r="X12585" s="1">
        <v>5195.8</v>
      </c>
      <c r="Y12585">
        <v>0</v>
      </c>
    </row>
    <row r="12586" spans="1:25" x14ac:dyDescent="0.25">
      <c r="A12586" s="1" t="s">
        <v>12661</v>
      </c>
      <c r="B12586">
        <v>59</v>
      </c>
      <c r="C12586">
        <f>1 + ROUNDDOWN((train[[#This Row],[age]]-17)/7,0)</f>
        <v>7</v>
      </c>
      <c r="D12586" s="1" t="s">
        <v>64</v>
      </c>
      <c r="E12586" s="1" t="s">
        <v>24</v>
      </c>
      <c r="F12586" s="1" t="s">
        <v>36</v>
      </c>
      <c r="G12586" s="1" t="s">
        <v>26</v>
      </c>
      <c r="H12586" s="1" t="s">
        <v>43</v>
      </c>
      <c r="I12586" s="1" t="s">
        <v>27</v>
      </c>
      <c r="J12586" s="1" t="s">
        <v>37</v>
      </c>
      <c r="K12586" s="1" t="s">
        <v>38</v>
      </c>
      <c r="L12586" s="1" t="s">
        <v>54</v>
      </c>
      <c r="M12586">
        <v>163</v>
      </c>
      <c r="N12586">
        <f>1 + ROUNDDOWN((train[[#This Row],[duration]])/30,0)</f>
        <v>6</v>
      </c>
      <c r="O12586">
        <v>1</v>
      </c>
      <c r="P12586">
        <v>999</v>
      </c>
      <c r="Q12586">
        <v>0</v>
      </c>
      <c r="R12586" s="1" t="s">
        <v>31</v>
      </c>
      <c r="S12586" s="1">
        <v>1.1000000000000001</v>
      </c>
      <c r="T12586" s="1">
        <v>93.994</v>
      </c>
      <c r="U12586" s="1">
        <v>-36.4</v>
      </c>
      <c r="V12586" s="1">
        <v>4.8600000000000003</v>
      </c>
      <c r="W12586" s="1">
        <f>1 + ROUNDDOWN(10*(train[[#This Row],[euribor3m]]-0.634),0)</f>
        <v>43</v>
      </c>
      <c r="X12586" s="1">
        <v>5191</v>
      </c>
      <c r="Y12586">
        <v>0</v>
      </c>
    </row>
    <row r="12587" spans="1:25" x14ac:dyDescent="0.25">
      <c r="A12587" s="1" t="s">
        <v>12662</v>
      </c>
      <c r="B12587">
        <v>33</v>
      </c>
      <c r="C12587">
        <f>1 + ROUNDDOWN((train[[#This Row],[age]]-17)/7,0)</f>
        <v>3</v>
      </c>
      <c r="D12587" s="1" t="s">
        <v>56</v>
      </c>
      <c r="E12587" s="1" t="s">
        <v>24</v>
      </c>
      <c r="F12587" s="1" t="s">
        <v>71</v>
      </c>
      <c r="G12587" s="1" t="s">
        <v>26</v>
      </c>
      <c r="H12587" s="1" t="s">
        <v>43</v>
      </c>
      <c r="I12587" s="1" t="s">
        <v>27</v>
      </c>
      <c r="J12587" s="1" t="s">
        <v>28</v>
      </c>
      <c r="K12587" s="1" t="s">
        <v>38</v>
      </c>
      <c r="L12587" s="1" t="s">
        <v>39</v>
      </c>
      <c r="M12587">
        <v>412</v>
      </c>
      <c r="N12587">
        <f>1 + ROUNDDOWN((train[[#This Row],[duration]])/30,0)</f>
        <v>14</v>
      </c>
      <c r="O12587">
        <v>1</v>
      </c>
      <c r="P12587">
        <v>999</v>
      </c>
      <c r="Q12587">
        <v>0</v>
      </c>
      <c r="R12587" s="1" t="s">
        <v>31</v>
      </c>
      <c r="S12587" s="1">
        <v>-1.8</v>
      </c>
      <c r="T12587" s="1">
        <v>92.892999999999901</v>
      </c>
      <c r="U12587" s="1">
        <v>-46.2</v>
      </c>
      <c r="V12587" s="1">
        <v>1.2989999999999999</v>
      </c>
      <c r="W12587" s="1">
        <f>1 + ROUNDDOWN(10*(train[[#This Row],[euribor3m]]-0.634),0)</f>
        <v>7</v>
      </c>
      <c r="X12587" s="1">
        <v>5099.1000000000004</v>
      </c>
      <c r="Y12587">
        <v>0</v>
      </c>
    </row>
    <row r="12588" spans="1:25" x14ac:dyDescent="0.25">
      <c r="A12588" s="1" t="s">
        <v>12663</v>
      </c>
      <c r="B12588">
        <v>45</v>
      </c>
      <c r="C12588">
        <f>1 + ROUNDDOWN((train[[#This Row],[age]]-17)/7,0)</f>
        <v>5</v>
      </c>
      <c r="D12588" s="1" t="s">
        <v>56</v>
      </c>
      <c r="E12588" s="1" t="s">
        <v>86</v>
      </c>
      <c r="F12588" s="1" t="s">
        <v>48</v>
      </c>
      <c r="G12588" s="1" t="s">
        <v>26</v>
      </c>
      <c r="H12588" s="1" t="s">
        <v>27</v>
      </c>
      <c r="I12588" s="1" t="s">
        <v>27</v>
      </c>
      <c r="J12588" s="1" t="s">
        <v>37</v>
      </c>
      <c r="K12588" s="1" t="s">
        <v>53</v>
      </c>
      <c r="L12588" s="1" t="s">
        <v>39</v>
      </c>
      <c r="M12588">
        <v>71</v>
      </c>
      <c r="N12588">
        <f>1 + ROUNDDOWN((train[[#This Row],[duration]])/30,0)</f>
        <v>3</v>
      </c>
      <c r="O12588">
        <v>1</v>
      </c>
      <c r="P12588">
        <v>999</v>
      </c>
      <c r="Q12588">
        <v>0</v>
      </c>
      <c r="R12588" s="1" t="s">
        <v>31</v>
      </c>
      <c r="S12588" s="1">
        <v>1.4</v>
      </c>
      <c r="T12588" s="1">
        <v>94.465000000000003</v>
      </c>
      <c r="U12588" s="1">
        <v>-41.8</v>
      </c>
      <c r="V12588" s="1">
        <v>4.8650000000000002</v>
      </c>
      <c r="W12588" s="1">
        <f>1 + ROUNDDOWN(10*(train[[#This Row],[euribor3m]]-0.634),0)</f>
        <v>43</v>
      </c>
      <c r="X12588" s="1">
        <v>5228.1000000000004</v>
      </c>
      <c r="Y12588">
        <v>0</v>
      </c>
    </row>
    <row r="12589" spans="1:25" x14ac:dyDescent="0.25">
      <c r="A12589" s="1" t="s">
        <v>12664</v>
      </c>
      <c r="B12589">
        <v>40</v>
      </c>
      <c r="C12589">
        <f>1 + ROUNDDOWN((train[[#This Row],[age]]-17)/7,0)</f>
        <v>4</v>
      </c>
      <c r="D12589" s="1" t="s">
        <v>23</v>
      </c>
      <c r="E12589" s="1" t="s">
        <v>24</v>
      </c>
      <c r="F12589" s="1" t="s">
        <v>25</v>
      </c>
      <c r="G12589" s="1" t="s">
        <v>27</v>
      </c>
      <c r="H12589" s="1" t="s">
        <v>27</v>
      </c>
      <c r="I12589" s="1" t="s">
        <v>27</v>
      </c>
      <c r="J12589" s="1" t="s">
        <v>28</v>
      </c>
      <c r="K12589" s="1" t="s">
        <v>60</v>
      </c>
      <c r="L12589" s="1" t="s">
        <v>30</v>
      </c>
      <c r="M12589">
        <v>348</v>
      </c>
      <c r="N12589">
        <f>1 + ROUNDDOWN((train[[#This Row],[duration]])/30,0)</f>
        <v>12</v>
      </c>
      <c r="O12589">
        <v>1</v>
      </c>
      <c r="P12589">
        <v>999</v>
      </c>
      <c r="Q12589">
        <v>0</v>
      </c>
      <c r="R12589" s="1" t="s">
        <v>31</v>
      </c>
      <c r="S12589" s="1">
        <v>-0.1</v>
      </c>
      <c r="T12589" s="1">
        <v>93.2</v>
      </c>
      <c r="U12589" s="1">
        <v>-42</v>
      </c>
      <c r="V12589" s="1">
        <v>4.1529999999999996</v>
      </c>
      <c r="W12589" s="1">
        <f>1 + ROUNDDOWN(10*(train[[#This Row],[euribor3m]]-0.634),0)</f>
        <v>36</v>
      </c>
      <c r="X12589" s="1">
        <v>5195.8</v>
      </c>
      <c r="Y12589">
        <v>0</v>
      </c>
    </row>
    <row r="12590" spans="1:25" x14ac:dyDescent="0.25">
      <c r="A12590" s="1" t="s">
        <v>12665</v>
      </c>
      <c r="B12590">
        <v>33</v>
      </c>
      <c r="C12590">
        <f>1 + ROUNDDOWN((train[[#This Row],[age]]-17)/7,0)</f>
        <v>3</v>
      </c>
      <c r="D12590" s="1" t="s">
        <v>56</v>
      </c>
      <c r="E12590" s="1" t="s">
        <v>35</v>
      </c>
      <c r="F12590" s="1" t="s">
        <v>48</v>
      </c>
      <c r="G12590" s="1" t="s">
        <v>27</v>
      </c>
      <c r="H12590" s="1" t="s">
        <v>27</v>
      </c>
      <c r="I12590" s="1" t="s">
        <v>27</v>
      </c>
      <c r="J12590" s="1" t="s">
        <v>28</v>
      </c>
      <c r="K12590" s="1" t="s">
        <v>29</v>
      </c>
      <c r="L12590" s="1" t="s">
        <v>30</v>
      </c>
      <c r="M12590">
        <v>247</v>
      </c>
      <c r="N12590">
        <f>1 + ROUNDDOWN((train[[#This Row],[duration]])/30,0)</f>
        <v>9</v>
      </c>
      <c r="O12590">
        <v>9</v>
      </c>
      <c r="P12590">
        <v>999</v>
      </c>
      <c r="Q12590">
        <v>0</v>
      </c>
      <c r="R12590" s="1" t="s">
        <v>31</v>
      </c>
      <c r="S12590" s="1">
        <v>1.4</v>
      </c>
      <c r="T12590" s="1">
        <v>93.444000000000003</v>
      </c>
      <c r="U12590" s="1">
        <v>-36.1</v>
      </c>
      <c r="V12590" s="1">
        <v>4.9630000000000001</v>
      </c>
      <c r="W12590" s="1">
        <f>1 + ROUNDDOWN(10*(train[[#This Row],[euribor3m]]-0.634),0)</f>
        <v>44</v>
      </c>
      <c r="X12590" s="1">
        <v>5228.1000000000004</v>
      </c>
      <c r="Y12590">
        <v>0</v>
      </c>
    </row>
    <row r="12591" spans="1:25" x14ac:dyDescent="0.25">
      <c r="A12591" s="1" t="s">
        <v>12666</v>
      </c>
      <c r="B12591">
        <v>34</v>
      </c>
      <c r="C12591">
        <f>1 + ROUNDDOWN((train[[#This Row],[age]]-17)/7,0)</f>
        <v>3</v>
      </c>
      <c r="D12591" s="1" t="s">
        <v>42</v>
      </c>
      <c r="E12591" s="1" t="s">
        <v>24</v>
      </c>
      <c r="F12591" s="1" t="s">
        <v>71</v>
      </c>
      <c r="G12591" s="1" t="s">
        <v>26</v>
      </c>
      <c r="H12591" s="1" t="s">
        <v>43</v>
      </c>
      <c r="I12591" s="1" t="s">
        <v>27</v>
      </c>
      <c r="J12591" s="1" t="s">
        <v>37</v>
      </c>
      <c r="K12591" s="1" t="s">
        <v>81</v>
      </c>
      <c r="L12591" s="1" t="s">
        <v>46</v>
      </c>
      <c r="M12591">
        <v>203</v>
      </c>
      <c r="N12591">
        <f>1 + ROUNDDOWN((train[[#This Row],[duration]])/30,0)</f>
        <v>7</v>
      </c>
      <c r="O12591">
        <v>4</v>
      </c>
      <c r="P12591">
        <v>999</v>
      </c>
      <c r="Q12591">
        <v>0</v>
      </c>
      <c r="R12591" s="1" t="s">
        <v>31</v>
      </c>
      <c r="S12591" s="1">
        <v>1.4</v>
      </c>
      <c r="T12591" s="1">
        <v>93.917999999999907</v>
      </c>
      <c r="U12591" s="1">
        <v>-42.7</v>
      </c>
      <c r="V12591" s="1">
        <v>4.9630000000000001</v>
      </c>
      <c r="W12591" s="1">
        <f>1 + ROUNDDOWN(10*(train[[#This Row],[euribor3m]]-0.634),0)</f>
        <v>44</v>
      </c>
      <c r="X12591" s="1">
        <v>5228.1000000000004</v>
      </c>
      <c r="Y12591">
        <v>0</v>
      </c>
    </row>
    <row r="12592" spans="1:25" x14ac:dyDescent="0.25">
      <c r="A12592" s="1" t="s">
        <v>12667</v>
      </c>
      <c r="B12592">
        <v>26</v>
      </c>
      <c r="C12592">
        <f>1 + ROUNDDOWN((train[[#This Row],[age]]-17)/7,0)</f>
        <v>2</v>
      </c>
      <c r="D12592" s="1" t="s">
        <v>151</v>
      </c>
      <c r="E12592" s="1" t="s">
        <v>35</v>
      </c>
      <c r="F12592" s="1" t="s">
        <v>25</v>
      </c>
      <c r="G12592" s="1" t="s">
        <v>27</v>
      </c>
      <c r="H12592" s="1" t="s">
        <v>27</v>
      </c>
      <c r="I12592" s="1" t="s">
        <v>43</v>
      </c>
      <c r="J12592" s="1" t="s">
        <v>28</v>
      </c>
      <c r="K12592" s="1" t="s">
        <v>38</v>
      </c>
      <c r="L12592" s="1" t="s">
        <v>49</v>
      </c>
      <c r="M12592">
        <v>182</v>
      </c>
      <c r="N12592">
        <f>1 + ROUNDDOWN((train[[#This Row],[duration]])/30,0)</f>
        <v>7</v>
      </c>
      <c r="O12592">
        <v>2</v>
      </c>
      <c r="P12592">
        <v>999</v>
      </c>
      <c r="Q12592">
        <v>0</v>
      </c>
      <c r="R12592" s="1" t="s">
        <v>31</v>
      </c>
      <c r="S12592" s="1">
        <v>-1.8</v>
      </c>
      <c r="T12592" s="1">
        <v>92.892999999999901</v>
      </c>
      <c r="U12592" s="1">
        <v>-46.2</v>
      </c>
      <c r="V12592" s="1">
        <v>1.2589999999999999</v>
      </c>
      <c r="W12592" s="1">
        <f>1 + ROUNDDOWN(10*(train[[#This Row],[euribor3m]]-0.634),0)</f>
        <v>7</v>
      </c>
      <c r="X12592" s="1">
        <v>5099.1000000000004</v>
      </c>
      <c r="Y12592">
        <v>1</v>
      </c>
    </row>
    <row r="12593" spans="1:25" x14ac:dyDescent="0.25">
      <c r="A12593" s="1" t="s">
        <v>12668</v>
      </c>
      <c r="B12593">
        <v>41</v>
      </c>
      <c r="C12593">
        <f>1 + ROUNDDOWN((train[[#This Row],[age]]-17)/7,0)</f>
        <v>4</v>
      </c>
      <c r="D12593" s="1" t="s">
        <v>34</v>
      </c>
      <c r="E12593" s="1" t="s">
        <v>24</v>
      </c>
      <c r="F12593" s="1" t="s">
        <v>45</v>
      </c>
      <c r="G12593" s="1" t="s">
        <v>27</v>
      </c>
      <c r="H12593" s="1" t="s">
        <v>43</v>
      </c>
      <c r="I12593" s="1" t="s">
        <v>27</v>
      </c>
      <c r="J12593" s="1" t="s">
        <v>37</v>
      </c>
      <c r="K12593" s="1" t="s">
        <v>53</v>
      </c>
      <c r="L12593" s="1" t="s">
        <v>54</v>
      </c>
      <c r="M12593">
        <v>385</v>
      </c>
      <c r="N12593">
        <f>1 + ROUNDDOWN((train[[#This Row],[duration]])/30,0)</f>
        <v>13</v>
      </c>
      <c r="O12593">
        <v>1</v>
      </c>
      <c r="P12593">
        <v>999</v>
      </c>
      <c r="Q12593">
        <v>0</v>
      </c>
      <c r="R12593" s="1" t="s">
        <v>31</v>
      </c>
      <c r="S12593" s="1">
        <v>1.4</v>
      </c>
      <c r="T12593" s="1">
        <v>94.465000000000003</v>
      </c>
      <c r="U12593" s="1">
        <v>-41.8</v>
      </c>
      <c r="V12593" s="1">
        <v>4.9580000000000002</v>
      </c>
      <c r="W12593" s="1">
        <f>1 + ROUNDDOWN(10*(train[[#This Row],[euribor3m]]-0.634),0)</f>
        <v>44</v>
      </c>
      <c r="X12593" s="1">
        <v>5228.1000000000004</v>
      </c>
      <c r="Y12593">
        <v>0</v>
      </c>
    </row>
    <row r="12594" spans="1:25" x14ac:dyDescent="0.25">
      <c r="A12594" s="1" t="s">
        <v>12669</v>
      </c>
      <c r="B12594">
        <v>45</v>
      </c>
      <c r="C12594">
        <f>1 + ROUNDDOWN((train[[#This Row],[age]]-17)/7,0)</f>
        <v>5</v>
      </c>
      <c r="D12594" s="1" t="s">
        <v>56</v>
      </c>
      <c r="E12594" s="1" t="s">
        <v>24</v>
      </c>
      <c r="F12594" s="1" t="s">
        <v>48</v>
      </c>
      <c r="G12594" s="1" t="s">
        <v>27</v>
      </c>
      <c r="H12594" s="1" t="s">
        <v>43</v>
      </c>
      <c r="I12594" s="1" t="s">
        <v>27</v>
      </c>
      <c r="J12594" s="1" t="s">
        <v>28</v>
      </c>
      <c r="K12594" s="1" t="s">
        <v>38</v>
      </c>
      <c r="L12594" s="1" t="s">
        <v>49</v>
      </c>
      <c r="M12594">
        <v>259</v>
      </c>
      <c r="N12594">
        <f>1 + ROUNDDOWN((train[[#This Row],[duration]])/30,0)</f>
        <v>9</v>
      </c>
      <c r="O12594">
        <v>1</v>
      </c>
      <c r="P12594">
        <v>999</v>
      </c>
      <c r="Q12594">
        <v>0</v>
      </c>
      <c r="R12594" s="1" t="s">
        <v>31</v>
      </c>
      <c r="S12594" s="1">
        <v>-1.8</v>
      </c>
      <c r="T12594" s="1">
        <v>92.892999999999901</v>
      </c>
      <c r="U12594" s="1">
        <v>-46.2</v>
      </c>
      <c r="V12594" s="1">
        <v>1.25</v>
      </c>
      <c r="W12594" s="1">
        <f>1 + ROUNDDOWN(10*(train[[#This Row],[euribor3m]]-0.634),0)</f>
        <v>7</v>
      </c>
      <c r="X12594" s="1">
        <v>5099.1000000000004</v>
      </c>
      <c r="Y12594">
        <v>0</v>
      </c>
    </row>
    <row r="12595" spans="1:25" x14ac:dyDescent="0.25">
      <c r="A12595" s="1" t="s">
        <v>12670</v>
      </c>
      <c r="B12595">
        <v>47</v>
      </c>
      <c r="C12595">
        <f>1 + ROUNDDOWN((train[[#This Row],[age]]-17)/7,0)</f>
        <v>5</v>
      </c>
      <c r="D12595" s="1" t="s">
        <v>42</v>
      </c>
      <c r="E12595" s="1" t="s">
        <v>24</v>
      </c>
      <c r="F12595" s="1" t="s">
        <v>36</v>
      </c>
      <c r="G12595" s="1" t="s">
        <v>26</v>
      </c>
      <c r="H12595" s="1" t="s">
        <v>43</v>
      </c>
      <c r="I12595" s="1" t="s">
        <v>27</v>
      </c>
      <c r="J12595" s="1" t="s">
        <v>28</v>
      </c>
      <c r="K12595" s="1" t="s">
        <v>38</v>
      </c>
      <c r="L12595" s="1" t="s">
        <v>39</v>
      </c>
      <c r="M12595">
        <v>101</v>
      </c>
      <c r="N12595">
        <f>1 + ROUNDDOWN((train[[#This Row],[duration]])/30,0)</f>
        <v>4</v>
      </c>
      <c r="O12595">
        <v>1</v>
      </c>
      <c r="P12595">
        <v>999</v>
      </c>
      <c r="Q12595">
        <v>1</v>
      </c>
      <c r="R12595" s="1" t="s">
        <v>61</v>
      </c>
      <c r="S12595" s="1">
        <v>-1.8</v>
      </c>
      <c r="T12595" s="1">
        <v>92.892999999999901</v>
      </c>
      <c r="U12595" s="1">
        <v>-46.2</v>
      </c>
      <c r="V12595" s="1">
        <v>1.2989999999999999</v>
      </c>
      <c r="W12595" s="1">
        <f>1 + ROUNDDOWN(10*(train[[#This Row],[euribor3m]]-0.634),0)</f>
        <v>7</v>
      </c>
      <c r="X12595" s="1">
        <v>5099.1000000000004</v>
      </c>
      <c r="Y12595">
        <v>0</v>
      </c>
    </row>
    <row r="12596" spans="1:25" x14ac:dyDescent="0.25">
      <c r="A12596" s="1" t="s">
        <v>12671</v>
      </c>
      <c r="B12596">
        <v>32</v>
      </c>
      <c r="C12596">
        <f>1 + ROUNDDOWN((train[[#This Row],[age]]-17)/7,0)</f>
        <v>3</v>
      </c>
      <c r="D12596" s="1" t="s">
        <v>23</v>
      </c>
      <c r="E12596" s="1" t="s">
        <v>35</v>
      </c>
      <c r="F12596" s="1" t="s">
        <v>48</v>
      </c>
      <c r="G12596" s="1" t="s">
        <v>27</v>
      </c>
      <c r="H12596" s="1" t="s">
        <v>43</v>
      </c>
      <c r="I12596" s="1" t="s">
        <v>27</v>
      </c>
      <c r="J12596" s="1" t="s">
        <v>28</v>
      </c>
      <c r="K12596" s="1" t="s">
        <v>29</v>
      </c>
      <c r="L12596" s="1" t="s">
        <v>46</v>
      </c>
      <c r="M12596">
        <v>240</v>
      </c>
      <c r="N12596">
        <f>1 + ROUNDDOWN((train[[#This Row],[duration]])/30,0)</f>
        <v>9</v>
      </c>
      <c r="O12596">
        <v>2</v>
      </c>
      <c r="P12596">
        <v>999</v>
      </c>
      <c r="Q12596">
        <v>0</v>
      </c>
      <c r="R12596" s="1" t="s">
        <v>31</v>
      </c>
      <c r="S12596" s="1">
        <v>-2.9</v>
      </c>
      <c r="T12596" s="1">
        <v>92.200999999999993</v>
      </c>
      <c r="U12596" s="1">
        <v>-31.4</v>
      </c>
      <c r="V12596" s="1">
        <v>0.85399999999999998</v>
      </c>
      <c r="W12596" s="1">
        <f>1 + ROUNDDOWN(10*(train[[#This Row],[euribor3m]]-0.634),0)</f>
        <v>3</v>
      </c>
      <c r="X12596" s="1">
        <v>5076.2</v>
      </c>
      <c r="Y12596">
        <v>1</v>
      </c>
    </row>
    <row r="12597" spans="1:25" x14ac:dyDescent="0.25">
      <c r="A12597" s="1" t="s">
        <v>12672</v>
      </c>
      <c r="B12597">
        <v>37</v>
      </c>
      <c r="C12597">
        <f>1 + ROUNDDOWN((train[[#This Row],[age]]-17)/7,0)</f>
        <v>3</v>
      </c>
      <c r="D12597" s="1" t="s">
        <v>23</v>
      </c>
      <c r="E12597" s="1" t="s">
        <v>35</v>
      </c>
      <c r="F12597" s="1" t="s">
        <v>25</v>
      </c>
      <c r="G12597" s="1" t="s">
        <v>27</v>
      </c>
      <c r="H12597" s="1" t="s">
        <v>27</v>
      </c>
      <c r="I12597" s="1" t="s">
        <v>27</v>
      </c>
      <c r="J12597" s="1" t="s">
        <v>37</v>
      </c>
      <c r="K12597" s="1" t="s">
        <v>38</v>
      </c>
      <c r="L12597" s="1" t="s">
        <v>39</v>
      </c>
      <c r="M12597">
        <v>21</v>
      </c>
      <c r="N12597">
        <f>1 + ROUNDDOWN((train[[#This Row],[duration]])/30,0)</f>
        <v>1</v>
      </c>
      <c r="O12597">
        <v>5</v>
      </c>
      <c r="P12597">
        <v>999</v>
      </c>
      <c r="Q12597">
        <v>0</v>
      </c>
      <c r="R12597" s="1" t="s">
        <v>31</v>
      </c>
      <c r="S12597" s="1">
        <v>-1.8</v>
      </c>
      <c r="T12597" s="1">
        <v>92.892999999999901</v>
      </c>
      <c r="U12597" s="1">
        <v>-46.2</v>
      </c>
      <c r="V12597" s="1">
        <v>1.3540000000000001</v>
      </c>
      <c r="W12597" s="1">
        <f>1 + ROUNDDOWN(10*(train[[#This Row],[euribor3m]]-0.634),0)</f>
        <v>8</v>
      </c>
      <c r="X12597" s="1">
        <v>5099.1000000000004</v>
      </c>
      <c r="Y12597">
        <v>0</v>
      </c>
    </row>
    <row r="12598" spans="1:25" x14ac:dyDescent="0.25">
      <c r="A12598" s="1" t="s">
        <v>12673</v>
      </c>
      <c r="B12598">
        <v>64</v>
      </c>
      <c r="C12598">
        <f>1 + ROUNDDOWN((train[[#This Row],[age]]-17)/7,0)</f>
        <v>7</v>
      </c>
      <c r="D12598" s="1" t="s">
        <v>59</v>
      </c>
      <c r="E12598" s="1" t="s">
        <v>86</v>
      </c>
      <c r="F12598" s="1" t="s">
        <v>48</v>
      </c>
      <c r="G12598" s="1" t="s">
        <v>27</v>
      </c>
      <c r="H12598" s="1" t="s">
        <v>27</v>
      </c>
      <c r="I12598" s="1" t="s">
        <v>43</v>
      </c>
      <c r="J12598" s="1" t="s">
        <v>28</v>
      </c>
      <c r="K12598" s="1" t="s">
        <v>259</v>
      </c>
      <c r="L12598" s="1" t="s">
        <v>54</v>
      </c>
      <c r="M12598">
        <v>421</v>
      </c>
      <c r="N12598">
        <f>1 + ROUNDDOWN((train[[#This Row],[duration]])/30,0)</f>
        <v>15</v>
      </c>
      <c r="O12598">
        <v>1</v>
      </c>
      <c r="P12598">
        <v>999</v>
      </c>
      <c r="Q12598">
        <v>1</v>
      </c>
      <c r="R12598" s="1" t="s">
        <v>61</v>
      </c>
      <c r="S12598" s="1">
        <v>-3</v>
      </c>
      <c r="T12598" s="1">
        <v>92.712999999999994</v>
      </c>
      <c r="U12598" s="1">
        <v>-33</v>
      </c>
      <c r="V12598" s="1">
        <v>0.72</v>
      </c>
      <c r="W12598" s="1">
        <f>1 + ROUNDDOWN(10*(train[[#This Row],[euribor3m]]-0.634),0)</f>
        <v>1</v>
      </c>
      <c r="X12598" s="1">
        <v>5023.5</v>
      </c>
      <c r="Y12598">
        <v>0</v>
      </c>
    </row>
    <row r="12599" spans="1:25" x14ac:dyDescent="0.25">
      <c r="A12599" s="1" t="s">
        <v>12674</v>
      </c>
      <c r="B12599">
        <v>29</v>
      </c>
      <c r="C12599">
        <f>1 + ROUNDDOWN((train[[#This Row],[age]]-17)/7,0)</f>
        <v>2</v>
      </c>
      <c r="D12599" s="1" t="s">
        <v>56</v>
      </c>
      <c r="E12599" s="1" t="s">
        <v>35</v>
      </c>
      <c r="F12599" s="1" t="s">
        <v>71</v>
      </c>
      <c r="G12599" s="1" t="s">
        <v>27</v>
      </c>
      <c r="H12599" s="1" t="s">
        <v>43</v>
      </c>
      <c r="I12599" s="1" t="s">
        <v>27</v>
      </c>
      <c r="J12599" s="1" t="s">
        <v>28</v>
      </c>
      <c r="K12599" s="1" t="s">
        <v>81</v>
      </c>
      <c r="L12599" s="1" t="s">
        <v>49</v>
      </c>
      <c r="M12599">
        <v>268</v>
      </c>
      <c r="N12599">
        <f>1 + ROUNDDOWN((train[[#This Row],[duration]])/30,0)</f>
        <v>9</v>
      </c>
      <c r="O12599">
        <v>2</v>
      </c>
      <c r="P12599">
        <v>6</v>
      </c>
      <c r="Q12599">
        <v>1</v>
      </c>
      <c r="R12599" s="1" t="s">
        <v>66</v>
      </c>
      <c r="S12599" s="1">
        <v>-1.7</v>
      </c>
      <c r="T12599" s="1">
        <v>94.215000000000003</v>
      </c>
      <c r="U12599" s="1">
        <v>-40.299999999999997</v>
      </c>
      <c r="V12599" s="1">
        <v>0.86099999999999999</v>
      </c>
      <c r="W12599" s="1">
        <f>1 + ROUNDDOWN(10*(train[[#This Row],[euribor3m]]-0.634),0)</f>
        <v>3</v>
      </c>
      <c r="X12599" s="1">
        <v>4991.6000000000004</v>
      </c>
      <c r="Y12599">
        <v>1</v>
      </c>
    </row>
    <row r="12600" spans="1:25" x14ac:dyDescent="0.25">
      <c r="A12600" s="1" t="s">
        <v>12675</v>
      </c>
      <c r="B12600">
        <v>36</v>
      </c>
      <c r="C12600">
        <f>1 + ROUNDDOWN((train[[#This Row],[age]]-17)/7,0)</f>
        <v>3</v>
      </c>
      <c r="D12600" s="1" t="s">
        <v>23</v>
      </c>
      <c r="E12600" s="1" t="s">
        <v>35</v>
      </c>
      <c r="F12600" s="1" t="s">
        <v>48</v>
      </c>
      <c r="G12600" s="1" t="s">
        <v>26</v>
      </c>
      <c r="H12600" s="1" t="s">
        <v>27</v>
      </c>
      <c r="I12600" s="1" t="s">
        <v>27</v>
      </c>
      <c r="J12600" s="1" t="s">
        <v>28</v>
      </c>
      <c r="K12600" s="1" t="s">
        <v>29</v>
      </c>
      <c r="L12600" s="1" t="s">
        <v>30</v>
      </c>
      <c r="M12600">
        <v>73</v>
      </c>
      <c r="N12600">
        <f>1 + ROUNDDOWN((train[[#This Row],[duration]])/30,0)</f>
        <v>3</v>
      </c>
      <c r="O12600">
        <v>1</v>
      </c>
      <c r="P12600">
        <v>999</v>
      </c>
      <c r="Q12600">
        <v>0</v>
      </c>
      <c r="R12600" s="1" t="s">
        <v>31</v>
      </c>
      <c r="S12600" s="1">
        <v>1.4</v>
      </c>
      <c r="T12600" s="1">
        <v>93.444000000000003</v>
      </c>
      <c r="U12600" s="1">
        <v>-36.1</v>
      </c>
      <c r="V12600" s="1">
        <v>4.9660000000000002</v>
      </c>
      <c r="W12600" s="1">
        <f>1 + ROUNDDOWN(10*(train[[#This Row],[euribor3m]]-0.634),0)</f>
        <v>44</v>
      </c>
      <c r="X12600" s="1">
        <v>5228.1000000000004</v>
      </c>
      <c r="Y12600">
        <v>0</v>
      </c>
    </row>
    <row r="12601" spans="1:25" x14ac:dyDescent="0.25">
      <c r="A12601" s="1" t="s">
        <v>12676</v>
      </c>
      <c r="B12601">
        <v>29</v>
      </c>
      <c r="C12601">
        <f>1 + ROUNDDOWN((train[[#This Row],[age]]-17)/7,0)</f>
        <v>2</v>
      </c>
      <c r="D12601" s="1" t="s">
        <v>23</v>
      </c>
      <c r="E12601" s="1" t="s">
        <v>24</v>
      </c>
      <c r="F12601" s="1" t="s">
        <v>48</v>
      </c>
      <c r="G12601" s="1" t="s">
        <v>27</v>
      </c>
      <c r="H12601" s="1" t="s">
        <v>27</v>
      </c>
      <c r="I12601" s="1" t="s">
        <v>43</v>
      </c>
      <c r="J12601" s="1" t="s">
        <v>28</v>
      </c>
      <c r="K12601" s="1" t="s">
        <v>81</v>
      </c>
      <c r="L12601" s="1" t="s">
        <v>54</v>
      </c>
      <c r="M12601">
        <v>525</v>
      </c>
      <c r="N12601">
        <f>1 + ROUNDDOWN((train[[#This Row],[duration]])/30,0)</f>
        <v>18</v>
      </c>
      <c r="O12601">
        <v>1</v>
      </c>
      <c r="P12601">
        <v>999</v>
      </c>
      <c r="Q12601">
        <v>0</v>
      </c>
      <c r="R12601" s="1" t="s">
        <v>31</v>
      </c>
      <c r="S12601" s="1">
        <v>1.4</v>
      </c>
      <c r="T12601" s="1">
        <v>93.917999999999907</v>
      </c>
      <c r="U12601" s="1">
        <v>-42.7</v>
      </c>
      <c r="V12601" s="1">
        <v>4.9630000000000001</v>
      </c>
      <c r="W12601" s="1">
        <f>1 + ROUNDDOWN(10*(train[[#This Row],[euribor3m]]-0.634),0)</f>
        <v>44</v>
      </c>
      <c r="X12601" s="1">
        <v>5228.1000000000004</v>
      </c>
      <c r="Y12601">
        <v>0</v>
      </c>
    </row>
    <row r="12602" spans="1:25" x14ac:dyDescent="0.25">
      <c r="A12602" s="1" t="s">
        <v>12677</v>
      </c>
      <c r="B12602">
        <v>38</v>
      </c>
      <c r="C12602">
        <f>1 + ROUNDDOWN((train[[#This Row],[age]]-17)/7,0)</f>
        <v>4</v>
      </c>
      <c r="D12602" s="1" t="s">
        <v>78</v>
      </c>
      <c r="E12602" s="1" t="s">
        <v>24</v>
      </c>
      <c r="F12602" s="1" t="s">
        <v>25</v>
      </c>
      <c r="G12602" s="1" t="s">
        <v>27</v>
      </c>
      <c r="H12602" s="1" t="s">
        <v>43</v>
      </c>
      <c r="I12602" s="1" t="s">
        <v>27</v>
      </c>
      <c r="J12602" s="1" t="s">
        <v>28</v>
      </c>
      <c r="K12602" s="1" t="s">
        <v>38</v>
      </c>
      <c r="L12602" s="1" t="s">
        <v>30</v>
      </c>
      <c r="M12602">
        <v>382</v>
      </c>
      <c r="N12602">
        <f>1 + ROUNDDOWN((train[[#This Row],[duration]])/30,0)</f>
        <v>13</v>
      </c>
      <c r="O12602">
        <v>1</v>
      </c>
      <c r="P12602">
        <v>999</v>
      </c>
      <c r="Q12602">
        <v>0</v>
      </c>
      <c r="R12602" s="1" t="s">
        <v>31</v>
      </c>
      <c r="S12602" s="1">
        <v>-1.8</v>
      </c>
      <c r="T12602" s="1">
        <v>92.892999999999901</v>
      </c>
      <c r="U12602" s="1">
        <v>-46.2</v>
      </c>
      <c r="V12602" s="1">
        <v>1.3440000000000001</v>
      </c>
      <c r="W12602" s="1">
        <f>1 + ROUNDDOWN(10*(train[[#This Row],[euribor3m]]-0.634),0)</f>
        <v>8</v>
      </c>
      <c r="X12602" s="1">
        <v>5099.1000000000004</v>
      </c>
      <c r="Y12602">
        <v>0</v>
      </c>
    </row>
    <row r="12603" spans="1:25" x14ac:dyDescent="0.25">
      <c r="A12603" s="1" t="s">
        <v>12678</v>
      </c>
      <c r="B12603">
        <v>38</v>
      </c>
      <c r="C12603">
        <f>1 + ROUNDDOWN((train[[#This Row],[age]]-17)/7,0)</f>
        <v>4</v>
      </c>
      <c r="D12603" s="1" t="s">
        <v>23</v>
      </c>
      <c r="E12603" s="1" t="s">
        <v>86</v>
      </c>
      <c r="F12603" s="1" t="s">
        <v>25</v>
      </c>
      <c r="G12603" s="1" t="s">
        <v>27</v>
      </c>
      <c r="H12603" s="1" t="s">
        <v>43</v>
      </c>
      <c r="I12603" s="1" t="s">
        <v>27</v>
      </c>
      <c r="J12603" s="1" t="s">
        <v>28</v>
      </c>
      <c r="K12603" s="1" t="s">
        <v>29</v>
      </c>
      <c r="L12603" s="1" t="s">
        <v>49</v>
      </c>
      <c r="M12603">
        <v>550</v>
      </c>
      <c r="N12603">
        <f>1 + ROUNDDOWN((train[[#This Row],[duration]])/30,0)</f>
        <v>19</v>
      </c>
      <c r="O12603">
        <v>1</v>
      </c>
      <c r="P12603">
        <v>999</v>
      </c>
      <c r="Q12603">
        <v>0</v>
      </c>
      <c r="R12603" s="1" t="s">
        <v>31</v>
      </c>
      <c r="S12603" s="1">
        <v>1.4</v>
      </c>
      <c r="T12603" s="1">
        <v>93.444000000000003</v>
      </c>
      <c r="U12603" s="1">
        <v>-36.1</v>
      </c>
      <c r="V12603" s="1">
        <v>4.9660000000000002</v>
      </c>
      <c r="W12603" s="1">
        <f>1 + ROUNDDOWN(10*(train[[#This Row],[euribor3m]]-0.634),0)</f>
        <v>44</v>
      </c>
      <c r="X12603" s="1">
        <v>5228.1000000000004</v>
      </c>
      <c r="Y12603">
        <v>0</v>
      </c>
    </row>
    <row r="12604" spans="1:25" x14ac:dyDescent="0.25">
      <c r="A12604" s="1" t="s">
        <v>12679</v>
      </c>
      <c r="B12604">
        <v>31</v>
      </c>
      <c r="C12604">
        <f>1 + ROUNDDOWN((train[[#This Row],[age]]-17)/7,0)</f>
        <v>3</v>
      </c>
      <c r="D12604" s="1" t="s">
        <v>56</v>
      </c>
      <c r="E12604" s="1" t="s">
        <v>24</v>
      </c>
      <c r="F12604" s="1" t="s">
        <v>25</v>
      </c>
      <c r="G12604" s="1" t="s">
        <v>27</v>
      </c>
      <c r="H12604" s="1" t="s">
        <v>27</v>
      </c>
      <c r="I12604" s="1" t="s">
        <v>43</v>
      </c>
      <c r="J12604" s="1" t="s">
        <v>28</v>
      </c>
      <c r="K12604" s="1" t="s">
        <v>259</v>
      </c>
      <c r="L12604" s="1" t="s">
        <v>39</v>
      </c>
      <c r="M12604">
        <v>367</v>
      </c>
      <c r="N12604">
        <f>1 + ROUNDDOWN((train[[#This Row],[duration]])/30,0)</f>
        <v>13</v>
      </c>
      <c r="O12604">
        <v>2</v>
      </c>
      <c r="P12604">
        <v>999</v>
      </c>
      <c r="Q12604">
        <v>1</v>
      </c>
      <c r="R12604" s="1" t="s">
        <v>61</v>
      </c>
      <c r="S12604" s="1">
        <v>-3</v>
      </c>
      <c r="T12604" s="1">
        <v>92.712999999999994</v>
      </c>
      <c r="U12604" s="1">
        <v>-33</v>
      </c>
      <c r="V12604" s="1">
        <v>0.70899999999999996</v>
      </c>
      <c r="W12604" s="1">
        <f>1 + ROUNDDOWN(10*(train[[#This Row],[euribor3m]]-0.634),0)</f>
        <v>1</v>
      </c>
      <c r="X12604" s="1">
        <v>5023.5</v>
      </c>
      <c r="Y12604">
        <v>1</v>
      </c>
    </row>
    <row r="12605" spans="1:25" x14ac:dyDescent="0.25">
      <c r="A12605" s="1" t="s">
        <v>12680</v>
      </c>
      <c r="B12605">
        <v>30</v>
      </c>
      <c r="C12605">
        <f>1 + ROUNDDOWN((train[[#This Row],[age]]-17)/7,0)</f>
        <v>2</v>
      </c>
      <c r="D12605" s="1" t="s">
        <v>34</v>
      </c>
      <c r="E12605" s="1" t="s">
        <v>24</v>
      </c>
      <c r="F12605" s="1" t="s">
        <v>71</v>
      </c>
      <c r="G12605" s="1" t="s">
        <v>27</v>
      </c>
      <c r="H12605" s="1" t="s">
        <v>27</v>
      </c>
      <c r="I12605" s="1" t="s">
        <v>27</v>
      </c>
      <c r="J12605" s="1" t="s">
        <v>28</v>
      </c>
      <c r="K12605" s="1" t="s">
        <v>38</v>
      </c>
      <c r="L12605" s="1" t="s">
        <v>46</v>
      </c>
      <c r="M12605">
        <v>354</v>
      </c>
      <c r="N12605">
        <f>1 + ROUNDDOWN((train[[#This Row],[duration]])/30,0)</f>
        <v>12</v>
      </c>
      <c r="O12605">
        <v>1</v>
      </c>
      <c r="P12605">
        <v>999</v>
      </c>
      <c r="Q12605">
        <v>1</v>
      </c>
      <c r="R12605" s="1" t="s">
        <v>61</v>
      </c>
      <c r="S12605" s="1">
        <v>-1.8</v>
      </c>
      <c r="T12605" s="1">
        <v>92.892999999999901</v>
      </c>
      <c r="U12605" s="1">
        <v>-46.2</v>
      </c>
      <c r="V12605" s="1">
        <v>1.2809999999999999</v>
      </c>
      <c r="W12605" s="1">
        <f>1 + ROUNDDOWN(10*(train[[#This Row],[euribor3m]]-0.634),0)</f>
        <v>7</v>
      </c>
      <c r="X12605" s="1">
        <v>5099.1000000000004</v>
      </c>
      <c r="Y12605">
        <v>0</v>
      </c>
    </row>
    <row r="12606" spans="1:25" x14ac:dyDescent="0.25">
      <c r="A12606" s="1" t="s">
        <v>12681</v>
      </c>
      <c r="B12606">
        <v>45</v>
      </c>
      <c r="C12606">
        <f>1 + ROUNDDOWN((train[[#This Row],[age]]-17)/7,0)</f>
        <v>5</v>
      </c>
      <c r="D12606" s="1" t="s">
        <v>34</v>
      </c>
      <c r="E12606" s="1" t="s">
        <v>86</v>
      </c>
      <c r="F12606" s="1" t="s">
        <v>71</v>
      </c>
      <c r="G12606" s="1" t="s">
        <v>27</v>
      </c>
      <c r="H12606" s="1" t="s">
        <v>27</v>
      </c>
      <c r="I12606" s="1" t="s">
        <v>27</v>
      </c>
      <c r="J12606" s="1" t="s">
        <v>37</v>
      </c>
      <c r="K12606" s="1" t="s">
        <v>53</v>
      </c>
      <c r="L12606" s="1" t="s">
        <v>46</v>
      </c>
      <c r="M12606">
        <v>101</v>
      </c>
      <c r="N12606">
        <f>1 + ROUNDDOWN((train[[#This Row],[duration]])/30,0)</f>
        <v>4</v>
      </c>
      <c r="O12606">
        <v>5</v>
      </c>
      <c r="P12606">
        <v>999</v>
      </c>
      <c r="Q12606">
        <v>0</v>
      </c>
      <c r="R12606" s="1" t="s">
        <v>31</v>
      </c>
      <c r="S12606" s="1">
        <v>1.4</v>
      </c>
      <c r="T12606" s="1">
        <v>94.465000000000003</v>
      </c>
      <c r="U12606" s="1">
        <v>-41.8</v>
      </c>
      <c r="V12606" s="1">
        <v>4.9589999999999996</v>
      </c>
      <c r="W12606" s="1">
        <f>1 + ROUNDDOWN(10*(train[[#This Row],[euribor3m]]-0.634),0)</f>
        <v>44</v>
      </c>
      <c r="X12606" s="1">
        <v>5228.1000000000004</v>
      </c>
      <c r="Y12606">
        <v>0</v>
      </c>
    </row>
    <row r="12607" spans="1:25" x14ac:dyDescent="0.25">
      <c r="A12607" s="1" t="s">
        <v>12682</v>
      </c>
      <c r="B12607">
        <v>37</v>
      </c>
      <c r="C12607">
        <f>1 + ROUNDDOWN((train[[#This Row],[age]]-17)/7,0)</f>
        <v>3</v>
      </c>
      <c r="D12607" s="1" t="s">
        <v>23</v>
      </c>
      <c r="E12607" s="1" t="s">
        <v>35</v>
      </c>
      <c r="F12607" s="1" t="s">
        <v>48</v>
      </c>
      <c r="G12607" s="1" t="s">
        <v>27</v>
      </c>
      <c r="H12607" s="1" t="s">
        <v>27</v>
      </c>
      <c r="I12607" s="1" t="s">
        <v>27</v>
      </c>
      <c r="J12607" s="1" t="s">
        <v>28</v>
      </c>
      <c r="K12607" s="1" t="s">
        <v>29</v>
      </c>
      <c r="L12607" s="1" t="s">
        <v>54</v>
      </c>
      <c r="M12607">
        <v>146</v>
      </c>
      <c r="N12607">
        <f>1 + ROUNDDOWN((train[[#This Row],[duration]])/30,0)</f>
        <v>5</v>
      </c>
      <c r="O12607">
        <v>2</v>
      </c>
      <c r="P12607">
        <v>999</v>
      </c>
      <c r="Q12607">
        <v>0</v>
      </c>
      <c r="R12607" s="1" t="s">
        <v>31</v>
      </c>
      <c r="S12607" s="1">
        <v>1.4</v>
      </c>
      <c r="T12607" s="1">
        <v>93.444000000000003</v>
      </c>
      <c r="U12607" s="1">
        <v>-36.1</v>
      </c>
      <c r="V12607" s="1">
        <v>4.9619999999999997</v>
      </c>
      <c r="W12607" s="1">
        <f>1 + ROUNDDOWN(10*(train[[#This Row],[euribor3m]]-0.634),0)</f>
        <v>44</v>
      </c>
      <c r="X12607" s="1">
        <v>5228.1000000000004</v>
      </c>
      <c r="Y12607">
        <v>0</v>
      </c>
    </row>
    <row r="12608" spans="1:25" x14ac:dyDescent="0.25">
      <c r="A12608" s="1" t="s">
        <v>12683</v>
      </c>
      <c r="B12608">
        <v>35</v>
      </c>
      <c r="C12608">
        <f>1 + ROUNDDOWN((train[[#This Row],[age]]-17)/7,0)</f>
        <v>3</v>
      </c>
      <c r="D12608" s="1" t="s">
        <v>42</v>
      </c>
      <c r="E12608" s="1" t="s">
        <v>24</v>
      </c>
      <c r="F12608" s="1" t="s">
        <v>45</v>
      </c>
      <c r="G12608" s="1" t="s">
        <v>27</v>
      </c>
      <c r="H12608" s="1" t="s">
        <v>43</v>
      </c>
      <c r="I12608" s="1" t="s">
        <v>43</v>
      </c>
      <c r="J12608" s="1" t="s">
        <v>37</v>
      </c>
      <c r="K12608" s="1" t="s">
        <v>53</v>
      </c>
      <c r="L12608" s="1" t="s">
        <v>54</v>
      </c>
      <c r="M12608">
        <v>97</v>
      </c>
      <c r="N12608">
        <f>1 + ROUNDDOWN((train[[#This Row],[duration]])/30,0)</f>
        <v>4</v>
      </c>
      <c r="O12608">
        <v>1</v>
      </c>
      <c r="P12608">
        <v>999</v>
      </c>
      <c r="Q12608">
        <v>0</v>
      </c>
      <c r="R12608" s="1" t="s">
        <v>31</v>
      </c>
      <c r="S12608" s="1">
        <v>1.4</v>
      </c>
      <c r="T12608" s="1">
        <v>94.465000000000003</v>
      </c>
      <c r="U12608" s="1">
        <v>-41.8</v>
      </c>
      <c r="V12608" s="1">
        <v>4.8659999999999997</v>
      </c>
      <c r="W12608" s="1">
        <f>1 + ROUNDDOWN(10*(train[[#This Row],[euribor3m]]-0.634),0)</f>
        <v>43</v>
      </c>
      <c r="X12608" s="1">
        <v>5228.1000000000004</v>
      </c>
      <c r="Y12608">
        <v>0</v>
      </c>
    </row>
    <row r="12609" spans="1:25" x14ac:dyDescent="0.25">
      <c r="A12609" s="1" t="s">
        <v>12684</v>
      </c>
      <c r="B12609">
        <v>31</v>
      </c>
      <c r="C12609">
        <f>1 + ROUNDDOWN((train[[#This Row],[age]]-17)/7,0)</f>
        <v>3</v>
      </c>
      <c r="D12609" s="1" t="s">
        <v>59</v>
      </c>
      <c r="E12609" s="1" t="s">
        <v>35</v>
      </c>
      <c r="F12609" s="1" t="s">
        <v>48</v>
      </c>
      <c r="G12609" s="1" t="s">
        <v>27</v>
      </c>
      <c r="H12609" s="1" t="s">
        <v>43</v>
      </c>
      <c r="I12609" s="1" t="s">
        <v>27</v>
      </c>
      <c r="J12609" s="1" t="s">
        <v>28</v>
      </c>
      <c r="K12609" s="1" t="s">
        <v>60</v>
      </c>
      <c r="L12609" s="1" t="s">
        <v>46</v>
      </c>
      <c r="M12609">
        <v>424</v>
      </c>
      <c r="N12609">
        <f>1 + ROUNDDOWN((train[[#This Row],[duration]])/30,0)</f>
        <v>15</v>
      </c>
      <c r="O12609">
        <v>2</v>
      </c>
      <c r="P12609">
        <v>999</v>
      </c>
      <c r="Q12609">
        <v>0</v>
      </c>
      <c r="R12609" s="1" t="s">
        <v>31</v>
      </c>
      <c r="S12609" s="1">
        <v>-0.1</v>
      </c>
      <c r="T12609" s="1">
        <v>93.2</v>
      </c>
      <c r="U12609" s="1">
        <v>-42</v>
      </c>
      <c r="V12609" s="1">
        <v>4.12</v>
      </c>
      <c r="W12609" s="1">
        <f>1 + ROUNDDOWN(10*(train[[#This Row],[euribor3m]]-0.634),0)</f>
        <v>35</v>
      </c>
      <c r="X12609" s="1">
        <v>5195.8</v>
      </c>
      <c r="Y12609">
        <v>1</v>
      </c>
    </row>
    <row r="12610" spans="1:25" x14ac:dyDescent="0.25">
      <c r="A12610" s="1" t="s">
        <v>12685</v>
      </c>
      <c r="B12610">
        <v>22</v>
      </c>
      <c r="C12610">
        <f>1 + ROUNDDOWN((train[[#This Row],[age]]-17)/7,0)</f>
        <v>1</v>
      </c>
      <c r="D12610" s="1" t="s">
        <v>151</v>
      </c>
      <c r="E12610" s="1" t="s">
        <v>35</v>
      </c>
      <c r="F12610" s="1" t="s">
        <v>71</v>
      </c>
      <c r="G12610" s="1" t="s">
        <v>27</v>
      </c>
      <c r="H12610" s="1" t="s">
        <v>43</v>
      </c>
      <c r="I12610" s="1" t="s">
        <v>27</v>
      </c>
      <c r="J12610" s="1" t="s">
        <v>28</v>
      </c>
      <c r="K12610" s="1" t="s">
        <v>38</v>
      </c>
      <c r="L12610" s="1" t="s">
        <v>46</v>
      </c>
      <c r="M12610">
        <v>315</v>
      </c>
      <c r="N12610">
        <f>1 + ROUNDDOWN((train[[#This Row],[duration]])/30,0)</f>
        <v>11</v>
      </c>
      <c r="O12610">
        <v>1</v>
      </c>
      <c r="P12610">
        <v>999</v>
      </c>
      <c r="Q12610">
        <v>0</v>
      </c>
      <c r="R12610" s="1" t="s">
        <v>31</v>
      </c>
      <c r="S12610" s="1">
        <v>-1.8</v>
      </c>
      <c r="T12610" s="1">
        <v>92.892999999999901</v>
      </c>
      <c r="U12610" s="1">
        <v>-46.2</v>
      </c>
      <c r="V12610" s="1">
        <v>1.2809999999999999</v>
      </c>
      <c r="W12610" s="1">
        <f>1 + ROUNDDOWN(10*(train[[#This Row],[euribor3m]]-0.634),0)</f>
        <v>7</v>
      </c>
      <c r="X12610" s="1">
        <v>5099.1000000000004</v>
      </c>
      <c r="Y12610">
        <v>0</v>
      </c>
    </row>
    <row r="12611" spans="1:25" x14ac:dyDescent="0.25">
      <c r="A12611" s="1" t="s">
        <v>12686</v>
      </c>
      <c r="B12611">
        <v>45</v>
      </c>
      <c r="C12611">
        <f>1 + ROUNDDOWN((train[[#This Row],[age]]-17)/7,0)</f>
        <v>5</v>
      </c>
      <c r="D12611" s="1" t="s">
        <v>42</v>
      </c>
      <c r="E12611" s="1" t="s">
        <v>24</v>
      </c>
      <c r="F12611" s="1" t="s">
        <v>2464</v>
      </c>
      <c r="G12611" s="1" t="s">
        <v>27</v>
      </c>
      <c r="H12611" s="1" t="s">
        <v>43</v>
      </c>
      <c r="I12611" s="1" t="s">
        <v>27</v>
      </c>
      <c r="J12611" s="1" t="s">
        <v>28</v>
      </c>
      <c r="K12611" s="1" t="s">
        <v>29</v>
      </c>
      <c r="L12611" s="1" t="s">
        <v>49</v>
      </c>
      <c r="M12611">
        <v>127</v>
      </c>
      <c r="N12611">
        <f>1 + ROUNDDOWN((train[[#This Row],[duration]])/30,0)</f>
        <v>5</v>
      </c>
      <c r="O12611">
        <v>1</v>
      </c>
      <c r="P12611">
        <v>999</v>
      </c>
      <c r="Q12611">
        <v>0</v>
      </c>
      <c r="R12611" s="1" t="s">
        <v>31</v>
      </c>
      <c r="S12611" s="1">
        <v>1.4</v>
      </c>
      <c r="T12611" s="1">
        <v>93.444000000000003</v>
      </c>
      <c r="U12611" s="1">
        <v>-36.1</v>
      </c>
      <c r="V12611" s="1">
        <v>4.9639999999999898</v>
      </c>
      <c r="W12611" s="1">
        <f>1 + ROUNDDOWN(10*(train[[#This Row],[euribor3m]]-0.634),0)</f>
        <v>44</v>
      </c>
      <c r="X12611" s="1">
        <v>5228.1000000000004</v>
      </c>
      <c r="Y12611">
        <v>0</v>
      </c>
    </row>
    <row r="12612" spans="1:25" x14ac:dyDescent="0.25">
      <c r="A12612" s="1" t="s">
        <v>12687</v>
      </c>
      <c r="B12612">
        <v>34</v>
      </c>
      <c r="C12612">
        <f>1 + ROUNDDOWN((train[[#This Row],[age]]-17)/7,0)</f>
        <v>3</v>
      </c>
      <c r="D12612" s="1" t="s">
        <v>56</v>
      </c>
      <c r="E12612" s="1" t="s">
        <v>35</v>
      </c>
      <c r="F12612" s="1" t="s">
        <v>26</v>
      </c>
      <c r="G12612" s="1" t="s">
        <v>27</v>
      </c>
      <c r="H12612" s="1" t="s">
        <v>43</v>
      </c>
      <c r="I12612" s="1" t="s">
        <v>27</v>
      </c>
      <c r="J12612" s="1" t="s">
        <v>28</v>
      </c>
      <c r="K12612" s="1" t="s">
        <v>38</v>
      </c>
      <c r="L12612" s="1" t="s">
        <v>54</v>
      </c>
      <c r="M12612">
        <v>172</v>
      </c>
      <c r="N12612">
        <f>1 + ROUNDDOWN((train[[#This Row],[duration]])/30,0)</f>
        <v>6</v>
      </c>
      <c r="O12612">
        <v>1</v>
      </c>
      <c r="P12612">
        <v>999</v>
      </c>
      <c r="Q12612">
        <v>1</v>
      </c>
      <c r="R12612" s="1" t="s">
        <v>61</v>
      </c>
      <c r="S12612" s="1">
        <v>-1.8</v>
      </c>
      <c r="T12612" s="1">
        <v>92.892999999999901</v>
      </c>
      <c r="U12612" s="1">
        <v>-46.2</v>
      </c>
      <c r="V12612" s="1">
        <v>1.327</v>
      </c>
      <c r="W12612" s="1">
        <f>1 + ROUNDDOWN(10*(train[[#This Row],[euribor3m]]-0.634),0)</f>
        <v>7</v>
      </c>
      <c r="X12612" s="1">
        <v>5099.1000000000004</v>
      </c>
      <c r="Y12612">
        <v>0</v>
      </c>
    </row>
    <row r="12613" spans="1:25" x14ac:dyDescent="0.25">
      <c r="A12613" s="1" t="s">
        <v>12688</v>
      </c>
      <c r="B12613">
        <v>24</v>
      </c>
      <c r="C12613">
        <f>1 + ROUNDDOWN((train[[#This Row],[age]]-17)/7,0)</f>
        <v>2</v>
      </c>
      <c r="D12613" s="1" t="s">
        <v>151</v>
      </c>
      <c r="E12613" s="1" t="s">
        <v>35</v>
      </c>
      <c r="F12613" s="1" t="s">
        <v>71</v>
      </c>
      <c r="G12613" s="1" t="s">
        <v>27</v>
      </c>
      <c r="H12613" s="1" t="s">
        <v>43</v>
      </c>
      <c r="I12613" s="1" t="s">
        <v>43</v>
      </c>
      <c r="J12613" s="1" t="s">
        <v>28</v>
      </c>
      <c r="K12613" s="1" t="s">
        <v>60</v>
      </c>
      <c r="L12613" s="1" t="s">
        <v>39</v>
      </c>
      <c r="M12613">
        <v>106</v>
      </c>
      <c r="N12613">
        <f>1 + ROUNDDOWN((train[[#This Row],[duration]])/30,0)</f>
        <v>4</v>
      </c>
      <c r="O12613">
        <v>1</v>
      </c>
      <c r="P12613">
        <v>999</v>
      </c>
      <c r="Q12613">
        <v>0</v>
      </c>
      <c r="R12613" s="1" t="s">
        <v>31</v>
      </c>
      <c r="S12613" s="1">
        <v>-1.1000000000000001</v>
      </c>
      <c r="T12613" s="1">
        <v>94.766999999999996</v>
      </c>
      <c r="U12613" s="1">
        <v>-50.8</v>
      </c>
      <c r="V12613" s="1">
        <v>1.05</v>
      </c>
      <c r="W12613" s="1">
        <f>1 + ROUNDDOWN(10*(train[[#This Row],[euribor3m]]-0.634),0)</f>
        <v>5</v>
      </c>
      <c r="X12613" s="1">
        <v>4963.6000000000004</v>
      </c>
      <c r="Y12613">
        <v>0</v>
      </c>
    </row>
    <row r="12614" spans="1:25" x14ac:dyDescent="0.25">
      <c r="A12614" s="1" t="s">
        <v>12689</v>
      </c>
      <c r="B12614">
        <v>42</v>
      </c>
      <c r="C12614">
        <f>1 + ROUNDDOWN((train[[#This Row],[age]]-17)/7,0)</f>
        <v>4</v>
      </c>
      <c r="D12614" s="1" t="s">
        <v>56</v>
      </c>
      <c r="E12614" s="1" t="s">
        <v>24</v>
      </c>
      <c r="F12614" s="1" t="s">
        <v>26</v>
      </c>
      <c r="G12614" s="1" t="s">
        <v>27</v>
      </c>
      <c r="H12614" s="1" t="s">
        <v>27</v>
      </c>
      <c r="I12614" s="1" t="s">
        <v>27</v>
      </c>
      <c r="J12614" s="1" t="s">
        <v>28</v>
      </c>
      <c r="K12614" s="1" t="s">
        <v>60</v>
      </c>
      <c r="L12614" s="1" t="s">
        <v>39</v>
      </c>
      <c r="M12614">
        <v>55</v>
      </c>
      <c r="N12614">
        <f>1 + ROUNDDOWN((train[[#This Row],[duration]])/30,0)</f>
        <v>2</v>
      </c>
      <c r="O12614">
        <v>1</v>
      </c>
      <c r="P12614">
        <v>999</v>
      </c>
      <c r="Q12614">
        <v>1</v>
      </c>
      <c r="R12614" s="1" t="s">
        <v>61</v>
      </c>
      <c r="S12614" s="1">
        <v>-0.1</v>
      </c>
      <c r="T12614" s="1">
        <v>93.2</v>
      </c>
      <c r="U12614" s="1">
        <v>-42</v>
      </c>
      <c r="V12614" s="1">
        <v>4.1909999999999998</v>
      </c>
      <c r="W12614" s="1">
        <f>1 + ROUNDDOWN(10*(train[[#This Row],[euribor3m]]-0.634),0)</f>
        <v>36</v>
      </c>
      <c r="X12614" s="1">
        <v>5195.8</v>
      </c>
      <c r="Y12614">
        <v>0</v>
      </c>
    </row>
    <row r="12615" spans="1:25" x14ac:dyDescent="0.25">
      <c r="A12615" s="1" t="s">
        <v>12690</v>
      </c>
      <c r="B12615">
        <v>34</v>
      </c>
      <c r="C12615">
        <f>1 + ROUNDDOWN((train[[#This Row],[age]]-17)/7,0)</f>
        <v>3</v>
      </c>
      <c r="D12615" s="1" t="s">
        <v>34</v>
      </c>
      <c r="E12615" s="1" t="s">
        <v>35</v>
      </c>
      <c r="F12615" s="1" t="s">
        <v>71</v>
      </c>
      <c r="G12615" s="1" t="s">
        <v>27</v>
      </c>
      <c r="H12615" s="1" t="s">
        <v>27</v>
      </c>
      <c r="I12615" s="1" t="s">
        <v>27</v>
      </c>
      <c r="J12615" s="1" t="s">
        <v>37</v>
      </c>
      <c r="K12615" s="1" t="s">
        <v>53</v>
      </c>
      <c r="L12615" s="1" t="s">
        <v>30</v>
      </c>
      <c r="M12615">
        <v>172</v>
      </c>
      <c r="N12615">
        <f>1 + ROUNDDOWN((train[[#This Row],[duration]])/30,0)</f>
        <v>6</v>
      </c>
      <c r="O12615">
        <v>2</v>
      </c>
      <c r="P12615">
        <v>999</v>
      </c>
      <c r="Q12615">
        <v>0</v>
      </c>
      <c r="R12615" s="1" t="s">
        <v>31</v>
      </c>
      <c r="S12615" s="1">
        <v>1.4</v>
      </c>
      <c r="T12615" s="1">
        <v>94.465000000000003</v>
      </c>
      <c r="U12615" s="1">
        <v>-41.8</v>
      </c>
      <c r="V12615" s="1">
        <v>4.8639999999999999</v>
      </c>
      <c r="W12615" s="1">
        <f>1 + ROUNDDOWN(10*(train[[#This Row],[euribor3m]]-0.634),0)</f>
        <v>43</v>
      </c>
      <c r="X12615" s="1">
        <v>5228.1000000000004</v>
      </c>
      <c r="Y12615">
        <v>0</v>
      </c>
    </row>
    <row r="12616" spans="1:25" x14ac:dyDescent="0.25">
      <c r="A12616" s="1" t="s">
        <v>12691</v>
      </c>
      <c r="B12616">
        <v>46</v>
      </c>
      <c r="C12616">
        <f>1 + ROUNDDOWN((train[[#This Row],[age]]-17)/7,0)</f>
        <v>5</v>
      </c>
      <c r="D12616" s="1" t="s">
        <v>56</v>
      </c>
      <c r="E12616" s="1" t="s">
        <v>86</v>
      </c>
      <c r="F12616" s="1" t="s">
        <v>48</v>
      </c>
      <c r="G12616" s="1" t="s">
        <v>27</v>
      </c>
      <c r="H12616" s="1" t="s">
        <v>27</v>
      </c>
      <c r="I12616" s="1" t="s">
        <v>27</v>
      </c>
      <c r="J12616" s="1" t="s">
        <v>37</v>
      </c>
      <c r="K12616" s="1" t="s">
        <v>38</v>
      </c>
      <c r="L12616" s="1" t="s">
        <v>39</v>
      </c>
      <c r="M12616">
        <v>134</v>
      </c>
      <c r="N12616">
        <f>1 + ROUNDDOWN((train[[#This Row],[duration]])/30,0)</f>
        <v>5</v>
      </c>
      <c r="O12616">
        <v>3</v>
      </c>
      <c r="P12616">
        <v>999</v>
      </c>
      <c r="Q12616">
        <v>0</v>
      </c>
      <c r="R12616" s="1" t="s">
        <v>31</v>
      </c>
      <c r="S12616" s="1">
        <v>1.1000000000000001</v>
      </c>
      <c r="T12616" s="1">
        <v>93.994</v>
      </c>
      <c r="U12616" s="1">
        <v>-36.4</v>
      </c>
      <c r="V12616" s="1">
        <v>4.8579999999999997</v>
      </c>
      <c r="W12616" s="1">
        <f>1 + ROUNDDOWN(10*(train[[#This Row],[euribor3m]]-0.634),0)</f>
        <v>43</v>
      </c>
      <c r="X12616" s="1">
        <v>5191</v>
      </c>
      <c r="Y12616">
        <v>0</v>
      </c>
    </row>
    <row r="12617" spans="1:25" x14ac:dyDescent="0.25">
      <c r="A12617" s="1" t="s">
        <v>12692</v>
      </c>
      <c r="B12617">
        <v>23</v>
      </c>
      <c r="C12617">
        <f>1 + ROUNDDOWN((train[[#This Row],[age]]-17)/7,0)</f>
        <v>1</v>
      </c>
      <c r="D12617" s="1" t="s">
        <v>56</v>
      </c>
      <c r="E12617" s="1" t="s">
        <v>35</v>
      </c>
      <c r="F12617" s="1" t="s">
        <v>48</v>
      </c>
      <c r="G12617" s="1" t="s">
        <v>27</v>
      </c>
      <c r="H12617" s="1" t="s">
        <v>26</v>
      </c>
      <c r="I12617" s="1" t="s">
        <v>26</v>
      </c>
      <c r="J12617" s="1" t="s">
        <v>28</v>
      </c>
      <c r="K12617" s="1" t="s">
        <v>159</v>
      </c>
      <c r="L12617" s="1" t="s">
        <v>54</v>
      </c>
      <c r="M12617">
        <v>308</v>
      </c>
      <c r="N12617">
        <f>1 + ROUNDDOWN((train[[#This Row],[duration]])/30,0)</f>
        <v>11</v>
      </c>
      <c r="O12617">
        <v>2</v>
      </c>
      <c r="P12617">
        <v>999</v>
      </c>
      <c r="Q12617">
        <v>1</v>
      </c>
      <c r="R12617" s="1" t="s">
        <v>61</v>
      </c>
      <c r="S12617" s="1">
        <v>-1.8</v>
      </c>
      <c r="T12617" s="1">
        <v>92.842999999999904</v>
      </c>
      <c r="U12617" s="1">
        <v>-50</v>
      </c>
      <c r="V12617" s="1">
        <v>1.7569999999999999</v>
      </c>
      <c r="W12617" s="1">
        <f>1 + ROUNDDOWN(10*(train[[#This Row],[euribor3m]]-0.634),0)</f>
        <v>12</v>
      </c>
      <c r="X12617" s="1">
        <v>5099.1000000000004</v>
      </c>
      <c r="Y12617">
        <v>1</v>
      </c>
    </row>
    <row r="12618" spans="1:25" x14ac:dyDescent="0.25">
      <c r="A12618" s="1" t="s">
        <v>12693</v>
      </c>
      <c r="B12618">
        <v>26</v>
      </c>
      <c r="C12618">
        <f>1 + ROUNDDOWN((train[[#This Row],[age]]-17)/7,0)</f>
        <v>2</v>
      </c>
      <c r="D12618" s="1" t="s">
        <v>59</v>
      </c>
      <c r="E12618" s="1" t="s">
        <v>35</v>
      </c>
      <c r="F12618" s="1" t="s">
        <v>48</v>
      </c>
      <c r="G12618" s="1" t="s">
        <v>27</v>
      </c>
      <c r="H12618" s="1" t="s">
        <v>27</v>
      </c>
      <c r="I12618" s="1" t="s">
        <v>27</v>
      </c>
      <c r="J12618" s="1" t="s">
        <v>28</v>
      </c>
      <c r="K12618" s="1" t="s">
        <v>238</v>
      </c>
      <c r="L12618" s="1" t="s">
        <v>49</v>
      </c>
      <c r="M12618">
        <v>351</v>
      </c>
      <c r="N12618">
        <f>1 + ROUNDDOWN((train[[#This Row],[duration]])/30,0)</f>
        <v>12</v>
      </c>
      <c r="O12618">
        <v>2</v>
      </c>
      <c r="P12618">
        <v>999</v>
      </c>
      <c r="Q12618">
        <v>0</v>
      </c>
      <c r="R12618" s="1" t="s">
        <v>31</v>
      </c>
      <c r="S12618" s="1">
        <v>-3.4</v>
      </c>
      <c r="T12618" s="1">
        <v>92.378999999999905</v>
      </c>
      <c r="U12618" s="1">
        <v>-29.8</v>
      </c>
      <c r="V12618" s="1">
        <v>0.80299999999999905</v>
      </c>
      <c r="W12618" s="1">
        <f>1 + ROUNDDOWN(10*(train[[#This Row],[euribor3m]]-0.634),0)</f>
        <v>2</v>
      </c>
      <c r="X12618" s="1">
        <v>5017.5</v>
      </c>
      <c r="Y12618">
        <v>0</v>
      </c>
    </row>
    <row r="12619" spans="1:25" x14ac:dyDescent="0.25">
      <c r="A12619" s="1" t="s">
        <v>12694</v>
      </c>
      <c r="B12619">
        <v>49</v>
      </c>
      <c r="C12619">
        <f>1 + ROUNDDOWN((train[[#This Row],[age]]-17)/7,0)</f>
        <v>5</v>
      </c>
      <c r="D12619" s="1" t="s">
        <v>23</v>
      </c>
      <c r="E12619" s="1" t="s">
        <v>24</v>
      </c>
      <c r="F12619" s="1" t="s">
        <v>48</v>
      </c>
      <c r="G12619" s="1" t="s">
        <v>27</v>
      </c>
      <c r="H12619" s="1" t="s">
        <v>43</v>
      </c>
      <c r="I12619" s="1" t="s">
        <v>27</v>
      </c>
      <c r="J12619" s="1" t="s">
        <v>28</v>
      </c>
      <c r="K12619" s="1" t="s">
        <v>38</v>
      </c>
      <c r="L12619" s="1" t="s">
        <v>46</v>
      </c>
      <c r="M12619">
        <v>89</v>
      </c>
      <c r="N12619">
        <f>1 + ROUNDDOWN((train[[#This Row],[duration]])/30,0)</f>
        <v>3</v>
      </c>
      <c r="O12619">
        <v>1</v>
      </c>
      <c r="P12619">
        <v>999</v>
      </c>
      <c r="Q12619">
        <v>1</v>
      </c>
      <c r="R12619" s="1" t="s">
        <v>61</v>
      </c>
      <c r="S12619" s="1">
        <v>-1.8</v>
      </c>
      <c r="T12619" s="1">
        <v>92.892999999999901</v>
      </c>
      <c r="U12619" s="1">
        <v>-46.2</v>
      </c>
      <c r="V12619" s="1">
        <v>1.3340000000000001</v>
      </c>
      <c r="W12619" s="1">
        <f>1 + ROUNDDOWN(10*(train[[#This Row],[euribor3m]]-0.634),0)</f>
        <v>8</v>
      </c>
      <c r="X12619" s="1">
        <v>5099.1000000000004</v>
      </c>
      <c r="Y12619">
        <v>0</v>
      </c>
    </row>
    <row r="12620" spans="1:25" x14ac:dyDescent="0.25">
      <c r="A12620" s="1" t="s">
        <v>12695</v>
      </c>
      <c r="B12620">
        <v>37</v>
      </c>
      <c r="C12620">
        <f>1 + ROUNDDOWN((train[[#This Row],[age]]-17)/7,0)</f>
        <v>3</v>
      </c>
      <c r="D12620" s="1" t="s">
        <v>42</v>
      </c>
      <c r="E12620" s="1" t="s">
        <v>35</v>
      </c>
      <c r="F12620" s="1" t="s">
        <v>26</v>
      </c>
      <c r="G12620" s="1" t="s">
        <v>27</v>
      </c>
      <c r="H12620" s="1" t="s">
        <v>27</v>
      </c>
      <c r="I12620" s="1" t="s">
        <v>27</v>
      </c>
      <c r="J12620" s="1" t="s">
        <v>37</v>
      </c>
      <c r="K12620" s="1" t="s">
        <v>53</v>
      </c>
      <c r="L12620" s="1" t="s">
        <v>46</v>
      </c>
      <c r="M12620">
        <v>65</v>
      </c>
      <c r="N12620">
        <f>1 + ROUNDDOWN((train[[#This Row],[duration]])/30,0)</f>
        <v>3</v>
      </c>
      <c r="O12620">
        <v>10</v>
      </c>
      <c r="P12620">
        <v>999</v>
      </c>
      <c r="Q12620">
        <v>0</v>
      </c>
      <c r="R12620" s="1" t="s">
        <v>31</v>
      </c>
      <c r="S12620" s="1">
        <v>1.4</v>
      </c>
      <c r="T12620" s="1">
        <v>94.465000000000003</v>
      </c>
      <c r="U12620" s="1">
        <v>-41.8</v>
      </c>
      <c r="V12620" s="1">
        <v>4.8639999999999999</v>
      </c>
      <c r="W12620" s="1">
        <f>1 + ROUNDDOWN(10*(train[[#This Row],[euribor3m]]-0.634),0)</f>
        <v>43</v>
      </c>
      <c r="X12620" s="1">
        <v>5228.1000000000004</v>
      </c>
      <c r="Y12620">
        <v>0</v>
      </c>
    </row>
    <row r="12621" spans="1:25" x14ac:dyDescent="0.25">
      <c r="A12621" s="1" t="s">
        <v>12696</v>
      </c>
      <c r="B12621">
        <v>24</v>
      </c>
      <c r="C12621">
        <f>1 + ROUNDDOWN((train[[#This Row],[age]]-17)/7,0)</f>
        <v>2</v>
      </c>
      <c r="D12621" s="1" t="s">
        <v>59</v>
      </c>
      <c r="E12621" s="1" t="s">
        <v>35</v>
      </c>
      <c r="F12621" s="1" t="s">
        <v>48</v>
      </c>
      <c r="G12621" s="1" t="s">
        <v>27</v>
      </c>
      <c r="H12621" s="1" t="s">
        <v>43</v>
      </c>
      <c r="I12621" s="1" t="s">
        <v>27</v>
      </c>
      <c r="J12621" s="1" t="s">
        <v>28</v>
      </c>
      <c r="K12621" s="1" t="s">
        <v>38</v>
      </c>
      <c r="L12621" s="1" t="s">
        <v>54</v>
      </c>
      <c r="M12621">
        <v>513</v>
      </c>
      <c r="N12621">
        <f>1 + ROUNDDOWN((train[[#This Row],[duration]])/30,0)</f>
        <v>18</v>
      </c>
      <c r="O12621">
        <v>9</v>
      </c>
      <c r="P12621">
        <v>999</v>
      </c>
      <c r="Q12621">
        <v>0</v>
      </c>
      <c r="R12621" s="1" t="s">
        <v>31</v>
      </c>
      <c r="S12621" s="1">
        <v>-1.8</v>
      </c>
      <c r="T12621" s="1">
        <v>92.892999999999901</v>
      </c>
      <c r="U12621" s="1">
        <v>-46.2</v>
      </c>
      <c r="V12621" s="1">
        <v>1.27</v>
      </c>
      <c r="W12621" s="1">
        <f>1 + ROUNDDOWN(10*(train[[#This Row],[euribor3m]]-0.634),0)</f>
        <v>7</v>
      </c>
      <c r="X12621" s="1">
        <v>5099.1000000000004</v>
      </c>
      <c r="Y12621">
        <v>1</v>
      </c>
    </row>
    <row r="12622" spans="1:25" x14ac:dyDescent="0.25">
      <c r="A12622" s="1" t="s">
        <v>12697</v>
      </c>
      <c r="B12622">
        <v>30</v>
      </c>
      <c r="C12622">
        <f>1 + ROUNDDOWN((train[[#This Row],[age]]-17)/7,0)</f>
        <v>2</v>
      </c>
      <c r="D12622" s="1" t="s">
        <v>56</v>
      </c>
      <c r="E12622" s="1" t="s">
        <v>24</v>
      </c>
      <c r="F12622" s="1" t="s">
        <v>48</v>
      </c>
      <c r="G12622" s="1" t="s">
        <v>27</v>
      </c>
      <c r="H12622" s="1" t="s">
        <v>43</v>
      </c>
      <c r="I12622" s="1" t="s">
        <v>43</v>
      </c>
      <c r="J12622" s="1" t="s">
        <v>28</v>
      </c>
      <c r="K12622" s="1" t="s">
        <v>29</v>
      </c>
      <c r="L12622" s="1" t="s">
        <v>46</v>
      </c>
      <c r="M12622">
        <v>112</v>
      </c>
      <c r="N12622">
        <f>1 + ROUNDDOWN((train[[#This Row],[duration]])/30,0)</f>
        <v>4</v>
      </c>
      <c r="O12622">
        <v>6</v>
      </c>
      <c r="P12622">
        <v>999</v>
      </c>
      <c r="Q12622">
        <v>0</v>
      </c>
      <c r="R12622" s="1" t="s">
        <v>31</v>
      </c>
      <c r="S12622" s="1">
        <v>1.4</v>
      </c>
      <c r="T12622" s="1">
        <v>93.444000000000003</v>
      </c>
      <c r="U12622" s="1">
        <v>-36.1</v>
      </c>
      <c r="V12622" s="1">
        <v>4.9639999999999898</v>
      </c>
      <c r="W12622" s="1">
        <f>1 + ROUNDDOWN(10*(train[[#This Row],[euribor3m]]-0.634),0)</f>
        <v>44</v>
      </c>
      <c r="X12622" s="1">
        <v>5228.1000000000004</v>
      </c>
      <c r="Y12622">
        <v>0</v>
      </c>
    </row>
    <row r="12623" spans="1:25" x14ac:dyDescent="0.25">
      <c r="A12623" s="1" t="s">
        <v>12698</v>
      </c>
      <c r="B12623">
        <v>32</v>
      </c>
      <c r="C12623">
        <f>1 + ROUNDDOWN((train[[#This Row],[age]]-17)/7,0)</f>
        <v>3</v>
      </c>
      <c r="D12623" s="1" t="s">
        <v>42</v>
      </c>
      <c r="E12623" s="1" t="s">
        <v>24</v>
      </c>
      <c r="F12623" s="1" t="s">
        <v>25</v>
      </c>
      <c r="G12623" s="1" t="s">
        <v>27</v>
      </c>
      <c r="H12623" s="1" t="s">
        <v>43</v>
      </c>
      <c r="I12623" s="1" t="s">
        <v>27</v>
      </c>
      <c r="J12623" s="1" t="s">
        <v>28</v>
      </c>
      <c r="K12623" s="1" t="s">
        <v>38</v>
      </c>
      <c r="L12623" s="1" t="s">
        <v>49</v>
      </c>
      <c r="M12623">
        <v>757</v>
      </c>
      <c r="N12623">
        <f>1 + ROUNDDOWN((train[[#This Row],[duration]])/30,0)</f>
        <v>26</v>
      </c>
      <c r="O12623">
        <v>1</v>
      </c>
      <c r="P12623">
        <v>999</v>
      </c>
      <c r="Q12623">
        <v>1</v>
      </c>
      <c r="R12623" s="1" t="s">
        <v>61</v>
      </c>
      <c r="S12623" s="1">
        <v>-1.8</v>
      </c>
      <c r="T12623" s="1">
        <v>92.892999999999901</v>
      </c>
      <c r="U12623" s="1">
        <v>-46.2</v>
      </c>
      <c r="V12623" s="1">
        <v>1.25</v>
      </c>
      <c r="W12623" s="1">
        <f>1 + ROUNDDOWN(10*(train[[#This Row],[euribor3m]]-0.634),0)</f>
        <v>7</v>
      </c>
      <c r="X12623" s="1">
        <v>5099.1000000000004</v>
      </c>
      <c r="Y12623">
        <v>0</v>
      </c>
    </row>
    <row r="12624" spans="1:25" x14ac:dyDescent="0.25">
      <c r="A12624" s="1" t="s">
        <v>12699</v>
      </c>
      <c r="B12624">
        <v>27</v>
      </c>
      <c r="C12624">
        <f>1 + ROUNDDOWN((train[[#This Row],[age]]-17)/7,0)</f>
        <v>2</v>
      </c>
      <c r="D12624" s="1" t="s">
        <v>42</v>
      </c>
      <c r="E12624" s="1" t="s">
        <v>24</v>
      </c>
      <c r="F12624" s="1" t="s">
        <v>45</v>
      </c>
      <c r="G12624" s="1" t="s">
        <v>27</v>
      </c>
      <c r="H12624" s="1" t="s">
        <v>43</v>
      </c>
      <c r="I12624" s="1" t="s">
        <v>27</v>
      </c>
      <c r="J12624" s="1" t="s">
        <v>37</v>
      </c>
      <c r="K12624" s="1" t="s">
        <v>38</v>
      </c>
      <c r="L12624" s="1" t="s">
        <v>54</v>
      </c>
      <c r="M12624">
        <v>491</v>
      </c>
      <c r="N12624">
        <f>1 + ROUNDDOWN((train[[#This Row],[duration]])/30,0)</f>
        <v>17</v>
      </c>
      <c r="O12624">
        <v>1</v>
      </c>
      <c r="P12624">
        <v>999</v>
      </c>
      <c r="Q12624">
        <v>0</v>
      </c>
      <c r="R12624" s="1" t="s">
        <v>31</v>
      </c>
      <c r="S12624" s="1">
        <v>1.1000000000000001</v>
      </c>
      <c r="T12624" s="1">
        <v>93.994</v>
      </c>
      <c r="U12624" s="1">
        <v>-36.4</v>
      </c>
      <c r="V12624" s="1">
        <v>4.8550000000000004</v>
      </c>
      <c r="W12624" s="1">
        <f>1 + ROUNDDOWN(10*(train[[#This Row],[euribor3m]]-0.634),0)</f>
        <v>43</v>
      </c>
      <c r="X12624" s="1">
        <v>5191</v>
      </c>
      <c r="Y12624">
        <v>0</v>
      </c>
    </row>
    <row r="12625" spans="1:25" x14ac:dyDescent="0.25">
      <c r="A12625" s="1" t="s">
        <v>12700</v>
      </c>
      <c r="B12625">
        <v>48</v>
      </c>
      <c r="C12625">
        <f>1 + ROUNDDOWN((train[[#This Row],[age]]-17)/7,0)</f>
        <v>5</v>
      </c>
      <c r="D12625" s="1" t="s">
        <v>42</v>
      </c>
      <c r="E12625" s="1" t="s">
        <v>24</v>
      </c>
      <c r="F12625" s="1" t="s">
        <v>25</v>
      </c>
      <c r="G12625" s="1" t="s">
        <v>27</v>
      </c>
      <c r="H12625" s="1" t="s">
        <v>43</v>
      </c>
      <c r="I12625" s="1" t="s">
        <v>43</v>
      </c>
      <c r="J12625" s="1" t="s">
        <v>37</v>
      </c>
      <c r="K12625" s="1" t="s">
        <v>38</v>
      </c>
      <c r="L12625" s="1" t="s">
        <v>30</v>
      </c>
      <c r="M12625">
        <v>231</v>
      </c>
      <c r="N12625">
        <f>1 + ROUNDDOWN((train[[#This Row],[duration]])/30,0)</f>
        <v>8</v>
      </c>
      <c r="O12625">
        <v>1</v>
      </c>
      <c r="P12625">
        <v>999</v>
      </c>
      <c r="Q12625">
        <v>0</v>
      </c>
      <c r="R12625" s="1" t="s">
        <v>31</v>
      </c>
      <c r="S12625" s="1">
        <v>1.1000000000000001</v>
      </c>
      <c r="T12625" s="1">
        <v>93.994</v>
      </c>
      <c r="U12625" s="1">
        <v>-36.4</v>
      </c>
      <c r="V12625" s="1">
        <v>4.8570000000000002</v>
      </c>
      <c r="W12625" s="1">
        <f>1 + ROUNDDOWN(10*(train[[#This Row],[euribor3m]]-0.634),0)</f>
        <v>43</v>
      </c>
      <c r="X12625" s="1">
        <v>5191</v>
      </c>
      <c r="Y12625">
        <v>0</v>
      </c>
    </row>
    <row r="12626" spans="1:25" x14ac:dyDescent="0.25">
      <c r="A12626" s="1" t="s">
        <v>12701</v>
      </c>
      <c r="B12626">
        <v>26</v>
      </c>
      <c r="C12626">
        <f>1 + ROUNDDOWN((train[[#This Row],[age]]-17)/7,0)</f>
        <v>2</v>
      </c>
      <c r="D12626" s="1" t="s">
        <v>34</v>
      </c>
      <c r="E12626" s="1" t="s">
        <v>35</v>
      </c>
      <c r="F12626" s="1" t="s">
        <v>71</v>
      </c>
      <c r="G12626" s="1" t="s">
        <v>27</v>
      </c>
      <c r="H12626" s="1" t="s">
        <v>27</v>
      </c>
      <c r="I12626" s="1" t="s">
        <v>27</v>
      </c>
      <c r="J12626" s="1" t="s">
        <v>37</v>
      </c>
      <c r="K12626" s="1" t="s">
        <v>53</v>
      </c>
      <c r="L12626" s="1" t="s">
        <v>49</v>
      </c>
      <c r="M12626">
        <v>363</v>
      </c>
      <c r="N12626">
        <f>1 + ROUNDDOWN((train[[#This Row],[duration]])/30,0)</f>
        <v>13</v>
      </c>
      <c r="O12626">
        <v>1</v>
      </c>
      <c r="P12626">
        <v>999</v>
      </c>
      <c r="Q12626">
        <v>0</v>
      </c>
      <c r="R12626" s="1" t="s">
        <v>31</v>
      </c>
      <c r="S12626" s="1">
        <v>1.4</v>
      </c>
      <c r="T12626" s="1">
        <v>94.465000000000003</v>
      </c>
      <c r="U12626" s="1">
        <v>-41.8</v>
      </c>
      <c r="V12626" s="1">
        <v>4.9669999999999996</v>
      </c>
      <c r="W12626" s="1">
        <f>1 + ROUNDDOWN(10*(train[[#This Row],[euribor3m]]-0.634),0)</f>
        <v>44</v>
      </c>
      <c r="X12626" s="1">
        <v>5228.1000000000004</v>
      </c>
      <c r="Y12626">
        <v>0</v>
      </c>
    </row>
    <row r="12627" spans="1:25" x14ac:dyDescent="0.25">
      <c r="A12627" s="1" t="s">
        <v>12702</v>
      </c>
      <c r="B12627">
        <v>34</v>
      </c>
      <c r="C12627">
        <f>1 + ROUNDDOWN((train[[#This Row],[age]]-17)/7,0)</f>
        <v>3</v>
      </c>
      <c r="D12627" s="1" t="s">
        <v>34</v>
      </c>
      <c r="E12627" s="1" t="s">
        <v>86</v>
      </c>
      <c r="F12627" s="1" t="s">
        <v>76</v>
      </c>
      <c r="G12627" s="1" t="s">
        <v>26</v>
      </c>
      <c r="H12627" s="1" t="s">
        <v>27</v>
      </c>
      <c r="I12627" s="1" t="s">
        <v>27</v>
      </c>
      <c r="J12627" s="1" t="s">
        <v>28</v>
      </c>
      <c r="K12627" s="1" t="s">
        <v>38</v>
      </c>
      <c r="L12627" s="1" t="s">
        <v>46</v>
      </c>
      <c r="M12627">
        <v>79</v>
      </c>
      <c r="N12627">
        <f>1 + ROUNDDOWN((train[[#This Row],[duration]])/30,0)</f>
        <v>3</v>
      </c>
      <c r="O12627">
        <v>3</v>
      </c>
      <c r="P12627">
        <v>999</v>
      </c>
      <c r="Q12627">
        <v>0</v>
      </c>
      <c r="R12627" s="1" t="s">
        <v>31</v>
      </c>
      <c r="S12627" s="1">
        <v>-1.8</v>
      </c>
      <c r="T12627" s="1">
        <v>92.892999999999901</v>
      </c>
      <c r="U12627" s="1">
        <v>-46.2</v>
      </c>
      <c r="V12627" s="1">
        <v>1.2809999999999999</v>
      </c>
      <c r="W12627" s="1">
        <f>1 + ROUNDDOWN(10*(train[[#This Row],[euribor3m]]-0.634),0)</f>
        <v>7</v>
      </c>
      <c r="X12627" s="1">
        <v>5099.1000000000004</v>
      </c>
      <c r="Y12627">
        <v>0</v>
      </c>
    </row>
    <row r="12628" spans="1:25" x14ac:dyDescent="0.25">
      <c r="A12628" s="1" t="s">
        <v>12703</v>
      </c>
      <c r="B12628">
        <v>45</v>
      </c>
      <c r="C12628">
        <f>1 + ROUNDDOWN((train[[#This Row],[age]]-17)/7,0)</f>
        <v>5</v>
      </c>
      <c r="D12628" s="1" t="s">
        <v>111</v>
      </c>
      <c r="E12628" s="1" t="s">
        <v>24</v>
      </c>
      <c r="F12628" s="1" t="s">
        <v>25</v>
      </c>
      <c r="G12628" s="1" t="s">
        <v>26</v>
      </c>
      <c r="H12628" s="1" t="s">
        <v>43</v>
      </c>
      <c r="I12628" s="1" t="s">
        <v>27</v>
      </c>
      <c r="J12628" s="1" t="s">
        <v>37</v>
      </c>
      <c r="K12628" s="1" t="s">
        <v>53</v>
      </c>
      <c r="L12628" s="1" t="s">
        <v>54</v>
      </c>
      <c r="M12628">
        <v>126</v>
      </c>
      <c r="N12628">
        <f>1 + ROUNDDOWN((train[[#This Row],[duration]])/30,0)</f>
        <v>5</v>
      </c>
      <c r="O12628">
        <v>2</v>
      </c>
      <c r="P12628">
        <v>999</v>
      </c>
      <c r="Q12628">
        <v>0</v>
      </c>
      <c r="R12628" s="1" t="s">
        <v>31</v>
      </c>
      <c r="S12628" s="1">
        <v>1.4</v>
      </c>
      <c r="T12628" s="1">
        <v>94.465000000000003</v>
      </c>
      <c r="U12628" s="1">
        <v>-41.8</v>
      </c>
      <c r="V12628" s="1">
        <v>4.8659999999999997</v>
      </c>
      <c r="W12628" s="1">
        <f>1 + ROUNDDOWN(10*(train[[#This Row],[euribor3m]]-0.634),0)</f>
        <v>43</v>
      </c>
      <c r="X12628" s="1">
        <v>5228.1000000000004</v>
      </c>
      <c r="Y12628">
        <v>0</v>
      </c>
    </row>
    <row r="12629" spans="1:25" x14ac:dyDescent="0.25">
      <c r="A12629" s="1" t="s">
        <v>12704</v>
      </c>
      <c r="B12629">
        <v>45</v>
      </c>
      <c r="C12629">
        <f>1 + ROUNDDOWN((train[[#This Row],[age]]-17)/7,0)</f>
        <v>5</v>
      </c>
      <c r="D12629" s="1" t="s">
        <v>56</v>
      </c>
      <c r="E12629" s="1" t="s">
        <v>86</v>
      </c>
      <c r="F12629" s="1" t="s">
        <v>48</v>
      </c>
      <c r="G12629" s="1" t="s">
        <v>27</v>
      </c>
      <c r="H12629" s="1" t="s">
        <v>43</v>
      </c>
      <c r="I12629" s="1" t="s">
        <v>27</v>
      </c>
      <c r="J12629" s="1" t="s">
        <v>28</v>
      </c>
      <c r="K12629" s="1" t="s">
        <v>81</v>
      </c>
      <c r="L12629" s="1" t="s">
        <v>54</v>
      </c>
      <c r="M12629">
        <v>1673</v>
      </c>
      <c r="N12629">
        <f>1 + ROUNDDOWN((train[[#This Row],[duration]])/30,0)</f>
        <v>56</v>
      </c>
      <c r="O12629">
        <v>2</v>
      </c>
      <c r="P12629">
        <v>999</v>
      </c>
      <c r="Q12629">
        <v>0</v>
      </c>
      <c r="R12629" s="1" t="s">
        <v>31</v>
      </c>
      <c r="S12629" s="1">
        <v>1.4</v>
      </c>
      <c r="T12629" s="1">
        <v>93.917999999999907</v>
      </c>
      <c r="U12629" s="1">
        <v>-42.7</v>
      </c>
      <c r="V12629" s="1">
        <v>4.9580000000000002</v>
      </c>
      <c r="W12629" s="1">
        <f>1 + ROUNDDOWN(10*(train[[#This Row],[euribor3m]]-0.634),0)</f>
        <v>44</v>
      </c>
      <c r="X12629" s="1">
        <v>5228.1000000000004</v>
      </c>
      <c r="Y12629">
        <v>0</v>
      </c>
    </row>
    <row r="12630" spans="1:25" x14ac:dyDescent="0.25">
      <c r="A12630" s="1" t="s">
        <v>12705</v>
      </c>
      <c r="B12630">
        <v>38</v>
      </c>
      <c r="C12630">
        <f>1 + ROUNDDOWN((train[[#This Row],[age]]-17)/7,0)</f>
        <v>4</v>
      </c>
      <c r="D12630" s="1" t="s">
        <v>34</v>
      </c>
      <c r="E12630" s="1" t="s">
        <v>24</v>
      </c>
      <c r="F12630" s="1" t="s">
        <v>71</v>
      </c>
      <c r="G12630" s="1" t="s">
        <v>27</v>
      </c>
      <c r="H12630" s="1" t="s">
        <v>27</v>
      </c>
      <c r="I12630" s="1" t="s">
        <v>27</v>
      </c>
      <c r="J12630" s="1" t="s">
        <v>28</v>
      </c>
      <c r="K12630" s="1" t="s">
        <v>81</v>
      </c>
      <c r="L12630" s="1" t="s">
        <v>49</v>
      </c>
      <c r="M12630">
        <v>905</v>
      </c>
      <c r="N12630">
        <f>1 + ROUNDDOWN((train[[#This Row],[duration]])/30,0)</f>
        <v>31</v>
      </c>
      <c r="O12630">
        <v>3</v>
      </c>
      <c r="P12630">
        <v>999</v>
      </c>
      <c r="Q12630">
        <v>0</v>
      </c>
      <c r="R12630" s="1" t="s">
        <v>31</v>
      </c>
      <c r="S12630" s="1">
        <v>1.4</v>
      </c>
      <c r="T12630" s="1">
        <v>93.917999999999907</v>
      </c>
      <c r="U12630" s="1">
        <v>-42.7</v>
      </c>
      <c r="V12630" s="1">
        <v>4.9569999999999999</v>
      </c>
      <c r="W12630" s="1">
        <f>1 + ROUNDDOWN(10*(train[[#This Row],[euribor3m]]-0.634),0)</f>
        <v>44</v>
      </c>
      <c r="X12630" s="1">
        <v>5228.1000000000004</v>
      </c>
      <c r="Y12630">
        <v>0</v>
      </c>
    </row>
    <row r="12631" spans="1:25" x14ac:dyDescent="0.25">
      <c r="A12631" s="1" t="s">
        <v>12706</v>
      </c>
      <c r="B12631">
        <v>49</v>
      </c>
      <c r="C12631">
        <f>1 + ROUNDDOWN((train[[#This Row],[age]]-17)/7,0)</f>
        <v>5</v>
      </c>
      <c r="D12631" s="1" t="s">
        <v>111</v>
      </c>
      <c r="E12631" s="1" t="s">
        <v>86</v>
      </c>
      <c r="F12631" s="1" t="s">
        <v>76</v>
      </c>
      <c r="G12631" s="1" t="s">
        <v>27</v>
      </c>
      <c r="H12631" s="1" t="s">
        <v>43</v>
      </c>
      <c r="I12631" s="1" t="s">
        <v>27</v>
      </c>
      <c r="J12631" s="1" t="s">
        <v>37</v>
      </c>
      <c r="K12631" s="1" t="s">
        <v>38</v>
      </c>
      <c r="L12631" s="1" t="s">
        <v>46</v>
      </c>
      <c r="M12631">
        <v>295</v>
      </c>
      <c r="N12631">
        <f>1 + ROUNDDOWN((train[[#This Row],[duration]])/30,0)</f>
        <v>10</v>
      </c>
      <c r="O12631">
        <v>1</v>
      </c>
      <c r="P12631">
        <v>999</v>
      </c>
      <c r="Q12631">
        <v>0</v>
      </c>
      <c r="R12631" s="1" t="s">
        <v>31</v>
      </c>
      <c r="S12631" s="1">
        <v>1.1000000000000001</v>
      </c>
      <c r="T12631" s="1">
        <v>93.994</v>
      </c>
      <c r="U12631" s="1">
        <v>-36.4</v>
      </c>
      <c r="V12631" s="1">
        <v>4.8579999999999997</v>
      </c>
      <c r="W12631" s="1">
        <f>1 + ROUNDDOWN(10*(train[[#This Row],[euribor3m]]-0.634),0)</f>
        <v>43</v>
      </c>
      <c r="X12631" s="1">
        <v>5191</v>
      </c>
      <c r="Y12631">
        <v>0</v>
      </c>
    </row>
    <row r="12632" spans="1:25" x14ac:dyDescent="0.25">
      <c r="A12632" s="1" t="s">
        <v>12707</v>
      </c>
      <c r="B12632">
        <v>44</v>
      </c>
      <c r="C12632">
        <f>1 + ROUNDDOWN((train[[#This Row],[age]]-17)/7,0)</f>
        <v>4</v>
      </c>
      <c r="D12632" s="1" t="s">
        <v>23</v>
      </c>
      <c r="E12632" s="1" t="s">
        <v>35</v>
      </c>
      <c r="F12632" s="1" t="s">
        <v>25</v>
      </c>
      <c r="G12632" s="1" t="s">
        <v>27</v>
      </c>
      <c r="H12632" s="1" t="s">
        <v>27</v>
      </c>
      <c r="I12632" s="1" t="s">
        <v>27</v>
      </c>
      <c r="J12632" s="1" t="s">
        <v>28</v>
      </c>
      <c r="K12632" s="1" t="s">
        <v>81</v>
      </c>
      <c r="L12632" s="1" t="s">
        <v>54</v>
      </c>
      <c r="M12632">
        <v>330</v>
      </c>
      <c r="N12632">
        <f>1 + ROUNDDOWN((train[[#This Row],[duration]])/30,0)</f>
        <v>12</v>
      </c>
      <c r="O12632">
        <v>3</v>
      </c>
      <c r="P12632">
        <v>999</v>
      </c>
      <c r="Q12632">
        <v>0</v>
      </c>
      <c r="R12632" s="1" t="s">
        <v>31</v>
      </c>
      <c r="S12632" s="1">
        <v>1.4</v>
      </c>
      <c r="T12632" s="1">
        <v>93.917999999999907</v>
      </c>
      <c r="U12632" s="1">
        <v>-42.7</v>
      </c>
      <c r="V12632" s="1">
        <v>4.9580000000000002</v>
      </c>
      <c r="W12632" s="1">
        <f>1 + ROUNDDOWN(10*(train[[#This Row],[euribor3m]]-0.634),0)</f>
        <v>44</v>
      </c>
      <c r="X12632" s="1">
        <v>5228.1000000000004</v>
      </c>
      <c r="Y12632">
        <v>0</v>
      </c>
    </row>
    <row r="12633" spans="1:25" x14ac:dyDescent="0.25">
      <c r="A12633" s="1" t="s">
        <v>12708</v>
      </c>
      <c r="B12633">
        <v>55</v>
      </c>
      <c r="C12633">
        <f>1 + ROUNDDOWN((train[[#This Row],[age]]-17)/7,0)</f>
        <v>6</v>
      </c>
      <c r="D12633" s="1" t="s">
        <v>23</v>
      </c>
      <c r="E12633" s="1" t="s">
        <v>24</v>
      </c>
      <c r="F12633" s="1" t="s">
        <v>25</v>
      </c>
      <c r="G12633" s="1" t="s">
        <v>27</v>
      </c>
      <c r="H12633" s="1" t="s">
        <v>43</v>
      </c>
      <c r="I12633" s="1" t="s">
        <v>27</v>
      </c>
      <c r="J12633" s="1" t="s">
        <v>28</v>
      </c>
      <c r="K12633" s="1" t="s">
        <v>79</v>
      </c>
      <c r="L12633" s="1" t="s">
        <v>49</v>
      </c>
      <c r="M12633">
        <v>148</v>
      </c>
      <c r="N12633">
        <f>1 + ROUNDDOWN((train[[#This Row],[duration]])/30,0)</f>
        <v>5</v>
      </c>
      <c r="O12633">
        <v>2</v>
      </c>
      <c r="P12633">
        <v>999</v>
      </c>
      <c r="Q12633">
        <v>1</v>
      </c>
      <c r="R12633" s="1" t="s">
        <v>61</v>
      </c>
      <c r="S12633" s="1">
        <v>-1.8</v>
      </c>
      <c r="T12633" s="1">
        <v>93.748999999999995</v>
      </c>
      <c r="U12633" s="1">
        <v>-34.6</v>
      </c>
      <c r="V12633" s="1">
        <v>0.64400000000000002</v>
      </c>
      <c r="W12633" s="1">
        <f>1 + ROUNDDOWN(10*(train[[#This Row],[euribor3m]]-0.634),0)</f>
        <v>1</v>
      </c>
      <c r="X12633" s="1">
        <v>5008.7</v>
      </c>
      <c r="Y12633">
        <v>0</v>
      </c>
    </row>
    <row r="12634" spans="1:25" x14ac:dyDescent="0.25">
      <c r="A12634" s="1" t="s">
        <v>12709</v>
      </c>
      <c r="B12634">
        <v>58</v>
      </c>
      <c r="C12634">
        <f>1 + ROUNDDOWN((train[[#This Row],[age]]-17)/7,0)</f>
        <v>6</v>
      </c>
      <c r="D12634" s="1" t="s">
        <v>59</v>
      </c>
      <c r="E12634" s="1" t="s">
        <v>86</v>
      </c>
      <c r="F12634" s="1" t="s">
        <v>48</v>
      </c>
      <c r="G12634" s="1" t="s">
        <v>27</v>
      </c>
      <c r="H12634" s="1" t="s">
        <v>43</v>
      </c>
      <c r="I12634" s="1" t="s">
        <v>27</v>
      </c>
      <c r="J12634" s="1" t="s">
        <v>37</v>
      </c>
      <c r="K12634" s="1" t="s">
        <v>81</v>
      </c>
      <c r="L12634" s="1" t="s">
        <v>46</v>
      </c>
      <c r="M12634">
        <v>174</v>
      </c>
      <c r="N12634">
        <f>1 + ROUNDDOWN((train[[#This Row],[duration]])/30,0)</f>
        <v>6</v>
      </c>
      <c r="O12634">
        <v>5</v>
      </c>
      <c r="P12634">
        <v>999</v>
      </c>
      <c r="Q12634">
        <v>0</v>
      </c>
      <c r="R12634" s="1" t="s">
        <v>31</v>
      </c>
      <c r="S12634" s="1">
        <v>1.4</v>
      </c>
      <c r="T12634" s="1">
        <v>93.917999999999907</v>
      </c>
      <c r="U12634" s="1">
        <v>-42.7</v>
      </c>
      <c r="V12634" s="1">
        <v>4.9569999999999999</v>
      </c>
      <c r="W12634" s="1">
        <f>1 + ROUNDDOWN(10*(train[[#This Row],[euribor3m]]-0.634),0)</f>
        <v>44</v>
      </c>
      <c r="X12634" s="1">
        <v>5228.1000000000004</v>
      </c>
      <c r="Y12634">
        <v>0</v>
      </c>
    </row>
    <row r="12635" spans="1:25" x14ac:dyDescent="0.25">
      <c r="A12635" s="1" t="s">
        <v>12710</v>
      </c>
      <c r="B12635">
        <v>39</v>
      </c>
      <c r="C12635">
        <f>1 + ROUNDDOWN((train[[#This Row],[age]]-17)/7,0)</f>
        <v>4</v>
      </c>
      <c r="D12635" s="1" t="s">
        <v>78</v>
      </c>
      <c r="E12635" s="1" t="s">
        <v>35</v>
      </c>
      <c r="F12635" s="1" t="s">
        <v>48</v>
      </c>
      <c r="G12635" s="1" t="s">
        <v>27</v>
      </c>
      <c r="H12635" s="1" t="s">
        <v>43</v>
      </c>
      <c r="I12635" s="1" t="s">
        <v>27</v>
      </c>
      <c r="J12635" s="1" t="s">
        <v>37</v>
      </c>
      <c r="K12635" s="1" t="s">
        <v>53</v>
      </c>
      <c r="L12635" s="1" t="s">
        <v>46</v>
      </c>
      <c r="M12635">
        <v>58</v>
      </c>
      <c r="N12635">
        <f>1 + ROUNDDOWN((train[[#This Row],[duration]])/30,0)</f>
        <v>2</v>
      </c>
      <c r="O12635">
        <v>1</v>
      </c>
      <c r="P12635">
        <v>999</v>
      </c>
      <c r="Q12635">
        <v>0</v>
      </c>
      <c r="R12635" s="1" t="s">
        <v>31</v>
      </c>
      <c r="S12635" s="1">
        <v>-1.7</v>
      </c>
      <c r="T12635" s="1">
        <v>94.055000000000007</v>
      </c>
      <c r="U12635" s="1">
        <v>-39.799999999999997</v>
      </c>
      <c r="V12635" s="1">
        <v>0.72699999999999998</v>
      </c>
      <c r="W12635" s="1">
        <f>1 + ROUNDDOWN(10*(train[[#This Row],[euribor3m]]-0.634),0)</f>
        <v>1</v>
      </c>
      <c r="X12635" s="1">
        <v>4991.6000000000004</v>
      </c>
      <c r="Y12635">
        <v>0</v>
      </c>
    </row>
    <row r="12636" spans="1:25" x14ac:dyDescent="0.25">
      <c r="A12636" s="1" t="s">
        <v>12711</v>
      </c>
      <c r="B12636">
        <v>53</v>
      </c>
      <c r="C12636">
        <f>1 + ROUNDDOWN((train[[#This Row],[age]]-17)/7,0)</f>
        <v>6</v>
      </c>
      <c r="D12636" s="1" t="s">
        <v>23</v>
      </c>
      <c r="E12636" s="1" t="s">
        <v>24</v>
      </c>
      <c r="F12636" s="1" t="s">
        <v>25</v>
      </c>
      <c r="G12636" s="1" t="s">
        <v>26</v>
      </c>
      <c r="H12636" s="1" t="s">
        <v>43</v>
      </c>
      <c r="I12636" s="1" t="s">
        <v>27</v>
      </c>
      <c r="J12636" s="1" t="s">
        <v>37</v>
      </c>
      <c r="K12636" s="1" t="s">
        <v>38</v>
      </c>
      <c r="L12636" s="1" t="s">
        <v>30</v>
      </c>
      <c r="M12636">
        <v>170</v>
      </c>
      <c r="N12636">
        <f>1 + ROUNDDOWN((train[[#This Row],[duration]])/30,0)</f>
        <v>6</v>
      </c>
      <c r="O12636">
        <v>1</v>
      </c>
      <c r="P12636">
        <v>999</v>
      </c>
      <c r="Q12636">
        <v>0</v>
      </c>
      <c r="R12636" s="1" t="s">
        <v>31</v>
      </c>
      <c r="S12636" s="1">
        <v>1.1000000000000001</v>
      </c>
      <c r="T12636" s="1">
        <v>93.994</v>
      </c>
      <c r="U12636" s="1">
        <v>-36.4</v>
      </c>
      <c r="V12636" s="1">
        <v>4.8559999999999999</v>
      </c>
      <c r="W12636" s="1">
        <f>1 + ROUNDDOWN(10*(train[[#This Row],[euribor3m]]-0.634),0)</f>
        <v>43</v>
      </c>
      <c r="X12636" s="1">
        <v>5191</v>
      </c>
      <c r="Y12636">
        <v>0</v>
      </c>
    </row>
    <row r="12637" spans="1:25" x14ac:dyDescent="0.25">
      <c r="A12637" s="1" t="s">
        <v>12712</v>
      </c>
      <c r="B12637">
        <v>31</v>
      </c>
      <c r="C12637">
        <f>1 + ROUNDDOWN((train[[#This Row],[age]]-17)/7,0)</f>
        <v>3</v>
      </c>
      <c r="D12637" s="1" t="s">
        <v>23</v>
      </c>
      <c r="E12637" s="1" t="s">
        <v>35</v>
      </c>
      <c r="F12637" s="1" t="s">
        <v>25</v>
      </c>
      <c r="G12637" s="1" t="s">
        <v>27</v>
      </c>
      <c r="H12637" s="1" t="s">
        <v>27</v>
      </c>
      <c r="I12637" s="1" t="s">
        <v>27</v>
      </c>
      <c r="J12637" s="1" t="s">
        <v>28</v>
      </c>
      <c r="K12637" s="1" t="s">
        <v>29</v>
      </c>
      <c r="L12637" s="1" t="s">
        <v>49</v>
      </c>
      <c r="M12637">
        <v>193</v>
      </c>
      <c r="N12637">
        <f>1 + ROUNDDOWN((train[[#This Row],[duration]])/30,0)</f>
        <v>7</v>
      </c>
      <c r="O12637">
        <v>2</v>
      </c>
      <c r="P12637">
        <v>999</v>
      </c>
      <c r="Q12637">
        <v>0</v>
      </c>
      <c r="R12637" s="1" t="s">
        <v>31</v>
      </c>
      <c r="S12637" s="1">
        <v>1.4</v>
      </c>
      <c r="T12637" s="1">
        <v>93.444000000000003</v>
      </c>
      <c r="U12637" s="1">
        <v>-36.1</v>
      </c>
      <c r="V12637" s="1">
        <v>4.9660000000000002</v>
      </c>
      <c r="W12637" s="1">
        <f>1 + ROUNDDOWN(10*(train[[#This Row],[euribor3m]]-0.634),0)</f>
        <v>44</v>
      </c>
      <c r="X12637" s="1">
        <v>5228.1000000000004</v>
      </c>
      <c r="Y12637">
        <v>1</v>
      </c>
    </row>
    <row r="12638" spans="1:25" x14ac:dyDescent="0.25">
      <c r="A12638" s="1" t="s">
        <v>12713</v>
      </c>
      <c r="B12638">
        <v>26</v>
      </c>
      <c r="C12638">
        <f>1 + ROUNDDOWN((train[[#This Row],[age]]-17)/7,0)</f>
        <v>2</v>
      </c>
      <c r="D12638" s="1" t="s">
        <v>151</v>
      </c>
      <c r="E12638" s="1" t="s">
        <v>35</v>
      </c>
      <c r="F12638" s="1" t="s">
        <v>45</v>
      </c>
      <c r="G12638" s="1" t="s">
        <v>26</v>
      </c>
      <c r="H12638" s="1" t="s">
        <v>43</v>
      </c>
      <c r="I12638" s="1" t="s">
        <v>27</v>
      </c>
      <c r="J12638" s="1" t="s">
        <v>28</v>
      </c>
      <c r="K12638" s="1" t="s">
        <v>38</v>
      </c>
      <c r="L12638" s="1" t="s">
        <v>49</v>
      </c>
      <c r="M12638">
        <v>682</v>
      </c>
      <c r="N12638">
        <f>1 + ROUNDDOWN((train[[#This Row],[duration]])/30,0)</f>
        <v>23</v>
      </c>
      <c r="O12638">
        <v>2</v>
      </c>
      <c r="P12638">
        <v>3</v>
      </c>
      <c r="Q12638">
        <v>2</v>
      </c>
      <c r="R12638" s="1" t="s">
        <v>66</v>
      </c>
      <c r="S12638" s="1">
        <v>-1.8</v>
      </c>
      <c r="T12638" s="1">
        <v>92.892999999999901</v>
      </c>
      <c r="U12638" s="1">
        <v>-46.2</v>
      </c>
      <c r="V12638" s="1">
        <v>1.3129999999999999</v>
      </c>
      <c r="W12638" s="1">
        <f>1 + ROUNDDOWN(10*(train[[#This Row],[euribor3m]]-0.634),0)</f>
        <v>7</v>
      </c>
      <c r="X12638" s="1">
        <v>5099.1000000000004</v>
      </c>
      <c r="Y12638">
        <v>0</v>
      </c>
    </row>
    <row r="12639" spans="1:25" x14ac:dyDescent="0.25">
      <c r="A12639" s="1" t="s">
        <v>12714</v>
      </c>
      <c r="B12639">
        <v>39</v>
      </c>
      <c r="C12639">
        <f>1 + ROUNDDOWN((train[[#This Row],[age]]-17)/7,0)</f>
        <v>4</v>
      </c>
      <c r="D12639" s="1" t="s">
        <v>56</v>
      </c>
      <c r="E12639" s="1" t="s">
        <v>35</v>
      </c>
      <c r="F12639" s="1" t="s">
        <v>71</v>
      </c>
      <c r="G12639" s="1" t="s">
        <v>27</v>
      </c>
      <c r="H12639" s="1" t="s">
        <v>27</v>
      </c>
      <c r="I12639" s="1" t="s">
        <v>27</v>
      </c>
      <c r="J12639" s="1" t="s">
        <v>28</v>
      </c>
      <c r="K12639" s="1" t="s">
        <v>38</v>
      </c>
      <c r="L12639" s="1" t="s">
        <v>46</v>
      </c>
      <c r="M12639">
        <v>158</v>
      </c>
      <c r="N12639">
        <f>1 + ROUNDDOWN((train[[#This Row],[duration]])/30,0)</f>
        <v>6</v>
      </c>
      <c r="O12639">
        <v>2</v>
      </c>
      <c r="P12639">
        <v>999</v>
      </c>
      <c r="Q12639">
        <v>0</v>
      </c>
      <c r="R12639" s="1" t="s">
        <v>31</v>
      </c>
      <c r="S12639" s="1">
        <v>-1.8</v>
      </c>
      <c r="T12639" s="1">
        <v>92.892999999999901</v>
      </c>
      <c r="U12639" s="1">
        <v>-46.2</v>
      </c>
      <c r="V12639" s="1">
        <v>1.3340000000000001</v>
      </c>
      <c r="W12639" s="1">
        <f>1 + ROUNDDOWN(10*(train[[#This Row],[euribor3m]]-0.634),0)</f>
        <v>8</v>
      </c>
      <c r="X12639" s="1">
        <v>5099.1000000000004</v>
      </c>
      <c r="Y12639">
        <v>0</v>
      </c>
    </row>
    <row r="12640" spans="1:25" x14ac:dyDescent="0.25">
      <c r="A12640" s="1" t="s">
        <v>12715</v>
      </c>
      <c r="B12640">
        <v>54</v>
      </c>
      <c r="C12640">
        <f>1 + ROUNDDOWN((train[[#This Row],[age]]-17)/7,0)</f>
        <v>6</v>
      </c>
      <c r="D12640" s="1" t="s">
        <v>34</v>
      </c>
      <c r="E12640" s="1" t="s">
        <v>24</v>
      </c>
      <c r="F12640" s="1" t="s">
        <v>26</v>
      </c>
      <c r="G12640" s="1" t="s">
        <v>27</v>
      </c>
      <c r="H12640" s="1" t="s">
        <v>27</v>
      </c>
      <c r="I12640" s="1" t="s">
        <v>27</v>
      </c>
      <c r="J12640" s="1" t="s">
        <v>37</v>
      </c>
      <c r="K12640" s="1" t="s">
        <v>53</v>
      </c>
      <c r="L12640" s="1" t="s">
        <v>30</v>
      </c>
      <c r="M12640">
        <v>345</v>
      </c>
      <c r="N12640">
        <f>1 + ROUNDDOWN((train[[#This Row],[duration]])/30,0)</f>
        <v>12</v>
      </c>
      <c r="O12640">
        <v>2</v>
      </c>
      <c r="P12640">
        <v>999</v>
      </c>
      <c r="Q12640">
        <v>0</v>
      </c>
      <c r="R12640" s="1" t="s">
        <v>31</v>
      </c>
      <c r="S12640" s="1">
        <v>1.4</v>
      </c>
      <c r="T12640" s="1">
        <v>94.465000000000003</v>
      </c>
      <c r="U12640" s="1">
        <v>-41.8</v>
      </c>
      <c r="V12640" s="1">
        <v>4.9610000000000003</v>
      </c>
      <c r="W12640" s="1">
        <f>1 + ROUNDDOWN(10*(train[[#This Row],[euribor3m]]-0.634),0)</f>
        <v>44</v>
      </c>
      <c r="X12640" s="1">
        <v>5228.1000000000004</v>
      </c>
      <c r="Y12640">
        <v>0</v>
      </c>
    </row>
    <row r="12641" spans="1:25" x14ac:dyDescent="0.25">
      <c r="A12641" s="1" t="s">
        <v>12716</v>
      </c>
      <c r="B12641">
        <v>39</v>
      </c>
      <c r="C12641">
        <f>1 + ROUNDDOWN((train[[#This Row],[age]]-17)/7,0)</f>
        <v>4</v>
      </c>
      <c r="D12641" s="1" t="s">
        <v>23</v>
      </c>
      <c r="E12641" s="1" t="s">
        <v>86</v>
      </c>
      <c r="F12641" s="1" t="s">
        <v>48</v>
      </c>
      <c r="G12641" s="1" t="s">
        <v>27</v>
      </c>
      <c r="H12641" s="1" t="s">
        <v>27</v>
      </c>
      <c r="I12641" s="1" t="s">
        <v>27</v>
      </c>
      <c r="J12641" s="1" t="s">
        <v>37</v>
      </c>
      <c r="K12641" s="1" t="s">
        <v>38</v>
      </c>
      <c r="L12641" s="1" t="s">
        <v>30</v>
      </c>
      <c r="M12641">
        <v>73</v>
      </c>
      <c r="N12641">
        <f>1 + ROUNDDOWN((train[[#This Row],[duration]])/30,0)</f>
        <v>3</v>
      </c>
      <c r="O12641">
        <v>1</v>
      </c>
      <c r="P12641">
        <v>999</v>
      </c>
      <c r="Q12641">
        <v>0</v>
      </c>
      <c r="R12641" s="1" t="s">
        <v>31</v>
      </c>
      <c r="S12641" s="1">
        <v>1.1000000000000001</v>
      </c>
      <c r="T12641" s="1">
        <v>93.994</v>
      </c>
      <c r="U12641" s="1">
        <v>-36.4</v>
      </c>
      <c r="V12641" s="1">
        <v>4.8570000000000002</v>
      </c>
      <c r="W12641" s="1">
        <f>1 + ROUNDDOWN(10*(train[[#This Row],[euribor3m]]-0.634),0)</f>
        <v>43</v>
      </c>
      <c r="X12641" s="1">
        <v>5191</v>
      </c>
      <c r="Y12641">
        <v>0</v>
      </c>
    </row>
    <row r="12642" spans="1:25" x14ac:dyDescent="0.25">
      <c r="A12642" s="1" t="s">
        <v>12717</v>
      </c>
      <c r="B12642">
        <v>45</v>
      </c>
      <c r="C12642">
        <f>1 + ROUNDDOWN((train[[#This Row],[age]]-17)/7,0)</f>
        <v>5</v>
      </c>
      <c r="D12642" s="1" t="s">
        <v>78</v>
      </c>
      <c r="E12642" s="1" t="s">
        <v>24</v>
      </c>
      <c r="F12642" s="1" t="s">
        <v>48</v>
      </c>
      <c r="G12642" s="1" t="s">
        <v>26</v>
      </c>
      <c r="H12642" s="1" t="s">
        <v>27</v>
      </c>
      <c r="I12642" s="1" t="s">
        <v>27</v>
      </c>
      <c r="J12642" s="1" t="s">
        <v>37</v>
      </c>
      <c r="K12642" s="1" t="s">
        <v>53</v>
      </c>
      <c r="L12642" s="1" t="s">
        <v>49</v>
      </c>
      <c r="M12642">
        <v>49</v>
      </c>
      <c r="N12642">
        <f>1 + ROUNDDOWN((train[[#This Row],[duration]])/30,0)</f>
        <v>2</v>
      </c>
      <c r="O12642">
        <v>4</v>
      </c>
      <c r="P12642">
        <v>999</v>
      </c>
      <c r="Q12642">
        <v>0</v>
      </c>
      <c r="R12642" s="1" t="s">
        <v>31</v>
      </c>
      <c r="S12642" s="1">
        <v>1.4</v>
      </c>
      <c r="T12642" s="1">
        <v>94.465000000000003</v>
      </c>
      <c r="U12642" s="1">
        <v>-41.8</v>
      </c>
      <c r="V12642" s="1">
        <v>4.9589999999999996</v>
      </c>
      <c r="W12642" s="1">
        <f>1 + ROUNDDOWN(10*(train[[#This Row],[euribor3m]]-0.634),0)</f>
        <v>44</v>
      </c>
      <c r="X12642" s="1">
        <v>5228.1000000000004</v>
      </c>
      <c r="Y12642">
        <v>0</v>
      </c>
    </row>
    <row r="12643" spans="1:25" x14ac:dyDescent="0.25">
      <c r="A12643" s="1" t="s">
        <v>12718</v>
      </c>
      <c r="B12643">
        <v>32</v>
      </c>
      <c r="C12643">
        <f>1 + ROUNDDOWN((train[[#This Row],[age]]-17)/7,0)</f>
        <v>3</v>
      </c>
      <c r="D12643" s="1" t="s">
        <v>56</v>
      </c>
      <c r="E12643" s="1" t="s">
        <v>86</v>
      </c>
      <c r="F12643" s="1" t="s">
        <v>71</v>
      </c>
      <c r="G12643" s="1" t="s">
        <v>27</v>
      </c>
      <c r="H12643" s="1" t="s">
        <v>27</v>
      </c>
      <c r="I12643" s="1" t="s">
        <v>27</v>
      </c>
      <c r="J12643" s="1" t="s">
        <v>37</v>
      </c>
      <c r="K12643" s="1" t="s">
        <v>38</v>
      </c>
      <c r="L12643" s="1" t="s">
        <v>30</v>
      </c>
      <c r="M12643">
        <v>325</v>
      </c>
      <c r="N12643">
        <f>1 + ROUNDDOWN((train[[#This Row],[duration]])/30,0)</f>
        <v>11</v>
      </c>
      <c r="O12643">
        <v>1</v>
      </c>
      <c r="P12643">
        <v>999</v>
      </c>
      <c r="Q12643">
        <v>0</v>
      </c>
      <c r="R12643" s="1" t="s">
        <v>31</v>
      </c>
      <c r="S12643" s="1">
        <v>1.1000000000000001</v>
      </c>
      <c r="T12643" s="1">
        <v>93.994</v>
      </c>
      <c r="U12643" s="1">
        <v>-36.4</v>
      </c>
      <c r="V12643" s="1">
        <v>4.8559999999999999</v>
      </c>
      <c r="W12643" s="1">
        <f>1 + ROUNDDOWN(10*(train[[#This Row],[euribor3m]]-0.634),0)</f>
        <v>43</v>
      </c>
      <c r="X12643" s="1">
        <v>5191</v>
      </c>
      <c r="Y12643">
        <v>0</v>
      </c>
    </row>
    <row r="12644" spans="1:25" x14ac:dyDescent="0.25">
      <c r="A12644" s="1" t="s">
        <v>12719</v>
      </c>
      <c r="B12644">
        <v>34</v>
      </c>
      <c r="C12644">
        <f>1 + ROUNDDOWN((train[[#This Row],[age]]-17)/7,0)</f>
        <v>3</v>
      </c>
      <c r="D12644" s="1" t="s">
        <v>42</v>
      </c>
      <c r="E12644" s="1" t="s">
        <v>24</v>
      </c>
      <c r="F12644" s="1" t="s">
        <v>45</v>
      </c>
      <c r="G12644" s="1" t="s">
        <v>27</v>
      </c>
      <c r="H12644" s="1" t="s">
        <v>27</v>
      </c>
      <c r="I12644" s="1" t="s">
        <v>27</v>
      </c>
      <c r="J12644" s="1" t="s">
        <v>28</v>
      </c>
      <c r="K12644" s="1" t="s">
        <v>81</v>
      </c>
      <c r="L12644" s="1" t="s">
        <v>39</v>
      </c>
      <c r="M12644">
        <v>136</v>
      </c>
      <c r="N12644">
        <f>1 + ROUNDDOWN((train[[#This Row],[duration]])/30,0)</f>
        <v>5</v>
      </c>
      <c r="O12644">
        <v>1</v>
      </c>
      <c r="P12644">
        <v>999</v>
      </c>
      <c r="Q12644">
        <v>0</v>
      </c>
      <c r="R12644" s="1" t="s">
        <v>31</v>
      </c>
      <c r="S12644" s="1">
        <v>1.4</v>
      </c>
      <c r="T12644" s="1">
        <v>93.917999999999907</v>
      </c>
      <c r="U12644" s="1">
        <v>-42.7</v>
      </c>
      <c r="V12644" s="1">
        <v>4.96</v>
      </c>
      <c r="W12644" s="1">
        <f>1 + ROUNDDOWN(10*(train[[#This Row],[euribor3m]]-0.634),0)</f>
        <v>44</v>
      </c>
      <c r="X12644" s="1">
        <v>5228.1000000000004</v>
      </c>
      <c r="Y12644">
        <v>0</v>
      </c>
    </row>
    <row r="12645" spans="1:25" x14ac:dyDescent="0.25">
      <c r="A12645" s="1" t="s">
        <v>12720</v>
      </c>
      <c r="B12645">
        <v>53</v>
      </c>
      <c r="C12645">
        <f>1 + ROUNDDOWN((train[[#This Row],[age]]-17)/7,0)</f>
        <v>6</v>
      </c>
      <c r="D12645" s="1" t="s">
        <v>42</v>
      </c>
      <c r="E12645" s="1" t="s">
        <v>24</v>
      </c>
      <c r="F12645" s="1" t="s">
        <v>36</v>
      </c>
      <c r="G12645" s="1" t="s">
        <v>27</v>
      </c>
      <c r="H12645" s="1" t="s">
        <v>27</v>
      </c>
      <c r="I12645" s="1" t="s">
        <v>43</v>
      </c>
      <c r="J12645" s="1" t="s">
        <v>37</v>
      </c>
      <c r="K12645" s="1" t="s">
        <v>53</v>
      </c>
      <c r="L12645" s="1" t="s">
        <v>49</v>
      </c>
      <c r="M12645">
        <v>16</v>
      </c>
      <c r="N12645">
        <f>1 + ROUNDDOWN((train[[#This Row],[duration]])/30,0)</f>
        <v>1</v>
      </c>
      <c r="O12645">
        <v>22</v>
      </c>
      <c r="P12645">
        <v>999</v>
      </c>
      <c r="Q12645">
        <v>0</v>
      </c>
      <c r="R12645" s="1" t="s">
        <v>31</v>
      </c>
      <c r="S12645" s="1">
        <v>1.4</v>
      </c>
      <c r="T12645" s="1">
        <v>94.465000000000003</v>
      </c>
      <c r="U12645" s="1">
        <v>-41.8</v>
      </c>
      <c r="V12645" s="1">
        <v>4.9589999999999996</v>
      </c>
      <c r="W12645" s="1">
        <f>1 + ROUNDDOWN(10*(train[[#This Row],[euribor3m]]-0.634),0)</f>
        <v>44</v>
      </c>
      <c r="X12645" s="1">
        <v>5228.1000000000004</v>
      </c>
      <c r="Y12645">
        <v>0</v>
      </c>
    </row>
    <row r="12646" spans="1:25" x14ac:dyDescent="0.25">
      <c r="A12646" s="1" t="s">
        <v>12721</v>
      </c>
      <c r="B12646">
        <v>31</v>
      </c>
      <c r="C12646">
        <f>1 + ROUNDDOWN((train[[#This Row],[age]]-17)/7,0)</f>
        <v>3</v>
      </c>
      <c r="D12646" s="1" t="s">
        <v>34</v>
      </c>
      <c r="E12646" s="1" t="s">
        <v>86</v>
      </c>
      <c r="F12646" s="1" t="s">
        <v>71</v>
      </c>
      <c r="G12646" s="1" t="s">
        <v>27</v>
      </c>
      <c r="H12646" s="1" t="s">
        <v>27</v>
      </c>
      <c r="I12646" s="1" t="s">
        <v>27</v>
      </c>
      <c r="J12646" s="1" t="s">
        <v>37</v>
      </c>
      <c r="K12646" s="1" t="s">
        <v>60</v>
      </c>
      <c r="L12646" s="1" t="s">
        <v>39</v>
      </c>
      <c r="M12646">
        <v>107</v>
      </c>
      <c r="N12646">
        <f>1 + ROUNDDOWN((train[[#This Row],[duration]])/30,0)</f>
        <v>4</v>
      </c>
      <c r="O12646">
        <v>2</v>
      </c>
      <c r="P12646">
        <v>999</v>
      </c>
      <c r="Q12646">
        <v>0</v>
      </c>
      <c r="R12646" s="1" t="s">
        <v>31</v>
      </c>
      <c r="S12646" s="1">
        <v>-0.1</v>
      </c>
      <c r="T12646" s="1">
        <v>93.2</v>
      </c>
      <c r="U12646" s="1">
        <v>-42</v>
      </c>
      <c r="V12646" s="1">
        <v>4.1909999999999998</v>
      </c>
      <c r="W12646" s="1">
        <f>1 + ROUNDDOWN(10*(train[[#This Row],[euribor3m]]-0.634),0)</f>
        <v>36</v>
      </c>
      <c r="X12646" s="1">
        <v>5195.8</v>
      </c>
      <c r="Y12646">
        <v>0</v>
      </c>
    </row>
    <row r="12647" spans="1:25" x14ac:dyDescent="0.25">
      <c r="A12647" s="1" t="s">
        <v>12722</v>
      </c>
      <c r="B12647">
        <v>40</v>
      </c>
      <c r="C12647">
        <f>1 + ROUNDDOWN((train[[#This Row],[age]]-17)/7,0)</f>
        <v>4</v>
      </c>
      <c r="D12647" s="1" t="s">
        <v>42</v>
      </c>
      <c r="E12647" s="1" t="s">
        <v>35</v>
      </c>
      <c r="F12647" s="1" t="s">
        <v>71</v>
      </c>
      <c r="G12647" s="1" t="s">
        <v>26</v>
      </c>
      <c r="H12647" s="1" t="s">
        <v>27</v>
      </c>
      <c r="I12647" s="1" t="s">
        <v>27</v>
      </c>
      <c r="J12647" s="1" t="s">
        <v>28</v>
      </c>
      <c r="K12647" s="1" t="s">
        <v>38</v>
      </c>
      <c r="L12647" s="1" t="s">
        <v>30</v>
      </c>
      <c r="M12647">
        <v>418</v>
      </c>
      <c r="N12647">
        <f>1 + ROUNDDOWN((train[[#This Row],[duration]])/30,0)</f>
        <v>14</v>
      </c>
      <c r="O12647">
        <v>1</v>
      </c>
      <c r="P12647">
        <v>999</v>
      </c>
      <c r="Q12647">
        <v>0</v>
      </c>
      <c r="R12647" s="1" t="s">
        <v>31</v>
      </c>
      <c r="S12647" s="1">
        <v>-1.8</v>
      </c>
      <c r="T12647" s="1">
        <v>92.892999999999901</v>
      </c>
      <c r="U12647" s="1">
        <v>-46.2</v>
      </c>
      <c r="V12647" s="1">
        <v>1.2909999999999999</v>
      </c>
      <c r="W12647" s="1">
        <f>1 + ROUNDDOWN(10*(train[[#This Row],[euribor3m]]-0.634),0)</f>
        <v>7</v>
      </c>
      <c r="X12647" s="1">
        <v>5099.1000000000004</v>
      </c>
      <c r="Y12647">
        <v>0</v>
      </c>
    </row>
    <row r="12648" spans="1:25" x14ac:dyDescent="0.25">
      <c r="A12648" s="1" t="s">
        <v>12723</v>
      </c>
      <c r="B12648">
        <v>41</v>
      </c>
      <c r="C12648">
        <f>1 + ROUNDDOWN((train[[#This Row],[age]]-17)/7,0)</f>
        <v>4</v>
      </c>
      <c r="D12648" s="1" t="s">
        <v>84</v>
      </c>
      <c r="E12648" s="1" t="s">
        <v>35</v>
      </c>
      <c r="F12648" s="1" t="s">
        <v>71</v>
      </c>
      <c r="G12648" s="1" t="s">
        <v>27</v>
      </c>
      <c r="H12648" s="1" t="s">
        <v>43</v>
      </c>
      <c r="I12648" s="1" t="s">
        <v>27</v>
      </c>
      <c r="J12648" s="1" t="s">
        <v>28</v>
      </c>
      <c r="K12648" s="1" t="s">
        <v>81</v>
      </c>
      <c r="L12648" s="1" t="s">
        <v>46</v>
      </c>
      <c r="M12648">
        <v>156</v>
      </c>
      <c r="N12648">
        <f>1 + ROUNDDOWN((train[[#This Row],[duration]])/30,0)</f>
        <v>6</v>
      </c>
      <c r="O12648">
        <v>1</v>
      </c>
      <c r="P12648">
        <v>999</v>
      </c>
      <c r="Q12648">
        <v>0</v>
      </c>
      <c r="R12648" s="1" t="s">
        <v>31</v>
      </c>
      <c r="S12648" s="1">
        <v>1.4</v>
      </c>
      <c r="T12648" s="1">
        <v>93.917999999999907</v>
      </c>
      <c r="U12648" s="1">
        <v>-42.7</v>
      </c>
      <c r="V12648" s="1">
        <v>4.9619999999999997</v>
      </c>
      <c r="W12648" s="1">
        <f>1 + ROUNDDOWN(10*(train[[#This Row],[euribor3m]]-0.634),0)</f>
        <v>44</v>
      </c>
      <c r="X12648" s="1">
        <v>5228.1000000000004</v>
      </c>
      <c r="Y12648">
        <v>0</v>
      </c>
    </row>
    <row r="12649" spans="1:25" x14ac:dyDescent="0.25">
      <c r="A12649" s="1" t="s">
        <v>12724</v>
      </c>
      <c r="B12649">
        <v>47</v>
      </c>
      <c r="C12649">
        <f>1 + ROUNDDOWN((train[[#This Row],[age]]-17)/7,0)</f>
        <v>5</v>
      </c>
      <c r="D12649" s="1" t="s">
        <v>42</v>
      </c>
      <c r="E12649" s="1" t="s">
        <v>24</v>
      </c>
      <c r="F12649" s="1" t="s">
        <v>45</v>
      </c>
      <c r="G12649" s="1" t="s">
        <v>27</v>
      </c>
      <c r="H12649" s="1" t="s">
        <v>27</v>
      </c>
      <c r="I12649" s="1" t="s">
        <v>27</v>
      </c>
      <c r="J12649" s="1" t="s">
        <v>28</v>
      </c>
      <c r="K12649" s="1" t="s">
        <v>29</v>
      </c>
      <c r="L12649" s="1" t="s">
        <v>39</v>
      </c>
      <c r="M12649">
        <v>80</v>
      </c>
      <c r="N12649">
        <f>1 + ROUNDDOWN((train[[#This Row],[duration]])/30,0)</f>
        <v>3</v>
      </c>
      <c r="O12649">
        <v>2</v>
      </c>
      <c r="P12649">
        <v>999</v>
      </c>
      <c r="Q12649">
        <v>0</v>
      </c>
      <c r="R12649" s="1" t="s">
        <v>31</v>
      </c>
      <c r="S12649" s="1">
        <v>1.4</v>
      </c>
      <c r="T12649" s="1">
        <v>93.444000000000003</v>
      </c>
      <c r="U12649" s="1">
        <v>-36.1</v>
      </c>
      <c r="V12649" s="1">
        <v>4.9649999999999999</v>
      </c>
      <c r="W12649" s="1">
        <f>1 + ROUNDDOWN(10*(train[[#This Row],[euribor3m]]-0.634),0)</f>
        <v>44</v>
      </c>
      <c r="X12649" s="1">
        <v>5228.1000000000004</v>
      </c>
      <c r="Y12649">
        <v>0</v>
      </c>
    </row>
    <row r="12650" spans="1:25" x14ac:dyDescent="0.25">
      <c r="A12650" s="1" t="s">
        <v>12725</v>
      </c>
      <c r="B12650">
        <v>48</v>
      </c>
      <c r="C12650">
        <f>1 + ROUNDDOWN((train[[#This Row],[age]]-17)/7,0)</f>
        <v>5</v>
      </c>
      <c r="D12650" s="1" t="s">
        <v>23</v>
      </c>
      <c r="E12650" s="1" t="s">
        <v>35</v>
      </c>
      <c r="F12650" s="1" t="s">
        <v>26</v>
      </c>
      <c r="G12650" s="1" t="s">
        <v>27</v>
      </c>
      <c r="H12650" s="1" t="s">
        <v>26</v>
      </c>
      <c r="I12650" s="1" t="s">
        <v>26</v>
      </c>
      <c r="J12650" s="1" t="s">
        <v>37</v>
      </c>
      <c r="K12650" s="1" t="s">
        <v>38</v>
      </c>
      <c r="L12650" s="1" t="s">
        <v>30</v>
      </c>
      <c r="M12650">
        <v>69</v>
      </c>
      <c r="N12650">
        <f>1 + ROUNDDOWN((train[[#This Row],[duration]])/30,0)</f>
        <v>3</v>
      </c>
      <c r="O12650">
        <v>19</v>
      </c>
      <c r="P12650">
        <v>999</v>
      </c>
      <c r="Q12650">
        <v>0</v>
      </c>
      <c r="R12650" s="1" t="s">
        <v>31</v>
      </c>
      <c r="S12650" s="1">
        <v>1.1000000000000001</v>
      </c>
      <c r="T12650" s="1">
        <v>93.994</v>
      </c>
      <c r="U12650" s="1">
        <v>-36.4</v>
      </c>
      <c r="V12650" s="1">
        <v>4.8559999999999999</v>
      </c>
      <c r="W12650" s="1">
        <f>1 + ROUNDDOWN(10*(train[[#This Row],[euribor3m]]-0.634),0)</f>
        <v>43</v>
      </c>
      <c r="X12650" s="1">
        <v>5191</v>
      </c>
      <c r="Y12650">
        <v>0</v>
      </c>
    </row>
    <row r="12651" spans="1:25" x14ac:dyDescent="0.25">
      <c r="A12651" s="1" t="s">
        <v>12726</v>
      </c>
      <c r="B12651">
        <v>57</v>
      </c>
      <c r="C12651">
        <f>1 + ROUNDDOWN((train[[#This Row],[age]]-17)/7,0)</f>
        <v>6</v>
      </c>
      <c r="D12651" s="1" t="s">
        <v>34</v>
      </c>
      <c r="E12651" s="1" t="s">
        <v>24</v>
      </c>
      <c r="F12651" s="1" t="s">
        <v>71</v>
      </c>
      <c r="G12651" s="1" t="s">
        <v>26</v>
      </c>
      <c r="H12651" s="1" t="s">
        <v>43</v>
      </c>
      <c r="I12651" s="1" t="s">
        <v>43</v>
      </c>
      <c r="J12651" s="1" t="s">
        <v>37</v>
      </c>
      <c r="K12651" s="1" t="s">
        <v>53</v>
      </c>
      <c r="L12651" s="1" t="s">
        <v>54</v>
      </c>
      <c r="M12651">
        <v>61</v>
      </c>
      <c r="N12651">
        <f>1 + ROUNDDOWN((train[[#This Row],[duration]])/30,0)</f>
        <v>3</v>
      </c>
      <c r="O12651">
        <v>1</v>
      </c>
      <c r="P12651">
        <v>999</v>
      </c>
      <c r="Q12651">
        <v>0</v>
      </c>
      <c r="R12651" s="1" t="s">
        <v>31</v>
      </c>
      <c r="S12651" s="1">
        <v>1.4</v>
      </c>
      <c r="T12651" s="1">
        <v>94.465000000000003</v>
      </c>
      <c r="U12651" s="1">
        <v>-41.8</v>
      </c>
      <c r="V12651" s="1">
        <v>4.9610000000000003</v>
      </c>
      <c r="W12651" s="1">
        <f>1 + ROUNDDOWN(10*(train[[#This Row],[euribor3m]]-0.634),0)</f>
        <v>44</v>
      </c>
      <c r="X12651" s="1">
        <v>5228.1000000000004</v>
      </c>
      <c r="Y12651">
        <v>0</v>
      </c>
    </row>
    <row r="12652" spans="1:25" x14ac:dyDescent="0.25">
      <c r="A12652" s="1" t="s">
        <v>12727</v>
      </c>
      <c r="B12652">
        <v>50</v>
      </c>
      <c r="C12652">
        <f>1 + ROUNDDOWN((train[[#This Row],[age]]-17)/7,0)</f>
        <v>5</v>
      </c>
      <c r="D12652" s="1" t="s">
        <v>78</v>
      </c>
      <c r="E12652" s="1" t="s">
        <v>24</v>
      </c>
      <c r="F12652" s="1" t="s">
        <v>48</v>
      </c>
      <c r="G12652" s="1" t="s">
        <v>27</v>
      </c>
      <c r="H12652" s="1" t="s">
        <v>43</v>
      </c>
      <c r="I12652" s="1" t="s">
        <v>27</v>
      </c>
      <c r="J12652" s="1" t="s">
        <v>28</v>
      </c>
      <c r="K12652" s="1" t="s">
        <v>60</v>
      </c>
      <c r="L12652" s="1" t="s">
        <v>39</v>
      </c>
      <c r="M12652">
        <v>92</v>
      </c>
      <c r="N12652">
        <f>1 + ROUNDDOWN((train[[#This Row],[duration]])/30,0)</f>
        <v>4</v>
      </c>
      <c r="O12652">
        <v>1</v>
      </c>
      <c r="P12652">
        <v>999</v>
      </c>
      <c r="Q12652">
        <v>0</v>
      </c>
      <c r="R12652" s="1" t="s">
        <v>31</v>
      </c>
      <c r="S12652" s="1">
        <v>-0.1</v>
      </c>
      <c r="T12652" s="1">
        <v>93.2</v>
      </c>
      <c r="U12652" s="1">
        <v>-42</v>
      </c>
      <c r="V12652" s="1">
        <v>4.1909999999999998</v>
      </c>
      <c r="W12652" s="1">
        <f>1 + ROUNDDOWN(10*(train[[#This Row],[euribor3m]]-0.634),0)</f>
        <v>36</v>
      </c>
      <c r="X12652" s="1">
        <v>5195.8</v>
      </c>
      <c r="Y12652">
        <v>0</v>
      </c>
    </row>
    <row r="12653" spans="1:25" x14ac:dyDescent="0.25">
      <c r="A12653" s="1" t="s">
        <v>12728</v>
      </c>
      <c r="B12653">
        <v>41</v>
      </c>
      <c r="C12653">
        <f>1 + ROUNDDOWN((train[[#This Row],[age]]-17)/7,0)</f>
        <v>4</v>
      </c>
      <c r="D12653" s="1" t="s">
        <v>52</v>
      </c>
      <c r="E12653" s="1" t="s">
        <v>24</v>
      </c>
      <c r="F12653" s="1" t="s">
        <v>45</v>
      </c>
      <c r="G12653" s="1" t="s">
        <v>27</v>
      </c>
      <c r="H12653" s="1" t="s">
        <v>43</v>
      </c>
      <c r="I12653" s="1" t="s">
        <v>27</v>
      </c>
      <c r="J12653" s="1" t="s">
        <v>28</v>
      </c>
      <c r="K12653" s="1" t="s">
        <v>38</v>
      </c>
      <c r="L12653" s="1" t="s">
        <v>54</v>
      </c>
      <c r="M12653">
        <v>1135</v>
      </c>
      <c r="N12653">
        <f>1 + ROUNDDOWN((train[[#This Row],[duration]])/30,0)</f>
        <v>38</v>
      </c>
      <c r="O12653">
        <v>3</v>
      </c>
      <c r="P12653">
        <v>999</v>
      </c>
      <c r="Q12653">
        <v>1</v>
      </c>
      <c r="R12653" s="1" t="s">
        <v>61</v>
      </c>
      <c r="S12653" s="1">
        <v>-1.8</v>
      </c>
      <c r="T12653" s="1">
        <v>92.892999999999901</v>
      </c>
      <c r="U12653" s="1">
        <v>-46.2</v>
      </c>
      <c r="V12653" s="1">
        <v>1.327</v>
      </c>
      <c r="W12653" s="1">
        <f>1 + ROUNDDOWN(10*(train[[#This Row],[euribor3m]]-0.634),0)</f>
        <v>7</v>
      </c>
      <c r="X12653" s="1">
        <v>5099.1000000000004</v>
      </c>
      <c r="Y12653">
        <v>1</v>
      </c>
    </row>
    <row r="12654" spans="1:25" x14ac:dyDescent="0.25">
      <c r="A12654" s="1" t="s">
        <v>12729</v>
      </c>
      <c r="B12654">
        <v>30</v>
      </c>
      <c r="C12654">
        <f>1 + ROUNDDOWN((train[[#This Row],[age]]-17)/7,0)</f>
        <v>2</v>
      </c>
      <c r="D12654" s="1" t="s">
        <v>23</v>
      </c>
      <c r="E12654" s="1" t="s">
        <v>24</v>
      </c>
      <c r="F12654" s="1" t="s">
        <v>48</v>
      </c>
      <c r="G12654" s="1" t="s">
        <v>27</v>
      </c>
      <c r="H12654" s="1" t="s">
        <v>43</v>
      </c>
      <c r="I12654" s="1" t="s">
        <v>27</v>
      </c>
      <c r="J12654" s="1" t="s">
        <v>37</v>
      </c>
      <c r="K12654" s="1" t="s">
        <v>38</v>
      </c>
      <c r="L12654" s="1" t="s">
        <v>49</v>
      </c>
      <c r="M12654">
        <v>104</v>
      </c>
      <c r="N12654">
        <f>1 + ROUNDDOWN((train[[#This Row],[duration]])/30,0)</f>
        <v>4</v>
      </c>
      <c r="O12654">
        <v>6</v>
      </c>
      <c r="P12654">
        <v>999</v>
      </c>
      <c r="Q12654">
        <v>0</v>
      </c>
      <c r="R12654" s="1" t="s">
        <v>31</v>
      </c>
      <c r="S12654" s="1">
        <v>1.1000000000000001</v>
      </c>
      <c r="T12654" s="1">
        <v>93.994</v>
      </c>
      <c r="U12654" s="1">
        <v>-36.4</v>
      </c>
      <c r="V12654" s="1">
        <v>4.8639999999999999</v>
      </c>
      <c r="W12654" s="1">
        <f>1 + ROUNDDOWN(10*(train[[#This Row],[euribor3m]]-0.634),0)</f>
        <v>43</v>
      </c>
      <c r="X12654" s="1">
        <v>5191</v>
      </c>
      <c r="Y12654">
        <v>0</v>
      </c>
    </row>
    <row r="12655" spans="1:25" x14ac:dyDescent="0.25">
      <c r="A12655" s="1" t="s">
        <v>12730</v>
      </c>
      <c r="B12655">
        <v>47</v>
      </c>
      <c r="C12655">
        <f>1 + ROUNDDOWN((train[[#This Row],[age]]-17)/7,0)</f>
        <v>5</v>
      </c>
      <c r="D12655" s="1" t="s">
        <v>42</v>
      </c>
      <c r="E12655" s="1" t="s">
        <v>24</v>
      </c>
      <c r="F12655" s="1" t="s">
        <v>26</v>
      </c>
      <c r="G12655" s="1" t="s">
        <v>26</v>
      </c>
      <c r="H12655" s="1" t="s">
        <v>43</v>
      </c>
      <c r="I12655" s="1" t="s">
        <v>27</v>
      </c>
      <c r="J12655" s="1" t="s">
        <v>37</v>
      </c>
      <c r="K12655" s="1" t="s">
        <v>38</v>
      </c>
      <c r="L12655" s="1" t="s">
        <v>46</v>
      </c>
      <c r="M12655">
        <v>191</v>
      </c>
      <c r="N12655">
        <f>1 + ROUNDDOWN((train[[#This Row],[duration]])/30,0)</f>
        <v>7</v>
      </c>
      <c r="O12655">
        <v>6</v>
      </c>
      <c r="P12655">
        <v>999</v>
      </c>
      <c r="Q12655">
        <v>0</v>
      </c>
      <c r="R12655" s="1" t="s">
        <v>31</v>
      </c>
      <c r="S12655" s="1">
        <v>1.1000000000000001</v>
      </c>
      <c r="T12655" s="1">
        <v>93.994</v>
      </c>
      <c r="U12655" s="1">
        <v>-36.4</v>
      </c>
      <c r="V12655" s="1">
        <v>4.8579999999999997</v>
      </c>
      <c r="W12655" s="1">
        <f>1 + ROUNDDOWN(10*(train[[#This Row],[euribor3m]]-0.634),0)</f>
        <v>43</v>
      </c>
      <c r="X12655" s="1">
        <v>5191</v>
      </c>
      <c r="Y12655">
        <v>0</v>
      </c>
    </row>
    <row r="12656" spans="1:25" x14ac:dyDescent="0.25">
      <c r="A12656" s="1" t="s">
        <v>12731</v>
      </c>
      <c r="B12656">
        <v>31</v>
      </c>
      <c r="C12656">
        <f>1 + ROUNDDOWN((train[[#This Row],[age]]-17)/7,0)</f>
        <v>3</v>
      </c>
      <c r="D12656" s="1" t="s">
        <v>42</v>
      </c>
      <c r="E12656" s="1" t="s">
        <v>24</v>
      </c>
      <c r="F12656" s="1" t="s">
        <v>45</v>
      </c>
      <c r="G12656" s="1" t="s">
        <v>27</v>
      </c>
      <c r="H12656" s="1" t="s">
        <v>27</v>
      </c>
      <c r="I12656" s="1" t="s">
        <v>43</v>
      </c>
      <c r="J12656" s="1" t="s">
        <v>28</v>
      </c>
      <c r="K12656" s="1" t="s">
        <v>38</v>
      </c>
      <c r="L12656" s="1" t="s">
        <v>30</v>
      </c>
      <c r="M12656">
        <v>183</v>
      </c>
      <c r="N12656">
        <f>1 + ROUNDDOWN((train[[#This Row],[duration]])/30,0)</f>
        <v>7</v>
      </c>
      <c r="O12656">
        <v>1</v>
      </c>
      <c r="P12656">
        <v>999</v>
      </c>
      <c r="Q12656">
        <v>1</v>
      </c>
      <c r="R12656" s="1" t="s">
        <v>61</v>
      </c>
      <c r="S12656" s="1">
        <v>-1.8</v>
      </c>
      <c r="T12656" s="1">
        <v>92.892999999999901</v>
      </c>
      <c r="U12656" s="1">
        <v>-46.2</v>
      </c>
      <c r="V12656" s="1">
        <v>1.3440000000000001</v>
      </c>
      <c r="W12656" s="1">
        <f>1 + ROUNDDOWN(10*(train[[#This Row],[euribor3m]]-0.634),0)</f>
        <v>8</v>
      </c>
      <c r="X12656" s="1">
        <v>5099.1000000000004</v>
      </c>
      <c r="Y12656">
        <v>0</v>
      </c>
    </row>
    <row r="12657" spans="1:25" x14ac:dyDescent="0.25">
      <c r="A12657" s="1" t="s">
        <v>12732</v>
      </c>
      <c r="B12657">
        <v>43</v>
      </c>
      <c r="C12657">
        <f>1 + ROUNDDOWN((train[[#This Row],[age]]-17)/7,0)</f>
        <v>4</v>
      </c>
      <c r="D12657" s="1" t="s">
        <v>26</v>
      </c>
      <c r="E12657" s="1" t="s">
        <v>24</v>
      </c>
      <c r="F12657" s="1" t="s">
        <v>26</v>
      </c>
      <c r="G12657" s="1" t="s">
        <v>27</v>
      </c>
      <c r="H12657" s="1" t="s">
        <v>43</v>
      </c>
      <c r="I12657" s="1" t="s">
        <v>27</v>
      </c>
      <c r="J12657" s="1" t="s">
        <v>37</v>
      </c>
      <c r="K12657" s="1" t="s">
        <v>38</v>
      </c>
      <c r="L12657" s="1" t="s">
        <v>39</v>
      </c>
      <c r="M12657">
        <v>267</v>
      </c>
      <c r="N12657">
        <f>1 + ROUNDDOWN((train[[#This Row],[duration]])/30,0)</f>
        <v>9</v>
      </c>
      <c r="O12657">
        <v>2</v>
      </c>
      <c r="P12657">
        <v>999</v>
      </c>
      <c r="Q12657">
        <v>0</v>
      </c>
      <c r="R12657" s="1" t="s">
        <v>31</v>
      </c>
      <c r="S12657" s="1">
        <v>1.1000000000000001</v>
      </c>
      <c r="T12657" s="1">
        <v>93.994</v>
      </c>
      <c r="U12657" s="1">
        <v>-36.4</v>
      </c>
      <c r="V12657" s="1">
        <v>4.8570000000000002</v>
      </c>
      <c r="W12657" s="1">
        <f>1 + ROUNDDOWN(10*(train[[#This Row],[euribor3m]]-0.634),0)</f>
        <v>43</v>
      </c>
      <c r="X12657" s="1">
        <v>5191</v>
      </c>
      <c r="Y12657">
        <v>0</v>
      </c>
    </row>
    <row r="12658" spans="1:25" x14ac:dyDescent="0.25">
      <c r="A12658" s="1" t="s">
        <v>12733</v>
      </c>
      <c r="B12658">
        <v>49</v>
      </c>
      <c r="C12658">
        <f>1 + ROUNDDOWN((train[[#This Row],[age]]-17)/7,0)</f>
        <v>5</v>
      </c>
      <c r="D12658" s="1" t="s">
        <v>23</v>
      </c>
      <c r="E12658" s="1" t="s">
        <v>24</v>
      </c>
      <c r="F12658" s="1" t="s">
        <v>25</v>
      </c>
      <c r="G12658" s="1" t="s">
        <v>26</v>
      </c>
      <c r="H12658" s="1" t="s">
        <v>43</v>
      </c>
      <c r="I12658" s="1" t="s">
        <v>27</v>
      </c>
      <c r="J12658" s="1" t="s">
        <v>37</v>
      </c>
      <c r="K12658" s="1" t="s">
        <v>38</v>
      </c>
      <c r="L12658" s="1" t="s">
        <v>39</v>
      </c>
      <c r="M12658">
        <v>95</v>
      </c>
      <c r="N12658">
        <f>1 + ROUNDDOWN((train[[#This Row],[duration]])/30,0)</f>
        <v>4</v>
      </c>
      <c r="O12658">
        <v>5</v>
      </c>
      <c r="P12658">
        <v>999</v>
      </c>
      <c r="Q12658">
        <v>0</v>
      </c>
      <c r="R12658" s="1" t="s">
        <v>31</v>
      </c>
      <c r="S12658" s="1">
        <v>1.1000000000000001</v>
      </c>
      <c r="T12658" s="1">
        <v>93.994</v>
      </c>
      <c r="U12658" s="1">
        <v>-36.4</v>
      </c>
      <c r="V12658" s="1">
        <v>4.8579999999999997</v>
      </c>
      <c r="W12658" s="1">
        <f>1 + ROUNDDOWN(10*(train[[#This Row],[euribor3m]]-0.634),0)</f>
        <v>43</v>
      </c>
      <c r="X12658" s="1">
        <v>5191</v>
      </c>
      <c r="Y12658">
        <v>0</v>
      </c>
    </row>
    <row r="12659" spans="1:25" x14ac:dyDescent="0.25">
      <c r="A12659" s="1" t="s">
        <v>12734</v>
      </c>
      <c r="B12659">
        <v>41</v>
      </c>
      <c r="C12659">
        <f>1 + ROUNDDOWN((train[[#This Row],[age]]-17)/7,0)</f>
        <v>4</v>
      </c>
      <c r="D12659" s="1" t="s">
        <v>56</v>
      </c>
      <c r="E12659" s="1" t="s">
        <v>35</v>
      </c>
      <c r="F12659" s="1" t="s">
        <v>71</v>
      </c>
      <c r="G12659" s="1" t="s">
        <v>27</v>
      </c>
      <c r="H12659" s="1" t="s">
        <v>27</v>
      </c>
      <c r="I12659" s="1" t="s">
        <v>27</v>
      </c>
      <c r="J12659" s="1" t="s">
        <v>37</v>
      </c>
      <c r="K12659" s="1" t="s">
        <v>53</v>
      </c>
      <c r="L12659" s="1" t="s">
        <v>46</v>
      </c>
      <c r="M12659">
        <v>328</v>
      </c>
      <c r="N12659">
        <f>1 + ROUNDDOWN((train[[#This Row],[duration]])/30,0)</f>
        <v>11</v>
      </c>
      <c r="O12659">
        <v>3</v>
      </c>
      <c r="P12659">
        <v>999</v>
      </c>
      <c r="Q12659">
        <v>0</v>
      </c>
      <c r="R12659" s="1" t="s">
        <v>31</v>
      </c>
      <c r="S12659" s="1">
        <v>1.4</v>
      </c>
      <c r="T12659" s="1">
        <v>94.465000000000003</v>
      </c>
      <c r="U12659" s="1">
        <v>-41.8</v>
      </c>
      <c r="V12659" s="1">
        <v>4.9589999999999996</v>
      </c>
      <c r="W12659" s="1">
        <f>1 + ROUNDDOWN(10*(train[[#This Row],[euribor3m]]-0.634),0)</f>
        <v>44</v>
      </c>
      <c r="X12659" s="1">
        <v>5228.1000000000004</v>
      </c>
      <c r="Y12659">
        <v>0</v>
      </c>
    </row>
    <row r="12660" spans="1:25" x14ac:dyDescent="0.25">
      <c r="A12660" s="1" t="s">
        <v>12735</v>
      </c>
      <c r="B12660">
        <v>43</v>
      </c>
      <c r="C12660">
        <f>1 + ROUNDDOWN((train[[#This Row],[age]]-17)/7,0)</f>
        <v>4</v>
      </c>
      <c r="D12660" s="1" t="s">
        <v>42</v>
      </c>
      <c r="E12660" s="1" t="s">
        <v>24</v>
      </c>
      <c r="F12660" s="1" t="s">
        <v>76</v>
      </c>
      <c r="G12660" s="1" t="s">
        <v>26</v>
      </c>
      <c r="H12660" s="1" t="s">
        <v>43</v>
      </c>
      <c r="I12660" s="1" t="s">
        <v>27</v>
      </c>
      <c r="J12660" s="1" t="s">
        <v>37</v>
      </c>
      <c r="K12660" s="1" t="s">
        <v>38</v>
      </c>
      <c r="L12660" s="1" t="s">
        <v>46</v>
      </c>
      <c r="M12660">
        <v>20</v>
      </c>
      <c r="N12660">
        <f>1 + ROUNDDOWN((train[[#This Row],[duration]])/30,0)</f>
        <v>1</v>
      </c>
      <c r="O12660">
        <v>2</v>
      </c>
      <c r="P12660">
        <v>999</v>
      </c>
      <c r="Q12660">
        <v>0</v>
      </c>
      <c r="R12660" s="1" t="s">
        <v>31</v>
      </c>
      <c r="S12660" s="1">
        <v>-1.8</v>
      </c>
      <c r="T12660" s="1">
        <v>92.892999999999901</v>
      </c>
      <c r="U12660" s="1">
        <v>-46.2</v>
      </c>
      <c r="V12660" s="1">
        <v>1.2809999999999999</v>
      </c>
      <c r="W12660" s="1">
        <f>1 + ROUNDDOWN(10*(train[[#This Row],[euribor3m]]-0.634),0)</f>
        <v>7</v>
      </c>
      <c r="X12660" s="1">
        <v>5099.1000000000004</v>
      </c>
      <c r="Y12660">
        <v>0</v>
      </c>
    </row>
    <row r="12661" spans="1:25" x14ac:dyDescent="0.25">
      <c r="A12661" s="1" t="s">
        <v>12736</v>
      </c>
      <c r="B12661">
        <v>31</v>
      </c>
      <c r="C12661">
        <f>1 + ROUNDDOWN((train[[#This Row],[age]]-17)/7,0)</f>
        <v>3</v>
      </c>
      <c r="D12661" s="1" t="s">
        <v>23</v>
      </c>
      <c r="E12661" s="1" t="s">
        <v>24</v>
      </c>
      <c r="F12661" s="1" t="s">
        <v>25</v>
      </c>
      <c r="G12661" s="1" t="s">
        <v>27</v>
      </c>
      <c r="H12661" s="1" t="s">
        <v>43</v>
      </c>
      <c r="I12661" s="1" t="s">
        <v>27</v>
      </c>
      <c r="J12661" s="1" t="s">
        <v>37</v>
      </c>
      <c r="K12661" s="1" t="s">
        <v>38</v>
      </c>
      <c r="L12661" s="1" t="s">
        <v>30</v>
      </c>
      <c r="M12661">
        <v>130</v>
      </c>
      <c r="N12661">
        <f>1 + ROUNDDOWN((train[[#This Row],[duration]])/30,0)</f>
        <v>5</v>
      </c>
      <c r="O12661">
        <v>2</v>
      </c>
      <c r="P12661">
        <v>999</v>
      </c>
      <c r="Q12661">
        <v>0</v>
      </c>
      <c r="R12661" s="1" t="s">
        <v>31</v>
      </c>
      <c r="S12661" s="1">
        <v>1.1000000000000001</v>
      </c>
      <c r="T12661" s="1">
        <v>93.994</v>
      </c>
      <c r="U12661" s="1">
        <v>-36.4</v>
      </c>
      <c r="V12661" s="1">
        <v>4.8559999999999999</v>
      </c>
      <c r="W12661" s="1">
        <f>1 + ROUNDDOWN(10*(train[[#This Row],[euribor3m]]-0.634),0)</f>
        <v>43</v>
      </c>
      <c r="X12661" s="1">
        <v>5191</v>
      </c>
      <c r="Y12661">
        <v>0</v>
      </c>
    </row>
    <row r="12662" spans="1:25" x14ac:dyDescent="0.25">
      <c r="A12662" s="1" t="s">
        <v>12737</v>
      </c>
      <c r="B12662">
        <v>41</v>
      </c>
      <c r="C12662">
        <f>1 + ROUNDDOWN((train[[#This Row],[age]]-17)/7,0)</f>
        <v>4</v>
      </c>
      <c r="D12662" s="1" t="s">
        <v>42</v>
      </c>
      <c r="E12662" s="1" t="s">
        <v>24</v>
      </c>
      <c r="F12662" s="1" t="s">
        <v>76</v>
      </c>
      <c r="G12662" s="1" t="s">
        <v>26</v>
      </c>
      <c r="H12662" s="1" t="s">
        <v>43</v>
      </c>
      <c r="I12662" s="1" t="s">
        <v>27</v>
      </c>
      <c r="J12662" s="1" t="s">
        <v>37</v>
      </c>
      <c r="K12662" s="1" t="s">
        <v>38</v>
      </c>
      <c r="L12662" s="1" t="s">
        <v>30</v>
      </c>
      <c r="M12662">
        <v>167</v>
      </c>
      <c r="N12662">
        <f>1 + ROUNDDOWN((train[[#This Row],[duration]])/30,0)</f>
        <v>6</v>
      </c>
      <c r="O12662">
        <v>2</v>
      </c>
      <c r="P12662">
        <v>999</v>
      </c>
      <c r="Q12662">
        <v>0</v>
      </c>
      <c r="R12662" s="1" t="s">
        <v>31</v>
      </c>
      <c r="S12662" s="1">
        <v>1.1000000000000001</v>
      </c>
      <c r="T12662" s="1">
        <v>93.994</v>
      </c>
      <c r="U12662" s="1">
        <v>-36.4</v>
      </c>
      <c r="V12662" s="1">
        <v>4.8559999999999999</v>
      </c>
      <c r="W12662" s="1">
        <f>1 + ROUNDDOWN(10*(train[[#This Row],[euribor3m]]-0.634),0)</f>
        <v>43</v>
      </c>
      <c r="X12662" s="1">
        <v>5191</v>
      </c>
      <c r="Y12662">
        <v>0</v>
      </c>
    </row>
    <row r="12663" spans="1:25" x14ac:dyDescent="0.25">
      <c r="A12663" s="1" t="s">
        <v>12738</v>
      </c>
      <c r="B12663">
        <v>37</v>
      </c>
      <c r="C12663">
        <f>1 + ROUNDDOWN((train[[#This Row],[age]]-17)/7,0)</f>
        <v>3</v>
      </c>
      <c r="D12663" s="1" t="s">
        <v>42</v>
      </c>
      <c r="E12663" s="1" t="s">
        <v>24</v>
      </c>
      <c r="F12663" s="1" t="s">
        <v>45</v>
      </c>
      <c r="G12663" s="1" t="s">
        <v>26</v>
      </c>
      <c r="H12663" s="1" t="s">
        <v>27</v>
      </c>
      <c r="I12663" s="1" t="s">
        <v>27</v>
      </c>
      <c r="J12663" s="1" t="s">
        <v>28</v>
      </c>
      <c r="K12663" s="1" t="s">
        <v>38</v>
      </c>
      <c r="L12663" s="1" t="s">
        <v>46</v>
      </c>
      <c r="M12663">
        <v>138</v>
      </c>
      <c r="N12663">
        <f>1 + ROUNDDOWN((train[[#This Row],[duration]])/30,0)</f>
        <v>5</v>
      </c>
      <c r="O12663">
        <v>1</v>
      </c>
      <c r="P12663">
        <v>999</v>
      </c>
      <c r="Q12663">
        <v>0</v>
      </c>
      <c r="R12663" s="1" t="s">
        <v>31</v>
      </c>
      <c r="S12663" s="1">
        <v>-1.8</v>
      </c>
      <c r="T12663" s="1">
        <v>92.892999999999901</v>
      </c>
      <c r="U12663" s="1">
        <v>-46.2</v>
      </c>
      <c r="V12663" s="1">
        <v>1.3340000000000001</v>
      </c>
      <c r="W12663" s="1">
        <f>1 + ROUNDDOWN(10*(train[[#This Row],[euribor3m]]-0.634),0)</f>
        <v>8</v>
      </c>
      <c r="X12663" s="1">
        <v>5099.1000000000004</v>
      </c>
      <c r="Y12663">
        <v>0</v>
      </c>
    </row>
    <row r="12664" spans="1:25" x14ac:dyDescent="0.25">
      <c r="A12664" s="1" t="s">
        <v>12739</v>
      </c>
      <c r="B12664">
        <v>38</v>
      </c>
      <c r="C12664">
        <f>1 + ROUNDDOWN((train[[#This Row],[age]]-17)/7,0)</f>
        <v>4</v>
      </c>
      <c r="D12664" s="1" t="s">
        <v>84</v>
      </c>
      <c r="E12664" s="1" t="s">
        <v>24</v>
      </c>
      <c r="F12664" s="1" t="s">
        <v>36</v>
      </c>
      <c r="G12664" s="1" t="s">
        <v>26</v>
      </c>
      <c r="H12664" s="1" t="s">
        <v>27</v>
      </c>
      <c r="I12664" s="1" t="s">
        <v>27</v>
      </c>
      <c r="J12664" s="1" t="s">
        <v>28</v>
      </c>
      <c r="K12664" s="1" t="s">
        <v>81</v>
      </c>
      <c r="L12664" s="1" t="s">
        <v>30</v>
      </c>
      <c r="M12664">
        <v>1058</v>
      </c>
      <c r="N12664">
        <f>1 + ROUNDDOWN((train[[#This Row],[duration]])/30,0)</f>
        <v>36</v>
      </c>
      <c r="O12664">
        <v>1</v>
      </c>
      <c r="P12664">
        <v>999</v>
      </c>
      <c r="Q12664">
        <v>0</v>
      </c>
      <c r="R12664" s="1" t="s">
        <v>31</v>
      </c>
      <c r="S12664" s="1">
        <v>1.4</v>
      </c>
      <c r="T12664" s="1">
        <v>93.917999999999907</v>
      </c>
      <c r="U12664" s="1">
        <v>-42.7</v>
      </c>
      <c r="V12664" s="1">
        <v>4.9610000000000003</v>
      </c>
      <c r="W12664" s="1">
        <f>1 + ROUNDDOWN(10*(train[[#This Row],[euribor3m]]-0.634),0)</f>
        <v>44</v>
      </c>
      <c r="X12664" s="1">
        <v>5228.1000000000004</v>
      </c>
      <c r="Y12664">
        <v>1</v>
      </c>
    </row>
    <row r="12665" spans="1:25" x14ac:dyDescent="0.25">
      <c r="A12665" s="1" t="s">
        <v>12740</v>
      </c>
      <c r="B12665">
        <v>41</v>
      </c>
      <c r="C12665">
        <f>1 + ROUNDDOWN((train[[#This Row],[age]]-17)/7,0)</f>
        <v>4</v>
      </c>
      <c r="D12665" s="1" t="s">
        <v>42</v>
      </c>
      <c r="E12665" s="1" t="s">
        <v>24</v>
      </c>
      <c r="F12665" s="1" t="s">
        <v>45</v>
      </c>
      <c r="G12665" s="1" t="s">
        <v>27</v>
      </c>
      <c r="H12665" s="1" t="s">
        <v>43</v>
      </c>
      <c r="I12665" s="1" t="s">
        <v>43</v>
      </c>
      <c r="J12665" s="1" t="s">
        <v>37</v>
      </c>
      <c r="K12665" s="1" t="s">
        <v>53</v>
      </c>
      <c r="L12665" s="1" t="s">
        <v>49</v>
      </c>
      <c r="M12665">
        <v>109</v>
      </c>
      <c r="N12665">
        <f>1 + ROUNDDOWN((train[[#This Row],[duration]])/30,0)</f>
        <v>4</v>
      </c>
      <c r="O12665">
        <v>3</v>
      </c>
      <c r="P12665">
        <v>999</v>
      </c>
      <c r="Q12665">
        <v>0</v>
      </c>
      <c r="R12665" s="1" t="s">
        <v>31</v>
      </c>
      <c r="S12665" s="1">
        <v>1.4</v>
      </c>
      <c r="T12665" s="1">
        <v>94.465000000000003</v>
      </c>
      <c r="U12665" s="1">
        <v>-41.8</v>
      </c>
      <c r="V12665" s="1">
        <v>4.9589999999999996</v>
      </c>
      <c r="W12665" s="1">
        <f>1 + ROUNDDOWN(10*(train[[#This Row],[euribor3m]]-0.634),0)</f>
        <v>44</v>
      </c>
      <c r="X12665" s="1">
        <v>5228.1000000000004</v>
      </c>
      <c r="Y12665">
        <v>0</v>
      </c>
    </row>
    <row r="12666" spans="1:25" x14ac:dyDescent="0.25">
      <c r="A12666" s="1" t="s">
        <v>12741</v>
      </c>
      <c r="B12666">
        <v>44</v>
      </c>
      <c r="C12666">
        <f>1 + ROUNDDOWN((train[[#This Row],[age]]-17)/7,0)</f>
        <v>4</v>
      </c>
      <c r="D12666" s="1" t="s">
        <v>84</v>
      </c>
      <c r="E12666" s="1" t="s">
        <v>86</v>
      </c>
      <c r="F12666" s="1" t="s">
        <v>45</v>
      </c>
      <c r="G12666" s="1" t="s">
        <v>27</v>
      </c>
      <c r="H12666" s="1" t="s">
        <v>27</v>
      </c>
      <c r="I12666" s="1" t="s">
        <v>27</v>
      </c>
      <c r="J12666" s="1" t="s">
        <v>28</v>
      </c>
      <c r="K12666" s="1" t="s">
        <v>79</v>
      </c>
      <c r="L12666" s="1" t="s">
        <v>46</v>
      </c>
      <c r="M12666">
        <v>114</v>
      </c>
      <c r="N12666">
        <f>1 + ROUNDDOWN((train[[#This Row],[duration]])/30,0)</f>
        <v>4</v>
      </c>
      <c r="O12666">
        <v>1</v>
      </c>
      <c r="P12666">
        <v>999</v>
      </c>
      <c r="Q12666">
        <v>0</v>
      </c>
      <c r="R12666" s="1" t="s">
        <v>31</v>
      </c>
      <c r="S12666" s="1">
        <v>-1.8</v>
      </c>
      <c r="T12666" s="1">
        <v>93.075000000000003</v>
      </c>
      <c r="U12666" s="1">
        <v>-47.1</v>
      </c>
      <c r="V12666" s="1">
        <v>1.415</v>
      </c>
      <c r="W12666" s="1">
        <f>1 + ROUNDDOWN(10*(train[[#This Row],[euribor3m]]-0.634),0)</f>
        <v>8</v>
      </c>
      <c r="X12666" s="1">
        <v>5099.1000000000004</v>
      </c>
      <c r="Y12666">
        <v>0</v>
      </c>
    </row>
    <row r="12667" spans="1:25" x14ac:dyDescent="0.25">
      <c r="A12667" s="1" t="s">
        <v>12742</v>
      </c>
      <c r="B12667">
        <v>56</v>
      </c>
      <c r="C12667">
        <f>1 + ROUNDDOWN((train[[#This Row],[age]]-17)/7,0)</f>
        <v>6</v>
      </c>
      <c r="D12667" s="1" t="s">
        <v>23</v>
      </c>
      <c r="E12667" s="1" t="s">
        <v>24</v>
      </c>
      <c r="F12667" s="1" t="s">
        <v>25</v>
      </c>
      <c r="G12667" s="1" t="s">
        <v>27</v>
      </c>
      <c r="H12667" s="1" t="s">
        <v>43</v>
      </c>
      <c r="I12667" s="1" t="s">
        <v>27</v>
      </c>
      <c r="J12667" s="1" t="s">
        <v>28</v>
      </c>
      <c r="K12667" s="1" t="s">
        <v>81</v>
      </c>
      <c r="L12667" s="1" t="s">
        <v>54</v>
      </c>
      <c r="M12667">
        <v>224</v>
      </c>
      <c r="N12667">
        <f>1 + ROUNDDOWN((train[[#This Row],[duration]])/30,0)</f>
        <v>8</v>
      </c>
      <c r="O12667">
        <v>1</v>
      </c>
      <c r="P12667">
        <v>999</v>
      </c>
      <c r="Q12667">
        <v>0</v>
      </c>
      <c r="R12667" s="1" t="s">
        <v>31</v>
      </c>
      <c r="S12667" s="1">
        <v>1.4</v>
      </c>
      <c r="T12667" s="1">
        <v>93.917999999999907</v>
      </c>
      <c r="U12667" s="1">
        <v>-42.7</v>
      </c>
      <c r="V12667" s="1">
        <v>4.9619999999999997</v>
      </c>
      <c r="W12667" s="1">
        <f>1 + ROUNDDOWN(10*(train[[#This Row],[euribor3m]]-0.634),0)</f>
        <v>44</v>
      </c>
      <c r="X12667" s="1">
        <v>5228.1000000000004</v>
      </c>
      <c r="Y12667">
        <v>0</v>
      </c>
    </row>
    <row r="12668" spans="1:25" x14ac:dyDescent="0.25">
      <c r="A12668" s="1" t="s">
        <v>12743</v>
      </c>
      <c r="B12668">
        <v>59</v>
      </c>
      <c r="C12668">
        <f>1 + ROUNDDOWN((train[[#This Row],[age]]-17)/7,0)</f>
        <v>7</v>
      </c>
      <c r="D12668" s="1" t="s">
        <v>42</v>
      </c>
      <c r="E12668" s="1" t="s">
        <v>24</v>
      </c>
      <c r="F12668" s="1" t="s">
        <v>76</v>
      </c>
      <c r="G12668" s="1" t="s">
        <v>27</v>
      </c>
      <c r="H12668" s="1" t="s">
        <v>43</v>
      </c>
      <c r="I12668" s="1" t="s">
        <v>27</v>
      </c>
      <c r="J12668" s="1" t="s">
        <v>37</v>
      </c>
      <c r="K12668" s="1" t="s">
        <v>53</v>
      </c>
      <c r="L12668" s="1" t="s">
        <v>49</v>
      </c>
      <c r="M12668">
        <v>127</v>
      </c>
      <c r="N12668">
        <f>1 + ROUNDDOWN((train[[#This Row],[duration]])/30,0)</f>
        <v>5</v>
      </c>
      <c r="O12668">
        <v>1</v>
      </c>
      <c r="P12668">
        <v>999</v>
      </c>
      <c r="Q12668">
        <v>0</v>
      </c>
      <c r="R12668" s="1" t="s">
        <v>31</v>
      </c>
      <c r="S12668" s="1">
        <v>1.4</v>
      </c>
      <c r="T12668" s="1">
        <v>94.465000000000003</v>
      </c>
      <c r="U12668" s="1">
        <v>-41.8</v>
      </c>
      <c r="V12668" s="1">
        <v>4.9669999999999996</v>
      </c>
      <c r="W12668" s="1">
        <f>1 + ROUNDDOWN(10*(train[[#This Row],[euribor3m]]-0.634),0)</f>
        <v>44</v>
      </c>
      <c r="X12668" s="1">
        <v>5228.1000000000004</v>
      </c>
      <c r="Y12668">
        <v>0</v>
      </c>
    </row>
    <row r="12669" spans="1:25" x14ac:dyDescent="0.25">
      <c r="A12669" s="1" t="s">
        <v>12744</v>
      </c>
      <c r="B12669">
        <v>52</v>
      </c>
      <c r="C12669">
        <f>1 + ROUNDDOWN((train[[#This Row],[age]]-17)/7,0)</f>
        <v>6</v>
      </c>
      <c r="D12669" s="1" t="s">
        <v>59</v>
      </c>
      <c r="E12669" s="1" t="s">
        <v>24</v>
      </c>
      <c r="F12669" s="1" t="s">
        <v>48</v>
      </c>
      <c r="G12669" s="1" t="s">
        <v>27</v>
      </c>
      <c r="H12669" s="1" t="s">
        <v>43</v>
      </c>
      <c r="I12669" s="1" t="s">
        <v>27</v>
      </c>
      <c r="J12669" s="1" t="s">
        <v>28</v>
      </c>
      <c r="K12669" s="1" t="s">
        <v>60</v>
      </c>
      <c r="L12669" s="1" t="s">
        <v>46</v>
      </c>
      <c r="M12669">
        <v>50</v>
      </c>
      <c r="N12669">
        <f>1 + ROUNDDOWN((train[[#This Row],[duration]])/30,0)</f>
        <v>2</v>
      </c>
      <c r="O12669">
        <v>1</v>
      </c>
      <c r="P12669">
        <v>999</v>
      </c>
      <c r="Q12669">
        <v>0</v>
      </c>
      <c r="R12669" s="1" t="s">
        <v>31</v>
      </c>
      <c r="S12669" s="1">
        <v>-0.1</v>
      </c>
      <c r="T12669" s="1">
        <v>93.2</v>
      </c>
      <c r="U12669" s="1">
        <v>-42</v>
      </c>
      <c r="V12669" s="1">
        <v>4.12</v>
      </c>
      <c r="W12669" s="1">
        <f>1 + ROUNDDOWN(10*(train[[#This Row],[euribor3m]]-0.634),0)</f>
        <v>35</v>
      </c>
      <c r="X12669" s="1">
        <v>5195.8</v>
      </c>
      <c r="Y12669">
        <v>0</v>
      </c>
    </row>
    <row r="12670" spans="1:25" x14ac:dyDescent="0.25">
      <c r="A12670" s="1" t="s">
        <v>12745</v>
      </c>
      <c r="B12670">
        <v>57</v>
      </c>
      <c r="C12670">
        <f>1 + ROUNDDOWN((train[[#This Row],[age]]-17)/7,0)</f>
        <v>6</v>
      </c>
      <c r="D12670" s="1" t="s">
        <v>34</v>
      </c>
      <c r="E12670" s="1" t="s">
        <v>24</v>
      </c>
      <c r="F12670" s="1" t="s">
        <v>71</v>
      </c>
      <c r="G12670" s="1" t="s">
        <v>26</v>
      </c>
      <c r="H12670" s="1" t="s">
        <v>43</v>
      </c>
      <c r="I12670" s="1" t="s">
        <v>27</v>
      </c>
      <c r="J12670" s="1" t="s">
        <v>37</v>
      </c>
      <c r="K12670" s="1" t="s">
        <v>29</v>
      </c>
      <c r="L12670" s="1" t="s">
        <v>39</v>
      </c>
      <c r="M12670">
        <v>41</v>
      </c>
      <c r="N12670">
        <f>1 + ROUNDDOWN((train[[#This Row],[duration]])/30,0)</f>
        <v>2</v>
      </c>
      <c r="O12670">
        <v>9</v>
      </c>
      <c r="P12670">
        <v>999</v>
      </c>
      <c r="Q12670">
        <v>0</v>
      </c>
      <c r="R12670" s="1" t="s">
        <v>31</v>
      </c>
      <c r="S12670" s="1">
        <v>1.4</v>
      </c>
      <c r="T12670" s="1">
        <v>93.444000000000003</v>
      </c>
      <c r="U12670" s="1">
        <v>-36.1</v>
      </c>
      <c r="V12670" s="1">
        <v>4.9649999999999999</v>
      </c>
      <c r="W12670" s="1">
        <f>1 + ROUNDDOWN(10*(train[[#This Row],[euribor3m]]-0.634),0)</f>
        <v>44</v>
      </c>
      <c r="X12670" s="1">
        <v>5228.1000000000004</v>
      </c>
      <c r="Y12670">
        <v>0</v>
      </c>
    </row>
    <row r="12671" spans="1:25" x14ac:dyDescent="0.25">
      <c r="A12671" s="1" t="s">
        <v>12746</v>
      </c>
      <c r="B12671">
        <v>41</v>
      </c>
      <c r="C12671">
        <f>1 + ROUNDDOWN((train[[#This Row],[age]]-17)/7,0)</f>
        <v>4</v>
      </c>
      <c r="D12671" s="1" t="s">
        <v>23</v>
      </c>
      <c r="E12671" s="1" t="s">
        <v>24</v>
      </c>
      <c r="F12671" s="1" t="s">
        <v>25</v>
      </c>
      <c r="G12671" s="1" t="s">
        <v>27</v>
      </c>
      <c r="H12671" s="1" t="s">
        <v>43</v>
      </c>
      <c r="I12671" s="1" t="s">
        <v>27</v>
      </c>
      <c r="J12671" s="1" t="s">
        <v>28</v>
      </c>
      <c r="K12671" s="1" t="s">
        <v>29</v>
      </c>
      <c r="L12671" s="1" t="s">
        <v>30</v>
      </c>
      <c r="M12671">
        <v>161</v>
      </c>
      <c r="N12671">
        <f>1 + ROUNDDOWN((train[[#This Row],[duration]])/30,0)</f>
        <v>6</v>
      </c>
      <c r="O12671">
        <v>2</v>
      </c>
      <c r="P12671">
        <v>999</v>
      </c>
      <c r="Q12671">
        <v>0</v>
      </c>
      <c r="R12671" s="1" t="s">
        <v>31</v>
      </c>
      <c r="S12671" s="1">
        <v>1.4</v>
      </c>
      <c r="T12671" s="1">
        <v>93.444000000000003</v>
      </c>
      <c r="U12671" s="1">
        <v>-36.1</v>
      </c>
      <c r="V12671" s="1">
        <v>4.9660000000000002</v>
      </c>
      <c r="W12671" s="1">
        <f>1 + ROUNDDOWN(10*(train[[#This Row],[euribor3m]]-0.634),0)</f>
        <v>44</v>
      </c>
      <c r="X12671" s="1">
        <v>5228.1000000000004</v>
      </c>
      <c r="Y12671">
        <v>0</v>
      </c>
    </row>
    <row r="12672" spans="1:25" x14ac:dyDescent="0.25">
      <c r="A12672" s="1" t="s">
        <v>12747</v>
      </c>
      <c r="B12672">
        <v>37</v>
      </c>
      <c r="C12672">
        <f>1 + ROUNDDOWN((train[[#This Row],[age]]-17)/7,0)</f>
        <v>3</v>
      </c>
      <c r="D12672" s="1" t="s">
        <v>42</v>
      </c>
      <c r="E12672" s="1" t="s">
        <v>24</v>
      </c>
      <c r="F12672" s="1" t="s">
        <v>71</v>
      </c>
      <c r="G12672" s="1" t="s">
        <v>27</v>
      </c>
      <c r="H12672" s="1" t="s">
        <v>43</v>
      </c>
      <c r="I12672" s="1" t="s">
        <v>27</v>
      </c>
      <c r="J12672" s="1" t="s">
        <v>28</v>
      </c>
      <c r="K12672" s="1" t="s">
        <v>38</v>
      </c>
      <c r="L12672" s="1" t="s">
        <v>49</v>
      </c>
      <c r="M12672">
        <v>475</v>
      </c>
      <c r="N12672">
        <f>1 + ROUNDDOWN((train[[#This Row],[duration]])/30,0)</f>
        <v>16</v>
      </c>
      <c r="O12672">
        <v>3</v>
      </c>
      <c r="P12672">
        <v>999</v>
      </c>
      <c r="Q12672">
        <v>0</v>
      </c>
      <c r="R12672" s="1" t="s">
        <v>31</v>
      </c>
      <c r="S12672" s="1">
        <v>-1.8</v>
      </c>
      <c r="T12672" s="1">
        <v>92.892999999999901</v>
      </c>
      <c r="U12672" s="1">
        <v>-46.2</v>
      </c>
      <c r="V12672" s="1">
        <v>1.3129999999999999</v>
      </c>
      <c r="W12672" s="1">
        <f>1 + ROUNDDOWN(10*(train[[#This Row],[euribor3m]]-0.634),0)</f>
        <v>7</v>
      </c>
      <c r="X12672" s="1">
        <v>5099.1000000000004</v>
      </c>
      <c r="Y12672">
        <v>0</v>
      </c>
    </row>
    <row r="12673" spans="1:25" x14ac:dyDescent="0.25">
      <c r="A12673" s="1" t="s">
        <v>12748</v>
      </c>
      <c r="B12673">
        <v>49</v>
      </c>
      <c r="C12673">
        <f>1 + ROUNDDOWN((train[[#This Row],[age]]-17)/7,0)</f>
        <v>5</v>
      </c>
      <c r="D12673" s="1" t="s">
        <v>84</v>
      </c>
      <c r="E12673" s="1" t="s">
        <v>24</v>
      </c>
      <c r="F12673" s="1" t="s">
        <v>36</v>
      </c>
      <c r="G12673" s="1" t="s">
        <v>26</v>
      </c>
      <c r="H12673" s="1" t="s">
        <v>27</v>
      </c>
      <c r="I12673" s="1" t="s">
        <v>27</v>
      </c>
      <c r="J12673" s="1" t="s">
        <v>28</v>
      </c>
      <c r="K12673" s="1" t="s">
        <v>38</v>
      </c>
      <c r="L12673" s="1" t="s">
        <v>46</v>
      </c>
      <c r="M12673">
        <v>771</v>
      </c>
      <c r="N12673">
        <f>1 + ROUNDDOWN((train[[#This Row],[duration]])/30,0)</f>
        <v>26</v>
      </c>
      <c r="O12673">
        <v>2</v>
      </c>
      <c r="P12673">
        <v>999</v>
      </c>
      <c r="Q12673">
        <v>0</v>
      </c>
      <c r="R12673" s="1" t="s">
        <v>31</v>
      </c>
      <c r="S12673" s="1">
        <v>-1.8</v>
      </c>
      <c r="T12673" s="1">
        <v>92.892999999999901</v>
      </c>
      <c r="U12673" s="1">
        <v>-46.2</v>
      </c>
      <c r="V12673" s="1">
        <v>1.2809999999999999</v>
      </c>
      <c r="W12673" s="1">
        <f>1 + ROUNDDOWN(10*(train[[#This Row],[euribor3m]]-0.634),0)</f>
        <v>7</v>
      </c>
      <c r="X12673" s="1">
        <v>5099.1000000000004</v>
      </c>
      <c r="Y12673">
        <v>0</v>
      </c>
    </row>
    <row r="12674" spans="1:25" x14ac:dyDescent="0.25">
      <c r="A12674" s="1" t="s">
        <v>12749</v>
      </c>
      <c r="B12674">
        <v>28</v>
      </c>
      <c r="C12674">
        <f>1 + ROUNDDOWN((train[[#This Row],[age]]-17)/7,0)</f>
        <v>2</v>
      </c>
      <c r="D12674" s="1" t="s">
        <v>151</v>
      </c>
      <c r="E12674" s="1" t="s">
        <v>35</v>
      </c>
      <c r="F12674" s="1" t="s">
        <v>45</v>
      </c>
      <c r="G12674" s="1" t="s">
        <v>27</v>
      </c>
      <c r="H12674" s="1" t="s">
        <v>43</v>
      </c>
      <c r="I12674" s="1" t="s">
        <v>27</v>
      </c>
      <c r="J12674" s="1" t="s">
        <v>28</v>
      </c>
      <c r="K12674" s="1" t="s">
        <v>29</v>
      </c>
      <c r="L12674" s="1" t="s">
        <v>46</v>
      </c>
      <c r="M12674">
        <v>178</v>
      </c>
      <c r="N12674">
        <f>1 + ROUNDDOWN((train[[#This Row],[duration]])/30,0)</f>
        <v>6</v>
      </c>
      <c r="O12674">
        <v>1</v>
      </c>
      <c r="P12674">
        <v>0</v>
      </c>
      <c r="Q12674">
        <v>1</v>
      </c>
      <c r="R12674" s="1" t="s">
        <v>66</v>
      </c>
      <c r="S12674" s="1">
        <v>-1.7</v>
      </c>
      <c r="T12674" s="1">
        <v>94.027000000000001</v>
      </c>
      <c r="U12674" s="1">
        <v>-38.299999999999997</v>
      </c>
      <c r="V12674" s="1">
        <v>0.9</v>
      </c>
      <c r="W12674" s="1">
        <f>1 + ROUNDDOWN(10*(train[[#This Row],[euribor3m]]-0.634),0)</f>
        <v>3</v>
      </c>
      <c r="X12674" s="1">
        <v>4991.6000000000004</v>
      </c>
      <c r="Y12674">
        <v>1</v>
      </c>
    </row>
    <row r="12675" spans="1:25" x14ac:dyDescent="0.25">
      <c r="A12675" s="1" t="s">
        <v>12750</v>
      </c>
      <c r="B12675">
        <v>27</v>
      </c>
      <c r="C12675">
        <f>1 + ROUNDDOWN((train[[#This Row],[age]]-17)/7,0)</f>
        <v>2</v>
      </c>
      <c r="D12675" s="1" t="s">
        <v>111</v>
      </c>
      <c r="E12675" s="1" t="s">
        <v>35</v>
      </c>
      <c r="F12675" s="1" t="s">
        <v>71</v>
      </c>
      <c r="G12675" s="1" t="s">
        <v>27</v>
      </c>
      <c r="H12675" s="1" t="s">
        <v>27</v>
      </c>
      <c r="I12675" s="1" t="s">
        <v>27</v>
      </c>
      <c r="J12675" s="1" t="s">
        <v>28</v>
      </c>
      <c r="K12675" s="1" t="s">
        <v>81</v>
      </c>
      <c r="L12675" s="1" t="s">
        <v>46</v>
      </c>
      <c r="M12675">
        <v>293</v>
      </c>
      <c r="N12675">
        <f>1 + ROUNDDOWN((train[[#This Row],[duration]])/30,0)</f>
        <v>10</v>
      </c>
      <c r="O12675">
        <v>2</v>
      </c>
      <c r="P12675">
        <v>999</v>
      </c>
      <c r="Q12675">
        <v>0</v>
      </c>
      <c r="R12675" s="1" t="s">
        <v>31</v>
      </c>
      <c r="S12675" s="1">
        <v>1.4</v>
      </c>
      <c r="T12675" s="1">
        <v>93.917999999999907</v>
      </c>
      <c r="U12675" s="1">
        <v>-42.7</v>
      </c>
      <c r="V12675" s="1">
        <v>4.9569999999999999</v>
      </c>
      <c r="W12675" s="1">
        <f>1 + ROUNDDOWN(10*(train[[#This Row],[euribor3m]]-0.634),0)</f>
        <v>44</v>
      </c>
      <c r="X12675" s="1">
        <v>5228.1000000000004</v>
      </c>
      <c r="Y12675">
        <v>0</v>
      </c>
    </row>
    <row r="12676" spans="1:25" x14ac:dyDescent="0.25">
      <c r="A12676" s="1" t="s">
        <v>12751</v>
      </c>
      <c r="B12676">
        <v>31</v>
      </c>
      <c r="C12676">
        <f>1 + ROUNDDOWN((train[[#This Row],[age]]-17)/7,0)</f>
        <v>3</v>
      </c>
      <c r="D12676" s="1" t="s">
        <v>23</v>
      </c>
      <c r="E12676" s="1" t="s">
        <v>24</v>
      </c>
      <c r="F12676" s="1" t="s">
        <v>48</v>
      </c>
      <c r="G12676" s="1" t="s">
        <v>27</v>
      </c>
      <c r="H12676" s="1" t="s">
        <v>43</v>
      </c>
      <c r="I12676" s="1" t="s">
        <v>27</v>
      </c>
      <c r="J12676" s="1" t="s">
        <v>28</v>
      </c>
      <c r="K12676" s="1" t="s">
        <v>38</v>
      </c>
      <c r="L12676" s="1" t="s">
        <v>39</v>
      </c>
      <c r="M12676">
        <v>15</v>
      </c>
      <c r="N12676">
        <f>1 + ROUNDDOWN((train[[#This Row],[duration]])/30,0)</f>
        <v>1</v>
      </c>
      <c r="O12676">
        <v>8</v>
      </c>
      <c r="P12676">
        <v>999</v>
      </c>
      <c r="Q12676">
        <v>0</v>
      </c>
      <c r="R12676" s="1" t="s">
        <v>31</v>
      </c>
      <c r="S12676" s="1">
        <v>-1.8</v>
      </c>
      <c r="T12676" s="1">
        <v>92.892999999999901</v>
      </c>
      <c r="U12676" s="1">
        <v>-46.2</v>
      </c>
      <c r="V12676" s="1">
        <v>1.2989999999999999</v>
      </c>
      <c r="W12676" s="1">
        <f>1 + ROUNDDOWN(10*(train[[#This Row],[euribor3m]]-0.634),0)</f>
        <v>7</v>
      </c>
      <c r="X12676" s="1">
        <v>5099.1000000000004</v>
      </c>
      <c r="Y12676">
        <v>0</v>
      </c>
    </row>
    <row r="12677" spans="1:25" x14ac:dyDescent="0.25">
      <c r="A12677" s="1" t="s">
        <v>12752</v>
      </c>
      <c r="B12677">
        <v>56</v>
      </c>
      <c r="C12677">
        <f>1 + ROUNDDOWN((train[[#This Row],[age]]-17)/7,0)</f>
        <v>6</v>
      </c>
      <c r="D12677" s="1" t="s">
        <v>56</v>
      </c>
      <c r="E12677" s="1" t="s">
        <v>24</v>
      </c>
      <c r="F12677" s="1" t="s">
        <v>45</v>
      </c>
      <c r="G12677" s="1" t="s">
        <v>27</v>
      </c>
      <c r="H12677" s="1" t="s">
        <v>43</v>
      </c>
      <c r="I12677" s="1" t="s">
        <v>27</v>
      </c>
      <c r="J12677" s="1" t="s">
        <v>28</v>
      </c>
      <c r="K12677" s="1" t="s">
        <v>29</v>
      </c>
      <c r="L12677" s="1" t="s">
        <v>30</v>
      </c>
      <c r="M12677">
        <v>130</v>
      </c>
      <c r="N12677">
        <f>1 + ROUNDDOWN((train[[#This Row],[duration]])/30,0)</f>
        <v>5</v>
      </c>
      <c r="O12677">
        <v>1</v>
      </c>
      <c r="P12677">
        <v>999</v>
      </c>
      <c r="Q12677">
        <v>0</v>
      </c>
      <c r="R12677" s="1" t="s">
        <v>31</v>
      </c>
      <c r="S12677" s="1">
        <v>1.4</v>
      </c>
      <c r="T12677" s="1">
        <v>93.444000000000003</v>
      </c>
      <c r="U12677" s="1">
        <v>-36.1</v>
      </c>
      <c r="V12677" s="1">
        <v>4.9630000000000001</v>
      </c>
      <c r="W12677" s="1">
        <f>1 + ROUNDDOWN(10*(train[[#This Row],[euribor3m]]-0.634),0)</f>
        <v>44</v>
      </c>
      <c r="X12677" s="1">
        <v>5228.1000000000004</v>
      </c>
      <c r="Y12677">
        <v>0</v>
      </c>
    </row>
    <row r="12678" spans="1:25" x14ac:dyDescent="0.25">
      <c r="A12678" s="1" t="s">
        <v>12753</v>
      </c>
      <c r="B12678">
        <v>58</v>
      </c>
      <c r="C12678">
        <f>1 + ROUNDDOWN((train[[#This Row],[age]]-17)/7,0)</f>
        <v>6</v>
      </c>
      <c r="D12678" s="1" t="s">
        <v>64</v>
      </c>
      <c r="E12678" s="1" t="s">
        <v>24</v>
      </c>
      <c r="F12678" s="1" t="s">
        <v>36</v>
      </c>
      <c r="G12678" s="1" t="s">
        <v>27</v>
      </c>
      <c r="H12678" s="1" t="s">
        <v>43</v>
      </c>
      <c r="I12678" s="1" t="s">
        <v>27</v>
      </c>
      <c r="J12678" s="1" t="s">
        <v>37</v>
      </c>
      <c r="K12678" s="1" t="s">
        <v>53</v>
      </c>
      <c r="L12678" s="1" t="s">
        <v>30</v>
      </c>
      <c r="M12678">
        <v>254</v>
      </c>
      <c r="N12678">
        <f>1 + ROUNDDOWN((train[[#This Row],[duration]])/30,0)</f>
        <v>9</v>
      </c>
      <c r="O12678">
        <v>1</v>
      </c>
      <c r="P12678">
        <v>999</v>
      </c>
      <c r="Q12678">
        <v>0</v>
      </c>
      <c r="R12678" s="1" t="s">
        <v>31</v>
      </c>
      <c r="S12678" s="1">
        <v>1.4</v>
      </c>
      <c r="T12678" s="1">
        <v>94.465000000000003</v>
      </c>
      <c r="U12678" s="1">
        <v>-41.8</v>
      </c>
      <c r="V12678" s="1">
        <v>4.9610000000000003</v>
      </c>
      <c r="W12678" s="1">
        <f>1 + ROUNDDOWN(10*(train[[#This Row],[euribor3m]]-0.634),0)</f>
        <v>44</v>
      </c>
      <c r="X12678" s="1">
        <v>5228.1000000000004</v>
      </c>
      <c r="Y12678">
        <v>0</v>
      </c>
    </row>
    <row r="12679" spans="1:25" x14ac:dyDescent="0.25">
      <c r="A12679" s="1" t="s">
        <v>12754</v>
      </c>
      <c r="B12679">
        <v>55</v>
      </c>
      <c r="C12679">
        <f>1 + ROUNDDOWN((train[[#This Row],[age]]-17)/7,0)</f>
        <v>6</v>
      </c>
      <c r="D12679" s="1" t="s">
        <v>56</v>
      </c>
      <c r="E12679" s="1" t="s">
        <v>24</v>
      </c>
      <c r="F12679" s="1" t="s">
        <v>71</v>
      </c>
      <c r="G12679" s="1" t="s">
        <v>27</v>
      </c>
      <c r="H12679" s="1" t="s">
        <v>43</v>
      </c>
      <c r="I12679" s="1" t="s">
        <v>27</v>
      </c>
      <c r="J12679" s="1" t="s">
        <v>28</v>
      </c>
      <c r="K12679" s="1" t="s">
        <v>53</v>
      </c>
      <c r="L12679" s="1" t="s">
        <v>39</v>
      </c>
      <c r="M12679">
        <v>177</v>
      </c>
      <c r="N12679">
        <f>1 + ROUNDDOWN((train[[#This Row],[duration]])/30,0)</f>
        <v>6</v>
      </c>
      <c r="O12679">
        <v>5</v>
      </c>
      <c r="P12679">
        <v>999</v>
      </c>
      <c r="Q12679">
        <v>1</v>
      </c>
      <c r="R12679" s="1" t="s">
        <v>61</v>
      </c>
      <c r="S12679" s="1">
        <v>-2.9</v>
      </c>
      <c r="T12679" s="1">
        <v>92.962999999999994</v>
      </c>
      <c r="U12679" s="1">
        <v>-40.799999999999997</v>
      </c>
      <c r="V12679" s="1">
        <v>1.2150000000000001</v>
      </c>
      <c r="W12679" s="1">
        <f>1 + ROUNDDOWN(10*(train[[#This Row],[euribor3m]]-0.634),0)</f>
        <v>6</v>
      </c>
      <c r="X12679" s="1">
        <v>5076.2</v>
      </c>
      <c r="Y12679">
        <v>0</v>
      </c>
    </row>
    <row r="12680" spans="1:25" x14ac:dyDescent="0.25">
      <c r="A12680" s="1" t="s">
        <v>12755</v>
      </c>
      <c r="B12680">
        <v>31</v>
      </c>
      <c r="C12680">
        <f>1 + ROUNDDOWN((train[[#This Row],[age]]-17)/7,0)</f>
        <v>3</v>
      </c>
      <c r="D12680" s="1" t="s">
        <v>52</v>
      </c>
      <c r="E12680" s="1" t="s">
        <v>35</v>
      </c>
      <c r="F12680" s="1" t="s">
        <v>48</v>
      </c>
      <c r="G12680" s="1" t="s">
        <v>27</v>
      </c>
      <c r="H12680" s="1" t="s">
        <v>43</v>
      </c>
      <c r="I12680" s="1" t="s">
        <v>27</v>
      </c>
      <c r="J12680" s="1" t="s">
        <v>28</v>
      </c>
      <c r="K12680" s="1" t="s">
        <v>79</v>
      </c>
      <c r="L12680" s="1" t="s">
        <v>54</v>
      </c>
      <c r="M12680">
        <v>383</v>
      </c>
      <c r="N12680">
        <f>1 + ROUNDDOWN((train[[#This Row],[duration]])/30,0)</f>
        <v>13</v>
      </c>
      <c r="O12680">
        <v>1</v>
      </c>
      <c r="P12680">
        <v>999</v>
      </c>
      <c r="Q12680">
        <v>0</v>
      </c>
      <c r="R12680" s="1" t="s">
        <v>31</v>
      </c>
      <c r="S12680" s="1">
        <v>-1.8</v>
      </c>
      <c r="T12680" s="1">
        <v>93.075000000000003</v>
      </c>
      <c r="U12680" s="1">
        <v>-47.1</v>
      </c>
      <c r="V12680" s="1">
        <v>1.365</v>
      </c>
      <c r="W12680" s="1">
        <f>1 + ROUNDDOWN(10*(train[[#This Row],[euribor3m]]-0.634),0)</f>
        <v>8</v>
      </c>
      <c r="X12680" s="1">
        <v>5099.1000000000004</v>
      </c>
      <c r="Y12680">
        <v>1</v>
      </c>
    </row>
    <row r="12681" spans="1:25" x14ac:dyDescent="0.25">
      <c r="A12681" s="1" t="s">
        <v>12756</v>
      </c>
      <c r="B12681">
        <v>46</v>
      </c>
      <c r="C12681">
        <f>1 + ROUNDDOWN((train[[#This Row],[age]]-17)/7,0)</f>
        <v>5</v>
      </c>
      <c r="D12681" s="1" t="s">
        <v>56</v>
      </c>
      <c r="E12681" s="1" t="s">
        <v>24</v>
      </c>
      <c r="F12681" s="1" t="s">
        <v>76</v>
      </c>
      <c r="G12681" s="1" t="s">
        <v>26</v>
      </c>
      <c r="H12681" s="1" t="s">
        <v>27</v>
      </c>
      <c r="I12681" s="1" t="s">
        <v>43</v>
      </c>
      <c r="J12681" s="1" t="s">
        <v>28</v>
      </c>
      <c r="K12681" s="1" t="s">
        <v>38</v>
      </c>
      <c r="L12681" s="1" t="s">
        <v>39</v>
      </c>
      <c r="M12681">
        <v>270</v>
      </c>
      <c r="N12681">
        <f>1 + ROUNDDOWN((train[[#This Row],[duration]])/30,0)</f>
        <v>10</v>
      </c>
      <c r="O12681">
        <v>1</v>
      </c>
      <c r="P12681">
        <v>999</v>
      </c>
      <c r="Q12681">
        <v>1</v>
      </c>
      <c r="R12681" s="1" t="s">
        <v>61</v>
      </c>
      <c r="S12681" s="1">
        <v>-1.8</v>
      </c>
      <c r="T12681" s="1">
        <v>92.892999999999901</v>
      </c>
      <c r="U12681" s="1">
        <v>-46.2</v>
      </c>
      <c r="V12681" s="1">
        <v>1.2989999999999999</v>
      </c>
      <c r="W12681" s="1">
        <f>1 + ROUNDDOWN(10*(train[[#This Row],[euribor3m]]-0.634),0)</f>
        <v>7</v>
      </c>
      <c r="X12681" s="1">
        <v>5099.1000000000004</v>
      </c>
      <c r="Y12681">
        <v>0</v>
      </c>
    </row>
    <row r="12682" spans="1:25" x14ac:dyDescent="0.25">
      <c r="A12682" s="1" t="s">
        <v>12757</v>
      </c>
      <c r="B12682">
        <v>47</v>
      </c>
      <c r="C12682">
        <f>1 + ROUNDDOWN((train[[#This Row],[age]]-17)/7,0)</f>
        <v>5</v>
      </c>
      <c r="D12682" s="1" t="s">
        <v>56</v>
      </c>
      <c r="E12682" s="1" t="s">
        <v>24</v>
      </c>
      <c r="F12682" s="1" t="s">
        <v>48</v>
      </c>
      <c r="G12682" s="1" t="s">
        <v>27</v>
      </c>
      <c r="H12682" s="1" t="s">
        <v>27</v>
      </c>
      <c r="I12682" s="1" t="s">
        <v>27</v>
      </c>
      <c r="J12682" s="1" t="s">
        <v>37</v>
      </c>
      <c r="K12682" s="1" t="s">
        <v>81</v>
      </c>
      <c r="L12682" s="1" t="s">
        <v>30</v>
      </c>
      <c r="M12682">
        <v>186</v>
      </c>
      <c r="N12682">
        <f>1 + ROUNDDOWN((train[[#This Row],[duration]])/30,0)</f>
        <v>7</v>
      </c>
      <c r="O12682">
        <v>9</v>
      </c>
      <c r="P12682">
        <v>999</v>
      </c>
      <c r="Q12682">
        <v>0</v>
      </c>
      <c r="R12682" s="1" t="s">
        <v>31</v>
      </c>
      <c r="S12682" s="1">
        <v>-2.9</v>
      </c>
      <c r="T12682" s="1">
        <v>92.468999999999994</v>
      </c>
      <c r="U12682" s="1">
        <v>-33.6</v>
      </c>
      <c r="V12682" s="1">
        <v>0.90799999999999903</v>
      </c>
      <c r="W12682" s="1">
        <f>1 + ROUNDDOWN(10*(train[[#This Row],[euribor3m]]-0.634),0)</f>
        <v>3</v>
      </c>
      <c r="X12682" s="1">
        <v>5076.2</v>
      </c>
      <c r="Y12682">
        <v>0</v>
      </c>
    </row>
    <row r="12683" spans="1:25" x14ac:dyDescent="0.25">
      <c r="A12683" s="1" t="s">
        <v>12758</v>
      </c>
      <c r="B12683">
        <v>42</v>
      </c>
      <c r="C12683">
        <f>1 + ROUNDDOWN((train[[#This Row],[age]]-17)/7,0)</f>
        <v>4</v>
      </c>
      <c r="D12683" s="1" t="s">
        <v>56</v>
      </c>
      <c r="E12683" s="1" t="s">
        <v>24</v>
      </c>
      <c r="F12683" s="1" t="s">
        <v>71</v>
      </c>
      <c r="G12683" s="1" t="s">
        <v>27</v>
      </c>
      <c r="H12683" s="1" t="s">
        <v>27</v>
      </c>
      <c r="I12683" s="1" t="s">
        <v>43</v>
      </c>
      <c r="J12683" s="1" t="s">
        <v>28</v>
      </c>
      <c r="K12683" s="1" t="s">
        <v>81</v>
      </c>
      <c r="L12683" s="1" t="s">
        <v>54</v>
      </c>
      <c r="M12683">
        <v>219</v>
      </c>
      <c r="N12683">
        <f>1 + ROUNDDOWN((train[[#This Row],[duration]])/30,0)</f>
        <v>8</v>
      </c>
      <c r="O12683">
        <v>6</v>
      </c>
      <c r="P12683">
        <v>999</v>
      </c>
      <c r="Q12683">
        <v>0</v>
      </c>
      <c r="R12683" s="1" t="s">
        <v>31</v>
      </c>
      <c r="S12683" s="1">
        <v>1.4</v>
      </c>
      <c r="T12683" s="1">
        <v>93.917999999999907</v>
      </c>
      <c r="U12683" s="1">
        <v>-42.7</v>
      </c>
      <c r="V12683" s="1">
        <v>4.9619999999999997</v>
      </c>
      <c r="W12683" s="1">
        <f>1 + ROUNDDOWN(10*(train[[#This Row],[euribor3m]]-0.634),0)</f>
        <v>44</v>
      </c>
      <c r="X12683" s="1">
        <v>5228.1000000000004</v>
      </c>
      <c r="Y12683">
        <v>0</v>
      </c>
    </row>
    <row r="12684" spans="1:25" x14ac:dyDescent="0.25">
      <c r="A12684" s="1" t="s">
        <v>12759</v>
      </c>
      <c r="B12684">
        <v>43</v>
      </c>
      <c r="C12684">
        <f>1 + ROUNDDOWN((train[[#This Row],[age]]-17)/7,0)</f>
        <v>4</v>
      </c>
      <c r="D12684" s="1" t="s">
        <v>42</v>
      </c>
      <c r="E12684" s="1" t="s">
        <v>35</v>
      </c>
      <c r="F12684" s="1" t="s">
        <v>76</v>
      </c>
      <c r="G12684" s="1" t="s">
        <v>27</v>
      </c>
      <c r="H12684" s="1" t="s">
        <v>27</v>
      </c>
      <c r="I12684" s="1" t="s">
        <v>27</v>
      </c>
      <c r="J12684" s="1" t="s">
        <v>28</v>
      </c>
      <c r="K12684" s="1" t="s">
        <v>81</v>
      </c>
      <c r="L12684" s="1" t="s">
        <v>46</v>
      </c>
      <c r="M12684">
        <v>93</v>
      </c>
      <c r="N12684">
        <f>1 + ROUNDDOWN((train[[#This Row],[duration]])/30,0)</f>
        <v>4</v>
      </c>
      <c r="O12684">
        <v>3</v>
      </c>
      <c r="P12684">
        <v>999</v>
      </c>
      <c r="Q12684">
        <v>0</v>
      </c>
      <c r="R12684" s="1" t="s">
        <v>31</v>
      </c>
      <c r="S12684" s="1">
        <v>1.4</v>
      </c>
      <c r="T12684" s="1">
        <v>93.917999999999907</v>
      </c>
      <c r="U12684" s="1">
        <v>-42.7</v>
      </c>
      <c r="V12684" s="1">
        <v>4.9569999999999999</v>
      </c>
      <c r="W12684" s="1">
        <f>1 + ROUNDDOWN(10*(train[[#This Row],[euribor3m]]-0.634),0)</f>
        <v>44</v>
      </c>
      <c r="X12684" s="1">
        <v>5228.1000000000004</v>
      </c>
      <c r="Y12684">
        <v>0</v>
      </c>
    </row>
    <row r="12685" spans="1:25" x14ac:dyDescent="0.25">
      <c r="A12685" s="1" t="s">
        <v>12760</v>
      </c>
      <c r="B12685">
        <v>43</v>
      </c>
      <c r="C12685">
        <f>1 + ROUNDDOWN((train[[#This Row],[age]]-17)/7,0)</f>
        <v>4</v>
      </c>
      <c r="D12685" s="1" t="s">
        <v>59</v>
      </c>
      <c r="E12685" s="1" t="s">
        <v>35</v>
      </c>
      <c r="F12685" s="1" t="s">
        <v>71</v>
      </c>
      <c r="G12685" s="1" t="s">
        <v>27</v>
      </c>
      <c r="H12685" s="1" t="s">
        <v>27</v>
      </c>
      <c r="I12685" s="1" t="s">
        <v>27</v>
      </c>
      <c r="J12685" s="1" t="s">
        <v>28</v>
      </c>
      <c r="K12685" s="1" t="s">
        <v>60</v>
      </c>
      <c r="L12685" s="1" t="s">
        <v>49</v>
      </c>
      <c r="M12685">
        <v>40</v>
      </c>
      <c r="N12685">
        <f>1 + ROUNDDOWN((train[[#This Row],[duration]])/30,0)</f>
        <v>2</v>
      </c>
      <c r="O12685">
        <v>1</v>
      </c>
      <c r="P12685">
        <v>999</v>
      </c>
      <c r="Q12685">
        <v>0</v>
      </c>
      <c r="R12685" s="1" t="s">
        <v>31</v>
      </c>
      <c r="S12685" s="1">
        <v>-0.1</v>
      </c>
      <c r="T12685" s="1">
        <v>93.2</v>
      </c>
      <c r="U12685" s="1">
        <v>-42</v>
      </c>
      <c r="V12685" s="1">
        <v>4.0209999999999999</v>
      </c>
      <c r="W12685" s="1">
        <f>1 + ROUNDDOWN(10*(train[[#This Row],[euribor3m]]-0.634),0)</f>
        <v>34</v>
      </c>
      <c r="X12685" s="1">
        <v>5195.8</v>
      </c>
      <c r="Y12685">
        <v>0</v>
      </c>
    </row>
    <row r="12686" spans="1:25" x14ac:dyDescent="0.25">
      <c r="A12686" s="1" t="s">
        <v>12761</v>
      </c>
      <c r="B12686">
        <v>60</v>
      </c>
      <c r="C12686">
        <f>1 + ROUNDDOWN((train[[#This Row],[age]]-17)/7,0)</f>
        <v>7</v>
      </c>
      <c r="D12686" s="1" t="s">
        <v>64</v>
      </c>
      <c r="E12686" s="1" t="s">
        <v>24</v>
      </c>
      <c r="F12686" s="1" t="s">
        <v>36</v>
      </c>
      <c r="G12686" s="1" t="s">
        <v>27</v>
      </c>
      <c r="H12686" s="1" t="s">
        <v>26</v>
      </c>
      <c r="I12686" s="1" t="s">
        <v>26</v>
      </c>
      <c r="J12686" s="1" t="s">
        <v>28</v>
      </c>
      <c r="K12686" s="1" t="s">
        <v>65</v>
      </c>
      <c r="L12686" s="1" t="s">
        <v>49</v>
      </c>
      <c r="M12686">
        <v>272</v>
      </c>
      <c r="N12686">
        <f>1 + ROUNDDOWN((train[[#This Row],[duration]])/30,0)</f>
        <v>10</v>
      </c>
      <c r="O12686">
        <v>1</v>
      </c>
      <c r="P12686">
        <v>10</v>
      </c>
      <c r="Q12686">
        <v>3</v>
      </c>
      <c r="R12686" s="1" t="s">
        <v>61</v>
      </c>
      <c r="S12686" s="1">
        <v>-1.1000000000000001</v>
      </c>
      <c r="T12686" s="1">
        <v>94.600999999999999</v>
      </c>
      <c r="U12686" s="1">
        <v>-49.5</v>
      </c>
      <c r="V12686" s="1">
        <v>0.97199999999999998</v>
      </c>
      <c r="W12686" s="1">
        <f>1 + ROUNDDOWN(10*(train[[#This Row],[euribor3m]]-0.634),0)</f>
        <v>4</v>
      </c>
      <c r="X12686" s="1">
        <v>4963.6000000000004</v>
      </c>
      <c r="Y12686">
        <v>0</v>
      </c>
    </row>
    <row r="12687" spans="1:25" x14ac:dyDescent="0.25">
      <c r="A12687" s="1" t="s">
        <v>12762</v>
      </c>
      <c r="B12687">
        <v>33</v>
      </c>
      <c r="C12687">
        <f>1 + ROUNDDOWN((train[[#This Row],[age]]-17)/7,0)</f>
        <v>3</v>
      </c>
      <c r="D12687" s="1" t="s">
        <v>42</v>
      </c>
      <c r="E12687" s="1" t="s">
        <v>35</v>
      </c>
      <c r="F12687" s="1" t="s">
        <v>45</v>
      </c>
      <c r="G12687" s="1" t="s">
        <v>27</v>
      </c>
      <c r="H12687" s="1" t="s">
        <v>43</v>
      </c>
      <c r="I12687" s="1" t="s">
        <v>27</v>
      </c>
      <c r="J12687" s="1" t="s">
        <v>28</v>
      </c>
      <c r="K12687" s="1" t="s">
        <v>38</v>
      </c>
      <c r="L12687" s="1" t="s">
        <v>49</v>
      </c>
      <c r="M12687">
        <v>392</v>
      </c>
      <c r="N12687">
        <f>1 + ROUNDDOWN((train[[#This Row],[duration]])/30,0)</f>
        <v>14</v>
      </c>
      <c r="O12687">
        <v>1</v>
      </c>
      <c r="P12687">
        <v>999</v>
      </c>
      <c r="Q12687">
        <v>1</v>
      </c>
      <c r="R12687" s="1" t="s">
        <v>61</v>
      </c>
      <c r="S12687" s="1">
        <v>-1.8</v>
      </c>
      <c r="T12687" s="1">
        <v>92.892999999999901</v>
      </c>
      <c r="U12687" s="1">
        <v>-46.2</v>
      </c>
      <c r="V12687" s="1">
        <v>1.3129999999999999</v>
      </c>
      <c r="W12687" s="1">
        <f>1 + ROUNDDOWN(10*(train[[#This Row],[euribor3m]]-0.634),0)</f>
        <v>7</v>
      </c>
      <c r="X12687" s="1">
        <v>5099.1000000000004</v>
      </c>
      <c r="Y12687">
        <v>0</v>
      </c>
    </row>
    <row r="12688" spans="1:25" x14ac:dyDescent="0.25">
      <c r="A12688" s="1" t="s">
        <v>12763</v>
      </c>
      <c r="B12688">
        <v>36</v>
      </c>
      <c r="C12688">
        <f>1 + ROUNDDOWN((train[[#This Row],[age]]-17)/7,0)</f>
        <v>3</v>
      </c>
      <c r="D12688" s="1" t="s">
        <v>111</v>
      </c>
      <c r="E12688" s="1" t="s">
        <v>24</v>
      </c>
      <c r="F12688" s="1" t="s">
        <v>36</v>
      </c>
      <c r="G12688" s="1" t="s">
        <v>26</v>
      </c>
      <c r="H12688" s="1" t="s">
        <v>27</v>
      </c>
      <c r="I12688" s="1" t="s">
        <v>27</v>
      </c>
      <c r="J12688" s="1" t="s">
        <v>37</v>
      </c>
      <c r="K12688" s="1" t="s">
        <v>38</v>
      </c>
      <c r="L12688" s="1" t="s">
        <v>39</v>
      </c>
      <c r="M12688">
        <v>501</v>
      </c>
      <c r="N12688">
        <f>1 + ROUNDDOWN((train[[#This Row],[duration]])/30,0)</f>
        <v>17</v>
      </c>
      <c r="O12688">
        <v>3</v>
      </c>
      <c r="P12688">
        <v>999</v>
      </c>
      <c r="Q12688">
        <v>0</v>
      </c>
      <c r="R12688" s="1" t="s">
        <v>31</v>
      </c>
      <c r="S12688" s="1">
        <v>1.1000000000000001</v>
      </c>
      <c r="T12688" s="1">
        <v>93.994</v>
      </c>
      <c r="U12688" s="1">
        <v>-36.4</v>
      </c>
      <c r="V12688" s="1">
        <v>4.8579999999999997</v>
      </c>
      <c r="W12688" s="1">
        <f>1 + ROUNDDOWN(10*(train[[#This Row],[euribor3m]]-0.634),0)</f>
        <v>43</v>
      </c>
      <c r="X12688" s="1">
        <v>5191</v>
      </c>
      <c r="Y12688">
        <v>0</v>
      </c>
    </row>
    <row r="12689" spans="1:25" x14ac:dyDescent="0.25">
      <c r="A12689" s="1" t="s">
        <v>12764</v>
      </c>
      <c r="B12689">
        <v>29</v>
      </c>
      <c r="C12689">
        <f>1 + ROUNDDOWN((train[[#This Row],[age]]-17)/7,0)</f>
        <v>2</v>
      </c>
      <c r="D12689" s="1" t="s">
        <v>23</v>
      </c>
      <c r="E12689" s="1" t="s">
        <v>35</v>
      </c>
      <c r="F12689" s="1" t="s">
        <v>48</v>
      </c>
      <c r="G12689" s="1" t="s">
        <v>27</v>
      </c>
      <c r="H12689" s="1" t="s">
        <v>43</v>
      </c>
      <c r="I12689" s="1" t="s">
        <v>27</v>
      </c>
      <c r="J12689" s="1" t="s">
        <v>28</v>
      </c>
      <c r="K12689" s="1" t="s">
        <v>79</v>
      </c>
      <c r="L12689" s="1" t="s">
        <v>46</v>
      </c>
      <c r="M12689">
        <v>389</v>
      </c>
      <c r="N12689">
        <f>1 + ROUNDDOWN((train[[#This Row],[duration]])/30,0)</f>
        <v>13</v>
      </c>
      <c r="O12689">
        <v>2</v>
      </c>
      <c r="P12689">
        <v>999</v>
      </c>
      <c r="Q12689">
        <v>0</v>
      </c>
      <c r="R12689" s="1" t="s">
        <v>31</v>
      </c>
      <c r="S12689" s="1">
        <v>-1.8</v>
      </c>
      <c r="T12689" s="1">
        <v>93.075000000000003</v>
      </c>
      <c r="U12689" s="1">
        <v>-47.1</v>
      </c>
      <c r="V12689" s="1">
        <v>1.415</v>
      </c>
      <c r="W12689" s="1">
        <f>1 + ROUNDDOWN(10*(train[[#This Row],[euribor3m]]-0.634),0)</f>
        <v>8</v>
      </c>
      <c r="X12689" s="1">
        <v>5099.1000000000004</v>
      </c>
      <c r="Y12689">
        <v>1</v>
      </c>
    </row>
    <row r="12690" spans="1:25" x14ac:dyDescent="0.25">
      <c r="A12690" s="1" t="s">
        <v>12765</v>
      </c>
      <c r="B12690">
        <v>47</v>
      </c>
      <c r="C12690">
        <f>1 + ROUNDDOWN((train[[#This Row],[age]]-17)/7,0)</f>
        <v>5</v>
      </c>
      <c r="D12690" s="1" t="s">
        <v>56</v>
      </c>
      <c r="E12690" s="1" t="s">
        <v>24</v>
      </c>
      <c r="F12690" s="1" t="s">
        <v>71</v>
      </c>
      <c r="G12690" s="1" t="s">
        <v>27</v>
      </c>
      <c r="H12690" s="1" t="s">
        <v>27</v>
      </c>
      <c r="I12690" s="1" t="s">
        <v>27</v>
      </c>
      <c r="J12690" s="1" t="s">
        <v>28</v>
      </c>
      <c r="K12690" s="1" t="s">
        <v>29</v>
      </c>
      <c r="L12690" s="1" t="s">
        <v>54</v>
      </c>
      <c r="M12690">
        <v>374</v>
      </c>
      <c r="N12690">
        <f>1 + ROUNDDOWN((train[[#This Row],[duration]])/30,0)</f>
        <v>13</v>
      </c>
      <c r="O12690">
        <v>2</v>
      </c>
      <c r="P12690">
        <v>16</v>
      </c>
      <c r="Q12690">
        <v>1</v>
      </c>
      <c r="R12690" s="1" t="s">
        <v>66</v>
      </c>
      <c r="S12690" s="1">
        <v>-1.7</v>
      </c>
      <c r="T12690" s="1">
        <v>94.027000000000001</v>
      </c>
      <c r="U12690" s="1">
        <v>-38.299999999999997</v>
      </c>
      <c r="V12690" s="1">
        <v>0.90400000000000003</v>
      </c>
      <c r="W12690" s="1">
        <f>1 + ROUNDDOWN(10*(train[[#This Row],[euribor3m]]-0.634),0)</f>
        <v>3</v>
      </c>
      <c r="X12690" s="1">
        <v>4991.6000000000004</v>
      </c>
      <c r="Y12690">
        <v>1</v>
      </c>
    </row>
    <row r="12691" spans="1:25" x14ac:dyDescent="0.25">
      <c r="A12691" s="1" t="s">
        <v>12766</v>
      </c>
      <c r="B12691">
        <v>38</v>
      </c>
      <c r="C12691">
        <f>1 + ROUNDDOWN((train[[#This Row],[age]]-17)/7,0)</f>
        <v>4</v>
      </c>
      <c r="D12691" s="1" t="s">
        <v>42</v>
      </c>
      <c r="E12691" s="1" t="s">
        <v>35</v>
      </c>
      <c r="F12691" s="1" t="s">
        <v>76</v>
      </c>
      <c r="G12691" s="1" t="s">
        <v>27</v>
      </c>
      <c r="H12691" s="1" t="s">
        <v>27</v>
      </c>
      <c r="I12691" s="1" t="s">
        <v>27</v>
      </c>
      <c r="J12691" s="1" t="s">
        <v>37</v>
      </c>
      <c r="K12691" s="1" t="s">
        <v>81</v>
      </c>
      <c r="L12691" s="1" t="s">
        <v>54</v>
      </c>
      <c r="M12691">
        <v>114</v>
      </c>
      <c r="N12691">
        <f>1 + ROUNDDOWN((train[[#This Row],[duration]])/30,0)</f>
        <v>4</v>
      </c>
      <c r="O12691">
        <v>4</v>
      </c>
      <c r="P12691">
        <v>999</v>
      </c>
      <c r="Q12691">
        <v>0</v>
      </c>
      <c r="R12691" s="1" t="s">
        <v>31</v>
      </c>
      <c r="S12691" s="1">
        <v>1.4</v>
      </c>
      <c r="T12691" s="1">
        <v>93.917999999999907</v>
      </c>
      <c r="U12691" s="1">
        <v>-42.7</v>
      </c>
      <c r="V12691" s="1">
        <v>4.968</v>
      </c>
      <c r="W12691" s="1">
        <f>1 + ROUNDDOWN(10*(train[[#This Row],[euribor3m]]-0.634),0)</f>
        <v>44</v>
      </c>
      <c r="X12691" s="1">
        <v>5228.1000000000004</v>
      </c>
      <c r="Y12691">
        <v>0</v>
      </c>
    </row>
    <row r="12692" spans="1:25" x14ac:dyDescent="0.25">
      <c r="A12692" s="1" t="s">
        <v>12767</v>
      </c>
      <c r="B12692">
        <v>30</v>
      </c>
      <c r="C12692">
        <f>1 + ROUNDDOWN((train[[#This Row],[age]]-17)/7,0)</f>
        <v>2</v>
      </c>
      <c r="D12692" s="1" t="s">
        <v>56</v>
      </c>
      <c r="E12692" s="1" t="s">
        <v>35</v>
      </c>
      <c r="F12692" s="1" t="s">
        <v>48</v>
      </c>
      <c r="G12692" s="1" t="s">
        <v>27</v>
      </c>
      <c r="H12692" s="1" t="s">
        <v>27</v>
      </c>
      <c r="I12692" s="1" t="s">
        <v>27</v>
      </c>
      <c r="J12692" s="1" t="s">
        <v>28</v>
      </c>
      <c r="K12692" s="1" t="s">
        <v>29</v>
      </c>
      <c r="L12692" s="1" t="s">
        <v>54</v>
      </c>
      <c r="M12692">
        <v>1336</v>
      </c>
      <c r="N12692">
        <f>1 + ROUNDDOWN((train[[#This Row],[duration]])/30,0)</f>
        <v>45</v>
      </c>
      <c r="O12692">
        <v>4</v>
      </c>
      <c r="P12692">
        <v>999</v>
      </c>
      <c r="Q12692">
        <v>0</v>
      </c>
      <c r="R12692" s="1" t="s">
        <v>31</v>
      </c>
      <c r="S12692" s="1">
        <v>1.4</v>
      </c>
      <c r="T12692" s="1">
        <v>93.444000000000003</v>
      </c>
      <c r="U12692" s="1">
        <v>-36.1</v>
      </c>
      <c r="V12692" s="1">
        <v>4.968</v>
      </c>
      <c r="W12692" s="1">
        <f>1 + ROUNDDOWN(10*(train[[#This Row],[euribor3m]]-0.634),0)</f>
        <v>44</v>
      </c>
      <c r="X12692" s="1">
        <v>5228.1000000000004</v>
      </c>
      <c r="Y12692">
        <v>1</v>
      </c>
    </row>
    <row r="12693" spans="1:25" x14ac:dyDescent="0.25">
      <c r="A12693" s="1" t="s">
        <v>12768</v>
      </c>
      <c r="B12693">
        <v>43</v>
      </c>
      <c r="C12693">
        <f>1 + ROUNDDOWN((train[[#This Row],[age]]-17)/7,0)</f>
        <v>4</v>
      </c>
      <c r="D12693" s="1" t="s">
        <v>56</v>
      </c>
      <c r="E12693" s="1" t="s">
        <v>24</v>
      </c>
      <c r="F12693" s="1" t="s">
        <v>71</v>
      </c>
      <c r="G12693" s="1" t="s">
        <v>27</v>
      </c>
      <c r="H12693" s="1" t="s">
        <v>43</v>
      </c>
      <c r="I12693" s="1" t="s">
        <v>27</v>
      </c>
      <c r="J12693" s="1" t="s">
        <v>28</v>
      </c>
      <c r="K12693" s="1" t="s">
        <v>81</v>
      </c>
      <c r="L12693" s="1" t="s">
        <v>39</v>
      </c>
      <c r="M12693">
        <v>250</v>
      </c>
      <c r="N12693">
        <f>1 + ROUNDDOWN((train[[#This Row],[duration]])/30,0)</f>
        <v>9</v>
      </c>
      <c r="O12693">
        <v>2</v>
      </c>
      <c r="P12693">
        <v>999</v>
      </c>
      <c r="Q12693">
        <v>0</v>
      </c>
      <c r="R12693" s="1" t="s">
        <v>31</v>
      </c>
      <c r="S12693" s="1">
        <v>1.4</v>
      </c>
      <c r="T12693" s="1">
        <v>93.917999999999907</v>
      </c>
      <c r="U12693" s="1">
        <v>-42.7</v>
      </c>
      <c r="V12693" s="1">
        <v>4.96</v>
      </c>
      <c r="W12693" s="1">
        <f>1 + ROUNDDOWN(10*(train[[#This Row],[euribor3m]]-0.634),0)</f>
        <v>44</v>
      </c>
      <c r="X12693" s="1">
        <v>5228.1000000000004</v>
      </c>
      <c r="Y12693">
        <v>0</v>
      </c>
    </row>
    <row r="12694" spans="1:25" x14ac:dyDescent="0.25">
      <c r="A12694" s="1" t="s">
        <v>12769</v>
      </c>
      <c r="B12694">
        <v>41</v>
      </c>
      <c r="C12694">
        <f>1 + ROUNDDOWN((train[[#This Row],[age]]-17)/7,0)</f>
        <v>4</v>
      </c>
      <c r="D12694" s="1" t="s">
        <v>23</v>
      </c>
      <c r="E12694" s="1" t="s">
        <v>24</v>
      </c>
      <c r="F12694" s="1" t="s">
        <v>25</v>
      </c>
      <c r="G12694" s="1" t="s">
        <v>26</v>
      </c>
      <c r="H12694" s="1" t="s">
        <v>27</v>
      </c>
      <c r="I12694" s="1" t="s">
        <v>27</v>
      </c>
      <c r="J12694" s="1" t="s">
        <v>37</v>
      </c>
      <c r="K12694" s="1" t="s">
        <v>38</v>
      </c>
      <c r="L12694" s="1" t="s">
        <v>39</v>
      </c>
      <c r="M12694">
        <v>105</v>
      </c>
      <c r="N12694">
        <f>1 + ROUNDDOWN((train[[#This Row],[duration]])/30,0)</f>
        <v>4</v>
      </c>
      <c r="O12694">
        <v>3</v>
      </c>
      <c r="P12694">
        <v>999</v>
      </c>
      <c r="Q12694">
        <v>0</v>
      </c>
      <c r="R12694" s="1" t="s">
        <v>31</v>
      </c>
      <c r="S12694" s="1">
        <v>1.1000000000000001</v>
      </c>
      <c r="T12694" s="1">
        <v>93.994</v>
      </c>
      <c r="U12694" s="1">
        <v>-36.4</v>
      </c>
      <c r="V12694" s="1">
        <v>4.8570000000000002</v>
      </c>
      <c r="W12694" s="1">
        <f>1 + ROUNDDOWN(10*(train[[#This Row],[euribor3m]]-0.634),0)</f>
        <v>43</v>
      </c>
      <c r="X12694" s="1">
        <v>5191</v>
      </c>
      <c r="Y12694">
        <v>0</v>
      </c>
    </row>
    <row r="12695" spans="1:25" x14ac:dyDescent="0.25">
      <c r="A12695" s="1" t="s">
        <v>12770</v>
      </c>
      <c r="B12695">
        <v>73</v>
      </c>
      <c r="C12695">
        <f>1 + ROUNDDOWN((train[[#This Row],[age]]-17)/7,0)</f>
        <v>9</v>
      </c>
      <c r="D12695" s="1" t="s">
        <v>64</v>
      </c>
      <c r="E12695" s="1" t="s">
        <v>24</v>
      </c>
      <c r="F12695" s="1" t="s">
        <v>36</v>
      </c>
      <c r="G12695" s="1" t="s">
        <v>26</v>
      </c>
      <c r="H12695" s="1" t="s">
        <v>27</v>
      </c>
      <c r="I12695" s="1" t="s">
        <v>27</v>
      </c>
      <c r="J12695" s="1" t="s">
        <v>28</v>
      </c>
      <c r="K12695" s="1" t="s">
        <v>29</v>
      </c>
      <c r="L12695" s="1" t="s">
        <v>46</v>
      </c>
      <c r="M12695">
        <v>76</v>
      </c>
      <c r="N12695">
        <f>1 + ROUNDDOWN((train[[#This Row],[duration]])/30,0)</f>
        <v>3</v>
      </c>
      <c r="O12695">
        <v>1</v>
      </c>
      <c r="P12695">
        <v>999</v>
      </c>
      <c r="Q12695">
        <v>0</v>
      </c>
      <c r="R12695" s="1" t="s">
        <v>31</v>
      </c>
      <c r="S12695" s="1">
        <v>-2.9</v>
      </c>
      <c r="T12695" s="1">
        <v>92.200999999999993</v>
      </c>
      <c r="U12695" s="1">
        <v>-31.4</v>
      </c>
      <c r="V12695" s="1">
        <v>0.85399999999999998</v>
      </c>
      <c r="W12695" s="1">
        <f>1 + ROUNDDOWN(10*(train[[#This Row],[euribor3m]]-0.634),0)</f>
        <v>3</v>
      </c>
      <c r="X12695" s="1">
        <v>5076.2</v>
      </c>
      <c r="Y12695">
        <v>0</v>
      </c>
    </row>
    <row r="12696" spans="1:25" x14ac:dyDescent="0.25">
      <c r="A12696" s="1" t="s">
        <v>12771</v>
      </c>
      <c r="B12696">
        <v>41</v>
      </c>
      <c r="C12696">
        <f>1 + ROUNDDOWN((train[[#This Row],[age]]-17)/7,0)</f>
        <v>4</v>
      </c>
      <c r="D12696" s="1" t="s">
        <v>23</v>
      </c>
      <c r="E12696" s="1" t="s">
        <v>86</v>
      </c>
      <c r="F12696" s="1" t="s">
        <v>25</v>
      </c>
      <c r="G12696" s="1" t="s">
        <v>27</v>
      </c>
      <c r="H12696" s="1" t="s">
        <v>27</v>
      </c>
      <c r="I12696" s="1" t="s">
        <v>27</v>
      </c>
      <c r="J12696" s="1" t="s">
        <v>28</v>
      </c>
      <c r="K12696" s="1" t="s">
        <v>79</v>
      </c>
      <c r="L12696" s="1" t="s">
        <v>54</v>
      </c>
      <c r="M12696">
        <v>774</v>
      </c>
      <c r="N12696">
        <f>1 + ROUNDDOWN((train[[#This Row],[duration]])/30,0)</f>
        <v>26</v>
      </c>
      <c r="O12696">
        <v>2</v>
      </c>
      <c r="P12696">
        <v>999</v>
      </c>
      <c r="Q12696">
        <v>1</v>
      </c>
      <c r="R12696" s="1" t="s">
        <v>61</v>
      </c>
      <c r="S12696" s="1">
        <v>-1.8</v>
      </c>
      <c r="T12696" s="1">
        <v>93.075000000000003</v>
      </c>
      <c r="U12696" s="1">
        <v>-47.1</v>
      </c>
      <c r="V12696" s="1">
        <v>1.365</v>
      </c>
      <c r="W12696" s="1">
        <f>1 + ROUNDDOWN(10*(train[[#This Row],[euribor3m]]-0.634),0)</f>
        <v>8</v>
      </c>
      <c r="X12696" s="1">
        <v>5099.1000000000004</v>
      </c>
      <c r="Y12696">
        <v>1</v>
      </c>
    </row>
    <row r="12697" spans="1:25" x14ac:dyDescent="0.25">
      <c r="A12697" s="1" t="s">
        <v>12772</v>
      </c>
      <c r="B12697">
        <v>36</v>
      </c>
      <c r="C12697">
        <f>1 + ROUNDDOWN((train[[#This Row],[age]]-17)/7,0)</f>
        <v>3</v>
      </c>
      <c r="D12697" s="1" t="s">
        <v>23</v>
      </c>
      <c r="E12697" s="1" t="s">
        <v>24</v>
      </c>
      <c r="F12697" s="1" t="s">
        <v>26</v>
      </c>
      <c r="G12697" s="1" t="s">
        <v>27</v>
      </c>
      <c r="H12697" s="1" t="s">
        <v>27</v>
      </c>
      <c r="I12697" s="1" t="s">
        <v>27</v>
      </c>
      <c r="J12697" s="1" t="s">
        <v>37</v>
      </c>
      <c r="K12697" s="1" t="s">
        <v>38</v>
      </c>
      <c r="L12697" s="1" t="s">
        <v>30</v>
      </c>
      <c r="M12697">
        <v>105</v>
      </c>
      <c r="N12697">
        <f>1 + ROUNDDOWN((train[[#This Row],[duration]])/30,0)</f>
        <v>4</v>
      </c>
      <c r="O12697">
        <v>2</v>
      </c>
      <c r="P12697">
        <v>999</v>
      </c>
      <c r="Q12697">
        <v>0</v>
      </c>
      <c r="R12697" s="1" t="s">
        <v>31</v>
      </c>
      <c r="S12697" s="1">
        <v>1.1000000000000001</v>
      </c>
      <c r="T12697" s="1">
        <v>93.994</v>
      </c>
      <c r="U12697" s="1">
        <v>-36.4</v>
      </c>
      <c r="V12697" s="1">
        <v>4.8570000000000002</v>
      </c>
      <c r="W12697" s="1">
        <f>1 + ROUNDDOWN(10*(train[[#This Row],[euribor3m]]-0.634),0)</f>
        <v>43</v>
      </c>
      <c r="X12697" s="1">
        <v>5191</v>
      </c>
      <c r="Y12697">
        <v>0</v>
      </c>
    </row>
    <row r="12698" spans="1:25" x14ac:dyDescent="0.25">
      <c r="A12698" s="1" t="s">
        <v>12773</v>
      </c>
      <c r="B12698">
        <v>36</v>
      </c>
      <c r="C12698">
        <f>1 + ROUNDDOWN((train[[#This Row],[age]]-17)/7,0)</f>
        <v>3</v>
      </c>
      <c r="D12698" s="1" t="s">
        <v>56</v>
      </c>
      <c r="E12698" s="1" t="s">
        <v>35</v>
      </c>
      <c r="F12698" s="1" t="s">
        <v>48</v>
      </c>
      <c r="G12698" s="1" t="s">
        <v>27</v>
      </c>
      <c r="H12698" s="1" t="s">
        <v>27</v>
      </c>
      <c r="I12698" s="1" t="s">
        <v>27</v>
      </c>
      <c r="J12698" s="1" t="s">
        <v>28</v>
      </c>
      <c r="K12698" s="1" t="s">
        <v>29</v>
      </c>
      <c r="L12698" s="1" t="s">
        <v>30</v>
      </c>
      <c r="M12698">
        <v>278</v>
      </c>
      <c r="N12698">
        <f>1 + ROUNDDOWN((train[[#This Row],[duration]])/30,0)</f>
        <v>10</v>
      </c>
      <c r="O12698">
        <v>1</v>
      </c>
      <c r="P12698">
        <v>999</v>
      </c>
      <c r="Q12698">
        <v>0</v>
      </c>
      <c r="R12698" s="1" t="s">
        <v>31</v>
      </c>
      <c r="S12698" s="1">
        <v>-2.9</v>
      </c>
      <c r="T12698" s="1">
        <v>92.200999999999993</v>
      </c>
      <c r="U12698" s="1">
        <v>-31.4</v>
      </c>
      <c r="V12698" s="1">
        <v>0.85899999999999999</v>
      </c>
      <c r="W12698" s="1">
        <f>1 + ROUNDDOWN(10*(train[[#This Row],[euribor3m]]-0.634),0)</f>
        <v>3</v>
      </c>
      <c r="X12698" s="1">
        <v>5076.2</v>
      </c>
      <c r="Y12698">
        <v>1</v>
      </c>
    </row>
    <row r="12699" spans="1:25" x14ac:dyDescent="0.25">
      <c r="A12699" s="1" t="s">
        <v>12774</v>
      </c>
      <c r="B12699">
        <v>52</v>
      </c>
      <c r="C12699">
        <f>1 + ROUNDDOWN((train[[#This Row],[age]]-17)/7,0)</f>
        <v>6</v>
      </c>
      <c r="D12699" s="1" t="s">
        <v>42</v>
      </c>
      <c r="E12699" s="1" t="s">
        <v>24</v>
      </c>
      <c r="F12699" s="1" t="s">
        <v>36</v>
      </c>
      <c r="G12699" s="1" t="s">
        <v>26</v>
      </c>
      <c r="H12699" s="1" t="s">
        <v>43</v>
      </c>
      <c r="I12699" s="1" t="s">
        <v>27</v>
      </c>
      <c r="J12699" s="1" t="s">
        <v>28</v>
      </c>
      <c r="K12699" s="1" t="s">
        <v>81</v>
      </c>
      <c r="L12699" s="1" t="s">
        <v>49</v>
      </c>
      <c r="M12699">
        <v>36</v>
      </c>
      <c r="N12699">
        <f>1 + ROUNDDOWN((train[[#This Row],[duration]])/30,0)</f>
        <v>2</v>
      </c>
      <c r="O12699">
        <v>1</v>
      </c>
      <c r="P12699">
        <v>999</v>
      </c>
      <c r="Q12699">
        <v>0</v>
      </c>
      <c r="R12699" s="1" t="s">
        <v>31</v>
      </c>
      <c r="S12699" s="1">
        <v>1.4</v>
      </c>
      <c r="T12699" s="1">
        <v>93.917999999999907</v>
      </c>
      <c r="U12699" s="1">
        <v>-42.7</v>
      </c>
      <c r="V12699" s="1">
        <v>4.9619999999999997</v>
      </c>
      <c r="W12699" s="1">
        <f>1 + ROUNDDOWN(10*(train[[#This Row],[euribor3m]]-0.634),0)</f>
        <v>44</v>
      </c>
      <c r="X12699" s="1">
        <v>5228.1000000000004</v>
      </c>
      <c r="Y12699">
        <v>0</v>
      </c>
    </row>
    <row r="12700" spans="1:25" x14ac:dyDescent="0.25">
      <c r="A12700" s="1" t="s">
        <v>12775</v>
      </c>
      <c r="B12700">
        <v>46</v>
      </c>
      <c r="C12700">
        <f>1 + ROUNDDOWN((train[[#This Row],[age]]-17)/7,0)</f>
        <v>5</v>
      </c>
      <c r="D12700" s="1" t="s">
        <v>42</v>
      </c>
      <c r="E12700" s="1" t="s">
        <v>24</v>
      </c>
      <c r="F12700" s="1" t="s">
        <v>71</v>
      </c>
      <c r="G12700" s="1" t="s">
        <v>27</v>
      </c>
      <c r="H12700" s="1" t="s">
        <v>27</v>
      </c>
      <c r="I12700" s="1" t="s">
        <v>27</v>
      </c>
      <c r="J12700" s="1" t="s">
        <v>28</v>
      </c>
      <c r="K12700" s="1" t="s">
        <v>38</v>
      </c>
      <c r="L12700" s="1" t="s">
        <v>39</v>
      </c>
      <c r="M12700">
        <v>11</v>
      </c>
      <c r="N12700">
        <f>1 + ROUNDDOWN((train[[#This Row],[duration]])/30,0)</f>
        <v>1</v>
      </c>
      <c r="O12700">
        <v>5</v>
      </c>
      <c r="P12700">
        <v>999</v>
      </c>
      <c r="Q12700">
        <v>0</v>
      </c>
      <c r="R12700" s="1" t="s">
        <v>31</v>
      </c>
      <c r="S12700" s="1">
        <v>-1.8</v>
      </c>
      <c r="T12700" s="1">
        <v>92.892999999999901</v>
      </c>
      <c r="U12700" s="1">
        <v>-46.2</v>
      </c>
      <c r="V12700" s="1">
        <v>1.244</v>
      </c>
      <c r="W12700" s="1">
        <f>1 + ROUNDDOWN(10*(train[[#This Row],[euribor3m]]-0.634),0)</f>
        <v>7</v>
      </c>
      <c r="X12700" s="1">
        <v>5099.1000000000004</v>
      </c>
      <c r="Y12700">
        <v>0</v>
      </c>
    </row>
    <row r="12701" spans="1:25" x14ac:dyDescent="0.25">
      <c r="A12701" s="1" t="s">
        <v>12776</v>
      </c>
      <c r="B12701">
        <v>24</v>
      </c>
      <c r="C12701">
        <f>1 + ROUNDDOWN((train[[#This Row],[age]]-17)/7,0)</f>
        <v>2</v>
      </c>
      <c r="D12701" s="1" t="s">
        <v>151</v>
      </c>
      <c r="E12701" s="1" t="s">
        <v>35</v>
      </c>
      <c r="F12701" s="1" t="s">
        <v>71</v>
      </c>
      <c r="G12701" s="1" t="s">
        <v>27</v>
      </c>
      <c r="H12701" s="1" t="s">
        <v>43</v>
      </c>
      <c r="I12701" s="1" t="s">
        <v>27</v>
      </c>
      <c r="J12701" s="1" t="s">
        <v>28</v>
      </c>
      <c r="K12701" s="1" t="s">
        <v>53</v>
      </c>
      <c r="L12701" s="1" t="s">
        <v>54</v>
      </c>
      <c r="M12701">
        <v>530</v>
      </c>
      <c r="N12701">
        <f>1 + ROUNDDOWN((train[[#This Row],[duration]])/30,0)</f>
        <v>18</v>
      </c>
      <c r="O12701">
        <v>1</v>
      </c>
      <c r="P12701">
        <v>999</v>
      </c>
      <c r="Q12701">
        <v>0</v>
      </c>
      <c r="R12701" s="1" t="s">
        <v>31</v>
      </c>
      <c r="S12701" s="1">
        <v>-1.7</v>
      </c>
      <c r="T12701" s="1">
        <v>94.055000000000007</v>
      </c>
      <c r="U12701" s="1">
        <v>-39.799999999999997</v>
      </c>
      <c r="V12701" s="1">
        <v>0.72899999999999998</v>
      </c>
      <c r="W12701" s="1">
        <f>1 + ROUNDDOWN(10*(train[[#This Row],[euribor3m]]-0.634),0)</f>
        <v>1</v>
      </c>
      <c r="X12701" s="1">
        <v>4991.6000000000004</v>
      </c>
      <c r="Y12701">
        <v>0</v>
      </c>
    </row>
    <row r="12702" spans="1:25" x14ac:dyDescent="0.25">
      <c r="A12702" s="1" t="s">
        <v>12777</v>
      </c>
      <c r="B12702">
        <v>55</v>
      </c>
      <c r="C12702">
        <f>1 + ROUNDDOWN((train[[#This Row],[age]]-17)/7,0)</f>
        <v>6</v>
      </c>
      <c r="D12702" s="1" t="s">
        <v>64</v>
      </c>
      <c r="E12702" s="1" t="s">
        <v>24</v>
      </c>
      <c r="F12702" s="1" t="s">
        <v>36</v>
      </c>
      <c r="G12702" s="1" t="s">
        <v>26</v>
      </c>
      <c r="H12702" s="1" t="s">
        <v>43</v>
      </c>
      <c r="I12702" s="1" t="s">
        <v>27</v>
      </c>
      <c r="J12702" s="1" t="s">
        <v>37</v>
      </c>
      <c r="K12702" s="1" t="s">
        <v>38</v>
      </c>
      <c r="L12702" s="1" t="s">
        <v>30</v>
      </c>
      <c r="M12702">
        <v>129</v>
      </c>
      <c r="N12702">
        <f>1 + ROUNDDOWN((train[[#This Row],[duration]])/30,0)</f>
        <v>5</v>
      </c>
      <c r="O12702">
        <v>1</v>
      </c>
      <c r="P12702">
        <v>999</v>
      </c>
      <c r="Q12702">
        <v>0</v>
      </c>
      <c r="R12702" s="1" t="s">
        <v>31</v>
      </c>
      <c r="S12702" s="1">
        <v>1.1000000000000001</v>
      </c>
      <c r="T12702" s="1">
        <v>93.994</v>
      </c>
      <c r="U12702" s="1">
        <v>-36.4</v>
      </c>
      <c r="V12702" s="1">
        <v>4.8559999999999999</v>
      </c>
      <c r="W12702" s="1">
        <f>1 + ROUNDDOWN(10*(train[[#This Row],[euribor3m]]-0.634),0)</f>
        <v>43</v>
      </c>
      <c r="X12702" s="1">
        <v>5191</v>
      </c>
      <c r="Y12702">
        <v>0</v>
      </c>
    </row>
    <row r="12703" spans="1:25" x14ac:dyDescent="0.25">
      <c r="A12703" s="1" t="s">
        <v>12778</v>
      </c>
      <c r="B12703">
        <v>41</v>
      </c>
      <c r="C12703">
        <f>1 + ROUNDDOWN((train[[#This Row],[age]]-17)/7,0)</f>
        <v>4</v>
      </c>
      <c r="D12703" s="1" t="s">
        <v>23</v>
      </c>
      <c r="E12703" s="1" t="s">
        <v>24</v>
      </c>
      <c r="F12703" s="1" t="s">
        <v>25</v>
      </c>
      <c r="G12703" s="1" t="s">
        <v>27</v>
      </c>
      <c r="H12703" s="1" t="s">
        <v>27</v>
      </c>
      <c r="I12703" s="1" t="s">
        <v>27</v>
      </c>
      <c r="J12703" s="1" t="s">
        <v>37</v>
      </c>
      <c r="K12703" s="1" t="s">
        <v>38</v>
      </c>
      <c r="L12703" s="1" t="s">
        <v>30</v>
      </c>
      <c r="M12703">
        <v>148</v>
      </c>
      <c r="N12703">
        <f>1 + ROUNDDOWN((train[[#This Row],[duration]])/30,0)</f>
        <v>5</v>
      </c>
      <c r="O12703">
        <v>2</v>
      </c>
      <c r="P12703">
        <v>999</v>
      </c>
      <c r="Q12703">
        <v>0</v>
      </c>
      <c r="R12703" s="1" t="s">
        <v>31</v>
      </c>
      <c r="S12703" s="1">
        <v>1.1000000000000001</v>
      </c>
      <c r="T12703" s="1">
        <v>93.994</v>
      </c>
      <c r="U12703" s="1">
        <v>-36.4</v>
      </c>
      <c r="V12703" s="1">
        <v>4.8559999999999999</v>
      </c>
      <c r="W12703" s="1">
        <f>1 + ROUNDDOWN(10*(train[[#This Row],[euribor3m]]-0.634),0)</f>
        <v>43</v>
      </c>
      <c r="X12703" s="1">
        <v>5191</v>
      </c>
      <c r="Y12703">
        <v>0</v>
      </c>
    </row>
    <row r="12704" spans="1:25" x14ac:dyDescent="0.25">
      <c r="A12704" s="1" t="s">
        <v>12779</v>
      </c>
      <c r="B12704">
        <v>59</v>
      </c>
      <c r="C12704">
        <f>1 + ROUNDDOWN((train[[#This Row],[age]]-17)/7,0)</f>
        <v>7</v>
      </c>
      <c r="D12704" s="1" t="s">
        <v>42</v>
      </c>
      <c r="E12704" s="1" t="s">
        <v>86</v>
      </c>
      <c r="F12704" s="1" t="s">
        <v>36</v>
      </c>
      <c r="G12704" s="1" t="s">
        <v>26</v>
      </c>
      <c r="H12704" s="1" t="s">
        <v>43</v>
      </c>
      <c r="I12704" s="1" t="s">
        <v>27</v>
      </c>
      <c r="J12704" s="1" t="s">
        <v>28</v>
      </c>
      <c r="K12704" s="1" t="s">
        <v>81</v>
      </c>
      <c r="L12704" s="1" t="s">
        <v>39</v>
      </c>
      <c r="M12704">
        <v>254</v>
      </c>
      <c r="N12704">
        <f>1 + ROUNDDOWN((train[[#This Row],[duration]])/30,0)</f>
        <v>9</v>
      </c>
      <c r="O12704">
        <v>3</v>
      </c>
      <c r="P12704">
        <v>999</v>
      </c>
      <c r="Q12704">
        <v>0</v>
      </c>
      <c r="R12704" s="1" t="s">
        <v>31</v>
      </c>
      <c r="S12704" s="1">
        <v>1.4</v>
      </c>
      <c r="T12704" s="1">
        <v>93.917999999999907</v>
      </c>
      <c r="U12704" s="1">
        <v>-42.7</v>
      </c>
      <c r="V12704" s="1">
        <v>4.9619999999999997</v>
      </c>
      <c r="W12704" s="1">
        <f>1 + ROUNDDOWN(10*(train[[#This Row],[euribor3m]]-0.634),0)</f>
        <v>44</v>
      </c>
      <c r="X12704" s="1">
        <v>5228.1000000000004</v>
      </c>
      <c r="Y12704">
        <v>0</v>
      </c>
    </row>
    <row r="12705" spans="1:25" x14ac:dyDescent="0.25">
      <c r="A12705" s="1" t="s">
        <v>12780</v>
      </c>
      <c r="B12705">
        <v>38</v>
      </c>
      <c r="C12705">
        <f>1 + ROUNDDOWN((train[[#This Row],[age]]-17)/7,0)</f>
        <v>4</v>
      </c>
      <c r="D12705" s="1" t="s">
        <v>56</v>
      </c>
      <c r="E12705" s="1" t="s">
        <v>24</v>
      </c>
      <c r="F12705" s="1" t="s">
        <v>71</v>
      </c>
      <c r="G12705" s="1" t="s">
        <v>27</v>
      </c>
      <c r="H12705" s="1" t="s">
        <v>27</v>
      </c>
      <c r="I12705" s="1" t="s">
        <v>27</v>
      </c>
      <c r="J12705" s="1" t="s">
        <v>28</v>
      </c>
      <c r="K12705" s="1" t="s">
        <v>81</v>
      </c>
      <c r="L12705" s="1" t="s">
        <v>46</v>
      </c>
      <c r="M12705">
        <v>166</v>
      </c>
      <c r="N12705">
        <f>1 + ROUNDDOWN((train[[#This Row],[duration]])/30,0)</f>
        <v>6</v>
      </c>
      <c r="O12705">
        <v>3</v>
      </c>
      <c r="P12705">
        <v>999</v>
      </c>
      <c r="Q12705">
        <v>0</v>
      </c>
      <c r="R12705" s="1" t="s">
        <v>31</v>
      </c>
      <c r="S12705" s="1">
        <v>1.4</v>
      </c>
      <c r="T12705" s="1">
        <v>93.917999999999907</v>
      </c>
      <c r="U12705" s="1">
        <v>-42.7</v>
      </c>
      <c r="V12705" s="1">
        <v>4.9630000000000001</v>
      </c>
      <c r="W12705" s="1">
        <f>1 + ROUNDDOWN(10*(train[[#This Row],[euribor3m]]-0.634),0)</f>
        <v>44</v>
      </c>
      <c r="X12705" s="1">
        <v>5228.1000000000004</v>
      </c>
      <c r="Y12705">
        <v>0</v>
      </c>
    </row>
    <row r="12706" spans="1:25" x14ac:dyDescent="0.25">
      <c r="A12706" s="1" t="s">
        <v>12781</v>
      </c>
      <c r="B12706">
        <v>36</v>
      </c>
      <c r="C12706">
        <f>1 + ROUNDDOWN((train[[#This Row],[age]]-17)/7,0)</f>
        <v>3</v>
      </c>
      <c r="D12706" s="1" t="s">
        <v>42</v>
      </c>
      <c r="E12706" s="1" t="s">
        <v>35</v>
      </c>
      <c r="F12706" s="1" t="s">
        <v>71</v>
      </c>
      <c r="G12706" s="1" t="s">
        <v>26</v>
      </c>
      <c r="H12706" s="1" t="s">
        <v>27</v>
      </c>
      <c r="I12706" s="1" t="s">
        <v>27</v>
      </c>
      <c r="J12706" s="1" t="s">
        <v>37</v>
      </c>
      <c r="K12706" s="1" t="s">
        <v>38</v>
      </c>
      <c r="L12706" s="1" t="s">
        <v>39</v>
      </c>
      <c r="M12706">
        <v>90</v>
      </c>
      <c r="N12706">
        <f>1 + ROUNDDOWN((train[[#This Row],[duration]])/30,0)</f>
        <v>4</v>
      </c>
      <c r="O12706">
        <v>2</v>
      </c>
      <c r="P12706">
        <v>999</v>
      </c>
      <c r="Q12706">
        <v>0</v>
      </c>
      <c r="R12706" s="1" t="s">
        <v>31</v>
      </c>
      <c r="S12706" s="1">
        <v>1.1000000000000001</v>
      </c>
      <c r="T12706" s="1">
        <v>93.994</v>
      </c>
      <c r="U12706" s="1">
        <v>-36.4</v>
      </c>
      <c r="V12706" s="1">
        <v>4.8570000000000002</v>
      </c>
      <c r="W12706" s="1">
        <f>1 + ROUNDDOWN(10*(train[[#This Row],[euribor3m]]-0.634),0)</f>
        <v>43</v>
      </c>
      <c r="X12706" s="1">
        <v>5191</v>
      </c>
      <c r="Y12706">
        <v>0</v>
      </c>
    </row>
    <row r="12707" spans="1:25" x14ac:dyDescent="0.25">
      <c r="A12707" s="1" t="s">
        <v>12782</v>
      </c>
      <c r="B12707">
        <v>48</v>
      </c>
      <c r="C12707">
        <f>1 + ROUNDDOWN((train[[#This Row],[age]]-17)/7,0)</f>
        <v>5</v>
      </c>
      <c r="D12707" s="1" t="s">
        <v>59</v>
      </c>
      <c r="E12707" s="1" t="s">
        <v>24</v>
      </c>
      <c r="F12707" s="1" t="s">
        <v>45</v>
      </c>
      <c r="G12707" s="1" t="s">
        <v>27</v>
      </c>
      <c r="H12707" s="1" t="s">
        <v>43</v>
      </c>
      <c r="I12707" s="1" t="s">
        <v>43</v>
      </c>
      <c r="J12707" s="1" t="s">
        <v>28</v>
      </c>
      <c r="K12707" s="1" t="s">
        <v>38</v>
      </c>
      <c r="L12707" s="1" t="s">
        <v>30</v>
      </c>
      <c r="M12707">
        <v>955</v>
      </c>
      <c r="N12707">
        <f>1 + ROUNDDOWN((train[[#This Row],[duration]])/30,0)</f>
        <v>32</v>
      </c>
      <c r="O12707">
        <v>2</v>
      </c>
      <c r="P12707">
        <v>999</v>
      </c>
      <c r="Q12707">
        <v>0</v>
      </c>
      <c r="R12707" s="1" t="s">
        <v>31</v>
      </c>
      <c r="S12707" s="1">
        <v>-1.8</v>
      </c>
      <c r="T12707" s="1">
        <v>92.892999999999901</v>
      </c>
      <c r="U12707" s="1">
        <v>-46.2</v>
      </c>
      <c r="V12707" s="1">
        <v>1.2909999999999999</v>
      </c>
      <c r="W12707" s="1">
        <f>1 + ROUNDDOWN(10*(train[[#This Row],[euribor3m]]-0.634),0)</f>
        <v>7</v>
      </c>
      <c r="X12707" s="1">
        <v>5099.1000000000004</v>
      </c>
      <c r="Y12707">
        <v>1</v>
      </c>
    </row>
    <row r="12708" spans="1:25" x14ac:dyDescent="0.25">
      <c r="A12708" s="1" t="s">
        <v>12783</v>
      </c>
      <c r="B12708">
        <v>42</v>
      </c>
      <c r="C12708">
        <f>1 + ROUNDDOWN((train[[#This Row],[age]]-17)/7,0)</f>
        <v>4</v>
      </c>
      <c r="D12708" s="1" t="s">
        <v>56</v>
      </c>
      <c r="E12708" s="1" t="s">
        <v>24</v>
      </c>
      <c r="F12708" s="1" t="s">
        <v>48</v>
      </c>
      <c r="G12708" s="1" t="s">
        <v>27</v>
      </c>
      <c r="H12708" s="1" t="s">
        <v>43</v>
      </c>
      <c r="I12708" s="1" t="s">
        <v>27</v>
      </c>
      <c r="J12708" s="1" t="s">
        <v>28</v>
      </c>
      <c r="K12708" s="1" t="s">
        <v>29</v>
      </c>
      <c r="L12708" s="1" t="s">
        <v>49</v>
      </c>
      <c r="M12708">
        <v>168</v>
      </c>
      <c r="N12708">
        <f>1 + ROUNDDOWN((train[[#This Row],[duration]])/30,0)</f>
        <v>6</v>
      </c>
      <c r="O12708">
        <v>1</v>
      </c>
      <c r="P12708">
        <v>999</v>
      </c>
      <c r="Q12708">
        <v>0</v>
      </c>
      <c r="R12708" s="1" t="s">
        <v>31</v>
      </c>
      <c r="S12708" s="1">
        <v>1.4</v>
      </c>
      <c r="T12708" s="1">
        <v>93.444000000000003</v>
      </c>
      <c r="U12708" s="1">
        <v>-36.1</v>
      </c>
      <c r="V12708" s="1">
        <v>4.9630000000000001</v>
      </c>
      <c r="W12708" s="1">
        <f>1 + ROUNDDOWN(10*(train[[#This Row],[euribor3m]]-0.634),0)</f>
        <v>44</v>
      </c>
      <c r="X12708" s="1">
        <v>5228.1000000000004</v>
      </c>
      <c r="Y12708">
        <v>0</v>
      </c>
    </row>
    <row r="12709" spans="1:25" x14ac:dyDescent="0.25">
      <c r="A12709" s="1" t="s">
        <v>12784</v>
      </c>
      <c r="B12709">
        <v>54</v>
      </c>
      <c r="C12709">
        <f>1 + ROUNDDOWN((train[[#This Row],[age]]-17)/7,0)</f>
        <v>6</v>
      </c>
      <c r="D12709" s="1" t="s">
        <v>23</v>
      </c>
      <c r="E12709" s="1" t="s">
        <v>24</v>
      </c>
      <c r="F12709" s="1" t="s">
        <v>25</v>
      </c>
      <c r="G12709" s="1" t="s">
        <v>27</v>
      </c>
      <c r="H12709" s="1" t="s">
        <v>43</v>
      </c>
      <c r="I12709" s="1" t="s">
        <v>43</v>
      </c>
      <c r="J12709" s="1" t="s">
        <v>37</v>
      </c>
      <c r="K12709" s="1" t="s">
        <v>38</v>
      </c>
      <c r="L12709" s="1" t="s">
        <v>39</v>
      </c>
      <c r="M12709">
        <v>196</v>
      </c>
      <c r="N12709">
        <f>1 + ROUNDDOWN((train[[#This Row],[duration]])/30,0)</f>
        <v>7</v>
      </c>
      <c r="O12709">
        <v>2</v>
      </c>
      <c r="P12709">
        <v>999</v>
      </c>
      <c r="Q12709">
        <v>0</v>
      </c>
      <c r="R12709" s="1" t="s">
        <v>31</v>
      </c>
      <c r="S12709" s="1">
        <v>1.1000000000000001</v>
      </c>
      <c r="T12709" s="1">
        <v>93.994</v>
      </c>
      <c r="U12709" s="1">
        <v>-36.4</v>
      </c>
      <c r="V12709" s="1">
        <v>4.8570000000000002</v>
      </c>
      <c r="W12709" s="1">
        <f>1 + ROUNDDOWN(10*(train[[#This Row],[euribor3m]]-0.634),0)</f>
        <v>43</v>
      </c>
      <c r="X12709" s="1">
        <v>5191</v>
      </c>
      <c r="Y12709">
        <v>0</v>
      </c>
    </row>
    <row r="12710" spans="1:25" x14ac:dyDescent="0.25">
      <c r="A12710" s="1" t="s">
        <v>12785</v>
      </c>
      <c r="B12710">
        <v>39</v>
      </c>
      <c r="C12710">
        <f>1 + ROUNDDOWN((train[[#This Row],[age]]-17)/7,0)</f>
        <v>4</v>
      </c>
      <c r="D12710" s="1" t="s">
        <v>56</v>
      </c>
      <c r="E12710" s="1" t="s">
        <v>24</v>
      </c>
      <c r="F12710" s="1" t="s">
        <v>48</v>
      </c>
      <c r="G12710" s="1" t="s">
        <v>27</v>
      </c>
      <c r="H12710" s="1" t="s">
        <v>43</v>
      </c>
      <c r="I12710" s="1" t="s">
        <v>27</v>
      </c>
      <c r="J12710" s="1" t="s">
        <v>28</v>
      </c>
      <c r="K12710" s="1" t="s">
        <v>60</v>
      </c>
      <c r="L12710" s="1" t="s">
        <v>39</v>
      </c>
      <c r="M12710">
        <v>44</v>
      </c>
      <c r="N12710">
        <f>1 + ROUNDDOWN((train[[#This Row],[duration]])/30,0)</f>
        <v>2</v>
      </c>
      <c r="O12710">
        <v>1</v>
      </c>
      <c r="P12710">
        <v>999</v>
      </c>
      <c r="Q12710">
        <v>1</v>
      </c>
      <c r="R12710" s="1" t="s">
        <v>61</v>
      </c>
      <c r="S12710" s="1">
        <v>-0.1</v>
      </c>
      <c r="T12710" s="1">
        <v>93.2</v>
      </c>
      <c r="U12710" s="1">
        <v>-42</v>
      </c>
      <c r="V12710" s="1">
        <v>4.1909999999999998</v>
      </c>
      <c r="W12710" s="1">
        <f>1 + ROUNDDOWN(10*(train[[#This Row],[euribor3m]]-0.634),0)</f>
        <v>36</v>
      </c>
      <c r="X12710" s="1">
        <v>5195.8</v>
      </c>
      <c r="Y12710">
        <v>0</v>
      </c>
    </row>
    <row r="12711" spans="1:25" x14ac:dyDescent="0.25">
      <c r="A12711" s="1" t="s">
        <v>12786</v>
      </c>
      <c r="B12711">
        <v>33</v>
      </c>
      <c r="C12711">
        <f>1 + ROUNDDOWN((train[[#This Row],[age]]-17)/7,0)</f>
        <v>3</v>
      </c>
      <c r="D12711" s="1" t="s">
        <v>84</v>
      </c>
      <c r="E12711" s="1" t="s">
        <v>24</v>
      </c>
      <c r="F12711" s="1" t="s">
        <v>71</v>
      </c>
      <c r="G12711" s="1" t="s">
        <v>27</v>
      </c>
      <c r="H12711" s="1" t="s">
        <v>43</v>
      </c>
      <c r="I12711" s="1" t="s">
        <v>43</v>
      </c>
      <c r="J12711" s="1" t="s">
        <v>28</v>
      </c>
      <c r="K12711" s="1" t="s">
        <v>65</v>
      </c>
      <c r="L12711" s="1" t="s">
        <v>30</v>
      </c>
      <c r="M12711">
        <v>301</v>
      </c>
      <c r="N12711">
        <f>1 + ROUNDDOWN((train[[#This Row],[duration]])/30,0)</f>
        <v>11</v>
      </c>
      <c r="O12711">
        <v>2</v>
      </c>
      <c r="P12711">
        <v>999</v>
      </c>
      <c r="Q12711">
        <v>0</v>
      </c>
      <c r="R12711" s="1" t="s">
        <v>31</v>
      </c>
      <c r="S12711" s="1">
        <v>-3.4</v>
      </c>
      <c r="T12711" s="1">
        <v>92.430999999999997</v>
      </c>
      <c r="U12711" s="1">
        <v>-26.9</v>
      </c>
      <c r="V12711" s="1">
        <v>0.74199999999999999</v>
      </c>
      <c r="W12711" s="1">
        <f>1 + ROUNDDOWN(10*(train[[#This Row],[euribor3m]]-0.634),0)</f>
        <v>2</v>
      </c>
      <c r="X12711" s="1">
        <v>5017.5</v>
      </c>
      <c r="Y12711">
        <v>1</v>
      </c>
    </row>
    <row r="12712" spans="1:25" x14ac:dyDescent="0.25">
      <c r="A12712" s="1" t="s">
        <v>12787</v>
      </c>
      <c r="B12712">
        <v>54</v>
      </c>
      <c r="C12712">
        <f>1 + ROUNDDOWN((train[[#This Row],[age]]-17)/7,0)</f>
        <v>6</v>
      </c>
      <c r="D12712" s="1" t="s">
        <v>59</v>
      </c>
      <c r="E12712" s="1" t="s">
        <v>86</v>
      </c>
      <c r="F12712" s="1" t="s">
        <v>48</v>
      </c>
      <c r="G12712" s="1" t="s">
        <v>27</v>
      </c>
      <c r="H12712" s="1" t="s">
        <v>43</v>
      </c>
      <c r="I12712" s="1" t="s">
        <v>27</v>
      </c>
      <c r="J12712" s="1" t="s">
        <v>37</v>
      </c>
      <c r="K12712" s="1" t="s">
        <v>38</v>
      </c>
      <c r="L12712" s="1" t="s">
        <v>30</v>
      </c>
      <c r="M12712">
        <v>92</v>
      </c>
      <c r="N12712">
        <f>1 + ROUNDDOWN((train[[#This Row],[duration]])/30,0)</f>
        <v>4</v>
      </c>
      <c r="O12712">
        <v>4</v>
      </c>
      <c r="P12712">
        <v>999</v>
      </c>
      <c r="Q12712">
        <v>0</v>
      </c>
      <c r="R12712" s="1" t="s">
        <v>31</v>
      </c>
      <c r="S12712" s="1">
        <v>1.1000000000000001</v>
      </c>
      <c r="T12712" s="1">
        <v>93.994</v>
      </c>
      <c r="U12712" s="1">
        <v>-36.4</v>
      </c>
      <c r="V12712" s="1">
        <v>4.8559999999999999</v>
      </c>
      <c r="W12712" s="1">
        <f>1 + ROUNDDOWN(10*(train[[#This Row],[euribor3m]]-0.634),0)</f>
        <v>43</v>
      </c>
      <c r="X12712" s="1">
        <v>5191</v>
      </c>
      <c r="Y12712">
        <v>0</v>
      </c>
    </row>
    <row r="12713" spans="1:25" x14ac:dyDescent="0.25">
      <c r="A12713" s="1" t="s">
        <v>12788</v>
      </c>
      <c r="B12713">
        <v>38</v>
      </c>
      <c r="C12713">
        <f>1 + ROUNDDOWN((train[[#This Row],[age]]-17)/7,0)</f>
        <v>4</v>
      </c>
      <c r="D12713" s="1" t="s">
        <v>52</v>
      </c>
      <c r="E12713" s="1" t="s">
        <v>24</v>
      </c>
      <c r="F12713" s="1" t="s">
        <v>71</v>
      </c>
      <c r="G12713" s="1" t="s">
        <v>26</v>
      </c>
      <c r="H12713" s="1" t="s">
        <v>43</v>
      </c>
      <c r="I12713" s="1" t="s">
        <v>27</v>
      </c>
      <c r="J12713" s="1" t="s">
        <v>28</v>
      </c>
      <c r="K12713" s="1" t="s">
        <v>60</v>
      </c>
      <c r="L12713" s="1" t="s">
        <v>30</v>
      </c>
      <c r="M12713">
        <v>126</v>
      </c>
      <c r="N12713">
        <f>1 + ROUNDDOWN((train[[#This Row],[duration]])/30,0)</f>
        <v>5</v>
      </c>
      <c r="O12713">
        <v>3</v>
      </c>
      <c r="P12713">
        <v>999</v>
      </c>
      <c r="Q12713">
        <v>0</v>
      </c>
      <c r="R12713" s="1" t="s">
        <v>31</v>
      </c>
      <c r="S12713" s="1">
        <v>-0.1</v>
      </c>
      <c r="T12713" s="1">
        <v>93.2</v>
      </c>
      <c r="U12713" s="1">
        <v>-42</v>
      </c>
      <c r="V12713" s="1">
        <v>4.1529999999999996</v>
      </c>
      <c r="W12713" s="1">
        <f>1 + ROUNDDOWN(10*(train[[#This Row],[euribor3m]]-0.634),0)</f>
        <v>36</v>
      </c>
      <c r="X12713" s="1">
        <v>5195.8</v>
      </c>
      <c r="Y12713">
        <v>0</v>
      </c>
    </row>
    <row r="12714" spans="1:25" x14ac:dyDescent="0.25">
      <c r="A12714" s="1" t="s">
        <v>12789</v>
      </c>
      <c r="B12714">
        <v>32</v>
      </c>
      <c r="C12714">
        <f>1 + ROUNDDOWN((train[[#This Row],[age]]-17)/7,0)</f>
        <v>3</v>
      </c>
      <c r="D12714" s="1" t="s">
        <v>56</v>
      </c>
      <c r="E12714" s="1" t="s">
        <v>35</v>
      </c>
      <c r="F12714" s="1" t="s">
        <v>48</v>
      </c>
      <c r="G12714" s="1" t="s">
        <v>27</v>
      </c>
      <c r="H12714" s="1" t="s">
        <v>43</v>
      </c>
      <c r="I12714" s="1" t="s">
        <v>43</v>
      </c>
      <c r="J12714" s="1" t="s">
        <v>28</v>
      </c>
      <c r="K12714" s="1" t="s">
        <v>29</v>
      </c>
      <c r="L12714" s="1" t="s">
        <v>30</v>
      </c>
      <c r="M12714">
        <v>69</v>
      </c>
      <c r="N12714">
        <f>1 + ROUNDDOWN((train[[#This Row],[duration]])/30,0)</f>
        <v>3</v>
      </c>
      <c r="O12714">
        <v>3</v>
      </c>
      <c r="P12714">
        <v>999</v>
      </c>
      <c r="Q12714">
        <v>0</v>
      </c>
      <c r="R12714" s="1" t="s">
        <v>31</v>
      </c>
      <c r="S12714" s="1">
        <v>1.4</v>
      </c>
      <c r="T12714" s="1">
        <v>93.444000000000003</v>
      </c>
      <c r="U12714" s="1">
        <v>-36.1</v>
      </c>
      <c r="V12714" s="1">
        <v>4.9630000000000001</v>
      </c>
      <c r="W12714" s="1">
        <f>1 + ROUNDDOWN(10*(train[[#This Row],[euribor3m]]-0.634),0)</f>
        <v>44</v>
      </c>
      <c r="X12714" s="1">
        <v>5228.1000000000004</v>
      </c>
      <c r="Y12714">
        <v>0</v>
      </c>
    </row>
    <row r="12715" spans="1:25" x14ac:dyDescent="0.25">
      <c r="A12715" s="1" t="s">
        <v>12790</v>
      </c>
      <c r="B12715">
        <v>34</v>
      </c>
      <c r="C12715">
        <f>1 + ROUNDDOWN((train[[#This Row],[age]]-17)/7,0)</f>
        <v>3</v>
      </c>
      <c r="D12715" s="1" t="s">
        <v>56</v>
      </c>
      <c r="E12715" s="1" t="s">
        <v>24</v>
      </c>
      <c r="F12715" s="1" t="s">
        <v>48</v>
      </c>
      <c r="G12715" s="1" t="s">
        <v>27</v>
      </c>
      <c r="H12715" s="1" t="s">
        <v>43</v>
      </c>
      <c r="I12715" s="1" t="s">
        <v>27</v>
      </c>
      <c r="J12715" s="1" t="s">
        <v>28</v>
      </c>
      <c r="K12715" s="1" t="s">
        <v>38</v>
      </c>
      <c r="L12715" s="1" t="s">
        <v>54</v>
      </c>
      <c r="M12715">
        <v>141</v>
      </c>
      <c r="N12715">
        <f>1 + ROUNDDOWN((train[[#This Row],[duration]])/30,0)</f>
        <v>5</v>
      </c>
      <c r="O12715">
        <v>1</v>
      </c>
      <c r="P12715">
        <v>999</v>
      </c>
      <c r="Q12715">
        <v>0</v>
      </c>
      <c r="R12715" s="1" t="s">
        <v>31</v>
      </c>
      <c r="S12715" s="1">
        <v>-1.8</v>
      </c>
      <c r="T12715" s="1">
        <v>92.892999999999901</v>
      </c>
      <c r="U12715" s="1">
        <v>-46.2</v>
      </c>
      <c r="V12715" s="1">
        <v>1.327</v>
      </c>
      <c r="W12715" s="1">
        <f>1 + ROUNDDOWN(10*(train[[#This Row],[euribor3m]]-0.634),0)</f>
        <v>7</v>
      </c>
      <c r="X12715" s="1">
        <v>5099.1000000000004</v>
      </c>
      <c r="Y12715">
        <v>0</v>
      </c>
    </row>
    <row r="12716" spans="1:25" x14ac:dyDescent="0.25">
      <c r="A12716" s="1" t="s">
        <v>12791</v>
      </c>
      <c r="B12716">
        <v>59</v>
      </c>
      <c r="C12716">
        <f>1 + ROUNDDOWN((train[[#This Row],[age]]-17)/7,0)</f>
        <v>7</v>
      </c>
      <c r="D12716" s="1" t="s">
        <v>64</v>
      </c>
      <c r="E12716" s="1" t="s">
        <v>24</v>
      </c>
      <c r="F12716" s="1" t="s">
        <v>76</v>
      </c>
      <c r="G12716" s="1" t="s">
        <v>27</v>
      </c>
      <c r="H12716" s="1" t="s">
        <v>27</v>
      </c>
      <c r="I12716" s="1" t="s">
        <v>27</v>
      </c>
      <c r="J12716" s="1" t="s">
        <v>28</v>
      </c>
      <c r="K12716" s="1" t="s">
        <v>38</v>
      </c>
      <c r="L12716" s="1" t="s">
        <v>39</v>
      </c>
      <c r="M12716">
        <v>233</v>
      </c>
      <c r="N12716">
        <f>1 + ROUNDDOWN((train[[#This Row],[duration]])/30,0)</f>
        <v>8</v>
      </c>
      <c r="O12716">
        <v>2</v>
      </c>
      <c r="P12716">
        <v>999</v>
      </c>
      <c r="Q12716">
        <v>0</v>
      </c>
      <c r="R12716" s="1" t="s">
        <v>31</v>
      </c>
      <c r="S12716" s="1">
        <v>-1.8</v>
      </c>
      <c r="T12716" s="1">
        <v>92.892999999999901</v>
      </c>
      <c r="U12716" s="1">
        <v>-46.2</v>
      </c>
      <c r="V12716" s="1">
        <v>1.3540000000000001</v>
      </c>
      <c r="W12716" s="1">
        <f>1 + ROUNDDOWN(10*(train[[#This Row],[euribor3m]]-0.634),0)</f>
        <v>8</v>
      </c>
      <c r="X12716" s="1">
        <v>5099.1000000000004</v>
      </c>
      <c r="Y12716">
        <v>0</v>
      </c>
    </row>
    <row r="12717" spans="1:25" x14ac:dyDescent="0.25">
      <c r="A12717" s="1" t="s">
        <v>12792</v>
      </c>
      <c r="B12717">
        <v>33</v>
      </c>
      <c r="C12717">
        <f>1 + ROUNDDOWN((train[[#This Row],[age]]-17)/7,0)</f>
        <v>3</v>
      </c>
      <c r="D12717" s="1" t="s">
        <v>56</v>
      </c>
      <c r="E12717" s="1" t="s">
        <v>24</v>
      </c>
      <c r="F12717" s="1" t="s">
        <v>48</v>
      </c>
      <c r="G12717" s="1" t="s">
        <v>27</v>
      </c>
      <c r="H12717" s="1" t="s">
        <v>43</v>
      </c>
      <c r="I12717" s="1" t="s">
        <v>43</v>
      </c>
      <c r="J12717" s="1" t="s">
        <v>28</v>
      </c>
      <c r="K12717" s="1" t="s">
        <v>29</v>
      </c>
      <c r="L12717" s="1" t="s">
        <v>49</v>
      </c>
      <c r="M12717">
        <v>661</v>
      </c>
      <c r="N12717">
        <f>1 + ROUNDDOWN((train[[#This Row],[duration]])/30,0)</f>
        <v>23</v>
      </c>
      <c r="O12717">
        <v>1</v>
      </c>
      <c r="P12717">
        <v>999</v>
      </c>
      <c r="Q12717">
        <v>0</v>
      </c>
      <c r="R12717" s="1" t="s">
        <v>31</v>
      </c>
      <c r="S12717" s="1">
        <v>1.4</v>
      </c>
      <c r="T12717" s="1">
        <v>93.444000000000003</v>
      </c>
      <c r="U12717" s="1">
        <v>-36.1</v>
      </c>
      <c r="V12717" s="1">
        <v>4.9639999999999898</v>
      </c>
      <c r="W12717" s="1">
        <f>1 + ROUNDDOWN(10*(train[[#This Row],[euribor3m]]-0.634),0)</f>
        <v>44</v>
      </c>
      <c r="X12717" s="1">
        <v>5228.1000000000004</v>
      </c>
      <c r="Y12717">
        <v>0</v>
      </c>
    </row>
    <row r="12718" spans="1:25" x14ac:dyDescent="0.25">
      <c r="A12718" s="1" t="s">
        <v>12793</v>
      </c>
      <c r="B12718">
        <v>34</v>
      </c>
      <c r="C12718">
        <f>1 + ROUNDDOWN((train[[#This Row],[age]]-17)/7,0)</f>
        <v>3</v>
      </c>
      <c r="D12718" s="1" t="s">
        <v>56</v>
      </c>
      <c r="E12718" s="1" t="s">
        <v>35</v>
      </c>
      <c r="F12718" s="1" t="s">
        <v>76</v>
      </c>
      <c r="G12718" s="1" t="s">
        <v>27</v>
      </c>
      <c r="H12718" s="1" t="s">
        <v>27</v>
      </c>
      <c r="I12718" s="1" t="s">
        <v>27</v>
      </c>
      <c r="J12718" s="1" t="s">
        <v>28</v>
      </c>
      <c r="K12718" s="1" t="s">
        <v>38</v>
      </c>
      <c r="L12718" s="1" t="s">
        <v>54</v>
      </c>
      <c r="M12718">
        <v>22</v>
      </c>
      <c r="N12718">
        <f>1 + ROUNDDOWN((train[[#This Row],[duration]])/30,0)</f>
        <v>1</v>
      </c>
      <c r="O12718">
        <v>11</v>
      </c>
      <c r="P12718">
        <v>999</v>
      </c>
      <c r="Q12718">
        <v>0</v>
      </c>
      <c r="R12718" s="1" t="s">
        <v>31</v>
      </c>
      <c r="S12718" s="1">
        <v>-1.8</v>
      </c>
      <c r="T12718" s="1">
        <v>92.892999999999901</v>
      </c>
      <c r="U12718" s="1">
        <v>-46.2</v>
      </c>
      <c r="V12718" s="1">
        <v>1.327</v>
      </c>
      <c r="W12718" s="1">
        <f>1 + ROUNDDOWN(10*(train[[#This Row],[euribor3m]]-0.634),0)</f>
        <v>7</v>
      </c>
      <c r="X12718" s="1">
        <v>5099.1000000000004</v>
      </c>
      <c r="Y12718">
        <v>0</v>
      </c>
    </row>
    <row r="12719" spans="1:25" x14ac:dyDescent="0.25">
      <c r="A12719" s="1" t="s">
        <v>12794</v>
      </c>
      <c r="B12719">
        <v>38</v>
      </c>
      <c r="C12719">
        <f>1 + ROUNDDOWN((train[[#This Row],[age]]-17)/7,0)</f>
        <v>4</v>
      </c>
      <c r="D12719" s="1" t="s">
        <v>59</v>
      </c>
      <c r="E12719" s="1" t="s">
        <v>24</v>
      </c>
      <c r="F12719" s="1" t="s">
        <v>48</v>
      </c>
      <c r="G12719" s="1" t="s">
        <v>27</v>
      </c>
      <c r="H12719" s="1" t="s">
        <v>43</v>
      </c>
      <c r="I12719" s="1" t="s">
        <v>27</v>
      </c>
      <c r="J12719" s="1" t="s">
        <v>28</v>
      </c>
      <c r="K12719" s="1" t="s">
        <v>38</v>
      </c>
      <c r="L12719" s="1" t="s">
        <v>30</v>
      </c>
      <c r="M12719">
        <v>111</v>
      </c>
      <c r="N12719">
        <f>1 + ROUNDDOWN((train[[#This Row],[duration]])/30,0)</f>
        <v>4</v>
      </c>
      <c r="O12719">
        <v>2</v>
      </c>
      <c r="P12719">
        <v>999</v>
      </c>
      <c r="Q12719">
        <v>0</v>
      </c>
      <c r="R12719" s="1" t="s">
        <v>31</v>
      </c>
      <c r="S12719" s="1">
        <v>-1.8</v>
      </c>
      <c r="T12719" s="1">
        <v>92.892999999999901</v>
      </c>
      <c r="U12719" s="1">
        <v>-46.2</v>
      </c>
      <c r="V12719" s="1">
        <v>1.266</v>
      </c>
      <c r="W12719" s="1">
        <f>1 + ROUNDDOWN(10*(train[[#This Row],[euribor3m]]-0.634),0)</f>
        <v>7</v>
      </c>
      <c r="X12719" s="1">
        <v>5099.1000000000004</v>
      </c>
      <c r="Y12719">
        <v>0</v>
      </c>
    </row>
    <row r="12720" spans="1:25" x14ac:dyDescent="0.25">
      <c r="A12720" s="1" t="s">
        <v>12795</v>
      </c>
      <c r="B12720">
        <v>23</v>
      </c>
      <c r="C12720">
        <f>1 + ROUNDDOWN((train[[#This Row],[age]]-17)/7,0)</f>
        <v>1</v>
      </c>
      <c r="D12720" s="1" t="s">
        <v>42</v>
      </c>
      <c r="E12720" s="1" t="s">
        <v>24</v>
      </c>
      <c r="F12720" s="1" t="s">
        <v>45</v>
      </c>
      <c r="G12720" s="1" t="s">
        <v>26</v>
      </c>
      <c r="H12720" s="1" t="s">
        <v>43</v>
      </c>
      <c r="I12720" s="1" t="s">
        <v>27</v>
      </c>
      <c r="J12720" s="1" t="s">
        <v>28</v>
      </c>
      <c r="K12720" s="1" t="s">
        <v>81</v>
      </c>
      <c r="L12720" s="1" t="s">
        <v>46</v>
      </c>
      <c r="M12720">
        <v>259</v>
      </c>
      <c r="N12720">
        <f>1 + ROUNDDOWN((train[[#This Row],[duration]])/30,0)</f>
        <v>9</v>
      </c>
      <c r="O12720">
        <v>1</v>
      </c>
      <c r="P12720">
        <v>999</v>
      </c>
      <c r="Q12720">
        <v>0</v>
      </c>
      <c r="R12720" s="1" t="s">
        <v>31</v>
      </c>
      <c r="S12720" s="1">
        <v>1.4</v>
      </c>
      <c r="T12720" s="1">
        <v>93.917999999999907</v>
      </c>
      <c r="U12720" s="1">
        <v>-42.7</v>
      </c>
      <c r="V12720" s="1">
        <v>4.9619999999999997</v>
      </c>
      <c r="W12720" s="1">
        <f>1 + ROUNDDOWN(10*(train[[#This Row],[euribor3m]]-0.634),0)</f>
        <v>44</v>
      </c>
      <c r="X12720" s="1">
        <v>5228.1000000000004</v>
      </c>
      <c r="Y12720">
        <v>0</v>
      </c>
    </row>
    <row r="12721" spans="1:25" x14ac:dyDescent="0.25">
      <c r="A12721" s="1" t="s">
        <v>12796</v>
      </c>
      <c r="B12721">
        <v>51</v>
      </c>
      <c r="C12721">
        <f>1 + ROUNDDOWN((train[[#This Row],[age]]-17)/7,0)</f>
        <v>5</v>
      </c>
      <c r="D12721" s="1" t="s">
        <v>42</v>
      </c>
      <c r="E12721" s="1" t="s">
        <v>24</v>
      </c>
      <c r="F12721" s="1" t="s">
        <v>36</v>
      </c>
      <c r="G12721" s="1" t="s">
        <v>27</v>
      </c>
      <c r="H12721" s="1" t="s">
        <v>27</v>
      </c>
      <c r="I12721" s="1" t="s">
        <v>27</v>
      </c>
      <c r="J12721" s="1" t="s">
        <v>37</v>
      </c>
      <c r="K12721" s="1" t="s">
        <v>53</v>
      </c>
      <c r="L12721" s="1" t="s">
        <v>54</v>
      </c>
      <c r="M12721">
        <v>16</v>
      </c>
      <c r="N12721">
        <f>1 + ROUNDDOWN((train[[#This Row],[duration]])/30,0)</f>
        <v>1</v>
      </c>
      <c r="O12721">
        <v>9</v>
      </c>
      <c r="P12721">
        <v>999</v>
      </c>
      <c r="Q12721">
        <v>0</v>
      </c>
      <c r="R12721" s="1" t="s">
        <v>31</v>
      </c>
      <c r="S12721" s="1">
        <v>1.4</v>
      </c>
      <c r="T12721" s="1">
        <v>94.465000000000003</v>
      </c>
      <c r="U12721" s="1">
        <v>-41.8</v>
      </c>
      <c r="V12721" s="1">
        <v>4.9610000000000003</v>
      </c>
      <c r="W12721" s="1">
        <f>1 + ROUNDDOWN(10*(train[[#This Row],[euribor3m]]-0.634),0)</f>
        <v>44</v>
      </c>
      <c r="X12721" s="1">
        <v>5228.1000000000004</v>
      </c>
      <c r="Y12721">
        <v>0</v>
      </c>
    </row>
    <row r="12722" spans="1:25" x14ac:dyDescent="0.25">
      <c r="A12722" s="1" t="s">
        <v>12797</v>
      </c>
      <c r="B12722">
        <v>31</v>
      </c>
      <c r="C12722">
        <f>1 + ROUNDDOWN((train[[#This Row],[age]]-17)/7,0)</f>
        <v>3</v>
      </c>
      <c r="D12722" s="1" t="s">
        <v>56</v>
      </c>
      <c r="E12722" s="1" t="s">
        <v>35</v>
      </c>
      <c r="F12722" s="1" t="s">
        <v>48</v>
      </c>
      <c r="G12722" s="1" t="s">
        <v>27</v>
      </c>
      <c r="H12722" s="1" t="s">
        <v>43</v>
      </c>
      <c r="I12722" s="1" t="s">
        <v>27</v>
      </c>
      <c r="J12722" s="1" t="s">
        <v>28</v>
      </c>
      <c r="K12722" s="1" t="s">
        <v>81</v>
      </c>
      <c r="L12722" s="1" t="s">
        <v>46</v>
      </c>
      <c r="M12722">
        <v>152</v>
      </c>
      <c r="N12722">
        <f>1 + ROUNDDOWN((train[[#This Row],[duration]])/30,0)</f>
        <v>6</v>
      </c>
      <c r="O12722">
        <v>4</v>
      </c>
      <c r="P12722">
        <v>999</v>
      </c>
      <c r="Q12722">
        <v>0</v>
      </c>
      <c r="R12722" s="1" t="s">
        <v>31</v>
      </c>
      <c r="S12722" s="1">
        <v>1.4</v>
      </c>
      <c r="T12722" s="1">
        <v>93.917999999999907</v>
      </c>
      <c r="U12722" s="1">
        <v>-42.7</v>
      </c>
      <c r="V12722" s="1">
        <v>4.9630000000000001</v>
      </c>
      <c r="W12722" s="1">
        <f>1 + ROUNDDOWN(10*(train[[#This Row],[euribor3m]]-0.634),0)</f>
        <v>44</v>
      </c>
      <c r="X12722" s="1">
        <v>5228.1000000000004</v>
      </c>
      <c r="Y12722">
        <v>0</v>
      </c>
    </row>
    <row r="12723" spans="1:25" x14ac:dyDescent="0.25">
      <c r="A12723" s="1" t="s">
        <v>12798</v>
      </c>
      <c r="B12723">
        <v>23</v>
      </c>
      <c r="C12723">
        <f>1 + ROUNDDOWN((train[[#This Row],[age]]-17)/7,0)</f>
        <v>1</v>
      </c>
      <c r="D12723" s="1" t="s">
        <v>42</v>
      </c>
      <c r="E12723" s="1" t="s">
        <v>35</v>
      </c>
      <c r="F12723" s="1" t="s">
        <v>45</v>
      </c>
      <c r="G12723" s="1" t="s">
        <v>27</v>
      </c>
      <c r="H12723" s="1" t="s">
        <v>27</v>
      </c>
      <c r="I12723" s="1" t="s">
        <v>27</v>
      </c>
      <c r="J12723" s="1" t="s">
        <v>28</v>
      </c>
      <c r="K12723" s="1" t="s">
        <v>81</v>
      </c>
      <c r="L12723" s="1" t="s">
        <v>54</v>
      </c>
      <c r="M12723">
        <v>168</v>
      </c>
      <c r="N12723">
        <f>1 + ROUNDDOWN((train[[#This Row],[duration]])/30,0)</f>
        <v>6</v>
      </c>
      <c r="O12723">
        <v>1</v>
      </c>
      <c r="P12723">
        <v>999</v>
      </c>
      <c r="Q12723">
        <v>0</v>
      </c>
      <c r="R12723" s="1" t="s">
        <v>31</v>
      </c>
      <c r="S12723" s="1">
        <v>1.4</v>
      </c>
      <c r="T12723" s="1">
        <v>93.917999999999907</v>
      </c>
      <c r="U12723" s="1">
        <v>-42.7</v>
      </c>
      <c r="V12723" s="1">
        <v>4.9630000000000001</v>
      </c>
      <c r="W12723" s="1">
        <f>1 + ROUNDDOWN(10*(train[[#This Row],[euribor3m]]-0.634),0)</f>
        <v>44</v>
      </c>
      <c r="X12723" s="1">
        <v>5228.1000000000004</v>
      </c>
      <c r="Y12723">
        <v>0</v>
      </c>
    </row>
    <row r="12724" spans="1:25" x14ac:dyDescent="0.25">
      <c r="A12724" s="1" t="s">
        <v>12799</v>
      </c>
      <c r="B12724">
        <v>34</v>
      </c>
      <c r="C12724">
        <f>1 + ROUNDDOWN((train[[#This Row],[age]]-17)/7,0)</f>
        <v>3</v>
      </c>
      <c r="D12724" s="1" t="s">
        <v>23</v>
      </c>
      <c r="E12724" s="1" t="s">
        <v>86</v>
      </c>
      <c r="F12724" s="1" t="s">
        <v>26</v>
      </c>
      <c r="G12724" s="1" t="s">
        <v>27</v>
      </c>
      <c r="H12724" s="1" t="s">
        <v>43</v>
      </c>
      <c r="I12724" s="1" t="s">
        <v>27</v>
      </c>
      <c r="J12724" s="1" t="s">
        <v>28</v>
      </c>
      <c r="K12724" s="1" t="s">
        <v>81</v>
      </c>
      <c r="L12724" s="1" t="s">
        <v>54</v>
      </c>
      <c r="M12724">
        <v>27</v>
      </c>
      <c r="N12724">
        <f>1 + ROUNDDOWN((train[[#This Row],[duration]])/30,0)</f>
        <v>1</v>
      </c>
      <c r="O12724">
        <v>13</v>
      </c>
      <c r="P12724">
        <v>999</v>
      </c>
      <c r="Q12724">
        <v>0</v>
      </c>
      <c r="R12724" s="1" t="s">
        <v>31</v>
      </c>
      <c r="S12724" s="1">
        <v>1.4</v>
      </c>
      <c r="T12724" s="1">
        <v>93.917999999999907</v>
      </c>
      <c r="U12724" s="1">
        <v>-42.7</v>
      </c>
      <c r="V12724" s="1">
        <v>4.968</v>
      </c>
      <c r="W12724" s="1">
        <f>1 + ROUNDDOWN(10*(train[[#This Row],[euribor3m]]-0.634),0)</f>
        <v>44</v>
      </c>
      <c r="X12724" s="1">
        <v>5228.1000000000004</v>
      </c>
      <c r="Y12724">
        <v>0</v>
      </c>
    </row>
    <row r="12725" spans="1:25" x14ac:dyDescent="0.25">
      <c r="A12725" s="1" t="s">
        <v>12800</v>
      </c>
      <c r="B12725">
        <v>31</v>
      </c>
      <c r="C12725">
        <f>1 + ROUNDDOWN((train[[#This Row],[age]]-17)/7,0)</f>
        <v>3</v>
      </c>
      <c r="D12725" s="1" t="s">
        <v>23</v>
      </c>
      <c r="E12725" s="1" t="s">
        <v>24</v>
      </c>
      <c r="F12725" s="1" t="s">
        <v>25</v>
      </c>
      <c r="G12725" s="1" t="s">
        <v>27</v>
      </c>
      <c r="H12725" s="1" t="s">
        <v>27</v>
      </c>
      <c r="I12725" s="1" t="s">
        <v>27</v>
      </c>
      <c r="J12725" s="1" t="s">
        <v>28</v>
      </c>
      <c r="K12725" s="1" t="s">
        <v>79</v>
      </c>
      <c r="L12725" s="1" t="s">
        <v>39</v>
      </c>
      <c r="M12725">
        <v>551</v>
      </c>
      <c r="N12725">
        <f>1 + ROUNDDOWN((train[[#This Row],[duration]])/30,0)</f>
        <v>19</v>
      </c>
      <c r="O12725">
        <v>3</v>
      </c>
      <c r="P12725">
        <v>999</v>
      </c>
      <c r="Q12725">
        <v>1</v>
      </c>
      <c r="R12725" s="1" t="s">
        <v>61</v>
      </c>
      <c r="S12725" s="1">
        <v>-1.8</v>
      </c>
      <c r="T12725" s="1">
        <v>93.075000000000003</v>
      </c>
      <c r="U12725" s="1">
        <v>-47.1</v>
      </c>
      <c r="V12725" s="1">
        <v>1.466</v>
      </c>
      <c r="W12725" s="1">
        <f>1 + ROUNDDOWN(10*(train[[#This Row],[euribor3m]]-0.634),0)</f>
        <v>9</v>
      </c>
      <c r="X12725" s="1">
        <v>5099.1000000000004</v>
      </c>
      <c r="Y12725">
        <v>0</v>
      </c>
    </row>
    <row r="12726" spans="1:25" x14ac:dyDescent="0.25">
      <c r="A12726" s="1" t="s">
        <v>12801</v>
      </c>
      <c r="B12726">
        <v>37</v>
      </c>
      <c r="C12726">
        <f>1 + ROUNDDOWN((train[[#This Row],[age]]-17)/7,0)</f>
        <v>3</v>
      </c>
      <c r="D12726" s="1" t="s">
        <v>56</v>
      </c>
      <c r="E12726" s="1" t="s">
        <v>86</v>
      </c>
      <c r="F12726" s="1" t="s">
        <v>71</v>
      </c>
      <c r="G12726" s="1" t="s">
        <v>27</v>
      </c>
      <c r="H12726" s="1" t="s">
        <v>43</v>
      </c>
      <c r="I12726" s="1" t="s">
        <v>27</v>
      </c>
      <c r="J12726" s="1" t="s">
        <v>28</v>
      </c>
      <c r="K12726" s="1" t="s">
        <v>79</v>
      </c>
      <c r="L12726" s="1" t="s">
        <v>49</v>
      </c>
      <c r="M12726">
        <v>1311</v>
      </c>
      <c r="N12726">
        <f>1 + ROUNDDOWN((train[[#This Row],[duration]])/30,0)</f>
        <v>44</v>
      </c>
      <c r="O12726">
        <v>2</v>
      </c>
      <c r="P12726">
        <v>999</v>
      </c>
      <c r="Q12726">
        <v>0</v>
      </c>
      <c r="R12726" s="1" t="s">
        <v>31</v>
      </c>
      <c r="S12726" s="1">
        <v>-1.8</v>
      </c>
      <c r="T12726" s="1">
        <v>93.075000000000003</v>
      </c>
      <c r="U12726" s="1">
        <v>-47.1</v>
      </c>
      <c r="V12726" s="1">
        <v>1.405</v>
      </c>
      <c r="W12726" s="1">
        <f>1 + ROUNDDOWN(10*(train[[#This Row],[euribor3m]]-0.634),0)</f>
        <v>8</v>
      </c>
      <c r="X12726" s="1">
        <v>5099.1000000000004</v>
      </c>
      <c r="Y12726">
        <v>1</v>
      </c>
    </row>
    <row r="12727" spans="1:25" x14ac:dyDescent="0.25">
      <c r="A12727" s="1" t="s">
        <v>12802</v>
      </c>
      <c r="B12727">
        <v>36</v>
      </c>
      <c r="C12727">
        <f>1 + ROUNDDOWN((train[[#This Row],[age]]-17)/7,0)</f>
        <v>3</v>
      </c>
      <c r="D12727" s="1" t="s">
        <v>52</v>
      </c>
      <c r="E12727" s="1" t="s">
        <v>86</v>
      </c>
      <c r="F12727" s="1" t="s">
        <v>45</v>
      </c>
      <c r="G12727" s="1" t="s">
        <v>27</v>
      </c>
      <c r="H12727" s="1" t="s">
        <v>27</v>
      </c>
      <c r="I12727" s="1" t="s">
        <v>27</v>
      </c>
      <c r="J12727" s="1" t="s">
        <v>28</v>
      </c>
      <c r="K12727" s="1" t="s">
        <v>60</v>
      </c>
      <c r="L12727" s="1" t="s">
        <v>46</v>
      </c>
      <c r="M12727">
        <v>133</v>
      </c>
      <c r="N12727">
        <f>1 + ROUNDDOWN((train[[#This Row],[duration]])/30,0)</f>
        <v>5</v>
      </c>
      <c r="O12727">
        <v>1</v>
      </c>
      <c r="P12727">
        <v>999</v>
      </c>
      <c r="Q12727">
        <v>2</v>
      </c>
      <c r="R12727" s="1" t="s">
        <v>61</v>
      </c>
      <c r="S12727" s="1">
        <v>-3.4</v>
      </c>
      <c r="T12727" s="1">
        <v>92.649000000000001</v>
      </c>
      <c r="U12727" s="1">
        <v>-30.1</v>
      </c>
      <c r="V12727" s="1">
        <v>0.71499999999999997</v>
      </c>
      <c r="W12727" s="1">
        <f>1 + ROUNDDOWN(10*(train[[#This Row],[euribor3m]]-0.634),0)</f>
        <v>1</v>
      </c>
      <c r="X12727" s="1">
        <v>5017.5</v>
      </c>
      <c r="Y12727">
        <v>0</v>
      </c>
    </row>
    <row r="12728" spans="1:25" x14ac:dyDescent="0.25">
      <c r="A12728" s="1" t="s">
        <v>12803</v>
      </c>
      <c r="B12728">
        <v>53</v>
      </c>
      <c r="C12728">
        <f>1 + ROUNDDOWN((train[[#This Row],[age]]-17)/7,0)</f>
        <v>6</v>
      </c>
      <c r="D12728" s="1" t="s">
        <v>42</v>
      </c>
      <c r="E12728" s="1" t="s">
        <v>24</v>
      </c>
      <c r="F12728" s="1" t="s">
        <v>45</v>
      </c>
      <c r="G12728" s="1" t="s">
        <v>27</v>
      </c>
      <c r="H12728" s="1" t="s">
        <v>43</v>
      </c>
      <c r="I12728" s="1" t="s">
        <v>27</v>
      </c>
      <c r="J12728" s="1" t="s">
        <v>37</v>
      </c>
      <c r="K12728" s="1" t="s">
        <v>53</v>
      </c>
      <c r="L12728" s="1" t="s">
        <v>49</v>
      </c>
      <c r="M12728">
        <v>13</v>
      </c>
      <c r="N12728">
        <f>1 + ROUNDDOWN((train[[#This Row],[duration]])/30,0)</f>
        <v>1</v>
      </c>
      <c r="O12728">
        <v>5</v>
      </c>
      <c r="P12728">
        <v>999</v>
      </c>
      <c r="Q12728">
        <v>0</v>
      </c>
      <c r="R12728" s="1" t="s">
        <v>31</v>
      </c>
      <c r="S12728" s="1">
        <v>1.4</v>
      </c>
      <c r="T12728" s="1">
        <v>94.465000000000003</v>
      </c>
      <c r="U12728" s="1">
        <v>-41.8</v>
      </c>
      <c r="V12728" s="1">
        <v>4.9589999999999996</v>
      </c>
      <c r="W12728" s="1">
        <f>1 + ROUNDDOWN(10*(train[[#This Row],[euribor3m]]-0.634),0)</f>
        <v>44</v>
      </c>
      <c r="X12728" s="1">
        <v>5228.1000000000004</v>
      </c>
      <c r="Y12728">
        <v>0</v>
      </c>
    </row>
    <row r="12729" spans="1:25" x14ac:dyDescent="0.25">
      <c r="A12729" s="1" t="s">
        <v>12804</v>
      </c>
      <c r="B12729">
        <v>41</v>
      </c>
      <c r="C12729">
        <f>1 + ROUNDDOWN((train[[#This Row],[age]]-17)/7,0)</f>
        <v>4</v>
      </c>
      <c r="D12729" s="1" t="s">
        <v>78</v>
      </c>
      <c r="E12729" s="1" t="s">
        <v>24</v>
      </c>
      <c r="F12729" s="1" t="s">
        <v>48</v>
      </c>
      <c r="G12729" s="1" t="s">
        <v>27</v>
      </c>
      <c r="H12729" s="1" t="s">
        <v>43</v>
      </c>
      <c r="I12729" s="1" t="s">
        <v>27</v>
      </c>
      <c r="J12729" s="1" t="s">
        <v>28</v>
      </c>
      <c r="K12729" s="1" t="s">
        <v>60</v>
      </c>
      <c r="L12729" s="1" t="s">
        <v>39</v>
      </c>
      <c r="M12729">
        <v>163</v>
      </c>
      <c r="N12729">
        <f>1 + ROUNDDOWN((train[[#This Row],[duration]])/30,0)</f>
        <v>6</v>
      </c>
      <c r="O12729">
        <v>1</v>
      </c>
      <c r="P12729">
        <v>999</v>
      </c>
      <c r="Q12729">
        <v>1</v>
      </c>
      <c r="R12729" s="1" t="s">
        <v>61</v>
      </c>
      <c r="S12729" s="1">
        <v>-0.1</v>
      </c>
      <c r="T12729" s="1">
        <v>93.2</v>
      </c>
      <c r="U12729" s="1">
        <v>-42</v>
      </c>
      <c r="V12729" s="1">
        <v>4.1909999999999998</v>
      </c>
      <c r="W12729" s="1">
        <f>1 + ROUNDDOWN(10*(train[[#This Row],[euribor3m]]-0.634),0)</f>
        <v>36</v>
      </c>
      <c r="X12729" s="1">
        <v>5195.8</v>
      </c>
      <c r="Y12729">
        <v>0</v>
      </c>
    </row>
    <row r="12730" spans="1:25" x14ac:dyDescent="0.25">
      <c r="A12730" s="1" t="s">
        <v>12805</v>
      </c>
      <c r="B12730">
        <v>58</v>
      </c>
      <c r="C12730">
        <f>1 + ROUNDDOWN((train[[#This Row],[age]]-17)/7,0)</f>
        <v>6</v>
      </c>
      <c r="D12730" s="1" t="s">
        <v>56</v>
      </c>
      <c r="E12730" s="1" t="s">
        <v>86</v>
      </c>
      <c r="F12730" s="1" t="s">
        <v>48</v>
      </c>
      <c r="G12730" s="1" t="s">
        <v>27</v>
      </c>
      <c r="H12730" s="1" t="s">
        <v>43</v>
      </c>
      <c r="I12730" s="1" t="s">
        <v>27</v>
      </c>
      <c r="J12730" s="1" t="s">
        <v>28</v>
      </c>
      <c r="K12730" s="1" t="s">
        <v>81</v>
      </c>
      <c r="L12730" s="1" t="s">
        <v>39</v>
      </c>
      <c r="M12730">
        <v>418</v>
      </c>
      <c r="N12730">
        <f>1 + ROUNDDOWN((train[[#This Row],[duration]])/30,0)</f>
        <v>14</v>
      </c>
      <c r="O12730">
        <v>5</v>
      </c>
      <c r="P12730">
        <v>999</v>
      </c>
      <c r="Q12730">
        <v>0</v>
      </c>
      <c r="R12730" s="1" t="s">
        <v>31</v>
      </c>
      <c r="S12730" s="1">
        <v>1.4</v>
      </c>
      <c r="T12730" s="1">
        <v>93.917999999999907</v>
      </c>
      <c r="U12730" s="1">
        <v>-42.7</v>
      </c>
      <c r="V12730" s="1">
        <v>4.96</v>
      </c>
      <c r="W12730" s="1">
        <f>1 + ROUNDDOWN(10*(train[[#This Row],[euribor3m]]-0.634),0)</f>
        <v>44</v>
      </c>
      <c r="X12730" s="1">
        <v>5228.1000000000004</v>
      </c>
      <c r="Y12730">
        <v>0</v>
      </c>
    </row>
    <row r="12731" spans="1:25" x14ac:dyDescent="0.25">
      <c r="A12731" s="1" t="s">
        <v>12806</v>
      </c>
      <c r="B12731">
        <v>38</v>
      </c>
      <c r="C12731">
        <f>1 + ROUNDDOWN((train[[#This Row],[age]]-17)/7,0)</f>
        <v>4</v>
      </c>
      <c r="D12731" s="1" t="s">
        <v>42</v>
      </c>
      <c r="E12731" s="1" t="s">
        <v>35</v>
      </c>
      <c r="F12731" s="1" t="s">
        <v>36</v>
      </c>
      <c r="G12731" s="1" t="s">
        <v>27</v>
      </c>
      <c r="H12731" s="1" t="s">
        <v>43</v>
      </c>
      <c r="I12731" s="1" t="s">
        <v>27</v>
      </c>
      <c r="J12731" s="1" t="s">
        <v>37</v>
      </c>
      <c r="K12731" s="1" t="s">
        <v>38</v>
      </c>
      <c r="L12731" s="1" t="s">
        <v>54</v>
      </c>
      <c r="M12731">
        <v>187</v>
      </c>
      <c r="N12731">
        <f>1 + ROUNDDOWN((train[[#This Row],[duration]])/30,0)</f>
        <v>7</v>
      </c>
      <c r="O12731">
        <v>2</v>
      </c>
      <c r="P12731">
        <v>999</v>
      </c>
      <c r="Q12731">
        <v>0</v>
      </c>
      <c r="R12731" s="1" t="s">
        <v>31</v>
      </c>
      <c r="S12731" s="1">
        <v>1.1000000000000001</v>
      </c>
      <c r="T12731" s="1">
        <v>93.994</v>
      </c>
      <c r="U12731" s="1">
        <v>-36.4</v>
      </c>
      <c r="V12731" s="1">
        <v>4.8600000000000003</v>
      </c>
      <c r="W12731" s="1">
        <f>1 + ROUNDDOWN(10*(train[[#This Row],[euribor3m]]-0.634),0)</f>
        <v>43</v>
      </c>
      <c r="X12731" s="1">
        <v>5191</v>
      </c>
      <c r="Y12731">
        <v>0</v>
      </c>
    </row>
    <row r="12732" spans="1:25" x14ac:dyDescent="0.25">
      <c r="A12732" s="1" t="s">
        <v>12807</v>
      </c>
      <c r="B12732">
        <v>37</v>
      </c>
      <c r="C12732">
        <f>1 + ROUNDDOWN((train[[#This Row],[age]]-17)/7,0)</f>
        <v>3</v>
      </c>
      <c r="D12732" s="1" t="s">
        <v>23</v>
      </c>
      <c r="E12732" s="1" t="s">
        <v>24</v>
      </c>
      <c r="F12732" s="1" t="s">
        <v>48</v>
      </c>
      <c r="G12732" s="1" t="s">
        <v>27</v>
      </c>
      <c r="H12732" s="1" t="s">
        <v>43</v>
      </c>
      <c r="I12732" s="1" t="s">
        <v>27</v>
      </c>
      <c r="J12732" s="1" t="s">
        <v>37</v>
      </c>
      <c r="K12732" s="1" t="s">
        <v>38</v>
      </c>
      <c r="L12732" s="1" t="s">
        <v>54</v>
      </c>
      <c r="M12732">
        <v>240</v>
      </c>
      <c r="N12732">
        <f>1 + ROUNDDOWN((train[[#This Row],[duration]])/30,0)</f>
        <v>9</v>
      </c>
      <c r="O12732">
        <v>2</v>
      </c>
      <c r="P12732">
        <v>999</v>
      </c>
      <c r="Q12732">
        <v>0</v>
      </c>
      <c r="R12732" s="1" t="s">
        <v>31</v>
      </c>
      <c r="S12732" s="1">
        <v>1.1000000000000001</v>
      </c>
      <c r="T12732" s="1">
        <v>93.994</v>
      </c>
      <c r="U12732" s="1">
        <v>-36.4</v>
      </c>
      <c r="V12732" s="1">
        <v>4.8600000000000003</v>
      </c>
      <c r="W12732" s="1">
        <f>1 + ROUNDDOWN(10*(train[[#This Row],[euribor3m]]-0.634),0)</f>
        <v>43</v>
      </c>
      <c r="X12732" s="1">
        <v>5191</v>
      </c>
      <c r="Y12732">
        <v>0</v>
      </c>
    </row>
    <row r="12733" spans="1:25" x14ac:dyDescent="0.25">
      <c r="A12733" s="1" t="s">
        <v>12808</v>
      </c>
      <c r="B12733">
        <v>47</v>
      </c>
      <c r="C12733">
        <f>1 + ROUNDDOWN((train[[#This Row],[age]]-17)/7,0)</f>
        <v>5</v>
      </c>
      <c r="D12733" s="1" t="s">
        <v>42</v>
      </c>
      <c r="E12733" s="1" t="s">
        <v>24</v>
      </c>
      <c r="F12733" s="1" t="s">
        <v>25</v>
      </c>
      <c r="G12733" s="1" t="s">
        <v>27</v>
      </c>
      <c r="H12733" s="1" t="s">
        <v>27</v>
      </c>
      <c r="I12733" s="1" t="s">
        <v>27</v>
      </c>
      <c r="J12733" s="1" t="s">
        <v>28</v>
      </c>
      <c r="K12733" s="1" t="s">
        <v>81</v>
      </c>
      <c r="L12733" s="1" t="s">
        <v>39</v>
      </c>
      <c r="M12733">
        <v>86</v>
      </c>
      <c r="N12733">
        <f>1 + ROUNDDOWN((train[[#This Row],[duration]])/30,0)</f>
        <v>3</v>
      </c>
      <c r="O12733">
        <v>2</v>
      </c>
      <c r="P12733">
        <v>999</v>
      </c>
      <c r="Q12733">
        <v>0</v>
      </c>
      <c r="R12733" s="1" t="s">
        <v>31</v>
      </c>
      <c r="S12733" s="1">
        <v>1.4</v>
      </c>
      <c r="T12733" s="1">
        <v>93.917999999999907</v>
      </c>
      <c r="U12733" s="1">
        <v>-42.7</v>
      </c>
      <c r="V12733" s="1">
        <v>4.9619999999999997</v>
      </c>
      <c r="W12733" s="1">
        <f>1 + ROUNDDOWN(10*(train[[#This Row],[euribor3m]]-0.634),0)</f>
        <v>44</v>
      </c>
      <c r="X12733" s="1">
        <v>5228.1000000000004</v>
      </c>
      <c r="Y12733">
        <v>0</v>
      </c>
    </row>
    <row r="12734" spans="1:25" x14ac:dyDescent="0.25">
      <c r="A12734" s="1" t="s">
        <v>12809</v>
      </c>
      <c r="B12734">
        <v>42</v>
      </c>
      <c r="C12734">
        <f>1 + ROUNDDOWN((train[[#This Row],[age]]-17)/7,0)</f>
        <v>4</v>
      </c>
      <c r="D12734" s="1" t="s">
        <v>42</v>
      </c>
      <c r="E12734" s="1" t="s">
        <v>24</v>
      </c>
      <c r="F12734" s="1" t="s">
        <v>45</v>
      </c>
      <c r="G12734" s="1" t="s">
        <v>27</v>
      </c>
      <c r="H12734" s="1" t="s">
        <v>27</v>
      </c>
      <c r="I12734" s="1" t="s">
        <v>27</v>
      </c>
      <c r="J12734" s="1" t="s">
        <v>37</v>
      </c>
      <c r="K12734" s="1" t="s">
        <v>38</v>
      </c>
      <c r="L12734" s="1" t="s">
        <v>54</v>
      </c>
      <c r="M12734">
        <v>276</v>
      </c>
      <c r="N12734">
        <f>1 + ROUNDDOWN((train[[#This Row],[duration]])/30,0)</f>
        <v>10</v>
      </c>
      <c r="O12734">
        <v>1</v>
      </c>
      <c r="P12734">
        <v>999</v>
      </c>
      <c r="Q12734">
        <v>0</v>
      </c>
      <c r="R12734" s="1" t="s">
        <v>31</v>
      </c>
      <c r="S12734" s="1">
        <v>-1.8</v>
      </c>
      <c r="T12734" s="1">
        <v>92.892999999999901</v>
      </c>
      <c r="U12734" s="1">
        <v>-46.2</v>
      </c>
      <c r="V12734" s="1">
        <v>1.266</v>
      </c>
      <c r="W12734" s="1">
        <f>1 + ROUNDDOWN(10*(train[[#This Row],[euribor3m]]-0.634),0)</f>
        <v>7</v>
      </c>
      <c r="X12734" s="1">
        <v>5099.1000000000004</v>
      </c>
      <c r="Y12734">
        <v>0</v>
      </c>
    </row>
    <row r="12735" spans="1:25" x14ac:dyDescent="0.25">
      <c r="A12735" s="1" t="s">
        <v>12810</v>
      </c>
      <c r="B12735">
        <v>49</v>
      </c>
      <c r="C12735">
        <f>1 + ROUNDDOWN((train[[#This Row],[age]]-17)/7,0)</f>
        <v>5</v>
      </c>
      <c r="D12735" s="1" t="s">
        <v>42</v>
      </c>
      <c r="E12735" s="1" t="s">
        <v>24</v>
      </c>
      <c r="F12735" s="1" t="s">
        <v>45</v>
      </c>
      <c r="G12735" s="1" t="s">
        <v>26</v>
      </c>
      <c r="H12735" s="1" t="s">
        <v>43</v>
      </c>
      <c r="I12735" s="1" t="s">
        <v>27</v>
      </c>
      <c r="J12735" s="1" t="s">
        <v>37</v>
      </c>
      <c r="K12735" s="1" t="s">
        <v>38</v>
      </c>
      <c r="L12735" s="1" t="s">
        <v>46</v>
      </c>
      <c r="M12735">
        <v>27</v>
      </c>
      <c r="N12735">
        <f>1 + ROUNDDOWN((train[[#This Row],[duration]])/30,0)</f>
        <v>1</v>
      </c>
      <c r="O12735">
        <v>1</v>
      </c>
      <c r="P12735">
        <v>999</v>
      </c>
      <c r="Q12735">
        <v>0</v>
      </c>
      <c r="R12735" s="1" t="s">
        <v>31</v>
      </c>
      <c r="S12735" s="1">
        <v>1.1000000000000001</v>
      </c>
      <c r="T12735" s="1">
        <v>93.994</v>
      </c>
      <c r="U12735" s="1">
        <v>-36.4</v>
      </c>
      <c r="V12735" s="1">
        <v>4.8570000000000002</v>
      </c>
      <c r="W12735" s="1">
        <f>1 + ROUNDDOWN(10*(train[[#This Row],[euribor3m]]-0.634),0)</f>
        <v>43</v>
      </c>
      <c r="X12735" s="1">
        <v>5191</v>
      </c>
      <c r="Y12735">
        <v>0</v>
      </c>
    </row>
    <row r="12736" spans="1:25" x14ac:dyDescent="0.25">
      <c r="A12736" s="1" t="s">
        <v>12811</v>
      </c>
      <c r="B12736">
        <v>44</v>
      </c>
      <c r="C12736">
        <f>1 + ROUNDDOWN((train[[#This Row],[age]]-17)/7,0)</f>
        <v>4</v>
      </c>
      <c r="D12736" s="1" t="s">
        <v>23</v>
      </c>
      <c r="E12736" s="1" t="s">
        <v>24</v>
      </c>
      <c r="F12736" s="1" t="s">
        <v>36</v>
      </c>
      <c r="G12736" s="1" t="s">
        <v>27</v>
      </c>
      <c r="H12736" s="1" t="s">
        <v>27</v>
      </c>
      <c r="I12736" s="1" t="s">
        <v>27</v>
      </c>
      <c r="J12736" s="1" t="s">
        <v>37</v>
      </c>
      <c r="K12736" s="1" t="s">
        <v>53</v>
      </c>
      <c r="L12736" s="1" t="s">
        <v>39</v>
      </c>
      <c r="M12736">
        <v>26</v>
      </c>
      <c r="N12736">
        <f>1 + ROUNDDOWN((train[[#This Row],[duration]])/30,0)</f>
        <v>1</v>
      </c>
      <c r="O12736">
        <v>1</v>
      </c>
      <c r="P12736">
        <v>999</v>
      </c>
      <c r="Q12736">
        <v>0</v>
      </c>
      <c r="R12736" s="1" t="s">
        <v>31</v>
      </c>
      <c r="S12736" s="1">
        <v>1.4</v>
      </c>
      <c r="T12736" s="1">
        <v>94.465000000000003</v>
      </c>
      <c r="U12736" s="1">
        <v>-41.8</v>
      </c>
      <c r="V12736" s="1">
        <v>4.8650000000000002</v>
      </c>
      <c r="W12736" s="1">
        <f>1 + ROUNDDOWN(10*(train[[#This Row],[euribor3m]]-0.634),0)</f>
        <v>43</v>
      </c>
      <c r="X12736" s="1">
        <v>5228.1000000000004</v>
      </c>
      <c r="Y12736">
        <v>0</v>
      </c>
    </row>
    <row r="12737" spans="1:25" x14ac:dyDescent="0.25">
      <c r="A12737" s="1" t="s">
        <v>12812</v>
      </c>
      <c r="B12737">
        <v>39</v>
      </c>
      <c r="C12737">
        <f>1 + ROUNDDOWN((train[[#This Row],[age]]-17)/7,0)</f>
        <v>4</v>
      </c>
      <c r="D12737" s="1" t="s">
        <v>34</v>
      </c>
      <c r="E12737" s="1" t="s">
        <v>24</v>
      </c>
      <c r="F12737" s="1" t="s">
        <v>71</v>
      </c>
      <c r="G12737" s="1" t="s">
        <v>27</v>
      </c>
      <c r="H12737" s="1" t="s">
        <v>43</v>
      </c>
      <c r="I12737" s="1" t="s">
        <v>43</v>
      </c>
      <c r="J12737" s="1" t="s">
        <v>28</v>
      </c>
      <c r="K12737" s="1" t="s">
        <v>60</v>
      </c>
      <c r="L12737" s="1" t="s">
        <v>39</v>
      </c>
      <c r="M12737">
        <v>49</v>
      </c>
      <c r="N12737">
        <f>1 + ROUNDDOWN((train[[#This Row],[duration]])/30,0)</f>
        <v>2</v>
      </c>
      <c r="O12737">
        <v>3</v>
      </c>
      <c r="P12737">
        <v>999</v>
      </c>
      <c r="Q12737">
        <v>0</v>
      </c>
      <c r="R12737" s="1" t="s">
        <v>31</v>
      </c>
      <c r="S12737" s="1">
        <v>-0.1</v>
      </c>
      <c r="T12737" s="1">
        <v>93.2</v>
      </c>
      <c r="U12737" s="1">
        <v>-42</v>
      </c>
      <c r="V12737" s="1">
        <v>4.1909999999999998</v>
      </c>
      <c r="W12737" s="1">
        <f>1 + ROUNDDOWN(10*(train[[#This Row],[euribor3m]]-0.634),0)</f>
        <v>36</v>
      </c>
      <c r="X12737" s="1">
        <v>5195.8</v>
      </c>
      <c r="Y12737">
        <v>0</v>
      </c>
    </row>
    <row r="12738" spans="1:25" x14ac:dyDescent="0.25">
      <c r="A12738" s="1" t="s">
        <v>12813</v>
      </c>
      <c r="B12738">
        <v>50</v>
      </c>
      <c r="C12738">
        <f>1 + ROUNDDOWN((train[[#This Row],[age]]-17)/7,0)</f>
        <v>5</v>
      </c>
      <c r="D12738" s="1" t="s">
        <v>23</v>
      </c>
      <c r="E12738" s="1" t="s">
        <v>24</v>
      </c>
      <c r="F12738" s="1" t="s">
        <v>76</v>
      </c>
      <c r="G12738" s="1" t="s">
        <v>27</v>
      </c>
      <c r="H12738" s="1" t="s">
        <v>43</v>
      </c>
      <c r="I12738" s="1" t="s">
        <v>27</v>
      </c>
      <c r="J12738" s="1" t="s">
        <v>37</v>
      </c>
      <c r="K12738" s="1" t="s">
        <v>38</v>
      </c>
      <c r="L12738" s="1" t="s">
        <v>30</v>
      </c>
      <c r="M12738">
        <v>119</v>
      </c>
      <c r="N12738">
        <f>1 + ROUNDDOWN((train[[#This Row],[duration]])/30,0)</f>
        <v>4</v>
      </c>
      <c r="O12738">
        <v>2</v>
      </c>
      <c r="P12738">
        <v>999</v>
      </c>
      <c r="Q12738">
        <v>0</v>
      </c>
      <c r="R12738" s="1" t="s">
        <v>31</v>
      </c>
      <c r="S12738" s="1">
        <v>1.1000000000000001</v>
      </c>
      <c r="T12738" s="1">
        <v>93.994</v>
      </c>
      <c r="U12738" s="1">
        <v>-36.4</v>
      </c>
      <c r="V12738" s="1">
        <v>4.8559999999999999</v>
      </c>
      <c r="W12738" s="1">
        <f>1 + ROUNDDOWN(10*(train[[#This Row],[euribor3m]]-0.634),0)</f>
        <v>43</v>
      </c>
      <c r="X12738" s="1">
        <v>5191</v>
      </c>
      <c r="Y12738">
        <v>0</v>
      </c>
    </row>
    <row r="12739" spans="1:25" x14ac:dyDescent="0.25">
      <c r="A12739" s="1" t="s">
        <v>12814</v>
      </c>
      <c r="B12739">
        <v>50</v>
      </c>
      <c r="C12739">
        <f>1 + ROUNDDOWN((train[[#This Row],[age]]-17)/7,0)</f>
        <v>5</v>
      </c>
      <c r="D12739" s="1" t="s">
        <v>59</v>
      </c>
      <c r="E12739" s="1" t="s">
        <v>24</v>
      </c>
      <c r="F12739" s="1" t="s">
        <v>48</v>
      </c>
      <c r="G12739" s="1" t="s">
        <v>27</v>
      </c>
      <c r="H12739" s="1" t="s">
        <v>43</v>
      </c>
      <c r="I12739" s="1" t="s">
        <v>27</v>
      </c>
      <c r="J12739" s="1" t="s">
        <v>28</v>
      </c>
      <c r="K12739" s="1" t="s">
        <v>81</v>
      </c>
      <c r="L12739" s="1" t="s">
        <v>39</v>
      </c>
      <c r="M12739">
        <v>236</v>
      </c>
      <c r="N12739">
        <f>1 + ROUNDDOWN((train[[#This Row],[duration]])/30,0)</f>
        <v>8</v>
      </c>
      <c r="O12739">
        <v>1</v>
      </c>
      <c r="P12739">
        <v>999</v>
      </c>
      <c r="Q12739">
        <v>0</v>
      </c>
      <c r="R12739" s="1" t="s">
        <v>31</v>
      </c>
      <c r="S12739" s="1">
        <v>1.4</v>
      </c>
      <c r="T12739" s="1">
        <v>93.917999999999907</v>
      </c>
      <c r="U12739" s="1">
        <v>-42.7</v>
      </c>
      <c r="V12739" s="1">
        <v>4.96</v>
      </c>
      <c r="W12739" s="1">
        <f>1 + ROUNDDOWN(10*(train[[#This Row],[euribor3m]]-0.634),0)</f>
        <v>44</v>
      </c>
      <c r="X12739" s="1">
        <v>5228.1000000000004</v>
      </c>
      <c r="Y12739">
        <v>0</v>
      </c>
    </row>
    <row r="12740" spans="1:25" x14ac:dyDescent="0.25">
      <c r="A12740" s="1" t="s">
        <v>12815</v>
      </c>
      <c r="B12740">
        <v>54</v>
      </c>
      <c r="C12740">
        <f>1 + ROUNDDOWN((train[[#This Row],[age]]-17)/7,0)</f>
        <v>6</v>
      </c>
      <c r="D12740" s="1" t="s">
        <v>56</v>
      </c>
      <c r="E12740" s="1" t="s">
        <v>24</v>
      </c>
      <c r="F12740" s="1" t="s">
        <v>48</v>
      </c>
      <c r="G12740" s="1" t="s">
        <v>27</v>
      </c>
      <c r="H12740" s="1" t="s">
        <v>27</v>
      </c>
      <c r="I12740" s="1" t="s">
        <v>27</v>
      </c>
      <c r="J12740" s="1" t="s">
        <v>28</v>
      </c>
      <c r="K12740" s="1" t="s">
        <v>60</v>
      </c>
      <c r="L12740" s="1" t="s">
        <v>39</v>
      </c>
      <c r="M12740">
        <v>178</v>
      </c>
      <c r="N12740">
        <f>1 + ROUNDDOWN((train[[#This Row],[duration]])/30,0)</f>
        <v>6</v>
      </c>
      <c r="O12740">
        <v>1</v>
      </c>
      <c r="P12740">
        <v>999</v>
      </c>
      <c r="Q12740">
        <v>0</v>
      </c>
      <c r="R12740" s="1" t="s">
        <v>31</v>
      </c>
      <c r="S12740" s="1">
        <v>-0.1</v>
      </c>
      <c r="T12740" s="1">
        <v>93.2</v>
      </c>
      <c r="U12740" s="1">
        <v>-42</v>
      </c>
      <c r="V12740" s="1">
        <v>4.1909999999999998</v>
      </c>
      <c r="W12740" s="1">
        <f>1 + ROUNDDOWN(10*(train[[#This Row],[euribor3m]]-0.634),0)</f>
        <v>36</v>
      </c>
      <c r="X12740" s="1">
        <v>5195.8</v>
      </c>
      <c r="Y12740">
        <v>0</v>
      </c>
    </row>
    <row r="12741" spans="1:25" x14ac:dyDescent="0.25">
      <c r="A12741" s="1" t="s">
        <v>12816</v>
      </c>
      <c r="B12741">
        <v>40</v>
      </c>
      <c r="C12741">
        <f>1 + ROUNDDOWN((train[[#This Row],[age]]-17)/7,0)</f>
        <v>4</v>
      </c>
      <c r="D12741" s="1" t="s">
        <v>52</v>
      </c>
      <c r="E12741" s="1" t="s">
        <v>24</v>
      </c>
      <c r="F12741" s="1" t="s">
        <v>48</v>
      </c>
      <c r="G12741" s="1" t="s">
        <v>27</v>
      </c>
      <c r="H12741" s="1" t="s">
        <v>43</v>
      </c>
      <c r="I12741" s="1" t="s">
        <v>27</v>
      </c>
      <c r="J12741" s="1" t="s">
        <v>28</v>
      </c>
      <c r="K12741" s="1" t="s">
        <v>79</v>
      </c>
      <c r="L12741" s="1" t="s">
        <v>54</v>
      </c>
      <c r="M12741">
        <v>236</v>
      </c>
      <c r="N12741">
        <f>1 + ROUNDDOWN((train[[#This Row],[duration]])/30,0)</f>
        <v>8</v>
      </c>
      <c r="O12741">
        <v>1</v>
      </c>
      <c r="P12741">
        <v>999</v>
      </c>
      <c r="Q12741">
        <v>1</v>
      </c>
      <c r="R12741" s="1" t="s">
        <v>61</v>
      </c>
      <c r="S12741" s="1">
        <v>-1.8</v>
      </c>
      <c r="T12741" s="1">
        <v>93.075000000000003</v>
      </c>
      <c r="U12741" s="1">
        <v>-47.1</v>
      </c>
      <c r="V12741" s="1">
        <v>1.4350000000000001</v>
      </c>
      <c r="W12741" s="1">
        <f>1 + ROUNDDOWN(10*(train[[#This Row],[euribor3m]]-0.634),0)</f>
        <v>9</v>
      </c>
      <c r="X12741" s="1">
        <v>5099.1000000000004</v>
      </c>
      <c r="Y12741">
        <v>0</v>
      </c>
    </row>
    <row r="12742" spans="1:25" x14ac:dyDescent="0.25">
      <c r="A12742" s="1" t="s">
        <v>12817</v>
      </c>
      <c r="B12742">
        <v>29</v>
      </c>
      <c r="C12742">
        <f>1 + ROUNDDOWN((train[[#This Row],[age]]-17)/7,0)</f>
        <v>2</v>
      </c>
      <c r="D12742" s="1" t="s">
        <v>56</v>
      </c>
      <c r="E12742" s="1" t="s">
        <v>35</v>
      </c>
      <c r="F12742" s="1" t="s">
        <v>48</v>
      </c>
      <c r="G12742" s="1" t="s">
        <v>27</v>
      </c>
      <c r="H12742" s="1" t="s">
        <v>43</v>
      </c>
      <c r="I12742" s="1" t="s">
        <v>27</v>
      </c>
      <c r="J12742" s="1" t="s">
        <v>37</v>
      </c>
      <c r="K12742" s="1" t="s">
        <v>29</v>
      </c>
      <c r="L12742" s="1" t="s">
        <v>49</v>
      </c>
      <c r="M12742">
        <v>59</v>
      </c>
      <c r="N12742">
        <f>1 + ROUNDDOWN((train[[#This Row],[duration]])/30,0)</f>
        <v>2</v>
      </c>
      <c r="O12742">
        <v>1</v>
      </c>
      <c r="P12742">
        <v>999</v>
      </c>
      <c r="Q12742">
        <v>0</v>
      </c>
      <c r="R12742" s="1" t="s">
        <v>31</v>
      </c>
      <c r="S12742" s="1">
        <v>1.4</v>
      </c>
      <c r="T12742" s="1">
        <v>93.444000000000003</v>
      </c>
      <c r="U12742" s="1">
        <v>-36.1</v>
      </c>
      <c r="V12742" s="1">
        <v>4.9630000000000001</v>
      </c>
      <c r="W12742" s="1">
        <f>1 + ROUNDDOWN(10*(train[[#This Row],[euribor3m]]-0.634),0)</f>
        <v>44</v>
      </c>
      <c r="X12742" s="1">
        <v>5228.1000000000004</v>
      </c>
      <c r="Y12742">
        <v>0</v>
      </c>
    </row>
    <row r="12743" spans="1:25" x14ac:dyDescent="0.25">
      <c r="A12743" s="1" t="s">
        <v>12818</v>
      </c>
      <c r="B12743">
        <v>40</v>
      </c>
      <c r="C12743">
        <f>1 + ROUNDDOWN((train[[#This Row],[age]]-17)/7,0)</f>
        <v>4</v>
      </c>
      <c r="D12743" s="1" t="s">
        <v>23</v>
      </c>
      <c r="E12743" s="1" t="s">
        <v>35</v>
      </c>
      <c r="F12743" s="1" t="s">
        <v>25</v>
      </c>
      <c r="G12743" s="1" t="s">
        <v>27</v>
      </c>
      <c r="H12743" s="1" t="s">
        <v>43</v>
      </c>
      <c r="I12743" s="1" t="s">
        <v>27</v>
      </c>
      <c r="J12743" s="1" t="s">
        <v>37</v>
      </c>
      <c r="K12743" s="1" t="s">
        <v>53</v>
      </c>
      <c r="L12743" s="1" t="s">
        <v>39</v>
      </c>
      <c r="M12743">
        <v>123</v>
      </c>
      <c r="N12743">
        <f>1 + ROUNDDOWN((train[[#This Row],[duration]])/30,0)</f>
        <v>5</v>
      </c>
      <c r="O12743">
        <v>4</v>
      </c>
      <c r="P12743">
        <v>999</v>
      </c>
      <c r="Q12743">
        <v>0</v>
      </c>
      <c r="R12743" s="1" t="s">
        <v>31</v>
      </c>
      <c r="S12743" s="1">
        <v>1.4</v>
      </c>
      <c r="T12743" s="1">
        <v>94.465000000000003</v>
      </c>
      <c r="U12743" s="1">
        <v>-41.8</v>
      </c>
      <c r="V12743" s="1">
        <v>4.8650000000000002</v>
      </c>
      <c r="W12743" s="1">
        <f>1 + ROUNDDOWN(10*(train[[#This Row],[euribor3m]]-0.634),0)</f>
        <v>43</v>
      </c>
      <c r="X12743" s="1">
        <v>5228.1000000000004</v>
      </c>
      <c r="Y12743">
        <v>0</v>
      </c>
    </row>
    <row r="12744" spans="1:25" x14ac:dyDescent="0.25">
      <c r="A12744" s="1" t="s">
        <v>12819</v>
      </c>
      <c r="B12744">
        <v>31</v>
      </c>
      <c r="C12744">
        <f>1 + ROUNDDOWN((train[[#This Row],[age]]-17)/7,0)</f>
        <v>3</v>
      </c>
      <c r="D12744" s="1" t="s">
        <v>151</v>
      </c>
      <c r="E12744" s="1" t="s">
        <v>35</v>
      </c>
      <c r="F12744" s="1" t="s">
        <v>26</v>
      </c>
      <c r="G12744" s="1" t="s">
        <v>27</v>
      </c>
      <c r="H12744" s="1" t="s">
        <v>27</v>
      </c>
      <c r="I12744" s="1" t="s">
        <v>43</v>
      </c>
      <c r="J12744" s="1" t="s">
        <v>28</v>
      </c>
      <c r="K12744" s="1" t="s">
        <v>38</v>
      </c>
      <c r="L12744" s="1" t="s">
        <v>39</v>
      </c>
      <c r="M12744">
        <v>63</v>
      </c>
      <c r="N12744">
        <f>1 + ROUNDDOWN((train[[#This Row],[duration]])/30,0)</f>
        <v>3</v>
      </c>
      <c r="O12744">
        <v>3</v>
      </c>
      <c r="P12744">
        <v>999</v>
      </c>
      <c r="Q12744">
        <v>0</v>
      </c>
      <c r="R12744" s="1" t="s">
        <v>31</v>
      </c>
      <c r="S12744" s="1">
        <v>-1.8</v>
      </c>
      <c r="T12744" s="1">
        <v>92.892999999999901</v>
      </c>
      <c r="U12744" s="1">
        <v>-46.2</v>
      </c>
      <c r="V12744" s="1">
        <v>1.3540000000000001</v>
      </c>
      <c r="W12744" s="1">
        <f>1 + ROUNDDOWN(10*(train[[#This Row],[euribor3m]]-0.634),0)</f>
        <v>8</v>
      </c>
      <c r="X12744" s="1">
        <v>5099.1000000000004</v>
      </c>
      <c r="Y12744">
        <v>0</v>
      </c>
    </row>
    <row r="12745" spans="1:25" x14ac:dyDescent="0.25">
      <c r="A12745" s="1" t="s">
        <v>12820</v>
      </c>
      <c r="B12745">
        <v>55</v>
      </c>
      <c r="C12745">
        <f>1 + ROUNDDOWN((train[[#This Row],[age]]-17)/7,0)</f>
        <v>6</v>
      </c>
      <c r="D12745" s="1" t="s">
        <v>78</v>
      </c>
      <c r="E12745" s="1" t="s">
        <v>86</v>
      </c>
      <c r="F12745" s="1" t="s">
        <v>48</v>
      </c>
      <c r="G12745" s="1" t="s">
        <v>26</v>
      </c>
      <c r="H12745" s="1" t="s">
        <v>27</v>
      </c>
      <c r="I12745" s="1" t="s">
        <v>27</v>
      </c>
      <c r="J12745" s="1" t="s">
        <v>28</v>
      </c>
      <c r="K12745" s="1" t="s">
        <v>38</v>
      </c>
      <c r="L12745" s="1" t="s">
        <v>49</v>
      </c>
      <c r="M12745">
        <v>133</v>
      </c>
      <c r="N12745">
        <f>1 + ROUNDDOWN((train[[#This Row],[duration]])/30,0)</f>
        <v>5</v>
      </c>
      <c r="O12745">
        <v>8</v>
      </c>
      <c r="P12745">
        <v>999</v>
      </c>
      <c r="Q12745">
        <v>0</v>
      </c>
      <c r="R12745" s="1" t="s">
        <v>31</v>
      </c>
      <c r="S12745" s="1">
        <v>-1.8</v>
      </c>
      <c r="T12745" s="1">
        <v>92.892999999999901</v>
      </c>
      <c r="U12745" s="1">
        <v>-46.2</v>
      </c>
      <c r="V12745" s="1">
        <v>1.3129999999999999</v>
      </c>
      <c r="W12745" s="1">
        <f>1 + ROUNDDOWN(10*(train[[#This Row],[euribor3m]]-0.634),0)</f>
        <v>7</v>
      </c>
      <c r="X12745" s="1">
        <v>5099.1000000000004</v>
      </c>
      <c r="Y12745">
        <v>0</v>
      </c>
    </row>
    <row r="12746" spans="1:25" x14ac:dyDescent="0.25">
      <c r="A12746" s="1" t="s">
        <v>12821</v>
      </c>
      <c r="B12746">
        <v>71</v>
      </c>
      <c r="C12746">
        <f>1 + ROUNDDOWN((train[[#This Row],[age]]-17)/7,0)</f>
        <v>8</v>
      </c>
      <c r="D12746" s="1" t="s">
        <v>64</v>
      </c>
      <c r="E12746" s="1" t="s">
        <v>24</v>
      </c>
      <c r="F12746" s="1" t="s">
        <v>36</v>
      </c>
      <c r="G12746" s="1" t="s">
        <v>27</v>
      </c>
      <c r="H12746" s="1" t="s">
        <v>43</v>
      </c>
      <c r="I12746" s="1" t="s">
        <v>27</v>
      </c>
      <c r="J12746" s="1" t="s">
        <v>28</v>
      </c>
      <c r="K12746" s="1" t="s">
        <v>65</v>
      </c>
      <c r="L12746" s="1" t="s">
        <v>54</v>
      </c>
      <c r="M12746">
        <v>137</v>
      </c>
      <c r="N12746">
        <f>1 + ROUNDDOWN((train[[#This Row],[duration]])/30,0)</f>
        <v>5</v>
      </c>
      <c r="O12746">
        <v>1</v>
      </c>
      <c r="P12746">
        <v>999</v>
      </c>
      <c r="Q12746">
        <v>1</v>
      </c>
      <c r="R12746" s="1" t="s">
        <v>61</v>
      </c>
      <c r="S12746" s="1">
        <v>-3.4</v>
      </c>
      <c r="T12746" s="1">
        <v>92.430999999999997</v>
      </c>
      <c r="U12746" s="1">
        <v>-26.9</v>
      </c>
      <c r="V12746" s="1">
        <v>0.754</v>
      </c>
      <c r="W12746" s="1">
        <f>1 + ROUNDDOWN(10*(train[[#This Row],[euribor3m]]-0.634),0)</f>
        <v>2</v>
      </c>
      <c r="X12746" s="1">
        <v>5017.5</v>
      </c>
      <c r="Y12746">
        <v>1</v>
      </c>
    </row>
    <row r="12747" spans="1:25" x14ac:dyDescent="0.25">
      <c r="A12747" s="1" t="s">
        <v>12822</v>
      </c>
      <c r="B12747">
        <v>43</v>
      </c>
      <c r="C12747">
        <f>1 + ROUNDDOWN((train[[#This Row],[age]]-17)/7,0)</f>
        <v>4</v>
      </c>
      <c r="D12747" s="1" t="s">
        <v>23</v>
      </c>
      <c r="E12747" s="1" t="s">
        <v>35</v>
      </c>
      <c r="F12747" s="1" t="s">
        <v>25</v>
      </c>
      <c r="G12747" s="1" t="s">
        <v>27</v>
      </c>
      <c r="H12747" s="1" t="s">
        <v>43</v>
      </c>
      <c r="I12747" s="1" t="s">
        <v>27</v>
      </c>
      <c r="J12747" s="1" t="s">
        <v>37</v>
      </c>
      <c r="K12747" s="1" t="s">
        <v>38</v>
      </c>
      <c r="L12747" s="1" t="s">
        <v>39</v>
      </c>
      <c r="M12747">
        <v>186</v>
      </c>
      <c r="N12747">
        <f>1 + ROUNDDOWN((train[[#This Row],[duration]])/30,0)</f>
        <v>7</v>
      </c>
      <c r="O12747">
        <v>2</v>
      </c>
      <c r="P12747">
        <v>999</v>
      </c>
      <c r="Q12747">
        <v>0</v>
      </c>
      <c r="R12747" s="1" t="s">
        <v>31</v>
      </c>
      <c r="S12747" s="1">
        <v>1.1000000000000001</v>
      </c>
      <c r="T12747" s="1">
        <v>93.994</v>
      </c>
      <c r="U12747" s="1">
        <v>-36.4</v>
      </c>
      <c r="V12747" s="1">
        <v>4.8570000000000002</v>
      </c>
      <c r="W12747" s="1">
        <f>1 + ROUNDDOWN(10*(train[[#This Row],[euribor3m]]-0.634),0)</f>
        <v>43</v>
      </c>
      <c r="X12747" s="1">
        <v>5191</v>
      </c>
      <c r="Y12747">
        <v>0</v>
      </c>
    </row>
    <row r="12748" spans="1:25" x14ac:dyDescent="0.25">
      <c r="A12748" s="1" t="s">
        <v>12823</v>
      </c>
      <c r="B12748">
        <v>44</v>
      </c>
      <c r="C12748">
        <f>1 + ROUNDDOWN((train[[#This Row],[age]]-17)/7,0)</f>
        <v>4</v>
      </c>
      <c r="D12748" s="1" t="s">
        <v>42</v>
      </c>
      <c r="E12748" s="1" t="s">
        <v>24</v>
      </c>
      <c r="F12748" s="1" t="s">
        <v>45</v>
      </c>
      <c r="G12748" s="1" t="s">
        <v>26</v>
      </c>
      <c r="H12748" s="1" t="s">
        <v>27</v>
      </c>
      <c r="I12748" s="1" t="s">
        <v>27</v>
      </c>
      <c r="J12748" s="1" t="s">
        <v>28</v>
      </c>
      <c r="K12748" s="1" t="s">
        <v>81</v>
      </c>
      <c r="L12748" s="1" t="s">
        <v>39</v>
      </c>
      <c r="M12748">
        <v>147</v>
      </c>
      <c r="N12748">
        <f>1 + ROUNDDOWN((train[[#This Row],[duration]])/30,0)</f>
        <v>5</v>
      </c>
      <c r="O12748">
        <v>1</v>
      </c>
      <c r="P12748">
        <v>999</v>
      </c>
      <c r="Q12748">
        <v>0</v>
      </c>
      <c r="R12748" s="1" t="s">
        <v>31</v>
      </c>
      <c r="S12748" s="1">
        <v>1.4</v>
      </c>
      <c r="T12748" s="1">
        <v>93.917999999999907</v>
      </c>
      <c r="U12748" s="1">
        <v>-42.7</v>
      </c>
      <c r="V12748" s="1">
        <v>4.96</v>
      </c>
      <c r="W12748" s="1">
        <f>1 + ROUNDDOWN(10*(train[[#This Row],[euribor3m]]-0.634),0)</f>
        <v>44</v>
      </c>
      <c r="X12748" s="1">
        <v>5228.1000000000004</v>
      </c>
      <c r="Y12748">
        <v>0</v>
      </c>
    </row>
    <row r="12749" spans="1:25" x14ac:dyDescent="0.25">
      <c r="A12749" s="1" t="s">
        <v>12824</v>
      </c>
      <c r="B12749">
        <v>33</v>
      </c>
      <c r="C12749">
        <f>1 + ROUNDDOWN((train[[#This Row],[age]]-17)/7,0)</f>
        <v>3</v>
      </c>
      <c r="D12749" s="1" t="s">
        <v>56</v>
      </c>
      <c r="E12749" s="1" t="s">
        <v>35</v>
      </c>
      <c r="F12749" s="1" t="s">
        <v>48</v>
      </c>
      <c r="G12749" s="1" t="s">
        <v>27</v>
      </c>
      <c r="H12749" s="1" t="s">
        <v>43</v>
      </c>
      <c r="I12749" s="1" t="s">
        <v>27</v>
      </c>
      <c r="J12749" s="1" t="s">
        <v>28</v>
      </c>
      <c r="K12749" s="1" t="s">
        <v>60</v>
      </c>
      <c r="L12749" s="1" t="s">
        <v>49</v>
      </c>
      <c r="M12749">
        <v>152</v>
      </c>
      <c r="N12749">
        <f>1 + ROUNDDOWN((train[[#This Row],[duration]])/30,0)</f>
        <v>6</v>
      </c>
      <c r="O12749">
        <v>1</v>
      </c>
      <c r="P12749">
        <v>999</v>
      </c>
      <c r="Q12749">
        <v>0</v>
      </c>
      <c r="R12749" s="1" t="s">
        <v>31</v>
      </c>
      <c r="S12749" s="1">
        <v>-0.1</v>
      </c>
      <c r="T12749" s="1">
        <v>93.2</v>
      </c>
      <c r="U12749" s="1">
        <v>-42</v>
      </c>
      <c r="V12749" s="1">
        <v>4.0209999999999999</v>
      </c>
      <c r="W12749" s="1">
        <f>1 + ROUNDDOWN(10*(train[[#This Row],[euribor3m]]-0.634),0)</f>
        <v>34</v>
      </c>
      <c r="X12749" s="1">
        <v>5195.8</v>
      </c>
      <c r="Y12749">
        <v>0</v>
      </c>
    </row>
    <row r="12750" spans="1:25" x14ac:dyDescent="0.25">
      <c r="A12750" s="1" t="s">
        <v>12825</v>
      </c>
      <c r="B12750">
        <v>50</v>
      </c>
      <c r="C12750">
        <f>1 + ROUNDDOWN((train[[#This Row],[age]]-17)/7,0)</f>
        <v>5</v>
      </c>
      <c r="D12750" s="1" t="s">
        <v>59</v>
      </c>
      <c r="E12750" s="1" t="s">
        <v>24</v>
      </c>
      <c r="F12750" s="1" t="s">
        <v>48</v>
      </c>
      <c r="G12750" s="1" t="s">
        <v>27</v>
      </c>
      <c r="H12750" s="1" t="s">
        <v>43</v>
      </c>
      <c r="I12750" s="1" t="s">
        <v>27</v>
      </c>
      <c r="J12750" s="1" t="s">
        <v>37</v>
      </c>
      <c r="K12750" s="1" t="s">
        <v>65</v>
      </c>
      <c r="L12750" s="1" t="s">
        <v>54</v>
      </c>
      <c r="M12750">
        <v>258</v>
      </c>
      <c r="N12750">
        <f>1 + ROUNDDOWN((train[[#This Row],[duration]])/30,0)</f>
        <v>9</v>
      </c>
      <c r="O12750">
        <v>1</v>
      </c>
      <c r="P12750">
        <v>999</v>
      </c>
      <c r="Q12750">
        <v>1</v>
      </c>
      <c r="R12750" s="1" t="s">
        <v>61</v>
      </c>
      <c r="S12750" s="1">
        <v>-3.4</v>
      </c>
      <c r="T12750" s="1">
        <v>92.430999999999997</v>
      </c>
      <c r="U12750" s="1">
        <v>-26.9</v>
      </c>
      <c r="V12750" s="1">
        <v>0.754</v>
      </c>
      <c r="W12750" s="1">
        <f>1 + ROUNDDOWN(10*(train[[#This Row],[euribor3m]]-0.634),0)</f>
        <v>2</v>
      </c>
      <c r="X12750" s="1">
        <v>5017.5</v>
      </c>
      <c r="Y12750">
        <v>0</v>
      </c>
    </row>
    <row r="12751" spans="1:25" x14ac:dyDescent="0.25">
      <c r="A12751" s="1" t="s">
        <v>12826</v>
      </c>
      <c r="B12751">
        <v>31</v>
      </c>
      <c r="C12751">
        <f>1 + ROUNDDOWN((train[[#This Row],[age]]-17)/7,0)</f>
        <v>3</v>
      </c>
      <c r="D12751" s="1" t="s">
        <v>56</v>
      </c>
      <c r="E12751" s="1" t="s">
        <v>86</v>
      </c>
      <c r="F12751" s="1" t="s">
        <v>48</v>
      </c>
      <c r="G12751" s="1" t="s">
        <v>26</v>
      </c>
      <c r="H12751" s="1" t="s">
        <v>27</v>
      </c>
      <c r="I12751" s="1" t="s">
        <v>27</v>
      </c>
      <c r="J12751" s="1" t="s">
        <v>37</v>
      </c>
      <c r="K12751" s="1" t="s">
        <v>38</v>
      </c>
      <c r="L12751" s="1" t="s">
        <v>46</v>
      </c>
      <c r="M12751">
        <v>346</v>
      </c>
      <c r="N12751">
        <f>1 + ROUNDDOWN((train[[#This Row],[duration]])/30,0)</f>
        <v>12</v>
      </c>
      <c r="O12751">
        <v>2</v>
      </c>
      <c r="P12751">
        <v>999</v>
      </c>
      <c r="Q12751">
        <v>0</v>
      </c>
      <c r="R12751" s="1" t="s">
        <v>31</v>
      </c>
      <c r="S12751" s="1">
        <v>1.1000000000000001</v>
      </c>
      <c r="T12751" s="1">
        <v>93.994</v>
      </c>
      <c r="U12751" s="1">
        <v>-36.4</v>
      </c>
      <c r="V12751" s="1">
        <v>4.8570000000000002</v>
      </c>
      <c r="W12751" s="1">
        <f>1 + ROUNDDOWN(10*(train[[#This Row],[euribor3m]]-0.634),0)</f>
        <v>43</v>
      </c>
      <c r="X12751" s="1">
        <v>5191</v>
      </c>
      <c r="Y12751">
        <v>0</v>
      </c>
    </row>
    <row r="12752" spans="1:25" x14ac:dyDescent="0.25">
      <c r="A12752" s="1" t="s">
        <v>12827</v>
      </c>
      <c r="B12752">
        <v>32</v>
      </c>
      <c r="C12752">
        <f>1 + ROUNDDOWN((train[[#This Row],[age]]-17)/7,0)</f>
        <v>3</v>
      </c>
      <c r="D12752" s="1" t="s">
        <v>23</v>
      </c>
      <c r="E12752" s="1" t="s">
        <v>35</v>
      </c>
      <c r="F12752" s="1" t="s">
        <v>25</v>
      </c>
      <c r="G12752" s="1" t="s">
        <v>27</v>
      </c>
      <c r="H12752" s="1" t="s">
        <v>27</v>
      </c>
      <c r="I12752" s="1" t="s">
        <v>27</v>
      </c>
      <c r="J12752" s="1" t="s">
        <v>28</v>
      </c>
      <c r="K12752" s="1" t="s">
        <v>81</v>
      </c>
      <c r="L12752" s="1" t="s">
        <v>54</v>
      </c>
      <c r="M12752">
        <v>119</v>
      </c>
      <c r="N12752">
        <f>1 + ROUNDDOWN((train[[#This Row],[duration]])/30,0)</f>
        <v>4</v>
      </c>
      <c r="O12752">
        <v>1</v>
      </c>
      <c r="P12752">
        <v>999</v>
      </c>
      <c r="Q12752">
        <v>0</v>
      </c>
      <c r="R12752" s="1" t="s">
        <v>31</v>
      </c>
      <c r="S12752" s="1">
        <v>1.4</v>
      </c>
      <c r="T12752" s="1">
        <v>93.917999999999907</v>
      </c>
      <c r="U12752" s="1">
        <v>-42.7</v>
      </c>
      <c r="V12752" s="1">
        <v>4.968</v>
      </c>
      <c r="W12752" s="1">
        <f>1 + ROUNDDOWN(10*(train[[#This Row],[euribor3m]]-0.634),0)</f>
        <v>44</v>
      </c>
      <c r="X12752" s="1">
        <v>5228.1000000000004</v>
      </c>
      <c r="Y12752">
        <v>0</v>
      </c>
    </row>
    <row r="12753" spans="1:25" x14ac:dyDescent="0.25">
      <c r="A12753" s="1" t="s">
        <v>12828</v>
      </c>
      <c r="B12753">
        <v>34</v>
      </c>
      <c r="C12753">
        <f>1 + ROUNDDOWN((train[[#This Row],[age]]-17)/7,0)</f>
        <v>3</v>
      </c>
      <c r="D12753" s="1" t="s">
        <v>56</v>
      </c>
      <c r="E12753" s="1" t="s">
        <v>24</v>
      </c>
      <c r="F12753" s="1" t="s">
        <v>48</v>
      </c>
      <c r="G12753" s="1" t="s">
        <v>27</v>
      </c>
      <c r="H12753" s="1" t="s">
        <v>43</v>
      </c>
      <c r="I12753" s="1" t="s">
        <v>27</v>
      </c>
      <c r="J12753" s="1" t="s">
        <v>28</v>
      </c>
      <c r="K12753" s="1" t="s">
        <v>38</v>
      </c>
      <c r="L12753" s="1" t="s">
        <v>49</v>
      </c>
      <c r="M12753">
        <v>159</v>
      </c>
      <c r="N12753">
        <f>1 + ROUNDDOWN((train[[#This Row],[duration]])/30,0)</f>
        <v>6</v>
      </c>
      <c r="O12753">
        <v>1</v>
      </c>
      <c r="P12753">
        <v>999</v>
      </c>
      <c r="Q12753">
        <v>1</v>
      </c>
      <c r="R12753" s="1" t="s">
        <v>61</v>
      </c>
      <c r="S12753" s="1">
        <v>-1.8</v>
      </c>
      <c r="T12753" s="1">
        <v>92.892999999999901</v>
      </c>
      <c r="U12753" s="1">
        <v>-46.2</v>
      </c>
      <c r="V12753" s="1">
        <v>1.3129999999999999</v>
      </c>
      <c r="W12753" s="1">
        <f>1 + ROUNDDOWN(10*(train[[#This Row],[euribor3m]]-0.634),0)</f>
        <v>7</v>
      </c>
      <c r="X12753" s="1">
        <v>5099.1000000000004</v>
      </c>
      <c r="Y12753">
        <v>0</v>
      </c>
    </row>
    <row r="12754" spans="1:25" x14ac:dyDescent="0.25">
      <c r="A12754" s="1" t="s">
        <v>12829</v>
      </c>
      <c r="B12754">
        <v>56</v>
      </c>
      <c r="C12754">
        <f>1 + ROUNDDOWN((train[[#This Row],[age]]-17)/7,0)</f>
        <v>6</v>
      </c>
      <c r="D12754" s="1" t="s">
        <v>34</v>
      </c>
      <c r="E12754" s="1" t="s">
        <v>86</v>
      </c>
      <c r="F12754" s="1" t="s">
        <v>71</v>
      </c>
      <c r="G12754" s="1" t="s">
        <v>26</v>
      </c>
      <c r="H12754" s="1" t="s">
        <v>27</v>
      </c>
      <c r="I12754" s="1" t="s">
        <v>27</v>
      </c>
      <c r="J12754" s="1" t="s">
        <v>37</v>
      </c>
      <c r="K12754" s="1" t="s">
        <v>38</v>
      </c>
      <c r="L12754" s="1" t="s">
        <v>39</v>
      </c>
      <c r="M12754">
        <v>154</v>
      </c>
      <c r="N12754">
        <f>1 + ROUNDDOWN((train[[#This Row],[duration]])/30,0)</f>
        <v>6</v>
      </c>
      <c r="O12754">
        <v>1</v>
      </c>
      <c r="P12754">
        <v>999</v>
      </c>
      <c r="Q12754">
        <v>0</v>
      </c>
      <c r="R12754" s="1" t="s">
        <v>31</v>
      </c>
      <c r="S12754" s="1">
        <v>1.1000000000000001</v>
      </c>
      <c r="T12754" s="1">
        <v>93.994</v>
      </c>
      <c r="U12754" s="1">
        <v>-36.4</v>
      </c>
      <c r="V12754" s="1">
        <v>4.8570000000000002</v>
      </c>
      <c r="W12754" s="1">
        <f>1 + ROUNDDOWN(10*(train[[#This Row],[euribor3m]]-0.634),0)</f>
        <v>43</v>
      </c>
      <c r="X12754" s="1">
        <v>5191</v>
      </c>
      <c r="Y12754">
        <v>0</v>
      </c>
    </row>
    <row r="12755" spans="1:25" x14ac:dyDescent="0.25">
      <c r="A12755" s="1" t="s">
        <v>12830</v>
      </c>
      <c r="B12755">
        <v>27</v>
      </c>
      <c r="C12755">
        <f>1 + ROUNDDOWN((train[[#This Row],[age]]-17)/7,0)</f>
        <v>2</v>
      </c>
      <c r="D12755" s="1" t="s">
        <v>42</v>
      </c>
      <c r="E12755" s="1" t="s">
        <v>24</v>
      </c>
      <c r="F12755" s="1" t="s">
        <v>45</v>
      </c>
      <c r="G12755" s="1" t="s">
        <v>27</v>
      </c>
      <c r="H12755" s="1" t="s">
        <v>43</v>
      </c>
      <c r="I12755" s="1" t="s">
        <v>27</v>
      </c>
      <c r="J12755" s="1" t="s">
        <v>37</v>
      </c>
      <c r="K12755" s="1" t="s">
        <v>38</v>
      </c>
      <c r="L12755" s="1" t="s">
        <v>46</v>
      </c>
      <c r="M12755">
        <v>164</v>
      </c>
      <c r="N12755">
        <f>1 + ROUNDDOWN((train[[#This Row],[duration]])/30,0)</f>
        <v>6</v>
      </c>
      <c r="O12755">
        <v>2</v>
      </c>
      <c r="P12755">
        <v>999</v>
      </c>
      <c r="Q12755">
        <v>0</v>
      </c>
      <c r="R12755" s="1" t="s">
        <v>31</v>
      </c>
      <c r="S12755" s="1">
        <v>1.1000000000000001</v>
      </c>
      <c r="T12755" s="1">
        <v>93.994</v>
      </c>
      <c r="U12755" s="1">
        <v>-36.4</v>
      </c>
      <c r="V12755" s="1">
        <v>4.8559999999999999</v>
      </c>
      <c r="W12755" s="1">
        <f>1 + ROUNDDOWN(10*(train[[#This Row],[euribor3m]]-0.634),0)</f>
        <v>43</v>
      </c>
      <c r="X12755" s="1">
        <v>5191</v>
      </c>
      <c r="Y12755">
        <v>0</v>
      </c>
    </row>
    <row r="12756" spans="1:25" x14ac:dyDescent="0.25">
      <c r="A12756" s="1" t="s">
        <v>12831</v>
      </c>
      <c r="B12756">
        <v>36</v>
      </c>
      <c r="C12756">
        <f>1 + ROUNDDOWN((train[[#This Row],[age]]-17)/7,0)</f>
        <v>3</v>
      </c>
      <c r="D12756" s="1" t="s">
        <v>42</v>
      </c>
      <c r="E12756" s="1" t="s">
        <v>35</v>
      </c>
      <c r="F12756" s="1" t="s">
        <v>71</v>
      </c>
      <c r="G12756" s="1" t="s">
        <v>27</v>
      </c>
      <c r="H12756" s="1" t="s">
        <v>27</v>
      </c>
      <c r="I12756" s="1" t="s">
        <v>27</v>
      </c>
      <c r="J12756" s="1" t="s">
        <v>28</v>
      </c>
      <c r="K12756" s="1" t="s">
        <v>81</v>
      </c>
      <c r="L12756" s="1" t="s">
        <v>49</v>
      </c>
      <c r="M12756">
        <v>425</v>
      </c>
      <c r="N12756">
        <f>1 + ROUNDDOWN((train[[#This Row],[duration]])/30,0)</f>
        <v>15</v>
      </c>
      <c r="O12756">
        <v>2</v>
      </c>
      <c r="P12756">
        <v>999</v>
      </c>
      <c r="Q12756">
        <v>0</v>
      </c>
      <c r="R12756" s="1" t="s">
        <v>31</v>
      </c>
      <c r="S12756" s="1">
        <v>1.4</v>
      </c>
      <c r="T12756" s="1">
        <v>93.917999999999907</v>
      </c>
      <c r="U12756" s="1">
        <v>-42.7</v>
      </c>
      <c r="V12756" s="1">
        <v>4.9630000000000001</v>
      </c>
      <c r="W12756" s="1">
        <f>1 + ROUNDDOWN(10*(train[[#This Row],[euribor3m]]-0.634),0)</f>
        <v>44</v>
      </c>
      <c r="X12756" s="1">
        <v>5228.1000000000004</v>
      </c>
      <c r="Y12756">
        <v>0</v>
      </c>
    </row>
    <row r="12757" spans="1:25" x14ac:dyDescent="0.25">
      <c r="A12757" s="1" t="s">
        <v>12832</v>
      </c>
      <c r="B12757">
        <v>32</v>
      </c>
      <c r="C12757">
        <f>1 + ROUNDDOWN((train[[#This Row],[age]]-17)/7,0)</f>
        <v>3</v>
      </c>
      <c r="D12757" s="1" t="s">
        <v>23</v>
      </c>
      <c r="E12757" s="1" t="s">
        <v>86</v>
      </c>
      <c r="F12757" s="1" t="s">
        <v>25</v>
      </c>
      <c r="G12757" s="1" t="s">
        <v>27</v>
      </c>
      <c r="H12757" s="1" t="s">
        <v>43</v>
      </c>
      <c r="I12757" s="1" t="s">
        <v>43</v>
      </c>
      <c r="J12757" s="1" t="s">
        <v>28</v>
      </c>
      <c r="K12757" s="1" t="s">
        <v>159</v>
      </c>
      <c r="L12757" s="1" t="s">
        <v>30</v>
      </c>
      <c r="M12757">
        <v>460</v>
      </c>
      <c r="N12757">
        <f>1 + ROUNDDOWN((train[[#This Row],[duration]])/30,0)</f>
        <v>16</v>
      </c>
      <c r="O12757">
        <v>1</v>
      </c>
      <c r="P12757">
        <v>999</v>
      </c>
      <c r="Q12757">
        <v>0</v>
      </c>
      <c r="R12757" s="1" t="s">
        <v>31</v>
      </c>
      <c r="S12757" s="1">
        <v>-1.8</v>
      </c>
      <c r="T12757" s="1">
        <v>92.842999999999904</v>
      </c>
      <c r="U12757" s="1">
        <v>-50</v>
      </c>
      <c r="V12757" s="1">
        <v>1.556</v>
      </c>
      <c r="W12757" s="1">
        <f>1 + ROUNDDOWN(10*(train[[#This Row],[euribor3m]]-0.634),0)</f>
        <v>10</v>
      </c>
      <c r="X12757" s="1">
        <v>5099.1000000000004</v>
      </c>
      <c r="Y12757">
        <v>1</v>
      </c>
    </row>
    <row r="12758" spans="1:25" x14ac:dyDescent="0.25">
      <c r="A12758" s="1" t="s">
        <v>12833</v>
      </c>
      <c r="B12758">
        <v>31</v>
      </c>
      <c r="C12758">
        <f>1 + ROUNDDOWN((train[[#This Row],[age]]-17)/7,0)</f>
        <v>3</v>
      </c>
      <c r="D12758" s="1" t="s">
        <v>52</v>
      </c>
      <c r="E12758" s="1" t="s">
        <v>24</v>
      </c>
      <c r="F12758" s="1" t="s">
        <v>48</v>
      </c>
      <c r="G12758" s="1" t="s">
        <v>27</v>
      </c>
      <c r="H12758" s="1" t="s">
        <v>27</v>
      </c>
      <c r="I12758" s="1" t="s">
        <v>27</v>
      </c>
      <c r="J12758" s="1" t="s">
        <v>28</v>
      </c>
      <c r="K12758" s="1" t="s">
        <v>238</v>
      </c>
      <c r="L12758" s="1" t="s">
        <v>46</v>
      </c>
      <c r="M12758">
        <v>152</v>
      </c>
      <c r="N12758">
        <f>1 + ROUNDDOWN((train[[#This Row],[duration]])/30,0)</f>
        <v>6</v>
      </c>
      <c r="O12758">
        <v>1</v>
      </c>
      <c r="P12758">
        <v>3</v>
      </c>
      <c r="Q12758">
        <v>1</v>
      </c>
      <c r="R12758" s="1" t="s">
        <v>66</v>
      </c>
      <c r="S12758" s="1">
        <v>-3.4</v>
      </c>
      <c r="T12758" s="1">
        <v>92.378999999999905</v>
      </c>
      <c r="U12758" s="1">
        <v>-29.8</v>
      </c>
      <c r="V12758" s="1">
        <v>0.76800000000000002</v>
      </c>
      <c r="W12758" s="1">
        <f>1 + ROUNDDOWN(10*(train[[#This Row],[euribor3m]]-0.634),0)</f>
        <v>2</v>
      </c>
      <c r="X12758" s="1">
        <v>5017.5</v>
      </c>
      <c r="Y12758">
        <v>1</v>
      </c>
    </row>
    <row r="12759" spans="1:25" x14ac:dyDescent="0.25">
      <c r="A12759" s="1" t="s">
        <v>12834</v>
      </c>
      <c r="B12759">
        <v>47</v>
      </c>
      <c r="C12759">
        <f>1 + ROUNDDOWN((train[[#This Row],[age]]-17)/7,0)</f>
        <v>5</v>
      </c>
      <c r="D12759" s="1" t="s">
        <v>56</v>
      </c>
      <c r="E12759" s="1" t="s">
        <v>86</v>
      </c>
      <c r="F12759" s="1" t="s">
        <v>48</v>
      </c>
      <c r="G12759" s="1" t="s">
        <v>27</v>
      </c>
      <c r="H12759" s="1" t="s">
        <v>43</v>
      </c>
      <c r="I12759" s="1" t="s">
        <v>27</v>
      </c>
      <c r="J12759" s="1" t="s">
        <v>37</v>
      </c>
      <c r="K12759" s="1" t="s">
        <v>38</v>
      </c>
      <c r="L12759" s="1" t="s">
        <v>30</v>
      </c>
      <c r="M12759">
        <v>160</v>
      </c>
      <c r="N12759">
        <f>1 + ROUNDDOWN((train[[#This Row],[duration]])/30,0)</f>
        <v>6</v>
      </c>
      <c r="O12759">
        <v>3</v>
      </c>
      <c r="P12759">
        <v>999</v>
      </c>
      <c r="Q12759">
        <v>0</v>
      </c>
      <c r="R12759" s="1" t="s">
        <v>31</v>
      </c>
      <c r="S12759" s="1">
        <v>1.1000000000000001</v>
      </c>
      <c r="T12759" s="1">
        <v>93.994</v>
      </c>
      <c r="U12759" s="1">
        <v>-36.4</v>
      </c>
      <c r="V12759" s="1">
        <v>4.8570000000000002</v>
      </c>
      <c r="W12759" s="1">
        <f>1 + ROUNDDOWN(10*(train[[#This Row],[euribor3m]]-0.634),0)</f>
        <v>43</v>
      </c>
      <c r="X12759" s="1">
        <v>5191</v>
      </c>
      <c r="Y12759">
        <v>0</v>
      </c>
    </row>
    <row r="12760" spans="1:25" x14ac:dyDescent="0.25">
      <c r="A12760" s="1" t="s">
        <v>12835</v>
      </c>
      <c r="B12760">
        <v>32</v>
      </c>
      <c r="C12760">
        <f>1 + ROUNDDOWN((train[[#This Row],[age]]-17)/7,0)</f>
        <v>3</v>
      </c>
      <c r="D12760" s="1" t="s">
        <v>56</v>
      </c>
      <c r="E12760" s="1" t="s">
        <v>24</v>
      </c>
      <c r="F12760" s="1" t="s">
        <v>71</v>
      </c>
      <c r="G12760" s="1" t="s">
        <v>27</v>
      </c>
      <c r="H12760" s="1" t="s">
        <v>27</v>
      </c>
      <c r="I12760" s="1" t="s">
        <v>27</v>
      </c>
      <c r="J12760" s="1" t="s">
        <v>37</v>
      </c>
      <c r="K12760" s="1" t="s">
        <v>81</v>
      </c>
      <c r="L12760" s="1" t="s">
        <v>39</v>
      </c>
      <c r="M12760">
        <v>65</v>
      </c>
      <c r="N12760">
        <f>1 + ROUNDDOWN((train[[#This Row],[duration]])/30,0)</f>
        <v>3</v>
      </c>
      <c r="O12760">
        <v>1</v>
      </c>
      <c r="P12760">
        <v>999</v>
      </c>
      <c r="Q12760">
        <v>0</v>
      </c>
      <c r="R12760" s="1" t="s">
        <v>31</v>
      </c>
      <c r="S12760" s="1">
        <v>1.4</v>
      </c>
      <c r="T12760" s="1">
        <v>93.917999999999907</v>
      </c>
      <c r="U12760" s="1">
        <v>-42.7</v>
      </c>
      <c r="V12760" s="1">
        <v>4.96</v>
      </c>
      <c r="W12760" s="1">
        <f>1 + ROUNDDOWN(10*(train[[#This Row],[euribor3m]]-0.634),0)</f>
        <v>44</v>
      </c>
      <c r="X12760" s="1">
        <v>5228.1000000000004</v>
      </c>
      <c r="Y12760">
        <v>0</v>
      </c>
    </row>
    <row r="12761" spans="1:25" x14ac:dyDescent="0.25">
      <c r="A12761" s="1" t="s">
        <v>12836</v>
      </c>
      <c r="B12761">
        <v>44</v>
      </c>
      <c r="C12761">
        <f>1 + ROUNDDOWN((train[[#This Row],[age]]-17)/7,0)</f>
        <v>4</v>
      </c>
      <c r="D12761" s="1" t="s">
        <v>34</v>
      </c>
      <c r="E12761" s="1" t="s">
        <v>24</v>
      </c>
      <c r="F12761" s="1" t="s">
        <v>36</v>
      </c>
      <c r="G12761" s="1" t="s">
        <v>26</v>
      </c>
      <c r="H12761" s="1" t="s">
        <v>43</v>
      </c>
      <c r="I12761" s="1" t="s">
        <v>27</v>
      </c>
      <c r="J12761" s="1" t="s">
        <v>28</v>
      </c>
      <c r="K12761" s="1" t="s">
        <v>29</v>
      </c>
      <c r="L12761" s="1" t="s">
        <v>39</v>
      </c>
      <c r="M12761">
        <v>779</v>
      </c>
      <c r="N12761">
        <f>1 + ROUNDDOWN((train[[#This Row],[duration]])/30,0)</f>
        <v>26</v>
      </c>
      <c r="O12761">
        <v>7</v>
      </c>
      <c r="P12761">
        <v>999</v>
      </c>
      <c r="Q12761">
        <v>0</v>
      </c>
      <c r="R12761" s="1" t="s">
        <v>31</v>
      </c>
      <c r="S12761" s="1">
        <v>1.4</v>
      </c>
      <c r="T12761" s="1">
        <v>93.444000000000003</v>
      </c>
      <c r="U12761" s="1">
        <v>-36.1</v>
      </c>
      <c r="V12761" s="1">
        <v>4.9630000000000001</v>
      </c>
      <c r="W12761" s="1">
        <f>1 + ROUNDDOWN(10*(train[[#This Row],[euribor3m]]-0.634),0)</f>
        <v>44</v>
      </c>
      <c r="X12761" s="1">
        <v>5228.1000000000004</v>
      </c>
      <c r="Y12761">
        <v>0</v>
      </c>
    </row>
    <row r="12762" spans="1:25" x14ac:dyDescent="0.25">
      <c r="A12762" s="1" t="s">
        <v>12837</v>
      </c>
      <c r="B12762">
        <v>43</v>
      </c>
      <c r="C12762">
        <f>1 + ROUNDDOWN((train[[#This Row],[age]]-17)/7,0)</f>
        <v>4</v>
      </c>
      <c r="D12762" s="1" t="s">
        <v>23</v>
      </c>
      <c r="E12762" s="1" t="s">
        <v>24</v>
      </c>
      <c r="F12762" s="1" t="s">
        <v>25</v>
      </c>
      <c r="G12762" s="1" t="s">
        <v>27</v>
      </c>
      <c r="H12762" s="1" t="s">
        <v>27</v>
      </c>
      <c r="I12762" s="1" t="s">
        <v>27</v>
      </c>
      <c r="J12762" s="1" t="s">
        <v>28</v>
      </c>
      <c r="K12762" s="1" t="s">
        <v>29</v>
      </c>
      <c r="L12762" s="1" t="s">
        <v>46</v>
      </c>
      <c r="M12762">
        <v>78</v>
      </c>
      <c r="N12762">
        <f>1 + ROUNDDOWN((train[[#This Row],[duration]])/30,0)</f>
        <v>3</v>
      </c>
      <c r="O12762">
        <v>2</v>
      </c>
      <c r="P12762">
        <v>999</v>
      </c>
      <c r="Q12762">
        <v>0</v>
      </c>
      <c r="R12762" s="1" t="s">
        <v>31</v>
      </c>
      <c r="S12762" s="1">
        <v>1.4</v>
      </c>
      <c r="T12762" s="1">
        <v>93.444000000000003</v>
      </c>
      <c r="U12762" s="1">
        <v>-36.1</v>
      </c>
      <c r="V12762" s="1">
        <v>4.9639999999999898</v>
      </c>
      <c r="W12762" s="1">
        <f>1 + ROUNDDOWN(10*(train[[#This Row],[euribor3m]]-0.634),0)</f>
        <v>44</v>
      </c>
      <c r="X12762" s="1">
        <v>5228.1000000000004</v>
      </c>
      <c r="Y12762">
        <v>0</v>
      </c>
    </row>
    <row r="12763" spans="1:25" x14ac:dyDescent="0.25">
      <c r="A12763" s="1" t="s">
        <v>12838</v>
      </c>
      <c r="B12763">
        <v>55</v>
      </c>
      <c r="C12763">
        <f>1 + ROUNDDOWN((train[[#This Row],[age]]-17)/7,0)</f>
        <v>6</v>
      </c>
      <c r="D12763" s="1" t="s">
        <v>64</v>
      </c>
      <c r="E12763" s="1" t="s">
        <v>24</v>
      </c>
      <c r="F12763" s="1" t="s">
        <v>36</v>
      </c>
      <c r="G12763" s="1" t="s">
        <v>26</v>
      </c>
      <c r="H12763" s="1" t="s">
        <v>43</v>
      </c>
      <c r="I12763" s="1" t="s">
        <v>27</v>
      </c>
      <c r="J12763" s="1" t="s">
        <v>37</v>
      </c>
      <c r="K12763" s="1" t="s">
        <v>38</v>
      </c>
      <c r="L12763" s="1" t="s">
        <v>46</v>
      </c>
      <c r="M12763">
        <v>316</v>
      </c>
      <c r="N12763">
        <f>1 + ROUNDDOWN((train[[#This Row],[duration]])/30,0)</f>
        <v>11</v>
      </c>
      <c r="O12763">
        <v>1</v>
      </c>
      <c r="P12763">
        <v>999</v>
      </c>
      <c r="Q12763">
        <v>0</v>
      </c>
      <c r="R12763" s="1" t="s">
        <v>31</v>
      </c>
      <c r="S12763" s="1">
        <v>1.1000000000000001</v>
      </c>
      <c r="T12763" s="1">
        <v>93.994</v>
      </c>
      <c r="U12763" s="1">
        <v>-36.4</v>
      </c>
      <c r="V12763" s="1">
        <v>4.8579999999999997</v>
      </c>
      <c r="W12763" s="1">
        <f>1 + ROUNDDOWN(10*(train[[#This Row],[euribor3m]]-0.634),0)</f>
        <v>43</v>
      </c>
      <c r="X12763" s="1">
        <v>5191</v>
      </c>
      <c r="Y12763">
        <v>0</v>
      </c>
    </row>
    <row r="12764" spans="1:25" x14ac:dyDescent="0.25">
      <c r="A12764" s="1" t="s">
        <v>12839</v>
      </c>
      <c r="B12764">
        <v>48</v>
      </c>
      <c r="C12764">
        <f>1 + ROUNDDOWN((train[[#This Row],[age]]-17)/7,0)</f>
        <v>5</v>
      </c>
      <c r="D12764" s="1" t="s">
        <v>34</v>
      </c>
      <c r="E12764" s="1" t="s">
        <v>24</v>
      </c>
      <c r="F12764" s="1" t="s">
        <v>45</v>
      </c>
      <c r="G12764" s="1" t="s">
        <v>26</v>
      </c>
      <c r="H12764" s="1" t="s">
        <v>43</v>
      </c>
      <c r="I12764" s="1" t="s">
        <v>27</v>
      </c>
      <c r="J12764" s="1" t="s">
        <v>28</v>
      </c>
      <c r="K12764" s="1" t="s">
        <v>60</v>
      </c>
      <c r="L12764" s="1" t="s">
        <v>39</v>
      </c>
      <c r="M12764">
        <v>301</v>
      </c>
      <c r="N12764">
        <f>1 + ROUNDDOWN((train[[#This Row],[duration]])/30,0)</f>
        <v>11</v>
      </c>
      <c r="O12764">
        <v>1</v>
      </c>
      <c r="P12764">
        <v>999</v>
      </c>
      <c r="Q12764">
        <v>0</v>
      </c>
      <c r="R12764" s="1" t="s">
        <v>31</v>
      </c>
      <c r="S12764" s="1">
        <v>-0.1</v>
      </c>
      <c r="T12764" s="1">
        <v>93.2</v>
      </c>
      <c r="U12764" s="1">
        <v>-42</v>
      </c>
      <c r="V12764" s="1">
        <v>4.1909999999999998</v>
      </c>
      <c r="W12764" s="1">
        <f>1 + ROUNDDOWN(10*(train[[#This Row],[euribor3m]]-0.634),0)</f>
        <v>36</v>
      </c>
      <c r="X12764" s="1">
        <v>5195.8</v>
      </c>
      <c r="Y12764">
        <v>0</v>
      </c>
    </row>
    <row r="12765" spans="1:25" x14ac:dyDescent="0.25">
      <c r="A12765" s="1" t="s">
        <v>12840</v>
      </c>
      <c r="B12765">
        <v>41</v>
      </c>
      <c r="C12765">
        <f>1 + ROUNDDOWN((train[[#This Row],[age]]-17)/7,0)</f>
        <v>4</v>
      </c>
      <c r="D12765" s="1" t="s">
        <v>59</v>
      </c>
      <c r="E12765" s="1" t="s">
        <v>24</v>
      </c>
      <c r="F12765" s="1" t="s">
        <v>76</v>
      </c>
      <c r="G12765" s="1" t="s">
        <v>27</v>
      </c>
      <c r="H12765" s="1" t="s">
        <v>27</v>
      </c>
      <c r="I12765" s="1" t="s">
        <v>27</v>
      </c>
      <c r="J12765" s="1" t="s">
        <v>28</v>
      </c>
      <c r="K12765" s="1" t="s">
        <v>79</v>
      </c>
      <c r="L12765" s="1" t="s">
        <v>54</v>
      </c>
      <c r="M12765">
        <v>281</v>
      </c>
      <c r="N12765">
        <f>1 + ROUNDDOWN((train[[#This Row],[duration]])/30,0)</f>
        <v>10</v>
      </c>
      <c r="O12765">
        <v>1</v>
      </c>
      <c r="P12765">
        <v>999</v>
      </c>
      <c r="Q12765">
        <v>0</v>
      </c>
      <c r="R12765" s="1" t="s">
        <v>31</v>
      </c>
      <c r="S12765" s="1">
        <v>-1.8</v>
      </c>
      <c r="T12765" s="1">
        <v>93.075000000000003</v>
      </c>
      <c r="U12765" s="1">
        <v>-47.1</v>
      </c>
      <c r="V12765" s="1">
        <v>1.365</v>
      </c>
      <c r="W12765" s="1">
        <f>1 + ROUNDDOWN(10*(train[[#This Row],[euribor3m]]-0.634),0)</f>
        <v>8</v>
      </c>
      <c r="X12765" s="1">
        <v>5099.1000000000004</v>
      </c>
      <c r="Y12765">
        <v>1</v>
      </c>
    </row>
    <row r="12766" spans="1:25" x14ac:dyDescent="0.25">
      <c r="A12766" s="1" t="s">
        <v>12841</v>
      </c>
      <c r="B12766">
        <v>30</v>
      </c>
      <c r="C12766">
        <f>1 + ROUNDDOWN((train[[#This Row],[age]]-17)/7,0)</f>
        <v>2</v>
      </c>
      <c r="D12766" s="1" t="s">
        <v>59</v>
      </c>
      <c r="E12766" s="1" t="s">
        <v>35</v>
      </c>
      <c r="F12766" s="1" t="s">
        <v>48</v>
      </c>
      <c r="G12766" s="1" t="s">
        <v>27</v>
      </c>
      <c r="H12766" s="1" t="s">
        <v>27</v>
      </c>
      <c r="I12766" s="1" t="s">
        <v>43</v>
      </c>
      <c r="J12766" s="1" t="s">
        <v>37</v>
      </c>
      <c r="K12766" s="1" t="s">
        <v>38</v>
      </c>
      <c r="L12766" s="1" t="s">
        <v>46</v>
      </c>
      <c r="M12766">
        <v>691</v>
      </c>
      <c r="N12766">
        <f>1 + ROUNDDOWN((train[[#This Row],[duration]])/30,0)</f>
        <v>24</v>
      </c>
      <c r="O12766">
        <v>5</v>
      </c>
      <c r="P12766">
        <v>999</v>
      </c>
      <c r="Q12766">
        <v>0</v>
      </c>
      <c r="R12766" s="1" t="s">
        <v>31</v>
      </c>
      <c r="S12766" s="1">
        <v>1.1000000000000001</v>
      </c>
      <c r="T12766" s="1">
        <v>93.994</v>
      </c>
      <c r="U12766" s="1">
        <v>-36.4</v>
      </c>
      <c r="V12766" s="1">
        <v>4.8570000000000002</v>
      </c>
      <c r="W12766" s="1">
        <f>1 + ROUNDDOWN(10*(train[[#This Row],[euribor3m]]-0.634),0)</f>
        <v>43</v>
      </c>
      <c r="X12766" s="1">
        <v>5191</v>
      </c>
      <c r="Y12766">
        <v>1</v>
      </c>
    </row>
    <row r="12767" spans="1:25" x14ac:dyDescent="0.25">
      <c r="A12767" s="1" t="s">
        <v>12842</v>
      </c>
      <c r="B12767">
        <v>35</v>
      </c>
      <c r="C12767">
        <f>1 + ROUNDDOWN((train[[#This Row],[age]]-17)/7,0)</f>
        <v>3</v>
      </c>
      <c r="D12767" s="1" t="s">
        <v>78</v>
      </c>
      <c r="E12767" s="1" t="s">
        <v>24</v>
      </c>
      <c r="F12767" s="1" t="s">
        <v>71</v>
      </c>
      <c r="G12767" s="1" t="s">
        <v>27</v>
      </c>
      <c r="H12767" s="1" t="s">
        <v>27</v>
      </c>
      <c r="I12767" s="1" t="s">
        <v>27</v>
      </c>
      <c r="J12767" s="1" t="s">
        <v>37</v>
      </c>
      <c r="K12767" s="1" t="s">
        <v>38</v>
      </c>
      <c r="L12767" s="1" t="s">
        <v>46</v>
      </c>
      <c r="M12767">
        <v>97</v>
      </c>
      <c r="N12767">
        <f>1 + ROUNDDOWN((train[[#This Row],[duration]])/30,0)</f>
        <v>4</v>
      </c>
      <c r="O12767">
        <v>2</v>
      </c>
      <c r="P12767">
        <v>999</v>
      </c>
      <c r="Q12767">
        <v>0</v>
      </c>
      <c r="R12767" s="1" t="s">
        <v>31</v>
      </c>
      <c r="S12767" s="1">
        <v>1.1000000000000001</v>
      </c>
      <c r="T12767" s="1">
        <v>93.994</v>
      </c>
      <c r="U12767" s="1">
        <v>-36.4</v>
      </c>
      <c r="V12767" s="1">
        <v>4.8570000000000002</v>
      </c>
      <c r="W12767" s="1">
        <f>1 + ROUNDDOWN(10*(train[[#This Row],[euribor3m]]-0.634),0)</f>
        <v>43</v>
      </c>
      <c r="X12767" s="1">
        <v>5191</v>
      </c>
      <c r="Y12767">
        <v>0</v>
      </c>
    </row>
    <row r="12768" spans="1:25" x14ac:dyDescent="0.25">
      <c r="A12768" s="1" t="s">
        <v>12843</v>
      </c>
      <c r="B12768">
        <v>54</v>
      </c>
      <c r="C12768">
        <f>1 + ROUNDDOWN((train[[#This Row],[age]]-17)/7,0)</f>
        <v>6</v>
      </c>
      <c r="D12768" s="1" t="s">
        <v>56</v>
      </c>
      <c r="E12768" s="1" t="s">
        <v>86</v>
      </c>
      <c r="F12768" s="1" t="s">
        <v>48</v>
      </c>
      <c r="G12768" s="1" t="s">
        <v>27</v>
      </c>
      <c r="H12768" s="1" t="s">
        <v>27</v>
      </c>
      <c r="I12768" s="1" t="s">
        <v>27</v>
      </c>
      <c r="J12768" s="1" t="s">
        <v>28</v>
      </c>
      <c r="K12768" s="1" t="s">
        <v>29</v>
      </c>
      <c r="L12768" s="1" t="s">
        <v>49</v>
      </c>
      <c r="M12768">
        <v>86</v>
      </c>
      <c r="N12768">
        <f>1 + ROUNDDOWN((train[[#This Row],[duration]])/30,0)</f>
        <v>3</v>
      </c>
      <c r="O12768">
        <v>2</v>
      </c>
      <c r="P12768">
        <v>999</v>
      </c>
      <c r="Q12768">
        <v>0</v>
      </c>
      <c r="R12768" s="1" t="s">
        <v>31</v>
      </c>
      <c r="S12768" s="1">
        <v>1.4</v>
      </c>
      <c r="T12768" s="1">
        <v>93.444000000000003</v>
      </c>
      <c r="U12768" s="1">
        <v>-36.1</v>
      </c>
      <c r="V12768" s="1">
        <v>4.9639999999999898</v>
      </c>
      <c r="W12768" s="1">
        <f>1 + ROUNDDOWN(10*(train[[#This Row],[euribor3m]]-0.634),0)</f>
        <v>44</v>
      </c>
      <c r="X12768" s="1">
        <v>5228.1000000000004</v>
      </c>
      <c r="Y12768">
        <v>0</v>
      </c>
    </row>
    <row r="12769" spans="1:25" x14ac:dyDescent="0.25">
      <c r="A12769" s="1" t="s">
        <v>12844</v>
      </c>
      <c r="B12769">
        <v>57</v>
      </c>
      <c r="C12769">
        <f>1 + ROUNDDOWN((train[[#This Row],[age]]-17)/7,0)</f>
        <v>6</v>
      </c>
      <c r="D12769" s="1" t="s">
        <v>111</v>
      </c>
      <c r="E12769" s="1" t="s">
        <v>24</v>
      </c>
      <c r="F12769" s="1" t="s">
        <v>36</v>
      </c>
      <c r="G12769" s="1" t="s">
        <v>27</v>
      </c>
      <c r="H12769" s="1" t="s">
        <v>27</v>
      </c>
      <c r="I12769" s="1" t="s">
        <v>43</v>
      </c>
      <c r="J12769" s="1" t="s">
        <v>37</v>
      </c>
      <c r="K12769" s="1" t="s">
        <v>38</v>
      </c>
      <c r="L12769" s="1" t="s">
        <v>46</v>
      </c>
      <c r="M12769">
        <v>221</v>
      </c>
      <c r="N12769">
        <f>1 + ROUNDDOWN((train[[#This Row],[duration]])/30,0)</f>
        <v>8</v>
      </c>
      <c r="O12769">
        <v>1</v>
      </c>
      <c r="P12769">
        <v>999</v>
      </c>
      <c r="Q12769">
        <v>0</v>
      </c>
      <c r="R12769" s="1" t="s">
        <v>31</v>
      </c>
      <c r="S12769" s="1">
        <v>1.1000000000000001</v>
      </c>
      <c r="T12769" s="1">
        <v>93.994</v>
      </c>
      <c r="U12769" s="1">
        <v>-36.4</v>
      </c>
      <c r="V12769" s="1">
        <v>4.8579999999999997</v>
      </c>
      <c r="W12769" s="1">
        <f>1 + ROUNDDOWN(10*(train[[#This Row],[euribor3m]]-0.634),0)</f>
        <v>43</v>
      </c>
      <c r="X12769" s="1">
        <v>5191</v>
      </c>
      <c r="Y12769">
        <v>0</v>
      </c>
    </row>
    <row r="12770" spans="1:25" x14ac:dyDescent="0.25">
      <c r="A12770" s="1" t="s">
        <v>12845</v>
      </c>
      <c r="B12770">
        <v>54</v>
      </c>
      <c r="C12770">
        <f>1 + ROUNDDOWN((train[[#This Row],[age]]-17)/7,0)</f>
        <v>6</v>
      </c>
      <c r="D12770" s="1" t="s">
        <v>64</v>
      </c>
      <c r="E12770" s="1" t="s">
        <v>24</v>
      </c>
      <c r="F12770" s="1" t="s">
        <v>36</v>
      </c>
      <c r="G12770" s="1" t="s">
        <v>27</v>
      </c>
      <c r="H12770" s="1" t="s">
        <v>27</v>
      </c>
      <c r="I12770" s="1" t="s">
        <v>43</v>
      </c>
      <c r="J12770" s="1" t="s">
        <v>28</v>
      </c>
      <c r="K12770" s="1" t="s">
        <v>65</v>
      </c>
      <c r="L12770" s="1" t="s">
        <v>54</v>
      </c>
      <c r="M12770">
        <v>164</v>
      </c>
      <c r="N12770">
        <f>1 + ROUNDDOWN((train[[#This Row],[duration]])/30,0)</f>
        <v>6</v>
      </c>
      <c r="O12770">
        <v>2</v>
      </c>
      <c r="P12770">
        <v>999</v>
      </c>
      <c r="Q12770">
        <v>0</v>
      </c>
      <c r="R12770" s="1" t="s">
        <v>31</v>
      </c>
      <c r="S12770" s="1">
        <v>-3.4</v>
      </c>
      <c r="T12770" s="1">
        <v>92.430999999999997</v>
      </c>
      <c r="U12770" s="1">
        <v>-26.9</v>
      </c>
      <c r="V12770" s="1">
        <v>0.72199999999999998</v>
      </c>
      <c r="W12770" s="1">
        <f>1 + ROUNDDOWN(10*(train[[#This Row],[euribor3m]]-0.634),0)</f>
        <v>1</v>
      </c>
      <c r="X12770" s="1">
        <v>5017.5</v>
      </c>
      <c r="Y12770">
        <v>1</v>
      </c>
    </row>
    <row r="12771" spans="1:25" x14ac:dyDescent="0.25">
      <c r="A12771" s="1" t="s">
        <v>12846</v>
      </c>
      <c r="B12771">
        <v>32</v>
      </c>
      <c r="C12771">
        <f>1 + ROUNDDOWN((train[[#This Row],[age]]-17)/7,0)</f>
        <v>3</v>
      </c>
      <c r="D12771" s="1" t="s">
        <v>59</v>
      </c>
      <c r="E12771" s="1" t="s">
        <v>24</v>
      </c>
      <c r="F12771" s="1" t="s">
        <v>48</v>
      </c>
      <c r="G12771" s="1" t="s">
        <v>27</v>
      </c>
      <c r="H12771" s="1" t="s">
        <v>43</v>
      </c>
      <c r="I12771" s="1" t="s">
        <v>27</v>
      </c>
      <c r="J12771" s="1" t="s">
        <v>28</v>
      </c>
      <c r="K12771" s="1" t="s">
        <v>38</v>
      </c>
      <c r="L12771" s="1" t="s">
        <v>46</v>
      </c>
      <c r="M12771">
        <v>129</v>
      </c>
      <c r="N12771">
        <f>1 + ROUNDDOWN((train[[#This Row],[duration]])/30,0)</f>
        <v>5</v>
      </c>
      <c r="O12771">
        <v>2</v>
      </c>
      <c r="P12771">
        <v>999</v>
      </c>
      <c r="Q12771">
        <v>0</v>
      </c>
      <c r="R12771" s="1" t="s">
        <v>31</v>
      </c>
      <c r="S12771" s="1">
        <v>-1.8</v>
      </c>
      <c r="T12771" s="1">
        <v>92.892999999999901</v>
      </c>
      <c r="U12771" s="1">
        <v>-46.2</v>
      </c>
      <c r="V12771" s="1">
        <v>1.2809999999999999</v>
      </c>
      <c r="W12771" s="1">
        <f>1 + ROUNDDOWN(10*(train[[#This Row],[euribor3m]]-0.634),0)</f>
        <v>7</v>
      </c>
      <c r="X12771" s="1">
        <v>5099.1000000000004</v>
      </c>
      <c r="Y12771">
        <v>0</v>
      </c>
    </row>
    <row r="12772" spans="1:25" x14ac:dyDescent="0.25">
      <c r="A12772" s="1" t="s">
        <v>12847</v>
      </c>
      <c r="B12772">
        <v>55</v>
      </c>
      <c r="C12772">
        <f>1 + ROUNDDOWN((train[[#This Row],[age]]-17)/7,0)</f>
        <v>6</v>
      </c>
      <c r="D12772" s="1" t="s">
        <v>23</v>
      </c>
      <c r="E12772" s="1" t="s">
        <v>24</v>
      </c>
      <c r="F12772" s="1" t="s">
        <v>76</v>
      </c>
      <c r="G12772" s="1" t="s">
        <v>27</v>
      </c>
      <c r="H12772" s="1" t="s">
        <v>43</v>
      </c>
      <c r="I12772" s="1" t="s">
        <v>27</v>
      </c>
      <c r="J12772" s="1" t="s">
        <v>37</v>
      </c>
      <c r="K12772" s="1" t="s">
        <v>38</v>
      </c>
      <c r="L12772" s="1" t="s">
        <v>30</v>
      </c>
      <c r="M12772">
        <v>452</v>
      </c>
      <c r="N12772">
        <f>1 + ROUNDDOWN((train[[#This Row],[duration]])/30,0)</f>
        <v>16</v>
      </c>
      <c r="O12772">
        <v>2</v>
      </c>
      <c r="P12772">
        <v>999</v>
      </c>
      <c r="Q12772">
        <v>0</v>
      </c>
      <c r="R12772" s="1" t="s">
        <v>31</v>
      </c>
      <c r="S12772" s="1">
        <v>1.1000000000000001</v>
      </c>
      <c r="T12772" s="1">
        <v>93.994</v>
      </c>
      <c r="U12772" s="1">
        <v>-36.4</v>
      </c>
      <c r="V12772" s="1">
        <v>4.8570000000000002</v>
      </c>
      <c r="W12772" s="1">
        <f>1 + ROUNDDOWN(10*(train[[#This Row],[euribor3m]]-0.634),0)</f>
        <v>43</v>
      </c>
      <c r="X12772" s="1">
        <v>5191</v>
      </c>
      <c r="Y12772">
        <v>0</v>
      </c>
    </row>
    <row r="12773" spans="1:25" x14ac:dyDescent="0.25">
      <c r="A12773" s="1" t="s">
        <v>12848</v>
      </c>
      <c r="B12773">
        <v>27</v>
      </c>
      <c r="C12773">
        <f>1 + ROUNDDOWN((train[[#This Row],[age]]-17)/7,0)</f>
        <v>2</v>
      </c>
      <c r="D12773" s="1" t="s">
        <v>34</v>
      </c>
      <c r="E12773" s="1" t="s">
        <v>24</v>
      </c>
      <c r="F12773" s="1" t="s">
        <v>25</v>
      </c>
      <c r="G12773" s="1" t="s">
        <v>27</v>
      </c>
      <c r="H12773" s="1" t="s">
        <v>43</v>
      </c>
      <c r="I12773" s="1" t="s">
        <v>27</v>
      </c>
      <c r="J12773" s="1" t="s">
        <v>37</v>
      </c>
      <c r="K12773" s="1" t="s">
        <v>38</v>
      </c>
      <c r="L12773" s="1" t="s">
        <v>39</v>
      </c>
      <c r="M12773">
        <v>283</v>
      </c>
      <c r="N12773">
        <f>1 + ROUNDDOWN((train[[#This Row],[duration]])/30,0)</f>
        <v>10</v>
      </c>
      <c r="O12773">
        <v>3</v>
      </c>
      <c r="P12773">
        <v>999</v>
      </c>
      <c r="Q12773">
        <v>0</v>
      </c>
      <c r="R12773" s="1" t="s">
        <v>31</v>
      </c>
      <c r="S12773" s="1">
        <v>1.1000000000000001</v>
      </c>
      <c r="T12773" s="1">
        <v>93.994</v>
      </c>
      <c r="U12773" s="1">
        <v>-36.4</v>
      </c>
      <c r="V12773" s="1">
        <v>4.8579999999999997</v>
      </c>
      <c r="W12773" s="1">
        <f>1 + ROUNDDOWN(10*(train[[#This Row],[euribor3m]]-0.634),0)</f>
        <v>43</v>
      </c>
      <c r="X12773" s="1">
        <v>5191</v>
      </c>
      <c r="Y12773">
        <v>0</v>
      </c>
    </row>
    <row r="12774" spans="1:25" x14ac:dyDescent="0.25">
      <c r="A12774" s="1" t="s">
        <v>12849</v>
      </c>
      <c r="B12774">
        <v>31</v>
      </c>
      <c r="C12774">
        <f>1 + ROUNDDOWN((train[[#This Row],[age]]-17)/7,0)</f>
        <v>3</v>
      </c>
      <c r="D12774" s="1" t="s">
        <v>56</v>
      </c>
      <c r="E12774" s="1" t="s">
        <v>35</v>
      </c>
      <c r="F12774" s="1" t="s">
        <v>71</v>
      </c>
      <c r="G12774" s="1" t="s">
        <v>27</v>
      </c>
      <c r="H12774" s="1" t="s">
        <v>27</v>
      </c>
      <c r="I12774" s="1" t="s">
        <v>27</v>
      </c>
      <c r="J12774" s="1" t="s">
        <v>28</v>
      </c>
      <c r="K12774" s="1" t="s">
        <v>38</v>
      </c>
      <c r="L12774" s="1" t="s">
        <v>54</v>
      </c>
      <c r="M12774">
        <v>433</v>
      </c>
      <c r="N12774">
        <f>1 + ROUNDDOWN((train[[#This Row],[duration]])/30,0)</f>
        <v>15</v>
      </c>
      <c r="O12774">
        <v>2</v>
      </c>
      <c r="P12774">
        <v>999</v>
      </c>
      <c r="Q12774">
        <v>0</v>
      </c>
      <c r="R12774" s="1" t="s">
        <v>31</v>
      </c>
      <c r="S12774" s="1">
        <v>-1.8</v>
      </c>
      <c r="T12774" s="1">
        <v>92.892999999999901</v>
      </c>
      <c r="U12774" s="1">
        <v>-46.2</v>
      </c>
      <c r="V12774" s="1">
        <v>1.266</v>
      </c>
      <c r="W12774" s="1">
        <f>1 + ROUNDDOWN(10*(train[[#This Row],[euribor3m]]-0.634),0)</f>
        <v>7</v>
      </c>
      <c r="X12774" s="1">
        <v>5099.1000000000004</v>
      </c>
      <c r="Y12774">
        <v>0</v>
      </c>
    </row>
    <row r="12775" spans="1:25" x14ac:dyDescent="0.25">
      <c r="A12775" s="1" t="s">
        <v>12850</v>
      </c>
      <c r="B12775">
        <v>39</v>
      </c>
      <c r="C12775">
        <f>1 + ROUNDDOWN((train[[#This Row],[age]]-17)/7,0)</f>
        <v>4</v>
      </c>
      <c r="D12775" s="1" t="s">
        <v>56</v>
      </c>
      <c r="E12775" s="1" t="s">
        <v>35</v>
      </c>
      <c r="F12775" s="1" t="s">
        <v>48</v>
      </c>
      <c r="G12775" s="1" t="s">
        <v>27</v>
      </c>
      <c r="H12775" s="1" t="s">
        <v>43</v>
      </c>
      <c r="I12775" s="1" t="s">
        <v>27</v>
      </c>
      <c r="J12775" s="1" t="s">
        <v>28</v>
      </c>
      <c r="K12775" s="1" t="s">
        <v>81</v>
      </c>
      <c r="L12775" s="1" t="s">
        <v>39</v>
      </c>
      <c r="M12775">
        <v>589</v>
      </c>
      <c r="N12775">
        <f>1 + ROUNDDOWN((train[[#This Row],[duration]])/30,0)</f>
        <v>20</v>
      </c>
      <c r="O12775">
        <v>2</v>
      </c>
      <c r="P12775">
        <v>999</v>
      </c>
      <c r="Q12775">
        <v>0</v>
      </c>
      <c r="R12775" s="1" t="s">
        <v>31</v>
      </c>
      <c r="S12775" s="1">
        <v>1.4</v>
      </c>
      <c r="T12775" s="1">
        <v>93.917999999999907</v>
      </c>
      <c r="U12775" s="1">
        <v>-42.7</v>
      </c>
      <c r="V12775" s="1">
        <v>4.96</v>
      </c>
      <c r="W12775" s="1">
        <f>1 + ROUNDDOWN(10*(train[[#This Row],[euribor3m]]-0.634),0)</f>
        <v>44</v>
      </c>
      <c r="X12775" s="1">
        <v>5228.1000000000004</v>
      </c>
      <c r="Y12775">
        <v>0</v>
      </c>
    </row>
    <row r="12776" spans="1:25" x14ac:dyDescent="0.25">
      <c r="A12776" s="1" t="s">
        <v>12851</v>
      </c>
      <c r="B12776">
        <v>40</v>
      </c>
      <c r="C12776">
        <f>1 + ROUNDDOWN((train[[#This Row],[age]]-17)/7,0)</f>
        <v>4</v>
      </c>
      <c r="D12776" s="1" t="s">
        <v>23</v>
      </c>
      <c r="E12776" s="1" t="s">
        <v>24</v>
      </c>
      <c r="F12776" s="1" t="s">
        <v>25</v>
      </c>
      <c r="G12776" s="1" t="s">
        <v>27</v>
      </c>
      <c r="H12776" s="1" t="s">
        <v>43</v>
      </c>
      <c r="I12776" s="1" t="s">
        <v>27</v>
      </c>
      <c r="J12776" s="1" t="s">
        <v>28</v>
      </c>
      <c r="K12776" s="1" t="s">
        <v>29</v>
      </c>
      <c r="L12776" s="1" t="s">
        <v>39</v>
      </c>
      <c r="M12776">
        <v>256</v>
      </c>
      <c r="N12776">
        <f>1 + ROUNDDOWN((train[[#This Row],[duration]])/30,0)</f>
        <v>9</v>
      </c>
      <c r="O12776">
        <v>6</v>
      </c>
      <c r="P12776">
        <v>999</v>
      </c>
      <c r="Q12776">
        <v>0</v>
      </c>
      <c r="R12776" s="1" t="s">
        <v>31</v>
      </c>
      <c r="S12776" s="1">
        <v>1.4</v>
      </c>
      <c r="T12776" s="1">
        <v>93.444000000000003</v>
      </c>
      <c r="U12776" s="1">
        <v>-36.1</v>
      </c>
      <c r="V12776" s="1">
        <v>4.9649999999999999</v>
      </c>
      <c r="W12776" s="1">
        <f>1 + ROUNDDOWN(10*(train[[#This Row],[euribor3m]]-0.634),0)</f>
        <v>44</v>
      </c>
      <c r="X12776" s="1">
        <v>5228.1000000000004</v>
      </c>
      <c r="Y12776">
        <v>0</v>
      </c>
    </row>
    <row r="12777" spans="1:25" x14ac:dyDescent="0.25">
      <c r="A12777" s="1" t="s">
        <v>12852</v>
      </c>
      <c r="B12777">
        <v>49</v>
      </c>
      <c r="C12777">
        <f>1 + ROUNDDOWN((train[[#This Row],[age]]-17)/7,0)</f>
        <v>5</v>
      </c>
      <c r="D12777" s="1" t="s">
        <v>111</v>
      </c>
      <c r="E12777" s="1" t="s">
        <v>86</v>
      </c>
      <c r="F12777" s="1" t="s">
        <v>76</v>
      </c>
      <c r="G12777" s="1" t="s">
        <v>27</v>
      </c>
      <c r="H12777" s="1" t="s">
        <v>43</v>
      </c>
      <c r="I12777" s="1" t="s">
        <v>27</v>
      </c>
      <c r="J12777" s="1" t="s">
        <v>37</v>
      </c>
      <c r="K12777" s="1" t="s">
        <v>53</v>
      </c>
      <c r="L12777" s="1" t="s">
        <v>46</v>
      </c>
      <c r="M12777">
        <v>85</v>
      </c>
      <c r="N12777">
        <f>1 + ROUNDDOWN((train[[#This Row],[duration]])/30,0)</f>
        <v>3</v>
      </c>
      <c r="O12777">
        <v>3</v>
      </c>
      <c r="P12777">
        <v>999</v>
      </c>
      <c r="Q12777">
        <v>0</v>
      </c>
      <c r="R12777" s="1" t="s">
        <v>31</v>
      </c>
      <c r="S12777" s="1">
        <v>1.4</v>
      </c>
      <c r="T12777" s="1">
        <v>94.465000000000003</v>
      </c>
      <c r="U12777" s="1">
        <v>-41.8</v>
      </c>
      <c r="V12777" s="1">
        <v>4.8639999999999999</v>
      </c>
      <c r="W12777" s="1">
        <f>1 + ROUNDDOWN(10*(train[[#This Row],[euribor3m]]-0.634),0)</f>
        <v>43</v>
      </c>
      <c r="X12777" s="1">
        <v>5228.1000000000004</v>
      </c>
      <c r="Y12777">
        <v>0</v>
      </c>
    </row>
    <row r="12778" spans="1:25" x14ac:dyDescent="0.25">
      <c r="A12778" s="1" t="s">
        <v>12853</v>
      </c>
      <c r="B12778">
        <v>26</v>
      </c>
      <c r="C12778">
        <f>1 + ROUNDDOWN((train[[#This Row],[age]]-17)/7,0)</f>
        <v>2</v>
      </c>
      <c r="D12778" s="1" t="s">
        <v>56</v>
      </c>
      <c r="E12778" s="1" t="s">
        <v>24</v>
      </c>
      <c r="F12778" s="1" t="s">
        <v>48</v>
      </c>
      <c r="G12778" s="1" t="s">
        <v>27</v>
      </c>
      <c r="H12778" s="1" t="s">
        <v>43</v>
      </c>
      <c r="I12778" s="1" t="s">
        <v>43</v>
      </c>
      <c r="J12778" s="1" t="s">
        <v>37</v>
      </c>
      <c r="K12778" s="1" t="s">
        <v>38</v>
      </c>
      <c r="L12778" s="1" t="s">
        <v>49</v>
      </c>
      <c r="M12778">
        <v>13</v>
      </c>
      <c r="N12778">
        <f>1 + ROUNDDOWN((train[[#This Row],[duration]])/30,0)</f>
        <v>1</v>
      </c>
      <c r="O12778">
        <v>1</v>
      </c>
      <c r="P12778">
        <v>999</v>
      </c>
      <c r="Q12778">
        <v>0</v>
      </c>
      <c r="R12778" s="1" t="s">
        <v>31</v>
      </c>
      <c r="S12778" s="1">
        <v>1.1000000000000001</v>
      </c>
      <c r="T12778" s="1">
        <v>93.994</v>
      </c>
      <c r="U12778" s="1">
        <v>-36.4</v>
      </c>
      <c r="V12778" s="1">
        <v>4.8550000000000004</v>
      </c>
      <c r="W12778" s="1">
        <f>1 + ROUNDDOWN(10*(train[[#This Row],[euribor3m]]-0.634),0)</f>
        <v>43</v>
      </c>
      <c r="X12778" s="1">
        <v>5191</v>
      </c>
      <c r="Y12778">
        <v>0</v>
      </c>
    </row>
    <row r="12779" spans="1:25" x14ac:dyDescent="0.25">
      <c r="A12779" s="1" t="s">
        <v>12854</v>
      </c>
      <c r="B12779">
        <v>47</v>
      </c>
      <c r="C12779">
        <f>1 + ROUNDDOWN((train[[#This Row],[age]]-17)/7,0)</f>
        <v>5</v>
      </c>
      <c r="D12779" s="1" t="s">
        <v>56</v>
      </c>
      <c r="E12779" s="1" t="s">
        <v>86</v>
      </c>
      <c r="F12779" s="1" t="s">
        <v>48</v>
      </c>
      <c r="G12779" s="1" t="s">
        <v>27</v>
      </c>
      <c r="H12779" s="1" t="s">
        <v>43</v>
      </c>
      <c r="I12779" s="1" t="s">
        <v>27</v>
      </c>
      <c r="J12779" s="1" t="s">
        <v>28</v>
      </c>
      <c r="K12779" s="1" t="s">
        <v>79</v>
      </c>
      <c r="L12779" s="1" t="s">
        <v>39</v>
      </c>
      <c r="M12779">
        <v>40</v>
      </c>
      <c r="N12779">
        <f>1 + ROUNDDOWN((train[[#This Row],[duration]])/30,0)</f>
        <v>2</v>
      </c>
      <c r="O12779">
        <v>1</v>
      </c>
      <c r="P12779">
        <v>999</v>
      </c>
      <c r="Q12779">
        <v>1</v>
      </c>
      <c r="R12779" s="1" t="s">
        <v>61</v>
      </c>
      <c r="S12779" s="1">
        <v>-1.8</v>
      </c>
      <c r="T12779" s="1">
        <v>93.075000000000003</v>
      </c>
      <c r="U12779" s="1">
        <v>-47.1</v>
      </c>
      <c r="V12779" s="1">
        <v>1.405</v>
      </c>
      <c r="W12779" s="1">
        <f>1 + ROUNDDOWN(10*(train[[#This Row],[euribor3m]]-0.634),0)</f>
        <v>8</v>
      </c>
      <c r="X12779" s="1">
        <v>5099.1000000000004</v>
      </c>
      <c r="Y12779">
        <v>0</v>
      </c>
    </row>
    <row r="12780" spans="1:25" x14ac:dyDescent="0.25">
      <c r="A12780" s="1" t="s">
        <v>12855</v>
      </c>
      <c r="B12780">
        <v>38</v>
      </c>
      <c r="C12780">
        <f>1 + ROUNDDOWN((train[[#This Row],[age]]-17)/7,0)</f>
        <v>4</v>
      </c>
      <c r="D12780" s="1" t="s">
        <v>56</v>
      </c>
      <c r="E12780" s="1" t="s">
        <v>35</v>
      </c>
      <c r="F12780" s="1" t="s">
        <v>45</v>
      </c>
      <c r="G12780" s="1" t="s">
        <v>27</v>
      </c>
      <c r="H12780" s="1" t="s">
        <v>27</v>
      </c>
      <c r="I12780" s="1" t="s">
        <v>43</v>
      </c>
      <c r="J12780" s="1" t="s">
        <v>37</v>
      </c>
      <c r="K12780" s="1" t="s">
        <v>53</v>
      </c>
      <c r="L12780" s="1" t="s">
        <v>49</v>
      </c>
      <c r="M12780">
        <v>111</v>
      </c>
      <c r="N12780">
        <f>1 + ROUNDDOWN((train[[#This Row],[duration]])/30,0)</f>
        <v>4</v>
      </c>
      <c r="O12780">
        <v>3</v>
      </c>
      <c r="P12780">
        <v>999</v>
      </c>
      <c r="Q12780">
        <v>0</v>
      </c>
      <c r="R12780" s="1" t="s">
        <v>31</v>
      </c>
      <c r="S12780" s="1">
        <v>1.4</v>
      </c>
      <c r="T12780" s="1">
        <v>94.465000000000003</v>
      </c>
      <c r="U12780" s="1">
        <v>-41.8</v>
      </c>
      <c r="V12780" s="1">
        <v>4.9589999999999996</v>
      </c>
      <c r="W12780" s="1">
        <f>1 + ROUNDDOWN(10*(train[[#This Row],[euribor3m]]-0.634),0)</f>
        <v>44</v>
      </c>
      <c r="X12780" s="1">
        <v>5228.1000000000004</v>
      </c>
      <c r="Y12780">
        <v>0</v>
      </c>
    </row>
    <row r="12781" spans="1:25" x14ac:dyDescent="0.25">
      <c r="A12781" s="1" t="s">
        <v>12856</v>
      </c>
      <c r="B12781">
        <v>41</v>
      </c>
      <c r="C12781">
        <f>1 + ROUNDDOWN((train[[#This Row],[age]]-17)/7,0)</f>
        <v>4</v>
      </c>
      <c r="D12781" s="1" t="s">
        <v>42</v>
      </c>
      <c r="E12781" s="1" t="s">
        <v>24</v>
      </c>
      <c r="F12781" s="1" t="s">
        <v>45</v>
      </c>
      <c r="G12781" s="1" t="s">
        <v>27</v>
      </c>
      <c r="H12781" s="1" t="s">
        <v>43</v>
      </c>
      <c r="I12781" s="1" t="s">
        <v>27</v>
      </c>
      <c r="J12781" s="1" t="s">
        <v>28</v>
      </c>
      <c r="K12781" s="1" t="s">
        <v>60</v>
      </c>
      <c r="L12781" s="1" t="s">
        <v>39</v>
      </c>
      <c r="M12781">
        <v>238</v>
      </c>
      <c r="N12781">
        <f>1 + ROUNDDOWN((train[[#This Row],[duration]])/30,0)</f>
        <v>8</v>
      </c>
      <c r="O12781">
        <v>1</v>
      </c>
      <c r="P12781">
        <v>999</v>
      </c>
      <c r="Q12781">
        <v>0</v>
      </c>
      <c r="R12781" s="1" t="s">
        <v>31</v>
      </c>
      <c r="S12781" s="1">
        <v>-0.1</v>
      </c>
      <c r="T12781" s="1">
        <v>93.2</v>
      </c>
      <c r="U12781" s="1">
        <v>-42</v>
      </c>
      <c r="V12781" s="1">
        <v>4.1909999999999998</v>
      </c>
      <c r="W12781" s="1">
        <f>1 + ROUNDDOWN(10*(train[[#This Row],[euribor3m]]-0.634),0)</f>
        <v>36</v>
      </c>
      <c r="X12781" s="1">
        <v>5195.8</v>
      </c>
      <c r="Y12781">
        <v>0</v>
      </c>
    </row>
    <row r="12782" spans="1:25" x14ac:dyDescent="0.25">
      <c r="A12782" s="1" t="s">
        <v>12857</v>
      </c>
      <c r="B12782">
        <v>33</v>
      </c>
      <c r="C12782">
        <f>1 + ROUNDDOWN((train[[#This Row],[age]]-17)/7,0)</f>
        <v>3</v>
      </c>
      <c r="D12782" s="1" t="s">
        <v>34</v>
      </c>
      <c r="E12782" s="1" t="s">
        <v>24</v>
      </c>
      <c r="F12782" s="1" t="s">
        <v>71</v>
      </c>
      <c r="G12782" s="1" t="s">
        <v>26</v>
      </c>
      <c r="H12782" s="1" t="s">
        <v>27</v>
      </c>
      <c r="I12782" s="1" t="s">
        <v>27</v>
      </c>
      <c r="J12782" s="1" t="s">
        <v>37</v>
      </c>
      <c r="K12782" s="1" t="s">
        <v>38</v>
      </c>
      <c r="L12782" s="1" t="s">
        <v>39</v>
      </c>
      <c r="M12782">
        <v>164</v>
      </c>
      <c r="N12782">
        <f>1 + ROUNDDOWN((train[[#This Row],[duration]])/30,0)</f>
        <v>6</v>
      </c>
      <c r="O12782">
        <v>3</v>
      </c>
      <c r="P12782">
        <v>999</v>
      </c>
      <c r="Q12782">
        <v>0</v>
      </c>
      <c r="R12782" s="1" t="s">
        <v>31</v>
      </c>
      <c r="S12782" s="1">
        <v>1.1000000000000001</v>
      </c>
      <c r="T12782" s="1">
        <v>93.994</v>
      </c>
      <c r="U12782" s="1">
        <v>-36.4</v>
      </c>
      <c r="V12782" s="1">
        <v>4.8570000000000002</v>
      </c>
      <c r="W12782" s="1">
        <f>1 + ROUNDDOWN(10*(train[[#This Row],[euribor3m]]-0.634),0)</f>
        <v>43</v>
      </c>
      <c r="X12782" s="1">
        <v>5191</v>
      </c>
      <c r="Y12782">
        <v>0</v>
      </c>
    </row>
    <row r="12783" spans="1:25" x14ac:dyDescent="0.25">
      <c r="A12783" s="1" t="s">
        <v>12858</v>
      </c>
      <c r="B12783">
        <v>40</v>
      </c>
      <c r="C12783">
        <f>1 + ROUNDDOWN((train[[#This Row],[age]]-17)/7,0)</f>
        <v>4</v>
      </c>
      <c r="D12783" s="1" t="s">
        <v>42</v>
      </c>
      <c r="E12783" s="1" t="s">
        <v>24</v>
      </c>
      <c r="F12783" s="1" t="s">
        <v>36</v>
      </c>
      <c r="G12783" s="1" t="s">
        <v>26</v>
      </c>
      <c r="H12783" s="1" t="s">
        <v>43</v>
      </c>
      <c r="I12783" s="1" t="s">
        <v>27</v>
      </c>
      <c r="J12783" s="1" t="s">
        <v>37</v>
      </c>
      <c r="K12783" s="1" t="s">
        <v>38</v>
      </c>
      <c r="L12783" s="1" t="s">
        <v>46</v>
      </c>
      <c r="M12783">
        <v>160</v>
      </c>
      <c r="N12783">
        <f>1 + ROUNDDOWN((train[[#This Row],[duration]])/30,0)</f>
        <v>6</v>
      </c>
      <c r="O12783">
        <v>1</v>
      </c>
      <c r="P12783">
        <v>999</v>
      </c>
      <c r="Q12783">
        <v>0</v>
      </c>
      <c r="R12783" s="1" t="s">
        <v>31</v>
      </c>
      <c r="S12783" s="1">
        <v>1.1000000000000001</v>
      </c>
      <c r="T12783" s="1">
        <v>93.994</v>
      </c>
      <c r="U12783" s="1">
        <v>-36.4</v>
      </c>
      <c r="V12783" s="1">
        <v>4.859</v>
      </c>
      <c r="W12783" s="1">
        <f>1 + ROUNDDOWN(10*(train[[#This Row],[euribor3m]]-0.634),0)</f>
        <v>43</v>
      </c>
      <c r="X12783" s="1">
        <v>5191</v>
      </c>
      <c r="Y12783">
        <v>0</v>
      </c>
    </row>
    <row r="12784" spans="1:25" x14ac:dyDescent="0.25">
      <c r="A12784" s="1" t="s">
        <v>12859</v>
      </c>
      <c r="B12784">
        <v>53</v>
      </c>
      <c r="C12784">
        <f>1 + ROUNDDOWN((train[[#This Row],[age]]-17)/7,0)</f>
        <v>6</v>
      </c>
      <c r="D12784" s="1" t="s">
        <v>23</v>
      </c>
      <c r="E12784" s="1" t="s">
        <v>24</v>
      </c>
      <c r="F12784" s="1" t="s">
        <v>25</v>
      </c>
      <c r="G12784" s="1" t="s">
        <v>26</v>
      </c>
      <c r="H12784" s="1" t="s">
        <v>43</v>
      </c>
      <c r="I12784" s="1" t="s">
        <v>43</v>
      </c>
      <c r="J12784" s="1" t="s">
        <v>28</v>
      </c>
      <c r="K12784" s="1" t="s">
        <v>29</v>
      </c>
      <c r="L12784" s="1" t="s">
        <v>46</v>
      </c>
      <c r="M12784">
        <v>276</v>
      </c>
      <c r="N12784">
        <f>1 + ROUNDDOWN((train[[#This Row],[duration]])/30,0)</f>
        <v>10</v>
      </c>
      <c r="O12784">
        <v>2</v>
      </c>
      <c r="P12784">
        <v>999</v>
      </c>
      <c r="Q12784">
        <v>0</v>
      </c>
      <c r="R12784" s="1" t="s">
        <v>31</v>
      </c>
      <c r="S12784" s="1">
        <v>1.4</v>
      </c>
      <c r="T12784" s="1">
        <v>93.444000000000003</v>
      </c>
      <c r="U12784" s="1">
        <v>-36.1</v>
      </c>
      <c r="V12784" s="1">
        <v>4.9639999999999898</v>
      </c>
      <c r="W12784" s="1">
        <f>1 + ROUNDDOWN(10*(train[[#This Row],[euribor3m]]-0.634),0)</f>
        <v>44</v>
      </c>
      <c r="X12784" s="1">
        <v>5228.1000000000004</v>
      </c>
      <c r="Y12784">
        <v>0</v>
      </c>
    </row>
    <row r="12785" spans="1:25" x14ac:dyDescent="0.25">
      <c r="A12785" s="1" t="s">
        <v>12860</v>
      </c>
      <c r="B12785">
        <v>36</v>
      </c>
      <c r="C12785">
        <f>1 + ROUNDDOWN((train[[#This Row],[age]]-17)/7,0)</f>
        <v>3</v>
      </c>
      <c r="D12785" s="1" t="s">
        <v>42</v>
      </c>
      <c r="E12785" s="1" t="s">
        <v>35</v>
      </c>
      <c r="F12785" s="1" t="s">
        <v>45</v>
      </c>
      <c r="G12785" s="1" t="s">
        <v>27</v>
      </c>
      <c r="H12785" s="1" t="s">
        <v>43</v>
      </c>
      <c r="I12785" s="1" t="s">
        <v>27</v>
      </c>
      <c r="J12785" s="1" t="s">
        <v>28</v>
      </c>
      <c r="K12785" s="1" t="s">
        <v>60</v>
      </c>
      <c r="L12785" s="1" t="s">
        <v>30</v>
      </c>
      <c r="M12785">
        <v>67</v>
      </c>
      <c r="N12785">
        <f>1 + ROUNDDOWN((train[[#This Row],[duration]])/30,0)</f>
        <v>3</v>
      </c>
      <c r="O12785">
        <v>2</v>
      </c>
      <c r="P12785">
        <v>999</v>
      </c>
      <c r="Q12785">
        <v>1</v>
      </c>
      <c r="R12785" s="1" t="s">
        <v>61</v>
      </c>
      <c r="S12785" s="1">
        <v>-0.1</v>
      </c>
      <c r="T12785" s="1">
        <v>93.2</v>
      </c>
      <c r="U12785" s="1">
        <v>-42</v>
      </c>
      <c r="V12785" s="1">
        <v>4.1529999999999996</v>
      </c>
      <c r="W12785" s="1">
        <f>1 + ROUNDDOWN(10*(train[[#This Row],[euribor3m]]-0.634),0)</f>
        <v>36</v>
      </c>
      <c r="X12785" s="1">
        <v>5195.8</v>
      </c>
      <c r="Y12785">
        <v>0</v>
      </c>
    </row>
    <row r="12786" spans="1:25" x14ac:dyDescent="0.25">
      <c r="A12786" s="1" t="s">
        <v>12861</v>
      </c>
      <c r="B12786">
        <v>67</v>
      </c>
      <c r="C12786">
        <f>1 + ROUNDDOWN((train[[#This Row],[age]]-17)/7,0)</f>
        <v>8</v>
      </c>
      <c r="D12786" s="1" t="s">
        <v>26</v>
      </c>
      <c r="E12786" s="1" t="s">
        <v>86</v>
      </c>
      <c r="F12786" s="1" t="s">
        <v>26</v>
      </c>
      <c r="G12786" s="1" t="s">
        <v>26</v>
      </c>
      <c r="H12786" s="1" t="s">
        <v>43</v>
      </c>
      <c r="I12786" s="1" t="s">
        <v>27</v>
      </c>
      <c r="J12786" s="1" t="s">
        <v>28</v>
      </c>
      <c r="K12786" s="1" t="s">
        <v>238</v>
      </c>
      <c r="L12786" s="1" t="s">
        <v>46</v>
      </c>
      <c r="M12786">
        <v>220</v>
      </c>
      <c r="N12786">
        <f>1 + ROUNDDOWN((train[[#This Row],[duration]])/30,0)</f>
        <v>8</v>
      </c>
      <c r="O12786">
        <v>2</v>
      </c>
      <c r="P12786">
        <v>6</v>
      </c>
      <c r="Q12786">
        <v>2</v>
      </c>
      <c r="R12786" s="1" t="s">
        <v>66</v>
      </c>
      <c r="S12786" s="1">
        <v>-1.1000000000000001</v>
      </c>
      <c r="T12786" s="1">
        <v>94.198999999999998</v>
      </c>
      <c r="U12786" s="1">
        <v>-37.5</v>
      </c>
      <c r="V12786" s="1">
        <v>0.88</v>
      </c>
      <c r="W12786" s="1">
        <f>1 + ROUNDDOWN(10*(train[[#This Row],[euribor3m]]-0.634),0)</f>
        <v>3</v>
      </c>
      <c r="X12786" s="1">
        <v>4963.6000000000004</v>
      </c>
      <c r="Y12786">
        <v>1</v>
      </c>
    </row>
    <row r="12787" spans="1:25" x14ac:dyDescent="0.25">
      <c r="A12787" s="1" t="s">
        <v>12862</v>
      </c>
      <c r="B12787">
        <v>38</v>
      </c>
      <c r="C12787">
        <f>1 + ROUNDDOWN((train[[#This Row],[age]]-17)/7,0)</f>
        <v>4</v>
      </c>
      <c r="D12787" s="1" t="s">
        <v>56</v>
      </c>
      <c r="E12787" s="1" t="s">
        <v>86</v>
      </c>
      <c r="F12787" s="1" t="s">
        <v>48</v>
      </c>
      <c r="G12787" s="1" t="s">
        <v>27</v>
      </c>
      <c r="H12787" s="1" t="s">
        <v>27</v>
      </c>
      <c r="I12787" s="1" t="s">
        <v>27</v>
      </c>
      <c r="J12787" s="1" t="s">
        <v>28</v>
      </c>
      <c r="K12787" s="1" t="s">
        <v>29</v>
      </c>
      <c r="L12787" s="1" t="s">
        <v>46</v>
      </c>
      <c r="M12787">
        <v>70</v>
      </c>
      <c r="N12787">
        <f>1 + ROUNDDOWN((train[[#This Row],[duration]])/30,0)</f>
        <v>3</v>
      </c>
      <c r="O12787">
        <v>9</v>
      </c>
      <c r="P12787">
        <v>999</v>
      </c>
      <c r="Q12787">
        <v>0</v>
      </c>
      <c r="R12787" s="1" t="s">
        <v>31</v>
      </c>
      <c r="S12787" s="1">
        <v>1.4</v>
      </c>
      <c r="T12787" s="1">
        <v>93.444000000000003</v>
      </c>
      <c r="U12787" s="1">
        <v>-36.1</v>
      </c>
      <c r="V12787" s="1">
        <v>4.9639999999999898</v>
      </c>
      <c r="W12787" s="1">
        <f>1 + ROUNDDOWN(10*(train[[#This Row],[euribor3m]]-0.634),0)</f>
        <v>44</v>
      </c>
      <c r="X12787" s="1">
        <v>5228.1000000000004</v>
      </c>
      <c r="Y12787">
        <v>0</v>
      </c>
    </row>
    <row r="12788" spans="1:25" x14ac:dyDescent="0.25">
      <c r="A12788" s="1" t="s">
        <v>12863</v>
      </c>
      <c r="B12788">
        <v>31</v>
      </c>
      <c r="C12788">
        <f>1 + ROUNDDOWN((train[[#This Row],[age]]-17)/7,0)</f>
        <v>3</v>
      </c>
      <c r="D12788" s="1" t="s">
        <v>23</v>
      </c>
      <c r="E12788" s="1" t="s">
        <v>35</v>
      </c>
      <c r="F12788" s="1" t="s">
        <v>48</v>
      </c>
      <c r="G12788" s="1" t="s">
        <v>27</v>
      </c>
      <c r="H12788" s="1" t="s">
        <v>27</v>
      </c>
      <c r="I12788" s="1" t="s">
        <v>27</v>
      </c>
      <c r="J12788" s="1" t="s">
        <v>28</v>
      </c>
      <c r="K12788" s="1" t="s">
        <v>29</v>
      </c>
      <c r="L12788" s="1" t="s">
        <v>39</v>
      </c>
      <c r="M12788">
        <v>249</v>
      </c>
      <c r="N12788">
        <f>1 + ROUNDDOWN((train[[#This Row],[duration]])/30,0)</f>
        <v>9</v>
      </c>
      <c r="O12788">
        <v>3</v>
      </c>
      <c r="P12788">
        <v>999</v>
      </c>
      <c r="Q12788">
        <v>0</v>
      </c>
      <c r="R12788" s="1" t="s">
        <v>31</v>
      </c>
      <c r="S12788" s="1">
        <v>1.4</v>
      </c>
      <c r="T12788" s="1">
        <v>93.444000000000003</v>
      </c>
      <c r="U12788" s="1">
        <v>-36.1</v>
      </c>
      <c r="V12788" s="1">
        <v>4.9630000000000001</v>
      </c>
      <c r="W12788" s="1">
        <f>1 + ROUNDDOWN(10*(train[[#This Row],[euribor3m]]-0.634),0)</f>
        <v>44</v>
      </c>
      <c r="X12788" s="1">
        <v>5228.1000000000004</v>
      </c>
      <c r="Y12788">
        <v>0</v>
      </c>
    </row>
    <row r="12789" spans="1:25" x14ac:dyDescent="0.25">
      <c r="A12789" s="1" t="s">
        <v>12864</v>
      </c>
      <c r="B12789">
        <v>61</v>
      </c>
      <c r="C12789">
        <f>1 + ROUNDDOWN((train[[#This Row],[age]]-17)/7,0)</f>
        <v>7</v>
      </c>
      <c r="D12789" s="1" t="s">
        <v>59</v>
      </c>
      <c r="E12789" s="1" t="s">
        <v>24</v>
      </c>
      <c r="F12789" s="1" t="s">
        <v>48</v>
      </c>
      <c r="G12789" s="1" t="s">
        <v>27</v>
      </c>
      <c r="H12789" s="1" t="s">
        <v>27</v>
      </c>
      <c r="I12789" s="1" t="s">
        <v>27</v>
      </c>
      <c r="J12789" s="1" t="s">
        <v>28</v>
      </c>
      <c r="K12789" s="1" t="s">
        <v>238</v>
      </c>
      <c r="L12789" s="1" t="s">
        <v>49</v>
      </c>
      <c r="M12789">
        <v>105</v>
      </c>
      <c r="N12789">
        <f>1 + ROUNDDOWN((train[[#This Row],[duration]])/30,0)</f>
        <v>4</v>
      </c>
      <c r="O12789">
        <v>1</v>
      </c>
      <c r="P12789">
        <v>999</v>
      </c>
      <c r="Q12789">
        <v>0</v>
      </c>
      <c r="R12789" s="1" t="s">
        <v>31</v>
      </c>
      <c r="S12789" s="1">
        <v>-3.4</v>
      </c>
      <c r="T12789" s="1">
        <v>92.378999999999905</v>
      </c>
      <c r="U12789" s="1">
        <v>-29.8</v>
      </c>
      <c r="V12789" s="1">
        <v>0.74099999999999999</v>
      </c>
      <c r="W12789" s="1">
        <f>1 + ROUNDDOWN(10*(train[[#This Row],[euribor3m]]-0.634),0)</f>
        <v>2</v>
      </c>
      <c r="X12789" s="1">
        <v>5017.5</v>
      </c>
      <c r="Y12789">
        <v>0</v>
      </c>
    </row>
    <row r="12790" spans="1:25" x14ac:dyDescent="0.25">
      <c r="A12790" s="1" t="s">
        <v>12865</v>
      </c>
      <c r="B12790">
        <v>30</v>
      </c>
      <c r="C12790">
        <f>1 + ROUNDDOWN((train[[#This Row],[age]]-17)/7,0)</f>
        <v>2</v>
      </c>
      <c r="D12790" s="1" t="s">
        <v>56</v>
      </c>
      <c r="E12790" s="1" t="s">
        <v>24</v>
      </c>
      <c r="F12790" s="1" t="s">
        <v>71</v>
      </c>
      <c r="G12790" s="1" t="s">
        <v>27</v>
      </c>
      <c r="H12790" s="1" t="s">
        <v>27</v>
      </c>
      <c r="I12790" s="1" t="s">
        <v>27</v>
      </c>
      <c r="J12790" s="1" t="s">
        <v>28</v>
      </c>
      <c r="K12790" s="1" t="s">
        <v>60</v>
      </c>
      <c r="L12790" s="1" t="s">
        <v>30</v>
      </c>
      <c r="M12790">
        <v>157</v>
      </c>
      <c r="N12790">
        <f>1 + ROUNDDOWN((train[[#This Row],[duration]])/30,0)</f>
        <v>6</v>
      </c>
      <c r="O12790">
        <v>1</v>
      </c>
      <c r="P12790">
        <v>999</v>
      </c>
      <c r="Q12790">
        <v>1</v>
      </c>
      <c r="R12790" s="1" t="s">
        <v>61</v>
      </c>
      <c r="S12790" s="1">
        <v>-0.1</v>
      </c>
      <c r="T12790" s="1">
        <v>93.2</v>
      </c>
      <c r="U12790" s="1">
        <v>-42</v>
      </c>
      <c r="V12790" s="1">
        <v>4.1529999999999996</v>
      </c>
      <c r="W12790" s="1">
        <f>1 + ROUNDDOWN(10*(train[[#This Row],[euribor3m]]-0.634),0)</f>
        <v>36</v>
      </c>
      <c r="X12790" s="1">
        <v>5195.8</v>
      </c>
      <c r="Y12790">
        <v>0</v>
      </c>
    </row>
    <row r="12791" spans="1:25" x14ac:dyDescent="0.25">
      <c r="A12791" s="1" t="s">
        <v>12866</v>
      </c>
      <c r="B12791">
        <v>50</v>
      </c>
      <c r="C12791">
        <f>1 + ROUNDDOWN((train[[#This Row],[age]]-17)/7,0)</f>
        <v>5</v>
      </c>
      <c r="D12791" s="1" t="s">
        <v>56</v>
      </c>
      <c r="E12791" s="1" t="s">
        <v>24</v>
      </c>
      <c r="F12791" s="1" t="s">
        <v>71</v>
      </c>
      <c r="G12791" s="1" t="s">
        <v>26</v>
      </c>
      <c r="H12791" s="1" t="s">
        <v>27</v>
      </c>
      <c r="I12791" s="1" t="s">
        <v>27</v>
      </c>
      <c r="J12791" s="1" t="s">
        <v>37</v>
      </c>
      <c r="K12791" s="1" t="s">
        <v>38</v>
      </c>
      <c r="L12791" s="1" t="s">
        <v>30</v>
      </c>
      <c r="M12791">
        <v>178</v>
      </c>
      <c r="N12791">
        <f>1 + ROUNDDOWN((train[[#This Row],[duration]])/30,0)</f>
        <v>6</v>
      </c>
      <c r="O12791">
        <v>3</v>
      </c>
      <c r="P12791">
        <v>999</v>
      </c>
      <c r="Q12791">
        <v>0</v>
      </c>
      <c r="R12791" s="1" t="s">
        <v>31</v>
      </c>
      <c r="S12791" s="1">
        <v>1.1000000000000001</v>
      </c>
      <c r="T12791" s="1">
        <v>93.994</v>
      </c>
      <c r="U12791" s="1">
        <v>-36.4</v>
      </c>
      <c r="V12791" s="1">
        <v>4.8570000000000002</v>
      </c>
      <c r="W12791" s="1">
        <f>1 + ROUNDDOWN(10*(train[[#This Row],[euribor3m]]-0.634),0)</f>
        <v>43</v>
      </c>
      <c r="X12791" s="1">
        <v>5191</v>
      </c>
      <c r="Y12791">
        <v>0</v>
      </c>
    </row>
    <row r="12792" spans="1:25" x14ac:dyDescent="0.25">
      <c r="A12792" s="1" t="s">
        <v>12867</v>
      </c>
      <c r="B12792">
        <v>48</v>
      </c>
      <c r="C12792">
        <f>1 + ROUNDDOWN((train[[#This Row],[age]]-17)/7,0)</f>
        <v>5</v>
      </c>
      <c r="D12792" s="1" t="s">
        <v>56</v>
      </c>
      <c r="E12792" s="1" t="s">
        <v>86</v>
      </c>
      <c r="F12792" s="1" t="s">
        <v>45</v>
      </c>
      <c r="G12792" s="1" t="s">
        <v>27</v>
      </c>
      <c r="H12792" s="1" t="s">
        <v>27</v>
      </c>
      <c r="I12792" s="1" t="s">
        <v>27</v>
      </c>
      <c r="J12792" s="1" t="s">
        <v>28</v>
      </c>
      <c r="K12792" s="1" t="s">
        <v>81</v>
      </c>
      <c r="L12792" s="1" t="s">
        <v>30</v>
      </c>
      <c r="M12792">
        <v>1424</v>
      </c>
      <c r="N12792">
        <f>1 + ROUNDDOWN((train[[#This Row],[duration]])/30,0)</f>
        <v>48</v>
      </c>
      <c r="O12792">
        <v>4</v>
      </c>
      <c r="P12792">
        <v>999</v>
      </c>
      <c r="Q12792">
        <v>0</v>
      </c>
      <c r="R12792" s="1" t="s">
        <v>31</v>
      </c>
      <c r="S12792" s="1">
        <v>1.4</v>
      </c>
      <c r="T12792" s="1">
        <v>93.917999999999907</v>
      </c>
      <c r="U12792" s="1">
        <v>-42.7</v>
      </c>
      <c r="V12792" s="1">
        <v>4.9610000000000003</v>
      </c>
      <c r="W12792" s="1">
        <f>1 + ROUNDDOWN(10*(train[[#This Row],[euribor3m]]-0.634),0)</f>
        <v>44</v>
      </c>
      <c r="X12792" s="1">
        <v>5228.1000000000004</v>
      </c>
      <c r="Y12792">
        <v>1</v>
      </c>
    </row>
    <row r="12793" spans="1:25" x14ac:dyDescent="0.25">
      <c r="A12793" s="1" t="s">
        <v>12868</v>
      </c>
      <c r="B12793">
        <v>46</v>
      </c>
      <c r="C12793">
        <f>1 + ROUNDDOWN((train[[#This Row],[age]]-17)/7,0)</f>
        <v>5</v>
      </c>
      <c r="D12793" s="1" t="s">
        <v>42</v>
      </c>
      <c r="E12793" s="1" t="s">
        <v>24</v>
      </c>
      <c r="F12793" s="1" t="s">
        <v>45</v>
      </c>
      <c r="G12793" s="1" t="s">
        <v>27</v>
      </c>
      <c r="H12793" s="1" t="s">
        <v>27</v>
      </c>
      <c r="I12793" s="1" t="s">
        <v>27</v>
      </c>
      <c r="J12793" s="1" t="s">
        <v>28</v>
      </c>
      <c r="K12793" s="1" t="s">
        <v>29</v>
      </c>
      <c r="L12793" s="1" t="s">
        <v>39</v>
      </c>
      <c r="M12793">
        <v>122</v>
      </c>
      <c r="N12793">
        <f>1 + ROUNDDOWN((train[[#This Row],[duration]])/30,0)</f>
        <v>5</v>
      </c>
      <c r="O12793">
        <v>1</v>
      </c>
      <c r="P12793">
        <v>999</v>
      </c>
      <c r="Q12793">
        <v>0</v>
      </c>
      <c r="R12793" s="1" t="s">
        <v>31</v>
      </c>
      <c r="S12793" s="1">
        <v>1.4</v>
      </c>
      <c r="T12793" s="1">
        <v>93.444000000000003</v>
      </c>
      <c r="U12793" s="1">
        <v>-36.1</v>
      </c>
      <c r="V12793" s="1">
        <v>4.97</v>
      </c>
      <c r="W12793" s="1">
        <f>1 + ROUNDDOWN(10*(train[[#This Row],[euribor3m]]-0.634),0)</f>
        <v>44</v>
      </c>
      <c r="X12793" s="1">
        <v>5228.1000000000004</v>
      </c>
      <c r="Y12793">
        <v>0</v>
      </c>
    </row>
    <row r="12794" spans="1:25" x14ac:dyDescent="0.25">
      <c r="A12794" s="1" t="s">
        <v>12869</v>
      </c>
      <c r="B12794">
        <v>51</v>
      </c>
      <c r="C12794">
        <f>1 + ROUNDDOWN((train[[#This Row],[age]]-17)/7,0)</f>
        <v>5</v>
      </c>
      <c r="D12794" s="1" t="s">
        <v>56</v>
      </c>
      <c r="E12794" s="1" t="s">
        <v>24</v>
      </c>
      <c r="F12794" s="1" t="s">
        <v>48</v>
      </c>
      <c r="G12794" s="1" t="s">
        <v>27</v>
      </c>
      <c r="H12794" s="1" t="s">
        <v>43</v>
      </c>
      <c r="I12794" s="1" t="s">
        <v>27</v>
      </c>
      <c r="J12794" s="1" t="s">
        <v>28</v>
      </c>
      <c r="K12794" s="1" t="s">
        <v>29</v>
      </c>
      <c r="L12794" s="1" t="s">
        <v>54</v>
      </c>
      <c r="M12794">
        <v>76</v>
      </c>
      <c r="N12794">
        <f>1 + ROUNDDOWN((train[[#This Row],[duration]])/30,0)</f>
        <v>3</v>
      </c>
      <c r="O12794">
        <v>1</v>
      </c>
      <c r="P12794">
        <v>999</v>
      </c>
      <c r="Q12794">
        <v>0</v>
      </c>
      <c r="R12794" s="1" t="s">
        <v>31</v>
      </c>
      <c r="S12794" s="1">
        <v>1.4</v>
      </c>
      <c r="T12794" s="1">
        <v>93.444000000000003</v>
      </c>
      <c r="U12794" s="1">
        <v>-36.1</v>
      </c>
      <c r="V12794" s="1">
        <v>4.9630000000000001</v>
      </c>
      <c r="W12794" s="1">
        <f>1 + ROUNDDOWN(10*(train[[#This Row],[euribor3m]]-0.634),0)</f>
        <v>44</v>
      </c>
      <c r="X12794" s="1">
        <v>5228.1000000000004</v>
      </c>
      <c r="Y12794">
        <v>0</v>
      </c>
    </row>
    <row r="12795" spans="1:25" x14ac:dyDescent="0.25">
      <c r="A12795" s="1" t="s">
        <v>12870</v>
      </c>
      <c r="B12795">
        <v>24</v>
      </c>
      <c r="C12795">
        <f>1 + ROUNDDOWN((train[[#This Row],[age]]-17)/7,0)</f>
        <v>2</v>
      </c>
      <c r="D12795" s="1" t="s">
        <v>151</v>
      </c>
      <c r="E12795" s="1" t="s">
        <v>35</v>
      </c>
      <c r="F12795" s="1" t="s">
        <v>71</v>
      </c>
      <c r="G12795" s="1" t="s">
        <v>27</v>
      </c>
      <c r="H12795" s="1" t="s">
        <v>43</v>
      </c>
      <c r="I12795" s="1" t="s">
        <v>27</v>
      </c>
      <c r="J12795" s="1" t="s">
        <v>28</v>
      </c>
      <c r="K12795" s="1" t="s">
        <v>38</v>
      </c>
      <c r="L12795" s="1" t="s">
        <v>46</v>
      </c>
      <c r="M12795">
        <v>173</v>
      </c>
      <c r="N12795">
        <f>1 + ROUNDDOWN((train[[#This Row],[duration]])/30,0)</f>
        <v>6</v>
      </c>
      <c r="O12795">
        <v>1</v>
      </c>
      <c r="P12795">
        <v>999</v>
      </c>
      <c r="Q12795">
        <v>3</v>
      </c>
      <c r="R12795" s="1" t="s">
        <v>61</v>
      </c>
      <c r="S12795" s="1">
        <v>-1.8</v>
      </c>
      <c r="T12795" s="1">
        <v>93.876000000000005</v>
      </c>
      <c r="U12795" s="1">
        <v>-40</v>
      </c>
      <c r="V12795" s="1">
        <v>0.67200000000000004</v>
      </c>
      <c r="W12795" s="1">
        <f>1 + ROUNDDOWN(10*(train[[#This Row],[euribor3m]]-0.634),0)</f>
        <v>1</v>
      </c>
      <c r="X12795" s="1">
        <v>5008.7</v>
      </c>
      <c r="Y12795">
        <v>0</v>
      </c>
    </row>
    <row r="12796" spans="1:25" x14ac:dyDescent="0.25">
      <c r="A12796" s="1" t="s">
        <v>12871</v>
      </c>
      <c r="B12796">
        <v>30</v>
      </c>
      <c r="C12796">
        <f>1 + ROUNDDOWN((train[[#This Row],[age]]-17)/7,0)</f>
        <v>2</v>
      </c>
      <c r="D12796" s="1" t="s">
        <v>56</v>
      </c>
      <c r="E12796" s="1" t="s">
        <v>24</v>
      </c>
      <c r="F12796" s="1" t="s">
        <v>48</v>
      </c>
      <c r="G12796" s="1" t="s">
        <v>27</v>
      </c>
      <c r="H12796" s="1" t="s">
        <v>43</v>
      </c>
      <c r="I12796" s="1" t="s">
        <v>27</v>
      </c>
      <c r="J12796" s="1" t="s">
        <v>28</v>
      </c>
      <c r="K12796" s="1" t="s">
        <v>29</v>
      </c>
      <c r="L12796" s="1" t="s">
        <v>39</v>
      </c>
      <c r="M12796">
        <v>618</v>
      </c>
      <c r="N12796">
        <f>1 + ROUNDDOWN((train[[#This Row],[duration]])/30,0)</f>
        <v>21</v>
      </c>
      <c r="O12796">
        <v>3</v>
      </c>
      <c r="P12796">
        <v>999</v>
      </c>
      <c r="Q12796">
        <v>0</v>
      </c>
      <c r="R12796" s="1" t="s">
        <v>31</v>
      </c>
      <c r="S12796" s="1">
        <v>1.4</v>
      </c>
      <c r="T12796" s="1">
        <v>93.444000000000003</v>
      </c>
      <c r="U12796" s="1">
        <v>-36.1</v>
      </c>
      <c r="V12796" s="1">
        <v>4.9630000000000001</v>
      </c>
      <c r="W12796" s="1">
        <f>1 + ROUNDDOWN(10*(train[[#This Row],[euribor3m]]-0.634),0)</f>
        <v>44</v>
      </c>
      <c r="X12796" s="1">
        <v>5228.1000000000004</v>
      </c>
      <c r="Y12796">
        <v>1</v>
      </c>
    </row>
    <row r="12797" spans="1:25" x14ac:dyDescent="0.25">
      <c r="A12797" s="1" t="s">
        <v>12872</v>
      </c>
      <c r="B12797">
        <v>27</v>
      </c>
      <c r="C12797">
        <f>1 + ROUNDDOWN((train[[#This Row],[age]]-17)/7,0)</f>
        <v>2</v>
      </c>
      <c r="D12797" s="1" t="s">
        <v>52</v>
      </c>
      <c r="E12797" s="1" t="s">
        <v>24</v>
      </c>
      <c r="F12797" s="1" t="s">
        <v>48</v>
      </c>
      <c r="G12797" s="1" t="s">
        <v>27</v>
      </c>
      <c r="H12797" s="1" t="s">
        <v>43</v>
      </c>
      <c r="I12797" s="1" t="s">
        <v>27</v>
      </c>
      <c r="J12797" s="1" t="s">
        <v>37</v>
      </c>
      <c r="K12797" s="1" t="s">
        <v>81</v>
      </c>
      <c r="L12797" s="1" t="s">
        <v>54</v>
      </c>
      <c r="M12797">
        <v>36</v>
      </c>
      <c r="N12797">
        <f>1 + ROUNDDOWN((train[[#This Row],[duration]])/30,0)</f>
        <v>2</v>
      </c>
      <c r="O12797">
        <v>3</v>
      </c>
      <c r="P12797">
        <v>999</v>
      </c>
      <c r="Q12797">
        <v>0</v>
      </c>
      <c r="R12797" s="1" t="s">
        <v>31</v>
      </c>
      <c r="S12797" s="1">
        <v>1.4</v>
      </c>
      <c r="T12797" s="1">
        <v>93.917999999999907</v>
      </c>
      <c r="U12797" s="1">
        <v>-42.7</v>
      </c>
      <c r="V12797" s="1">
        <v>4.968</v>
      </c>
      <c r="W12797" s="1">
        <f>1 + ROUNDDOWN(10*(train[[#This Row],[euribor3m]]-0.634),0)</f>
        <v>44</v>
      </c>
      <c r="X12797" s="1">
        <v>5228.1000000000004</v>
      </c>
      <c r="Y12797">
        <v>0</v>
      </c>
    </row>
    <row r="12798" spans="1:25" x14ac:dyDescent="0.25">
      <c r="A12798" s="1" t="s">
        <v>12873</v>
      </c>
      <c r="B12798">
        <v>54</v>
      </c>
      <c r="C12798">
        <f>1 + ROUNDDOWN((train[[#This Row],[age]]-17)/7,0)</f>
        <v>6</v>
      </c>
      <c r="D12798" s="1" t="s">
        <v>56</v>
      </c>
      <c r="E12798" s="1" t="s">
        <v>24</v>
      </c>
      <c r="F12798" s="1" t="s">
        <v>71</v>
      </c>
      <c r="G12798" s="1" t="s">
        <v>27</v>
      </c>
      <c r="H12798" s="1" t="s">
        <v>43</v>
      </c>
      <c r="I12798" s="1" t="s">
        <v>43</v>
      </c>
      <c r="J12798" s="1" t="s">
        <v>28</v>
      </c>
      <c r="K12798" s="1" t="s">
        <v>29</v>
      </c>
      <c r="L12798" s="1" t="s">
        <v>46</v>
      </c>
      <c r="M12798">
        <v>19</v>
      </c>
      <c r="N12798">
        <f>1 + ROUNDDOWN((train[[#This Row],[duration]])/30,0)</f>
        <v>1</v>
      </c>
      <c r="O12798">
        <v>13</v>
      </c>
      <c r="P12798">
        <v>999</v>
      </c>
      <c r="Q12798">
        <v>0</v>
      </c>
      <c r="R12798" s="1" t="s">
        <v>31</v>
      </c>
      <c r="S12798" s="1">
        <v>1.4</v>
      </c>
      <c r="T12798" s="1">
        <v>93.444000000000003</v>
      </c>
      <c r="U12798" s="1">
        <v>-36.1</v>
      </c>
      <c r="V12798" s="1">
        <v>4.9639999999999898</v>
      </c>
      <c r="W12798" s="1">
        <f>1 + ROUNDDOWN(10*(train[[#This Row],[euribor3m]]-0.634),0)</f>
        <v>44</v>
      </c>
      <c r="X12798" s="1">
        <v>5228.1000000000004</v>
      </c>
      <c r="Y12798">
        <v>0</v>
      </c>
    </row>
    <row r="12799" spans="1:25" x14ac:dyDescent="0.25">
      <c r="A12799" s="1" t="s">
        <v>12874</v>
      </c>
      <c r="B12799">
        <v>48</v>
      </c>
      <c r="C12799">
        <f>1 + ROUNDDOWN((train[[#This Row],[age]]-17)/7,0)</f>
        <v>5</v>
      </c>
      <c r="D12799" s="1" t="s">
        <v>59</v>
      </c>
      <c r="E12799" s="1" t="s">
        <v>24</v>
      </c>
      <c r="F12799" s="1" t="s">
        <v>71</v>
      </c>
      <c r="G12799" s="1" t="s">
        <v>27</v>
      </c>
      <c r="H12799" s="1" t="s">
        <v>27</v>
      </c>
      <c r="I12799" s="1" t="s">
        <v>27</v>
      </c>
      <c r="J12799" s="1" t="s">
        <v>28</v>
      </c>
      <c r="K12799" s="1" t="s">
        <v>81</v>
      </c>
      <c r="L12799" s="1" t="s">
        <v>30</v>
      </c>
      <c r="M12799">
        <v>705</v>
      </c>
      <c r="N12799">
        <f>1 + ROUNDDOWN((train[[#This Row],[duration]])/30,0)</f>
        <v>24</v>
      </c>
      <c r="O12799">
        <v>1</v>
      </c>
      <c r="P12799">
        <v>999</v>
      </c>
      <c r="Q12799">
        <v>0</v>
      </c>
      <c r="R12799" s="1" t="s">
        <v>31</v>
      </c>
      <c r="S12799" s="1">
        <v>1.4</v>
      </c>
      <c r="T12799" s="1">
        <v>93.917999999999907</v>
      </c>
      <c r="U12799" s="1">
        <v>-42.7</v>
      </c>
      <c r="V12799" s="1">
        <v>4.9619999999999997</v>
      </c>
      <c r="W12799" s="1">
        <f>1 + ROUNDDOWN(10*(train[[#This Row],[euribor3m]]-0.634),0)</f>
        <v>44</v>
      </c>
      <c r="X12799" s="1">
        <v>5228.1000000000004</v>
      </c>
      <c r="Y12799">
        <v>1</v>
      </c>
    </row>
    <row r="12800" spans="1:25" x14ac:dyDescent="0.25">
      <c r="A12800" s="1" t="s">
        <v>12875</v>
      </c>
      <c r="B12800">
        <v>51</v>
      </c>
      <c r="C12800">
        <f>1 + ROUNDDOWN((train[[#This Row],[age]]-17)/7,0)</f>
        <v>5</v>
      </c>
      <c r="D12800" s="1" t="s">
        <v>59</v>
      </c>
      <c r="E12800" s="1" t="s">
        <v>24</v>
      </c>
      <c r="F12800" s="1" t="s">
        <v>48</v>
      </c>
      <c r="G12800" s="1" t="s">
        <v>27</v>
      </c>
      <c r="H12800" s="1" t="s">
        <v>27</v>
      </c>
      <c r="I12800" s="1" t="s">
        <v>43</v>
      </c>
      <c r="J12800" s="1" t="s">
        <v>37</v>
      </c>
      <c r="K12800" s="1" t="s">
        <v>60</v>
      </c>
      <c r="L12800" s="1" t="s">
        <v>49</v>
      </c>
      <c r="M12800">
        <v>13</v>
      </c>
      <c r="N12800">
        <f>1 + ROUNDDOWN((train[[#This Row],[duration]])/30,0)</f>
        <v>1</v>
      </c>
      <c r="O12800">
        <v>4</v>
      </c>
      <c r="P12800">
        <v>999</v>
      </c>
      <c r="Q12800">
        <v>0</v>
      </c>
      <c r="R12800" s="1" t="s">
        <v>31</v>
      </c>
      <c r="S12800" s="1">
        <v>-0.1</v>
      </c>
      <c r="T12800" s="1">
        <v>93.2</v>
      </c>
      <c r="U12800" s="1">
        <v>-42</v>
      </c>
      <c r="V12800" s="1">
        <v>4.0209999999999999</v>
      </c>
      <c r="W12800" s="1">
        <f>1 + ROUNDDOWN(10*(train[[#This Row],[euribor3m]]-0.634),0)</f>
        <v>34</v>
      </c>
      <c r="X12800" s="1">
        <v>5195.8</v>
      </c>
      <c r="Y12800">
        <v>0</v>
      </c>
    </row>
    <row r="12801" spans="1:25" x14ac:dyDescent="0.25">
      <c r="A12801" s="1" t="s">
        <v>12876</v>
      </c>
      <c r="B12801">
        <v>48</v>
      </c>
      <c r="C12801">
        <f>1 + ROUNDDOWN((train[[#This Row],[age]]-17)/7,0)</f>
        <v>5</v>
      </c>
      <c r="D12801" s="1" t="s">
        <v>42</v>
      </c>
      <c r="E12801" s="1" t="s">
        <v>24</v>
      </c>
      <c r="F12801" s="1" t="s">
        <v>45</v>
      </c>
      <c r="G12801" s="1" t="s">
        <v>27</v>
      </c>
      <c r="H12801" s="1" t="s">
        <v>27</v>
      </c>
      <c r="I12801" s="1" t="s">
        <v>27</v>
      </c>
      <c r="J12801" s="1" t="s">
        <v>37</v>
      </c>
      <c r="K12801" s="1" t="s">
        <v>53</v>
      </c>
      <c r="L12801" s="1" t="s">
        <v>46</v>
      </c>
      <c r="M12801">
        <v>63</v>
      </c>
      <c r="N12801">
        <f>1 + ROUNDDOWN((train[[#This Row],[duration]])/30,0)</f>
        <v>3</v>
      </c>
      <c r="O12801">
        <v>5</v>
      </c>
      <c r="P12801">
        <v>999</v>
      </c>
      <c r="Q12801">
        <v>0</v>
      </c>
      <c r="R12801" s="1" t="s">
        <v>31</v>
      </c>
      <c r="S12801" s="1">
        <v>1.4</v>
      </c>
      <c r="T12801" s="1">
        <v>94.465000000000003</v>
      </c>
      <c r="U12801" s="1">
        <v>-41.8</v>
      </c>
      <c r="V12801" s="1">
        <v>4.9589999999999996</v>
      </c>
      <c r="W12801" s="1">
        <f>1 + ROUNDDOWN(10*(train[[#This Row],[euribor3m]]-0.634),0)</f>
        <v>44</v>
      </c>
      <c r="X12801" s="1">
        <v>5228.1000000000004</v>
      </c>
      <c r="Y12801">
        <v>0</v>
      </c>
    </row>
    <row r="12802" spans="1:25" x14ac:dyDescent="0.25">
      <c r="A12802" s="1" t="s">
        <v>12877</v>
      </c>
      <c r="B12802">
        <v>47</v>
      </c>
      <c r="C12802">
        <f>1 + ROUNDDOWN((train[[#This Row],[age]]-17)/7,0)</f>
        <v>5</v>
      </c>
      <c r="D12802" s="1" t="s">
        <v>42</v>
      </c>
      <c r="E12802" s="1" t="s">
        <v>24</v>
      </c>
      <c r="F12802" s="1" t="s">
        <v>71</v>
      </c>
      <c r="G12802" s="1" t="s">
        <v>27</v>
      </c>
      <c r="H12802" s="1" t="s">
        <v>43</v>
      </c>
      <c r="I12802" s="1" t="s">
        <v>27</v>
      </c>
      <c r="J12802" s="1" t="s">
        <v>28</v>
      </c>
      <c r="K12802" s="1" t="s">
        <v>81</v>
      </c>
      <c r="L12802" s="1" t="s">
        <v>30</v>
      </c>
      <c r="M12802">
        <v>20</v>
      </c>
      <c r="N12802">
        <f>1 + ROUNDDOWN((train[[#This Row],[duration]])/30,0)</f>
        <v>1</v>
      </c>
      <c r="O12802">
        <v>18</v>
      </c>
      <c r="P12802">
        <v>999</v>
      </c>
      <c r="Q12802">
        <v>0</v>
      </c>
      <c r="R12802" s="1" t="s">
        <v>31</v>
      </c>
      <c r="S12802" s="1">
        <v>1.4</v>
      </c>
      <c r="T12802" s="1">
        <v>93.917999999999907</v>
      </c>
      <c r="U12802" s="1">
        <v>-42.7</v>
      </c>
      <c r="V12802" s="1">
        <v>4.9610000000000003</v>
      </c>
      <c r="W12802" s="1">
        <f>1 + ROUNDDOWN(10*(train[[#This Row],[euribor3m]]-0.634),0)</f>
        <v>44</v>
      </c>
      <c r="X12802" s="1">
        <v>5228.1000000000004</v>
      </c>
      <c r="Y12802">
        <v>0</v>
      </c>
    </row>
    <row r="12803" spans="1:25" x14ac:dyDescent="0.25">
      <c r="A12803" s="1" t="s">
        <v>12878</v>
      </c>
      <c r="B12803">
        <v>31</v>
      </c>
      <c r="C12803">
        <f>1 + ROUNDDOWN((train[[#This Row],[age]]-17)/7,0)</f>
        <v>3</v>
      </c>
      <c r="D12803" s="1" t="s">
        <v>52</v>
      </c>
      <c r="E12803" s="1" t="s">
        <v>35</v>
      </c>
      <c r="F12803" s="1" t="s">
        <v>48</v>
      </c>
      <c r="G12803" s="1" t="s">
        <v>27</v>
      </c>
      <c r="H12803" s="1" t="s">
        <v>27</v>
      </c>
      <c r="I12803" s="1" t="s">
        <v>27</v>
      </c>
      <c r="J12803" s="1" t="s">
        <v>28</v>
      </c>
      <c r="K12803" s="1" t="s">
        <v>79</v>
      </c>
      <c r="L12803" s="1" t="s">
        <v>54</v>
      </c>
      <c r="M12803">
        <v>210</v>
      </c>
      <c r="N12803">
        <f>1 + ROUNDDOWN((train[[#This Row],[duration]])/30,0)</f>
        <v>8</v>
      </c>
      <c r="O12803">
        <v>1</v>
      </c>
      <c r="P12803">
        <v>999</v>
      </c>
      <c r="Q12803">
        <v>0</v>
      </c>
      <c r="R12803" s="1" t="s">
        <v>31</v>
      </c>
      <c r="S12803" s="1">
        <v>-1.8</v>
      </c>
      <c r="T12803" s="1">
        <v>93.748999999999995</v>
      </c>
      <c r="U12803" s="1">
        <v>-34.6</v>
      </c>
      <c r="V12803" s="1">
        <v>0.65900000000000003</v>
      </c>
      <c r="W12803" s="1">
        <f>1 + ROUNDDOWN(10*(train[[#This Row],[euribor3m]]-0.634),0)</f>
        <v>1</v>
      </c>
      <c r="X12803" s="1">
        <v>5008.7</v>
      </c>
      <c r="Y12803">
        <v>1</v>
      </c>
    </row>
    <row r="12804" spans="1:25" x14ac:dyDescent="0.25">
      <c r="A12804" s="1" t="s">
        <v>12879</v>
      </c>
      <c r="B12804">
        <v>47</v>
      </c>
      <c r="C12804">
        <f>1 + ROUNDDOWN((train[[#This Row],[age]]-17)/7,0)</f>
        <v>5</v>
      </c>
      <c r="D12804" s="1" t="s">
        <v>23</v>
      </c>
      <c r="E12804" s="1" t="s">
        <v>86</v>
      </c>
      <c r="F12804" s="1" t="s">
        <v>71</v>
      </c>
      <c r="G12804" s="1" t="s">
        <v>27</v>
      </c>
      <c r="H12804" s="1" t="s">
        <v>27</v>
      </c>
      <c r="I12804" s="1" t="s">
        <v>27</v>
      </c>
      <c r="J12804" s="1" t="s">
        <v>28</v>
      </c>
      <c r="K12804" s="1" t="s">
        <v>81</v>
      </c>
      <c r="L12804" s="1" t="s">
        <v>54</v>
      </c>
      <c r="M12804">
        <v>202</v>
      </c>
      <c r="N12804">
        <f>1 + ROUNDDOWN((train[[#This Row],[duration]])/30,0)</f>
        <v>7</v>
      </c>
      <c r="O12804">
        <v>3</v>
      </c>
      <c r="P12804">
        <v>999</v>
      </c>
      <c r="Q12804">
        <v>0</v>
      </c>
      <c r="R12804" s="1" t="s">
        <v>31</v>
      </c>
      <c r="S12804" s="1">
        <v>1.4</v>
      </c>
      <c r="T12804" s="1">
        <v>93.917999999999907</v>
      </c>
      <c r="U12804" s="1">
        <v>-42.7</v>
      </c>
      <c r="V12804" s="1">
        <v>4.9619999999999997</v>
      </c>
      <c r="W12804" s="1">
        <f>1 + ROUNDDOWN(10*(train[[#This Row],[euribor3m]]-0.634),0)</f>
        <v>44</v>
      </c>
      <c r="X12804" s="1">
        <v>5228.1000000000004</v>
      </c>
      <c r="Y12804">
        <v>0</v>
      </c>
    </row>
    <row r="12805" spans="1:25" x14ac:dyDescent="0.25">
      <c r="A12805" s="1" t="s">
        <v>12880</v>
      </c>
      <c r="B12805">
        <v>48</v>
      </c>
      <c r="C12805">
        <f>1 + ROUNDDOWN((train[[#This Row],[age]]-17)/7,0)</f>
        <v>5</v>
      </c>
      <c r="D12805" s="1" t="s">
        <v>84</v>
      </c>
      <c r="E12805" s="1" t="s">
        <v>24</v>
      </c>
      <c r="F12805" s="1" t="s">
        <v>25</v>
      </c>
      <c r="G12805" s="1" t="s">
        <v>26</v>
      </c>
      <c r="H12805" s="1" t="s">
        <v>43</v>
      </c>
      <c r="I12805" s="1" t="s">
        <v>43</v>
      </c>
      <c r="J12805" s="1" t="s">
        <v>37</v>
      </c>
      <c r="K12805" s="1" t="s">
        <v>60</v>
      </c>
      <c r="L12805" s="1" t="s">
        <v>49</v>
      </c>
      <c r="M12805">
        <v>83</v>
      </c>
      <c r="N12805">
        <f>1 + ROUNDDOWN((train[[#This Row],[duration]])/30,0)</f>
        <v>3</v>
      </c>
      <c r="O12805">
        <v>2</v>
      </c>
      <c r="P12805">
        <v>999</v>
      </c>
      <c r="Q12805">
        <v>0</v>
      </c>
      <c r="R12805" s="1" t="s">
        <v>31</v>
      </c>
      <c r="S12805" s="1">
        <v>-0.1</v>
      </c>
      <c r="T12805" s="1">
        <v>93.2</v>
      </c>
      <c r="U12805" s="1">
        <v>-42</v>
      </c>
      <c r="V12805" s="1">
        <v>4.0209999999999999</v>
      </c>
      <c r="W12805" s="1">
        <f>1 + ROUNDDOWN(10*(train[[#This Row],[euribor3m]]-0.634),0)</f>
        <v>34</v>
      </c>
      <c r="X12805" s="1">
        <v>5195.8</v>
      </c>
      <c r="Y12805">
        <v>0</v>
      </c>
    </row>
    <row r="12806" spans="1:25" x14ac:dyDescent="0.25">
      <c r="A12806" s="1" t="s">
        <v>12881</v>
      </c>
      <c r="B12806">
        <v>38</v>
      </c>
      <c r="C12806">
        <f>1 + ROUNDDOWN((train[[#This Row],[age]]-17)/7,0)</f>
        <v>4</v>
      </c>
      <c r="D12806" s="1" t="s">
        <v>52</v>
      </c>
      <c r="E12806" s="1" t="s">
        <v>24</v>
      </c>
      <c r="F12806" s="1" t="s">
        <v>25</v>
      </c>
      <c r="G12806" s="1" t="s">
        <v>27</v>
      </c>
      <c r="H12806" s="1" t="s">
        <v>27</v>
      </c>
      <c r="I12806" s="1" t="s">
        <v>27</v>
      </c>
      <c r="J12806" s="1" t="s">
        <v>28</v>
      </c>
      <c r="K12806" s="1" t="s">
        <v>81</v>
      </c>
      <c r="L12806" s="1" t="s">
        <v>46</v>
      </c>
      <c r="M12806">
        <v>350</v>
      </c>
      <c r="N12806">
        <f>1 + ROUNDDOWN((train[[#This Row],[duration]])/30,0)</f>
        <v>12</v>
      </c>
      <c r="O12806">
        <v>7</v>
      </c>
      <c r="P12806">
        <v>999</v>
      </c>
      <c r="Q12806">
        <v>0</v>
      </c>
      <c r="R12806" s="1" t="s">
        <v>31</v>
      </c>
      <c r="S12806" s="1">
        <v>1.4</v>
      </c>
      <c r="T12806" s="1">
        <v>93.917999999999907</v>
      </c>
      <c r="U12806" s="1">
        <v>-42.7</v>
      </c>
      <c r="V12806" s="1">
        <v>4.9569999999999999</v>
      </c>
      <c r="W12806" s="1">
        <f>1 + ROUNDDOWN(10*(train[[#This Row],[euribor3m]]-0.634),0)</f>
        <v>44</v>
      </c>
      <c r="X12806" s="1">
        <v>5228.1000000000004</v>
      </c>
      <c r="Y12806">
        <v>0</v>
      </c>
    </row>
    <row r="12807" spans="1:25" x14ac:dyDescent="0.25">
      <c r="A12807" s="1" t="s">
        <v>12882</v>
      </c>
      <c r="B12807">
        <v>38</v>
      </c>
      <c r="C12807">
        <f>1 + ROUNDDOWN((train[[#This Row],[age]]-17)/7,0)</f>
        <v>4</v>
      </c>
      <c r="D12807" s="1" t="s">
        <v>151</v>
      </c>
      <c r="E12807" s="1" t="s">
        <v>35</v>
      </c>
      <c r="F12807" s="1" t="s">
        <v>26</v>
      </c>
      <c r="G12807" s="1" t="s">
        <v>27</v>
      </c>
      <c r="H12807" s="1" t="s">
        <v>43</v>
      </c>
      <c r="I12807" s="1" t="s">
        <v>43</v>
      </c>
      <c r="J12807" s="1" t="s">
        <v>28</v>
      </c>
      <c r="K12807" s="1" t="s">
        <v>29</v>
      </c>
      <c r="L12807" s="1" t="s">
        <v>30</v>
      </c>
      <c r="M12807">
        <v>158</v>
      </c>
      <c r="N12807">
        <f>1 + ROUNDDOWN((train[[#This Row],[duration]])/30,0)</f>
        <v>6</v>
      </c>
      <c r="O12807">
        <v>2</v>
      </c>
      <c r="P12807">
        <v>999</v>
      </c>
      <c r="Q12807">
        <v>0</v>
      </c>
      <c r="R12807" s="1" t="s">
        <v>31</v>
      </c>
      <c r="S12807" s="1">
        <v>-2.9</v>
      </c>
      <c r="T12807" s="1">
        <v>92.200999999999993</v>
      </c>
      <c r="U12807" s="1">
        <v>-31.4</v>
      </c>
      <c r="V12807" s="1">
        <v>0.83799999999999997</v>
      </c>
      <c r="W12807" s="1">
        <f>1 + ROUNDDOWN(10*(train[[#This Row],[euribor3m]]-0.634),0)</f>
        <v>3</v>
      </c>
      <c r="X12807" s="1">
        <v>5076.2</v>
      </c>
      <c r="Y12807">
        <v>0</v>
      </c>
    </row>
    <row r="12808" spans="1:25" x14ac:dyDescent="0.25">
      <c r="A12808" s="1" t="s">
        <v>12883</v>
      </c>
      <c r="B12808">
        <v>54</v>
      </c>
      <c r="C12808">
        <f>1 + ROUNDDOWN((train[[#This Row],[age]]-17)/7,0)</f>
        <v>6</v>
      </c>
      <c r="D12808" s="1" t="s">
        <v>42</v>
      </c>
      <c r="E12808" s="1" t="s">
        <v>24</v>
      </c>
      <c r="F12808" s="1" t="s">
        <v>45</v>
      </c>
      <c r="G12808" s="1" t="s">
        <v>27</v>
      </c>
      <c r="H12808" s="1" t="s">
        <v>43</v>
      </c>
      <c r="I12808" s="1" t="s">
        <v>27</v>
      </c>
      <c r="J12808" s="1" t="s">
        <v>28</v>
      </c>
      <c r="K12808" s="1" t="s">
        <v>29</v>
      </c>
      <c r="L12808" s="1" t="s">
        <v>30</v>
      </c>
      <c r="M12808">
        <v>110</v>
      </c>
      <c r="N12808">
        <f>1 + ROUNDDOWN((train[[#This Row],[duration]])/30,0)</f>
        <v>4</v>
      </c>
      <c r="O12808">
        <v>3</v>
      </c>
      <c r="P12808">
        <v>999</v>
      </c>
      <c r="Q12808">
        <v>0</v>
      </c>
      <c r="R12808" s="1" t="s">
        <v>31</v>
      </c>
      <c r="S12808" s="1">
        <v>1.4</v>
      </c>
      <c r="T12808" s="1">
        <v>93.444000000000003</v>
      </c>
      <c r="U12808" s="1">
        <v>-36.1</v>
      </c>
      <c r="V12808" s="1">
        <v>4.9649999999999999</v>
      </c>
      <c r="W12808" s="1">
        <f>1 + ROUNDDOWN(10*(train[[#This Row],[euribor3m]]-0.634),0)</f>
        <v>44</v>
      </c>
      <c r="X12808" s="1">
        <v>5228.1000000000004</v>
      </c>
      <c r="Y12808">
        <v>0</v>
      </c>
    </row>
    <row r="12809" spans="1:25" x14ac:dyDescent="0.25">
      <c r="A12809" s="1" t="s">
        <v>12884</v>
      </c>
      <c r="B12809">
        <v>31</v>
      </c>
      <c r="C12809">
        <f>1 + ROUNDDOWN((train[[#This Row],[age]]-17)/7,0)</f>
        <v>3</v>
      </c>
      <c r="D12809" s="1" t="s">
        <v>42</v>
      </c>
      <c r="E12809" s="1" t="s">
        <v>24</v>
      </c>
      <c r="F12809" s="1" t="s">
        <v>76</v>
      </c>
      <c r="G12809" s="1" t="s">
        <v>27</v>
      </c>
      <c r="H12809" s="1" t="s">
        <v>43</v>
      </c>
      <c r="I12809" s="1" t="s">
        <v>27</v>
      </c>
      <c r="J12809" s="1" t="s">
        <v>28</v>
      </c>
      <c r="K12809" s="1" t="s">
        <v>60</v>
      </c>
      <c r="L12809" s="1" t="s">
        <v>49</v>
      </c>
      <c r="M12809">
        <v>65</v>
      </c>
      <c r="N12809">
        <f>1 + ROUNDDOWN((train[[#This Row],[duration]])/30,0)</f>
        <v>3</v>
      </c>
      <c r="O12809">
        <v>3</v>
      </c>
      <c r="P12809">
        <v>999</v>
      </c>
      <c r="Q12809">
        <v>0</v>
      </c>
      <c r="R12809" s="1" t="s">
        <v>31</v>
      </c>
      <c r="S12809" s="1">
        <v>-3.4</v>
      </c>
      <c r="T12809" s="1">
        <v>92.649000000000001</v>
      </c>
      <c r="U12809" s="1">
        <v>-30.1</v>
      </c>
      <c r="V12809" s="1">
        <v>0.71799999999999997</v>
      </c>
      <c r="W12809" s="1">
        <f>1 + ROUNDDOWN(10*(train[[#This Row],[euribor3m]]-0.634),0)</f>
        <v>1</v>
      </c>
      <c r="X12809" s="1">
        <v>5017.5</v>
      </c>
      <c r="Y12809">
        <v>0</v>
      </c>
    </row>
    <row r="12810" spans="1:25" x14ac:dyDescent="0.25">
      <c r="A12810" s="1" t="s">
        <v>12885</v>
      </c>
      <c r="B12810">
        <v>45</v>
      </c>
      <c r="C12810">
        <f>1 + ROUNDDOWN((train[[#This Row],[age]]-17)/7,0)</f>
        <v>5</v>
      </c>
      <c r="D12810" s="1" t="s">
        <v>59</v>
      </c>
      <c r="E12810" s="1" t="s">
        <v>24</v>
      </c>
      <c r="F12810" s="1" t="s">
        <v>71</v>
      </c>
      <c r="G12810" s="1" t="s">
        <v>26</v>
      </c>
      <c r="H12810" s="1" t="s">
        <v>43</v>
      </c>
      <c r="I12810" s="1" t="s">
        <v>27</v>
      </c>
      <c r="J12810" s="1" t="s">
        <v>28</v>
      </c>
      <c r="K12810" s="1" t="s">
        <v>29</v>
      </c>
      <c r="L12810" s="1" t="s">
        <v>46</v>
      </c>
      <c r="M12810">
        <v>228</v>
      </c>
      <c r="N12810">
        <f>1 + ROUNDDOWN((train[[#This Row],[duration]])/30,0)</f>
        <v>8</v>
      </c>
      <c r="O12810">
        <v>1</v>
      </c>
      <c r="P12810">
        <v>999</v>
      </c>
      <c r="Q12810">
        <v>0</v>
      </c>
      <c r="R12810" s="1" t="s">
        <v>31</v>
      </c>
      <c r="S12810" s="1">
        <v>1.4</v>
      </c>
      <c r="T12810" s="1">
        <v>93.444000000000003</v>
      </c>
      <c r="U12810" s="1">
        <v>-36.1</v>
      </c>
      <c r="V12810" s="1">
        <v>4.9639999999999898</v>
      </c>
      <c r="W12810" s="1">
        <f>1 + ROUNDDOWN(10*(train[[#This Row],[euribor3m]]-0.634),0)</f>
        <v>44</v>
      </c>
      <c r="X12810" s="1">
        <v>5228.1000000000004</v>
      </c>
      <c r="Y12810">
        <v>0</v>
      </c>
    </row>
    <row r="12811" spans="1:25" x14ac:dyDescent="0.25">
      <c r="A12811" s="1" t="s">
        <v>12886</v>
      </c>
      <c r="B12811">
        <v>71</v>
      </c>
      <c r="C12811">
        <f>1 + ROUNDDOWN((train[[#This Row],[age]]-17)/7,0)</f>
        <v>8</v>
      </c>
      <c r="D12811" s="1" t="s">
        <v>52</v>
      </c>
      <c r="E12811" s="1" t="s">
        <v>24</v>
      </c>
      <c r="F12811" s="1" t="s">
        <v>48</v>
      </c>
      <c r="G12811" s="1" t="s">
        <v>27</v>
      </c>
      <c r="H12811" s="1" t="s">
        <v>43</v>
      </c>
      <c r="I12811" s="1" t="s">
        <v>27</v>
      </c>
      <c r="J12811" s="1" t="s">
        <v>28</v>
      </c>
      <c r="K12811" s="1" t="s">
        <v>79</v>
      </c>
      <c r="L12811" s="1" t="s">
        <v>54</v>
      </c>
      <c r="M12811">
        <v>78</v>
      </c>
      <c r="N12811">
        <f>1 + ROUNDDOWN((train[[#This Row],[duration]])/30,0)</f>
        <v>3</v>
      </c>
      <c r="O12811">
        <v>2</v>
      </c>
      <c r="P12811">
        <v>5</v>
      </c>
      <c r="Q12811">
        <v>1</v>
      </c>
      <c r="R12811" s="1" t="s">
        <v>66</v>
      </c>
      <c r="S12811" s="1">
        <v>-1.8</v>
      </c>
      <c r="T12811" s="1">
        <v>93.075000000000003</v>
      </c>
      <c r="U12811" s="1">
        <v>-47.1</v>
      </c>
      <c r="V12811" s="1">
        <v>1.365</v>
      </c>
      <c r="W12811" s="1">
        <f>1 + ROUNDDOWN(10*(train[[#This Row],[euribor3m]]-0.634),0)</f>
        <v>8</v>
      </c>
      <c r="X12811" s="1">
        <v>5099.1000000000004</v>
      </c>
      <c r="Y12811">
        <v>0</v>
      </c>
    </row>
    <row r="12812" spans="1:25" x14ac:dyDescent="0.25">
      <c r="A12812" s="1" t="s">
        <v>12887</v>
      </c>
      <c r="B12812">
        <v>50</v>
      </c>
      <c r="C12812">
        <f>1 + ROUNDDOWN((train[[#This Row],[age]]-17)/7,0)</f>
        <v>5</v>
      </c>
      <c r="D12812" s="1" t="s">
        <v>111</v>
      </c>
      <c r="E12812" s="1" t="s">
        <v>24</v>
      </c>
      <c r="F12812" s="1" t="s">
        <v>36</v>
      </c>
      <c r="G12812" s="1" t="s">
        <v>26</v>
      </c>
      <c r="H12812" s="1" t="s">
        <v>27</v>
      </c>
      <c r="I12812" s="1" t="s">
        <v>27</v>
      </c>
      <c r="J12812" s="1" t="s">
        <v>28</v>
      </c>
      <c r="K12812" s="1" t="s">
        <v>81</v>
      </c>
      <c r="L12812" s="1" t="s">
        <v>54</v>
      </c>
      <c r="M12812">
        <v>223</v>
      </c>
      <c r="N12812">
        <f>1 + ROUNDDOWN((train[[#This Row],[duration]])/30,0)</f>
        <v>8</v>
      </c>
      <c r="O12812">
        <v>8</v>
      </c>
      <c r="P12812">
        <v>999</v>
      </c>
      <c r="Q12812">
        <v>0</v>
      </c>
      <c r="R12812" s="1" t="s">
        <v>31</v>
      </c>
      <c r="S12812" s="1">
        <v>1.4</v>
      </c>
      <c r="T12812" s="1">
        <v>93.917999999999907</v>
      </c>
      <c r="U12812" s="1">
        <v>-42.7</v>
      </c>
      <c r="V12812" s="1">
        <v>4.9630000000000001</v>
      </c>
      <c r="W12812" s="1">
        <f>1 + ROUNDDOWN(10*(train[[#This Row],[euribor3m]]-0.634),0)</f>
        <v>44</v>
      </c>
      <c r="X12812" s="1">
        <v>5228.1000000000004</v>
      </c>
      <c r="Y12812">
        <v>0</v>
      </c>
    </row>
    <row r="12813" spans="1:25" x14ac:dyDescent="0.25">
      <c r="A12813" s="1" t="s">
        <v>12888</v>
      </c>
      <c r="B12813">
        <v>27</v>
      </c>
      <c r="C12813">
        <f>1 + ROUNDDOWN((train[[#This Row],[age]]-17)/7,0)</f>
        <v>2</v>
      </c>
      <c r="D12813" s="1" t="s">
        <v>42</v>
      </c>
      <c r="E12813" s="1" t="s">
        <v>35</v>
      </c>
      <c r="F12813" s="1" t="s">
        <v>45</v>
      </c>
      <c r="G12813" s="1" t="s">
        <v>27</v>
      </c>
      <c r="H12813" s="1" t="s">
        <v>27</v>
      </c>
      <c r="I12813" s="1" t="s">
        <v>27</v>
      </c>
      <c r="J12813" s="1" t="s">
        <v>28</v>
      </c>
      <c r="K12813" s="1" t="s">
        <v>81</v>
      </c>
      <c r="L12813" s="1" t="s">
        <v>54</v>
      </c>
      <c r="M12813">
        <v>324</v>
      </c>
      <c r="N12813">
        <f>1 + ROUNDDOWN((train[[#This Row],[duration]])/30,0)</f>
        <v>11</v>
      </c>
      <c r="O12813">
        <v>1</v>
      </c>
      <c r="P12813">
        <v>999</v>
      </c>
      <c r="Q12813">
        <v>0</v>
      </c>
      <c r="R12813" s="1" t="s">
        <v>31</v>
      </c>
      <c r="S12813" s="1">
        <v>1.4</v>
      </c>
      <c r="T12813" s="1">
        <v>93.917999999999907</v>
      </c>
      <c r="U12813" s="1">
        <v>-42.7</v>
      </c>
      <c r="V12813" s="1">
        <v>4.9580000000000002</v>
      </c>
      <c r="W12813" s="1">
        <f>1 + ROUNDDOWN(10*(train[[#This Row],[euribor3m]]-0.634),0)</f>
        <v>44</v>
      </c>
      <c r="X12813" s="1">
        <v>5228.1000000000004</v>
      </c>
      <c r="Y12813">
        <v>0</v>
      </c>
    </row>
    <row r="12814" spans="1:25" x14ac:dyDescent="0.25">
      <c r="A12814" s="1" t="s">
        <v>12889</v>
      </c>
      <c r="B12814">
        <v>30</v>
      </c>
      <c r="C12814">
        <f>1 + ROUNDDOWN((train[[#This Row],[age]]-17)/7,0)</f>
        <v>2</v>
      </c>
      <c r="D12814" s="1" t="s">
        <v>42</v>
      </c>
      <c r="E12814" s="1" t="s">
        <v>35</v>
      </c>
      <c r="F12814" s="1" t="s">
        <v>25</v>
      </c>
      <c r="G12814" s="1" t="s">
        <v>27</v>
      </c>
      <c r="H12814" s="1" t="s">
        <v>27</v>
      </c>
      <c r="I12814" s="1" t="s">
        <v>27</v>
      </c>
      <c r="J12814" s="1" t="s">
        <v>28</v>
      </c>
      <c r="K12814" s="1" t="s">
        <v>38</v>
      </c>
      <c r="L12814" s="1" t="s">
        <v>30</v>
      </c>
      <c r="M12814">
        <v>165</v>
      </c>
      <c r="N12814">
        <f>1 + ROUNDDOWN((train[[#This Row],[duration]])/30,0)</f>
        <v>6</v>
      </c>
      <c r="O12814">
        <v>1</v>
      </c>
      <c r="P12814">
        <v>999</v>
      </c>
      <c r="Q12814">
        <v>1</v>
      </c>
      <c r="R12814" s="1" t="s">
        <v>61</v>
      </c>
      <c r="S12814" s="1">
        <v>-1.8</v>
      </c>
      <c r="T12814" s="1">
        <v>93.876000000000005</v>
      </c>
      <c r="U12814" s="1">
        <v>-40</v>
      </c>
      <c r="V12814" s="1">
        <v>0.66799999999999904</v>
      </c>
      <c r="W12814" s="1">
        <f>1 + ROUNDDOWN(10*(train[[#This Row],[euribor3m]]-0.634),0)</f>
        <v>1</v>
      </c>
      <c r="X12814" s="1">
        <v>5008.7</v>
      </c>
      <c r="Y12814">
        <v>0</v>
      </c>
    </row>
    <row r="12815" spans="1:25" x14ac:dyDescent="0.25">
      <c r="A12815" s="1" t="s">
        <v>12890</v>
      </c>
      <c r="B12815">
        <v>33</v>
      </c>
      <c r="C12815">
        <f>1 + ROUNDDOWN((train[[#This Row],[age]]-17)/7,0)</f>
        <v>3</v>
      </c>
      <c r="D12815" s="1" t="s">
        <v>42</v>
      </c>
      <c r="E12815" s="1" t="s">
        <v>24</v>
      </c>
      <c r="F12815" s="1" t="s">
        <v>76</v>
      </c>
      <c r="G12815" s="1" t="s">
        <v>27</v>
      </c>
      <c r="H12815" s="1" t="s">
        <v>27</v>
      </c>
      <c r="I12815" s="1" t="s">
        <v>27</v>
      </c>
      <c r="J12815" s="1" t="s">
        <v>37</v>
      </c>
      <c r="K12815" s="1" t="s">
        <v>81</v>
      </c>
      <c r="L12815" s="1" t="s">
        <v>46</v>
      </c>
      <c r="M12815">
        <v>292</v>
      </c>
      <c r="N12815">
        <f>1 + ROUNDDOWN((train[[#This Row],[duration]])/30,0)</f>
        <v>10</v>
      </c>
      <c r="O12815">
        <v>1</v>
      </c>
      <c r="P12815">
        <v>999</v>
      </c>
      <c r="Q12815">
        <v>0</v>
      </c>
      <c r="R12815" s="1" t="s">
        <v>31</v>
      </c>
      <c r="S12815" s="1">
        <v>1.4</v>
      </c>
      <c r="T12815" s="1">
        <v>93.917999999999907</v>
      </c>
      <c r="U12815" s="1">
        <v>-42.7</v>
      </c>
      <c r="V12815" s="1">
        <v>4.9619999999999997</v>
      </c>
      <c r="W12815" s="1">
        <f>1 + ROUNDDOWN(10*(train[[#This Row],[euribor3m]]-0.634),0)</f>
        <v>44</v>
      </c>
      <c r="X12815" s="1">
        <v>5228.1000000000004</v>
      </c>
      <c r="Y12815">
        <v>0</v>
      </c>
    </row>
    <row r="12816" spans="1:25" x14ac:dyDescent="0.25">
      <c r="A12816" s="1" t="s">
        <v>12891</v>
      </c>
      <c r="B12816">
        <v>39</v>
      </c>
      <c r="C12816">
        <f>1 + ROUNDDOWN((train[[#This Row],[age]]-17)/7,0)</f>
        <v>4</v>
      </c>
      <c r="D12816" s="1" t="s">
        <v>42</v>
      </c>
      <c r="E12816" s="1" t="s">
        <v>24</v>
      </c>
      <c r="F12816" s="1" t="s">
        <v>76</v>
      </c>
      <c r="G12816" s="1" t="s">
        <v>27</v>
      </c>
      <c r="H12816" s="1" t="s">
        <v>27</v>
      </c>
      <c r="I12816" s="1" t="s">
        <v>27</v>
      </c>
      <c r="J12816" s="1" t="s">
        <v>37</v>
      </c>
      <c r="K12816" s="1" t="s">
        <v>38</v>
      </c>
      <c r="L12816" s="1" t="s">
        <v>49</v>
      </c>
      <c r="M12816">
        <v>206</v>
      </c>
      <c r="N12816">
        <f>1 + ROUNDDOWN((train[[#This Row],[duration]])/30,0)</f>
        <v>7</v>
      </c>
      <c r="O12816">
        <v>2</v>
      </c>
      <c r="P12816">
        <v>999</v>
      </c>
      <c r="Q12816">
        <v>0</v>
      </c>
      <c r="R12816" s="1" t="s">
        <v>31</v>
      </c>
      <c r="S12816" s="1">
        <v>1.1000000000000001</v>
      </c>
      <c r="T12816" s="1">
        <v>93.994</v>
      </c>
      <c r="U12816" s="1">
        <v>-36.4</v>
      </c>
      <c r="V12816" s="1">
        <v>4.8639999999999999</v>
      </c>
      <c r="W12816" s="1">
        <f>1 + ROUNDDOWN(10*(train[[#This Row],[euribor3m]]-0.634),0)</f>
        <v>43</v>
      </c>
      <c r="X12816" s="1">
        <v>5191</v>
      </c>
      <c r="Y12816">
        <v>0</v>
      </c>
    </row>
    <row r="12817" spans="1:25" x14ac:dyDescent="0.25">
      <c r="A12817" s="1" t="s">
        <v>12892</v>
      </c>
      <c r="B12817">
        <v>32</v>
      </c>
      <c r="C12817">
        <f>1 + ROUNDDOWN((train[[#This Row],[age]]-17)/7,0)</f>
        <v>3</v>
      </c>
      <c r="D12817" s="1" t="s">
        <v>56</v>
      </c>
      <c r="E12817" s="1" t="s">
        <v>35</v>
      </c>
      <c r="F12817" s="1" t="s">
        <v>48</v>
      </c>
      <c r="G12817" s="1" t="s">
        <v>27</v>
      </c>
      <c r="H12817" s="1" t="s">
        <v>43</v>
      </c>
      <c r="I12817" s="1" t="s">
        <v>43</v>
      </c>
      <c r="J12817" s="1" t="s">
        <v>28</v>
      </c>
      <c r="K12817" s="1" t="s">
        <v>29</v>
      </c>
      <c r="L12817" s="1" t="s">
        <v>39</v>
      </c>
      <c r="M12817">
        <v>326</v>
      </c>
      <c r="N12817">
        <f>1 + ROUNDDOWN((train[[#This Row],[duration]])/30,0)</f>
        <v>11</v>
      </c>
      <c r="O12817">
        <v>3</v>
      </c>
      <c r="P12817">
        <v>999</v>
      </c>
      <c r="Q12817">
        <v>0</v>
      </c>
      <c r="R12817" s="1" t="s">
        <v>31</v>
      </c>
      <c r="S12817" s="1">
        <v>1.4</v>
      </c>
      <c r="T12817" s="1">
        <v>93.444000000000003</v>
      </c>
      <c r="U12817" s="1">
        <v>-36.1</v>
      </c>
      <c r="V12817" s="1">
        <v>4.9649999999999999</v>
      </c>
      <c r="W12817" s="1">
        <f>1 + ROUNDDOWN(10*(train[[#This Row],[euribor3m]]-0.634),0)</f>
        <v>44</v>
      </c>
      <c r="X12817" s="1">
        <v>5228.1000000000004</v>
      </c>
      <c r="Y12817">
        <v>0</v>
      </c>
    </row>
    <row r="12818" spans="1:25" x14ac:dyDescent="0.25">
      <c r="A12818" s="1" t="s">
        <v>12893</v>
      </c>
      <c r="B12818">
        <v>31</v>
      </c>
      <c r="C12818">
        <f>1 + ROUNDDOWN((train[[#This Row],[age]]-17)/7,0)</f>
        <v>3</v>
      </c>
      <c r="D12818" s="1" t="s">
        <v>59</v>
      </c>
      <c r="E12818" s="1" t="s">
        <v>35</v>
      </c>
      <c r="F12818" s="1" t="s">
        <v>48</v>
      </c>
      <c r="G12818" s="1" t="s">
        <v>27</v>
      </c>
      <c r="H12818" s="1" t="s">
        <v>27</v>
      </c>
      <c r="I12818" s="1" t="s">
        <v>27</v>
      </c>
      <c r="J12818" s="1" t="s">
        <v>28</v>
      </c>
      <c r="K12818" s="1" t="s">
        <v>60</v>
      </c>
      <c r="L12818" s="1" t="s">
        <v>30</v>
      </c>
      <c r="M12818">
        <v>82</v>
      </c>
      <c r="N12818">
        <f>1 + ROUNDDOWN((train[[#This Row],[duration]])/30,0)</f>
        <v>3</v>
      </c>
      <c r="O12818">
        <v>2</v>
      </c>
      <c r="P12818">
        <v>999</v>
      </c>
      <c r="Q12818">
        <v>0</v>
      </c>
      <c r="R12818" s="1" t="s">
        <v>31</v>
      </c>
      <c r="S12818" s="1">
        <v>-0.1</v>
      </c>
      <c r="T12818" s="1">
        <v>93.2</v>
      </c>
      <c r="U12818" s="1">
        <v>-42</v>
      </c>
      <c r="V12818" s="1">
        <v>4.1529999999999996</v>
      </c>
      <c r="W12818" s="1">
        <f>1 + ROUNDDOWN(10*(train[[#This Row],[euribor3m]]-0.634),0)</f>
        <v>36</v>
      </c>
      <c r="X12818" s="1">
        <v>5195.8</v>
      </c>
      <c r="Y12818">
        <v>0</v>
      </c>
    </row>
    <row r="12819" spans="1:25" x14ac:dyDescent="0.25">
      <c r="A12819" s="1" t="s">
        <v>12894</v>
      </c>
      <c r="B12819">
        <v>32</v>
      </c>
      <c r="C12819">
        <f>1 + ROUNDDOWN((train[[#This Row],[age]]-17)/7,0)</f>
        <v>3</v>
      </c>
      <c r="D12819" s="1" t="s">
        <v>56</v>
      </c>
      <c r="E12819" s="1" t="s">
        <v>24</v>
      </c>
      <c r="F12819" s="1" t="s">
        <v>48</v>
      </c>
      <c r="G12819" s="1" t="s">
        <v>27</v>
      </c>
      <c r="H12819" s="1" t="s">
        <v>27</v>
      </c>
      <c r="I12819" s="1" t="s">
        <v>27</v>
      </c>
      <c r="J12819" s="1" t="s">
        <v>37</v>
      </c>
      <c r="K12819" s="1" t="s">
        <v>53</v>
      </c>
      <c r="L12819" s="1" t="s">
        <v>49</v>
      </c>
      <c r="M12819">
        <v>18</v>
      </c>
      <c r="N12819">
        <f>1 + ROUNDDOWN((train[[#This Row],[duration]])/30,0)</f>
        <v>1</v>
      </c>
      <c r="O12819">
        <v>9</v>
      </c>
      <c r="P12819">
        <v>999</v>
      </c>
      <c r="Q12819">
        <v>0</v>
      </c>
      <c r="R12819" s="1" t="s">
        <v>31</v>
      </c>
      <c r="S12819" s="1">
        <v>1.4</v>
      </c>
      <c r="T12819" s="1">
        <v>94.465000000000003</v>
      </c>
      <c r="U12819" s="1">
        <v>-41.8</v>
      </c>
      <c r="V12819" s="1">
        <v>4.9589999999999996</v>
      </c>
      <c r="W12819" s="1">
        <f>1 + ROUNDDOWN(10*(train[[#This Row],[euribor3m]]-0.634),0)</f>
        <v>44</v>
      </c>
      <c r="X12819" s="1">
        <v>5228.1000000000004</v>
      </c>
      <c r="Y12819">
        <v>0</v>
      </c>
    </row>
    <row r="12820" spans="1:25" x14ac:dyDescent="0.25">
      <c r="A12820" s="1" t="s">
        <v>12895</v>
      </c>
      <c r="B12820">
        <v>29</v>
      </c>
      <c r="C12820">
        <f>1 + ROUNDDOWN((train[[#This Row],[age]]-17)/7,0)</f>
        <v>2</v>
      </c>
      <c r="D12820" s="1" t="s">
        <v>23</v>
      </c>
      <c r="E12820" s="1" t="s">
        <v>35</v>
      </c>
      <c r="F12820" s="1" t="s">
        <v>25</v>
      </c>
      <c r="G12820" s="1" t="s">
        <v>27</v>
      </c>
      <c r="H12820" s="1" t="s">
        <v>27</v>
      </c>
      <c r="I12820" s="1" t="s">
        <v>27</v>
      </c>
      <c r="J12820" s="1" t="s">
        <v>28</v>
      </c>
      <c r="K12820" s="1" t="s">
        <v>29</v>
      </c>
      <c r="L12820" s="1" t="s">
        <v>39</v>
      </c>
      <c r="M12820">
        <v>165</v>
      </c>
      <c r="N12820">
        <f>1 + ROUNDDOWN((train[[#This Row],[duration]])/30,0)</f>
        <v>6</v>
      </c>
      <c r="O12820">
        <v>2</v>
      </c>
      <c r="P12820">
        <v>999</v>
      </c>
      <c r="Q12820">
        <v>0</v>
      </c>
      <c r="R12820" s="1" t="s">
        <v>31</v>
      </c>
      <c r="S12820" s="1">
        <v>1.4</v>
      </c>
      <c r="T12820" s="1">
        <v>93.444000000000003</v>
      </c>
      <c r="U12820" s="1">
        <v>-36.1</v>
      </c>
      <c r="V12820" s="1">
        <v>4.97</v>
      </c>
      <c r="W12820" s="1">
        <f>1 + ROUNDDOWN(10*(train[[#This Row],[euribor3m]]-0.634),0)</f>
        <v>44</v>
      </c>
      <c r="X12820" s="1">
        <v>5228.1000000000004</v>
      </c>
      <c r="Y12820">
        <v>0</v>
      </c>
    </row>
    <row r="12821" spans="1:25" x14ac:dyDescent="0.25">
      <c r="A12821" s="1" t="s">
        <v>12896</v>
      </c>
      <c r="B12821">
        <v>67</v>
      </c>
      <c r="C12821">
        <f>1 + ROUNDDOWN((train[[#This Row],[age]]-17)/7,0)</f>
        <v>8</v>
      </c>
      <c r="D12821" s="1" t="s">
        <v>64</v>
      </c>
      <c r="E12821" s="1" t="s">
        <v>24</v>
      </c>
      <c r="F12821" s="1" t="s">
        <v>25</v>
      </c>
      <c r="G12821" s="1" t="s">
        <v>27</v>
      </c>
      <c r="H12821" s="1" t="s">
        <v>27</v>
      </c>
      <c r="I12821" s="1" t="s">
        <v>27</v>
      </c>
      <c r="J12821" s="1" t="s">
        <v>28</v>
      </c>
      <c r="K12821" s="1" t="s">
        <v>238</v>
      </c>
      <c r="L12821" s="1" t="s">
        <v>49</v>
      </c>
      <c r="M12821">
        <v>116</v>
      </c>
      <c r="N12821">
        <f>1 + ROUNDDOWN((train[[#This Row],[duration]])/30,0)</f>
        <v>4</v>
      </c>
      <c r="O12821">
        <v>2</v>
      </c>
      <c r="P12821">
        <v>999</v>
      </c>
      <c r="Q12821">
        <v>0</v>
      </c>
      <c r="R12821" s="1" t="s">
        <v>31</v>
      </c>
      <c r="S12821" s="1">
        <v>-1.1000000000000001</v>
      </c>
      <c r="T12821" s="1">
        <v>94.198999999999998</v>
      </c>
      <c r="U12821" s="1">
        <v>-37.5</v>
      </c>
      <c r="V12821" s="1">
        <v>0.88300000000000001</v>
      </c>
      <c r="W12821" s="1">
        <f>1 + ROUNDDOWN(10*(train[[#This Row],[euribor3m]]-0.634),0)</f>
        <v>3</v>
      </c>
      <c r="X12821" s="1">
        <v>4963.6000000000004</v>
      </c>
      <c r="Y12821">
        <v>0</v>
      </c>
    </row>
    <row r="12822" spans="1:25" x14ac:dyDescent="0.25">
      <c r="A12822" s="1" t="s">
        <v>12897</v>
      </c>
      <c r="B12822">
        <v>34</v>
      </c>
      <c r="C12822">
        <f>1 + ROUNDDOWN((train[[#This Row],[age]]-17)/7,0)</f>
        <v>3</v>
      </c>
      <c r="D12822" s="1" t="s">
        <v>42</v>
      </c>
      <c r="E12822" s="1" t="s">
        <v>24</v>
      </c>
      <c r="F12822" s="1" t="s">
        <v>36</v>
      </c>
      <c r="G12822" s="1" t="s">
        <v>27</v>
      </c>
      <c r="H12822" s="1" t="s">
        <v>43</v>
      </c>
      <c r="I12822" s="1" t="s">
        <v>27</v>
      </c>
      <c r="J12822" s="1" t="s">
        <v>37</v>
      </c>
      <c r="K12822" s="1" t="s">
        <v>38</v>
      </c>
      <c r="L12822" s="1" t="s">
        <v>30</v>
      </c>
      <c r="M12822">
        <v>311</v>
      </c>
      <c r="N12822">
        <f>1 + ROUNDDOWN((train[[#This Row],[duration]])/30,0)</f>
        <v>11</v>
      </c>
      <c r="O12822">
        <v>2</v>
      </c>
      <c r="P12822">
        <v>999</v>
      </c>
      <c r="Q12822">
        <v>0</v>
      </c>
      <c r="R12822" s="1" t="s">
        <v>31</v>
      </c>
      <c r="S12822" s="1">
        <v>1.1000000000000001</v>
      </c>
      <c r="T12822" s="1">
        <v>93.994</v>
      </c>
      <c r="U12822" s="1">
        <v>-36.4</v>
      </c>
      <c r="V12822" s="1">
        <v>4.8570000000000002</v>
      </c>
      <c r="W12822" s="1">
        <f>1 + ROUNDDOWN(10*(train[[#This Row],[euribor3m]]-0.634),0)</f>
        <v>43</v>
      </c>
      <c r="X12822" s="1">
        <v>5191</v>
      </c>
      <c r="Y12822">
        <v>0</v>
      </c>
    </row>
    <row r="12823" spans="1:25" x14ac:dyDescent="0.25">
      <c r="A12823" s="1" t="s">
        <v>12898</v>
      </c>
      <c r="B12823">
        <v>38</v>
      </c>
      <c r="C12823">
        <f>1 + ROUNDDOWN((train[[#This Row],[age]]-17)/7,0)</f>
        <v>4</v>
      </c>
      <c r="D12823" s="1" t="s">
        <v>23</v>
      </c>
      <c r="E12823" s="1" t="s">
        <v>35</v>
      </c>
      <c r="F12823" s="1" t="s">
        <v>25</v>
      </c>
      <c r="G12823" s="1" t="s">
        <v>27</v>
      </c>
      <c r="H12823" s="1" t="s">
        <v>27</v>
      </c>
      <c r="I12823" s="1" t="s">
        <v>27</v>
      </c>
      <c r="J12823" s="1" t="s">
        <v>28</v>
      </c>
      <c r="K12823" s="1" t="s">
        <v>238</v>
      </c>
      <c r="L12823" s="1" t="s">
        <v>54</v>
      </c>
      <c r="M12823">
        <v>430</v>
      </c>
      <c r="N12823">
        <f>1 + ROUNDDOWN((train[[#This Row],[duration]])/30,0)</f>
        <v>15</v>
      </c>
      <c r="O12823">
        <v>4</v>
      </c>
      <c r="P12823">
        <v>999</v>
      </c>
      <c r="Q12823">
        <v>0</v>
      </c>
      <c r="R12823" s="1" t="s">
        <v>31</v>
      </c>
      <c r="S12823" s="1">
        <v>-1.1000000000000001</v>
      </c>
      <c r="T12823" s="1">
        <v>94.198999999999998</v>
      </c>
      <c r="U12823" s="1">
        <v>-37.5</v>
      </c>
      <c r="V12823" s="1">
        <v>0.879</v>
      </c>
      <c r="W12823" s="1">
        <f>1 + ROUNDDOWN(10*(train[[#This Row],[euribor3m]]-0.634),0)</f>
        <v>3</v>
      </c>
      <c r="X12823" s="1">
        <v>4963.6000000000004</v>
      </c>
      <c r="Y12823">
        <v>1</v>
      </c>
    </row>
    <row r="12824" spans="1:25" x14ac:dyDescent="0.25">
      <c r="A12824" s="1" t="s">
        <v>12899</v>
      </c>
      <c r="B12824">
        <v>21</v>
      </c>
      <c r="C12824">
        <f>1 + ROUNDDOWN((train[[#This Row],[age]]-17)/7,0)</f>
        <v>1</v>
      </c>
      <c r="D12824" s="1" t="s">
        <v>151</v>
      </c>
      <c r="E12824" s="1" t="s">
        <v>35</v>
      </c>
      <c r="F12824" s="1" t="s">
        <v>26</v>
      </c>
      <c r="G12824" s="1" t="s">
        <v>27</v>
      </c>
      <c r="H12824" s="1" t="s">
        <v>27</v>
      </c>
      <c r="I12824" s="1" t="s">
        <v>27</v>
      </c>
      <c r="J12824" s="1" t="s">
        <v>37</v>
      </c>
      <c r="K12824" s="1" t="s">
        <v>81</v>
      </c>
      <c r="L12824" s="1" t="s">
        <v>54</v>
      </c>
      <c r="M12824">
        <v>250</v>
      </c>
      <c r="N12824">
        <f>1 + ROUNDDOWN((train[[#This Row],[duration]])/30,0)</f>
        <v>9</v>
      </c>
      <c r="O12824">
        <v>1</v>
      </c>
      <c r="P12824">
        <v>12</v>
      </c>
      <c r="Q12824">
        <v>1</v>
      </c>
      <c r="R12824" s="1" t="s">
        <v>66</v>
      </c>
      <c r="S12824" s="1">
        <v>-1.7</v>
      </c>
      <c r="T12824" s="1">
        <v>94.215000000000003</v>
      </c>
      <c r="U12824" s="1">
        <v>-40.299999999999997</v>
      </c>
      <c r="V12824" s="1">
        <v>0.81</v>
      </c>
      <c r="W12824" s="1">
        <f>1 + ROUNDDOWN(10*(train[[#This Row],[euribor3m]]-0.634),0)</f>
        <v>2</v>
      </c>
      <c r="X12824" s="1">
        <v>4991.6000000000004</v>
      </c>
      <c r="Y12824">
        <v>1</v>
      </c>
    </row>
    <row r="12825" spans="1:25" x14ac:dyDescent="0.25">
      <c r="A12825" s="1" t="s">
        <v>12900</v>
      </c>
      <c r="B12825">
        <v>34</v>
      </c>
      <c r="C12825">
        <f>1 + ROUNDDOWN((train[[#This Row],[age]]-17)/7,0)</f>
        <v>3</v>
      </c>
      <c r="D12825" s="1" t="s">
        <v>59</v>
      </c>
      <c r="E12825" s="1" t="s">
        <v>24</v>
      </c>
      <c r="F12825" s="1" t="s">
        <v>48</v>
      </c>
      <c r="G12825" s="1" t="s">
        <v>26</v>
      </c>
      <c r="H12825" s="1" t="s">
        <v>43</v>
      </c>
      <c r="I12825" s="1" t="s">
        <v>27</v>
      </c>
      <c r="J12825" s="1" t="s">
        <v>28</v>
      </c>
      <c r="K12825" s="1" t="s">
        <v>38</v>
      </c>
      <c r="L12825" s="1" t="s">
        <v>54</v>
      </c>
      <c r="M12825">
        <v>383</v>
      </c>
      <c r="N12825">
        <f>1 + ROUNDDOWN((train[[#This Row],[duration]])/30,0)</f>
        <v>13</v>
      </c>
      <c r="O12825">
        <v>1</v>
      </c>
      <c r="P12825">
        <v>999</v>
      </c>
      <c r="Q12825">
        <v>0</v>
      </c>
      <c r="R12825" s="1" t="s">
        <v>31</v>
      </c>
      <c r="S12825" s="1">
        <v>-1.8</v>
      </c>
      <c r="T12825" s="1">
        <v>92.892999999999901</v>
      </c>
      <c r="U12825" s="1">
        <v>-46.2</v>
      </c>
      <c r="V12825" s="1">
        <v>1.327</v>
      </c>
      <c r="W12825" s="1">
        <f>1 + ROUNDDOWN(10*(train[[#This Row],[euribor3m]]-0.634),0)</f>
        <v>7</v>
      </c>
      <c r="X12825" s="1">
        <v>5099.1000000000004</v>
      </c>
      <c r="Y12825">
        <v>0</v>
      </c>
    </row>
    <row r="12826" spans="1:25" x14ac:dyDescent="0.25">
      <c r="A12826" s="1" t="s">
        <v>12901</v>
      </c>
      <c r="B12826">
        <v>29</v>
      </c>
      <c r="C12826">
        <f>1 + ROUNDDOWN((train[[#This Row],[age]]-17)/7,0)</f>
        <v>2</v>
      </c>
      <c r="D12826" s="1" t="s">
        <v>56</v>
      </c>
      <c r="E12826" s="1" t="s">
        <v>35</v>
      </c>
      <c r="F12826" s="1" t="s">
        <v>48</v>
      </c>
      <c r="G12826" s="1" t="s">
        <v>26</v>
      </c>
      <c r="H12826" s="1" t="s">
        <v>27</v>
      </c>
      <c r="I12826" s="1" t="s">
        <v>27</v>
      </c>
      <c r="J12826" s="1" t="s">
        <v>28</v>
      </c>
      <c r="K12826" s="1" t="s">
        <v>29</v>
      </c>
      <c r="L12826" s="1" t="s">
        <v>49</v>
      </c>
      <c r="M12826">
        <v>88</v>
      </c>
      <c r="N12826">
        <f>1 + ROUNDDOWN((train[[#This Row],[duration]])/30,0)</f>
        <v>3</v>
      </c>
      <c r="O12826">
        <v>1</v>
      </c>
      <c r="P12826">
        <v>999</v>
      </c>
      <c r="Q12826">
        <v>0</v>
      </c>
      <c r="R12826" s="1" t="s">
        <v>31</v>
      </c>
      <c r="S12826" s="1">
        <v>1.4</v>
      </c>
      <c r="T12826" s="1">
        <v>93.444000000000003</v>
      </c>
      <c r="U12826" s="1">
        <v>-36.1</v>
      </c>
      <c r="V12826" s="1">
        <v>4.9660000000000002</v>
      </c>
      <c r="W12826" s="1">
        <f>1 + ROUNDDOWN(10*(train[[#This Row],[euribor3m]]-0.634),0)</f>
        <v>44</v>
      </c>
      <c r="X12826" s="1">
        <v>5228.1000000000004</v>
      </c>
      <c r="Y12826">
        <v>0</v>
      </c>
    </row>
    <row r="12827" spans="1:25" x14ac:dyDescent="0.25">
      <c r="A12827" s="1" t="s">
        <v>12902</v>
      </c>
      <c r="B12827">
        <v>49</v>
      </c>
      <c r="C12827">
        <f>1 + ROUNDDOWN((train[[#This Row],[age]]-17)/7,0)</f>
        <v>5</v>
      </c>
      <c r="D12827" s="1" t="s">
        <v>23</v>
      </c>
      <c r="E12827" s="1" t="s">
        <v>24</v>
      </c>
      <c r="F12827" s="1" t="s">
        <v>25</v>
      </c>
      <c r="G12827" s="1" t="s">
        <v>26</v>
      </c>
      <c r="H12827" s="1" t="s">
        <v>43</v>
      </c>
      <c r="I12827" s="1" t="s">
        <v>27</v>
      </c>
      <c r="J12827" s="1" t="s">
        <v>37</v>
      </c>
      <c r="K12827" s="1" t="s">
        <v>53</v>
      </c>
      <c r="L12827" s="1" t="s">
        <v>46</v>
      </c>
      <c r="M12827">
        <v>429</v>
      </c>
      <c r="N12827">
        <f>1 + ROUNDDOWN((train[[#This Row],[duration]])/30,0)</f>
        <v>15</v>
      </c>
      <c r="O12827">
        <v>13</v>
      </c>
      <c r="P12827">
        <v>999</v>
      </c>
      <c r="Q12827">
        <v>0</v>
      </c>
      <c r="R12827" s="1" t="s">
        <v>31</v>
      </c>
      <c r="S12827" s="1">
        <v>1.4</v>
      </c>
      <c r="T12827" s="1">
        <v>94.465000000000003</v>
      </c>
      <c r="U12827" s="1">
        <v>-41.8</v>
      </c>
      <c r="V12827" s="1">
        <v>4.9619999999999997</v>
      </c>
      <c r="W12827" s="1">
        <f>1 + ROUNDDOWN(10*(train[[#This Row],[euribor3m]]-0.634),0)</f>
        <v>44</v>
      </c>
      <c r="X12827" s="1">
        <v>5228.1000000000004</v>
      </c>
      <c r="Y12827">
        <v>0</v>
      </c>
    </row>
    <row r="12828" spans="1:25" x14ac:dyDescent="0.25">
      <c r="A12828" s="1" t="s">
        <v>12903</v>
      </c>
      <c r="B12828">
        <v>41</v>
      </c>
      <c r="C12828">
        <f>1 + ROUNDDOWN((train[[#This Row],[age]]-17)/7,0)</f>
        <v>4</v>
      </c>
      <c r="D12828" s="1" t="s">
        <v>56</v>
      </c>
      <c r="E12828" s="1" t="s">
        <v>24</v>
      </c>
      <c r="F12828" s="1" t="s">
        <v>71</v>
      </c>
      <c r="G12828" s="1" t="s">
        <v>27</v>
      </c>
      <c r="H12828" s="1" t="s">
        <v>43</v>
      </c>
      <c r="I12828" s="1" t="s">
        <v>27</v>
      </c>
      <c r="J12828" s="1" t="s">
        <v>28</v>
      </c>
      <c r="K12828" s="1" t="s">
        <v>38</v>
      </c>
      <c r="L12828" s="1" t="s">
        <v>30</v>
      </c>
      <c r="M12828">
        <v>181</v>
      </c>
      <c r="N12828">
        <f>1 + ROUNDDOWN((train[[#This Row],[duration]])/30,0)</f>
        <v>7</v>
      </c>
      <c r="O12828">
        <v>1</v>
      </c>
      <c r="P12828">
        <v>999</v>
      </c>
      <c r="Q12828">
        <v>1</v>
      </c>
      <c r="R12828" s="1" t="s">
        <v>61</v>
      </c>
      <c r="S12828" s="1">
        <v>-1.8</v>
      </c>
      <c r="T12828" s="1">
        <v>92.892999999999901</v>
      </c>
      <c r="U12828" s="1">
        <v>-46.2</v>
      </c>
      <c r="V12828" s="1">
        <v>1.3440000000000001</v>
      </c>
      <c r="W12828" s="1">
        <f>1 + ROUNDDOWN(10*(train[[#This Row],[euribor3m]]-0.634),0)</f>
        <v>8</v>
      </c>
      <c r="X12828" s="1">
        <v>5099.1000000000004</v>
      </c>
      <c r="Y12828">
        <v>0</v>
      </c>
    </row>
    <row r="12829" spans="1:25" x14ac:dyDescent="0.25">
      <c r="A12829" s="1" t="s">
        <v>12904</v>
      </c>
      <c r="B12829">
        <v>48</v>
      </c>
      <c r="C12829">
        <f>1 + ROUNDDOWN((train[[#This Row],[age]]-17)/7,0)</f>
        <v>5</v>
      </c>
      <c r="D12829" s="1" t="s">
        <v>34</v>
      </c>
      <c r="E12829" s="1" t="s">
        <v>24</v>
      </c>
      <c r="F12829" s="1" t="s">
        <v>71</v>
      </c>
      <c r="G12829" s="1" t="s">
        <v>27</v>
      </c>
      <c r="H12829" s="1" t="s">
        <v>43</v>
      </c>
      <c r="I12829" s="1" t="s">
        <v>43</v>
      </c>
      <c r="J12829" s="1" t="s">
        <v>28</v>
      </c>
      <c r="K12829" s="1" t="s">
        <v>53</v>
      </c>
      <c r="L12829" s="1" t="s">
        <v>30</v>
      </c>
      <c r="M12829">
        <v>217</v>
      </c>
      <c r="N12829">
        <f>1 + ROUNDDOWN((train[[#This Row],[duration]])/30,0)</f>
        <v>8</v>
      </c>
      <c r="O12829">
        <v>3</v>
      </c>
      <c r="P12829">
        <v>999</v>
      </c>
      <c r="Q12829">
        <v>0</v>
      </c>
      <c r="R12829" s="1" t="s">
        <v>31</v>
      </c>
      <c r="S12829" s="1">
        <v>-2.9</v>
      </c>
      <c r="T12829" s="1">
        <v>92.962999999999994</v>
      </c>
      <c r="U12829" s="1">
        <v>-40.799999999999997</v>
      </c>
      <c r="V12829" s="1">
        <v>1.286</v>
      </c>
      <c r="W12829" s="1">
        <f>1 + ROUNDDOWN(10*(train[[#This Row],[euribor3m]]-0.634),0)</f>
        <v>7</v>
      </c>
      <c r="X12829" s="1">
        <v>5076.2</v>
      </c>
      <c r="Y12829">
        <v>0</v>
      </c>
    </row>
    <row r="12830" spans="1:25" x14ac:dyDescent="0.25">
      <c r="A12830" s="1" t="s">
        <v>12905</v>
      </c>
      <c r="B12830">
        <v>44</v>
      </c>
      <c r="C12830">
        <f>1 + ROUNDDOWN((train[[#This Row],[age]]-17)/7,0)</f>
        <v>4</v>
      </c>
      <c r="D12830" s="1" t="s">
        <v>56</v>
      </c>
      <c r="E12830" s="1" t="s">
        <v>24</v>
      </c>
      <c r="F12830" s="1" t="s">
        <v>48</v>
      </c>
      <c r="G12830" s="1" t="s">
        <v>27</v>
      </c>
      <c r="H12830" s="1" t="s">
        <v>43</v>
      </c>
      <c r="I12830" s="1" t="s">
        <v>27</v>
      </c>
      <c r="J12830" s="1" t="s">
        <v>28</v>
      </c>
      <c r="K12830" s="1" t="s">
        <v>53</v>
      </c>
      <c r="L12830" s="1" t="s">
        <v>49</v>
      </c>
      <c r="M12830">
        <v>133</v>
      </c>
      <c r="N12830">
        <f>1 + ROUNDDOWN((train[[#This Row],[duration]])/30,0)</f>
        <v>5</v>
      </c>
      <c r="O12830">
        <v>1</v>
      </c>
      <c r="P12830">
        <v>999</v>
      </c>
      <c r="Q12830">
        <v>0</v>
      </c>
      <c r="R12830" s="1" t="s">
        <v>31</v>
      </c>
      <c r="S12830" s="1">
        <v>-2.9</v>
      </c>
      <c r="T12830" s="1">
        <v>92.962999999999994</v>
      </c>
      <c r="U12830" s="1">
        <v>-40.799999999999997</v>
      </c>
      <c r="V12830" s="1">
        <v>1.268</v>
      </c>
      <c r="W12830" s="1">
        <f>1 + ROUNDDOWN(10*(train[[#This Row],[euribor3m]]-0.634),0)</f>
        <v>7</v>
      </c>
      <c r="X12830" s="1">
        <v>5076.2</v>
      </c>
      <c r="Y12830">
        <v>0</v>
      </c>
    </row>
    <row r="12831" spans="1:25" x14ac:dyDescent="0.25">
      <c r="A12831" s="1" t="s">
        <v>12906</v>
      </c>
      <c r="B12831">
        <v>34</v>
      </c>
      <c r="C12831">
        <f>1 + ROUNDDOWN((train[[#This Row],[age]]-17)/7,0)</f>
        <v>3</v>
      </c>
      <c r="D12831" s="1" t="s">
        <v>23</v>
      </c>
      <c r="E12831" s="1" t="s">
        <v>35</v>
      </c>
      <c r="F12831" s="1" t="s">
        <v>48</v>
      </c>
      <c r="G12831" s="1" t="s">
        <v>27</v>
      </c>
      <c r="H12831" s="1" t="s">
        <v>43</v>
      </c>
      <c r="I12831" s="1" t="s">
        <v>43</v>
      </c>
      <c r="J12831" s="1" t="s">
        <v>28</v>
      </c>
      <c r="K12831" s="1" t="s">
        <v>81</v>
      </c>
      <c r="L12831" s="1" t="s">
        <v>30</v>
      </c>
      <c r="M12831">
        <v>113</v>
      </c>
      <c r="N12831">
        <f>1 + ROUNDDOWN((train[[#This Row],[duration]])/30,0)</f>
        <v>4</v>
      </c>
      <c r="O12831">
        <v>1</v>
      </c>
      <c r="P12831">
        <v>999</v>
      </c>
      <c r="Q12831">
        <v>0</v>
      </c>
      <c r="R12831" s="1" t="s">
        <v>31</v>
      </c>
      <c r="S12831" s="1">
        <v>1.4</v>
      </c>
      <c r="T12831" s="1">
        <v>93.917999999999907</v>
      </c>
      <c r="U12831" s="1">
        <v>-42.7</v>
      </c>
      <c r="V12831" s="1">
        <v>4.9619999999999997</v>
      </c>
      <c r="W12831" s="1">
        <f>1 + ROUNDDOWN(10*(train[[#This Row],[euribor3m]]-0.634),0)</f>
        <v>44</v>
      </c>
      <c r="X12831" s="1">
        <v>5228.1000000000004</v>
      </c>
      <c r="Y12831">
        <v>0</v>
      </c>
    </row>
    <row r="12832" spans="1:25" x14ac:dyDescent="0.25">
      <c r="A12832" s="1" t="s">
        <v>12907</v>
      </c>
      <c r="B12832">
        <v>32</v>
      </c>
      <c r="C12832">
        <f>1 + ROUNDDOWN((train[[#This Row],[age]]-17)/7,0)</f>
        <v>3</v>
      </c>
      <c r="D12832" s="1" t="s">
        <v>56</v>
      </c>
      <c r="E12832" s="1" t="s">
        <v>86</v>
      </c>
      <c r="F12832" s="1" t="s">
        <v>48</v>
      </c>
      <c r="G12832" s="1" t="s">
        <v>27</v>
      </c>
      <c r="H12832" s="1" t="s">
        <v>43</v>
      </c>
      <c r="I12832" s="1" t="s">
        <v>27</v>
      </c>
      <c r="J12832" s="1" t="s">
        <v>28</v>
      </c>
      <c r="K12832" s="1" t="s">
        <v>29</v>
      </c>
      <c r="L12832" s="1" t="s">
        <v>30</v>
      </c>
      <c r="M12832">
        <v>66</v>
      </c>
      <c r="N12832">
        <f>1 + ROUNDDOWN((train[[#This Row],[duration]])/30,0)</f>
        <v>3</v>
      </c>
      <c r="O12832">
        <v>1</v>
      </c>
      <c r="P12832">
        <v>999</v>
      </c>
      <c r="Q12832">
        <v>0</v>
      </c>
      <c r="R12832" s="1" t="s">
        <v>31</v>
      </c>
      <c r="S12832" s="1">
        <v>1.4</v>
      </c>
      <c r="T12832" s="1">
        <v>93.444000000000003</v>
      </c>
      <c r="U12832" s="1">
        <v>-36.1</v>
      </c>
      <c r="V12832" s="1">
        <v>4.9660000000000002</v>
      </c>
      <c r="W12832" s="1">
        <f>1 + ROUNDDOWN(10*(train[[#This Row],[euribor3m]]-0.634),0)</f>
        <v>44</v>
      </c>
      <c r="X12832" s="1">
        <v>5228.1000000000004</v>
      </c>
      <c r="Y12832">
        <v>0</v>
      </c>
    </row>
    <row r="12833" spans="1:25" x14ac:dyDescent="0.25">
      <c r="A12833" s="1" t="s">
        <v>12908</v>
      </c>
      <c r="B12833">
        <v>53</v>
      </c>
      <c r="C12833">
        <f>1 + ROUNDDOWN((train[[#This Row],[age]]-17)/7,0)</f>
        <v>6</v>
      </c>
      <c r="D12833" s="1" t="s">
        <v>56</v>
      </c>
      <c r="E12833" s="1" t="s">
        <v>24</v>
      </c>
      <c r="F12833" s="1" t="s">
        <v>45</v>
      </c>
      <c r="G12833" s="1" t="s">
        <v>27</v>
      </c>
      <c r="H12833" s="1" t="s">
        <v>27</v>
      </c>
      <c r="I12833" s="1" t="s">
        <v>27</v>
      </c>
      <c r="J12833" s="1" t="s">
        <v>37</v>
      </c>
      <c r="K12833" s="1" t="s">
        <v>38</v>
      </c>
      <c r="L12833" s="1" t="s">
        <v>46</v>
      </c>
      <c r="M12833">
        <v>35</v>
      </c>
      <c r="N12833">
        <f>1 + ROUNDDOWN((train[[#This Row],[duration]])/30,0)</f>
        <v>2</v>
      </c>
      <c r="O12833">
        <v>1</v>
      </c>
      <c r="P12833">
        <v>999</v>
      </c>
      <c r="Q12833">
        <v>0</v>
      </c>
      <c r="R12833" s="1" t="s">
        <v>31</v>
      </c>
      <c r="S12833" s="1">
        <v>1.1000000000000001</v>
      </c>
      <c r="T12833" s="1">
        <v>93.994</v>
      </c>
      <c r="U12833" s="1">
        <v>-36.4</v>
      </c>
      <c r="V12833" s="1">
        <v>4.8579999999999997</v>
      </c>
      <c r="W12833" s="1">
        <f>1 + ROUNDDOWN(10*(train[[#This Row],[euribor3m]]-0.634),0)</f>
        <v>43</v>
      </c>
      <c r="X12833" s="1">
        <v>5191</v>
      </c>
      <c r="Y12833">
        <v>0</v>
      </c>
    </row>
    <row r="12834" spans="1:25" x14ac:dyDescent="0.25">
      <c r="A12834" s="1" t="s">
        <v>12909</v>
      </c>
      <c r="B12834">
        <v>30</v>
      </c>
      <c r="C12834">
        <f>1 + ROUNDDOWN((train[[#This Row],[age]]-17)/7,0)</f>
        <v>2</v>
      </c>
      <c r="D12834" s="1" t="s">
        <v>34</v>
      </c>
      <c r="E12834" s="1" t="s">
        <v>35</v>
      </c>
      <c r="F12834" s="1" t="s">
        <v>45</v>
      </c>
      <c r="G12834" s="1" t="s">
        <v>27</v>
      </c>
      <c r="H12834" s="1" t="s">
        <v>43</v>
      </c>
      <c r="I12834" s="1" t="s">
        <v>27</v>
      </c>
      <c r="J12834" s="1" t="s">
        <v>28</v>
      </c>
      <c r="K12834" s="1" t="s">
        <v>81</v>
      </c>
      <c r="L12834" s="1" t="s">
        <v>46</v>
      </c>
      <c r="M12834">
        <v>22</v>
      </c>
      <c r="N12834">
        <f>1 + ROUNDDOWN((train[[#This Row],[duration]])/30,0)</f>
        <v>1</v>
      </c>
      <c r="O12834">
        <v>3</v>
      </c>
      <c r="P12834">
        <v>999</v>
      </c>
      <c r="Q12834">
        <v>0</v>
      </c>
      <c r="R12834" s="1" t="s">
        <v>31</v>
      </c>
      <c r="S12834" s="1">
        <v>1.4</v>
      </c>
      <c r="T12834" s="1">
        <v>93.917999999999907</v>
      </c>
      <c r="U12834" s="1">
        <v>-42.7</v>
      </c>
      <c r="V12834" s="1">
        <v>4.9630000000000001</v>
      </c>
      <c r="W12834" s="1">
        <f>1 + ROUNDDOWN(10*(train[[#This Row],[euribor3m]]-0.634),0)</f>
        <v>44</v>
      </c>
      <c r="X12834" s="1">
        <v>5228.1000000000004</v>
      </c>
      <c r="Y12834">
        <v>0</v>
      </c>
    </row>
    <row r="12835" spans="1:25" x14ac:dyDescent="0.25">
      <c r="A12835" s="1" t="s">
        <v>12910</v>
      </c>
      <c r="B12835">
        <v>32</v>
      </c>
      <c r="C12835">
        <f>1 + ROUNDDOWN((train[[#This Row],[age]]-17)/7,0)</f>
        <v>3</v>
      </c>
      <c r="D12835" s="1" t="s">
        <v>56</v>
      </c>
      <c r="E12835" s="1" t="s">
        <v>35</v>
      </c>
      <c r="F12835" s="1" t="s">
        <v>48</v>
      </c>
      <c r="G12835" s="1" t="s">
        <v>27</v>
      </c>
      <c r="H12835" s="1" t="s">
        <v>43</v>
      </c>
      <c r="I12835" s="1" t="s">
        <v>43</v>
      </c>
      <c r="J12835" s="1" t="s">
        <v>28</v>
      </c>
      <c r="K12835" s="1" t="s">
        <v>29</v>
      </c>
      <c r="L12835" s="1" t="s">
        <v>54</v>
      </c>
      <c r="M12835">
        <v>140</v>
      </c>
      <c r="N12835">
        <f>1 + ROUNDDOWN((train[[#This Row],[duration]])/30,0)</f>
        <v>5</v>
      </c>
      <c r="O12835">
        <v>2</v>
      </c>
      <c r="P12835">
        <v>999</v>
      </c>
      <c r="Q12835">
        <v>0</v>
      </c>
      <c r="R12835" s="1" t="s">
        <v>31</v>
      </c>
      <c r="S12835" s="1">
        <v>1.4</v>
      </c>
      <c r="T12835" s="1">
        <v>93.444000000000003</v>
      </c>
      <c r="U12835" s="1">
        <v>-36.1</v>
      </c>
      <c r="V12835" s="1">
        <v>4.968</v>
      </c>
      <c r="W12835" s="1">
        <f>1 + ROUNDDOWN(10*(train[[#This Row],[euribor3m]]-0.634),0)</f>
        <v>44</v>
      </c>
      <c r="X12835" s="1">
        <v>5228.1000000000004</v>
      </c>
      <c r="Y12835">
        <v>0</v>
      </c>
    </row>
    <row r="12836" spans="1:25" x14ac:dyDescent="0.25">
      <c r="A12836" s="1" t="s">
        <v>12911</v>
      </c>
      <c r="B12836">
        <v>50</v>
      </c>
      <c r="C12836">
        <f>1 + ROUNDDOWN((train[[#This Row],[age]]-17)/7,0)</f>
        <v>5</v>
      </c>
      <c r="D12836" s="1" t="s">
        <v>111</v>
      </c>
      <c r="E12836" s="1" t="s">
        <v>24</v>
      </c>
      <c r="F12836" s="1" t="s">
        <v>45</v>
      </c>
      <c r="G12836" s="1" t="s">
        <v>26</v>
      </c>
      <c r="H12836" s="1" t="s">
        <v>26</v>
      </c>
      <c r="I12836" s="1" t="s">
        <v>26</v>
      </c>
      <c r="J12836" s="1" t="s">
        <v>37</v>
      </c>
      <c r="K12836" s="1" t="s">
        <v>38</v>
      </c>
      <c r="L12836" s="1" t="s">
        <v>46</v>
      </c>
      <c r="M12836">
        <v>66</v>
      </c>
      <c r="N12836">
        <f>1 + ROUNDDOWN((train[[#This Row],[duration]])/30,0)</f>
        <v>3</v>
      </c>
      <c r="O12836">
        <v>7</v>
      </c>
      <c r="P12836">
        <v>999</v>
      </c>
      <c r="Q12836">
        <v>0</v>
      </c>
      <c r="R12836" s="1" t="s">
        <v>31</v>
      </c>
      <c r="S12836" s="1">
        <v>1.1000000000000001</v>
      </c>
      <c r="T12836" s="1">
        <v>93.994</v>
      </c>
      <c r="U12836" s="1">
        <v>-36.4</v>
      </c>
      <c r="V12836" s="1">
        <v>4.8570000000000002</v>
      </c>
      <c r="W12836" s="1">
        <f>1 + ROUNDDOWN(10*(train[[#This Row],[euribor3m]]-0.634),0)</f>
        <v>43</v>
      </c>
      <c r="X12836" s="1">
        <v>5191</v>
      </c>
      <c r="Y12836">
        <v>0</v>
      </c>
    </row>
    <row r="12837" spans="1:25" x14ac:dyDescent="0.25">
      <c r="A12837" s="1" t="s">
        <v>12912</v>
      </c>
      <c r="B12837">
        <v>50</v>
      </c>
      <c r="C12837">
        <f>1 + ROUNDDOWN((train[[#This Row],[age]]-17)/7,0)</f>
        <v>5</v>
      </c>
      <c r="D12837" s="1" t="s">
        <v>23</v>
      </c>
      <c r="E12837" s="1" t="s">
        <v>24</v>
      </c>
      <c r="F12837" s="1" t="s">
        <v>25</v>
      </c>
      <c r="G12837" s="1" t="s">
        <v>27</v>
      </c>
      <c r="H12837" s="1" t="s">
        <v>27</v>
      </c>
      <c r="I12837" s="1" t="s">
        <v>27</v>
      </c>
      <c r="J12837" s="1" t="s">
        <v>37</v>
      </c>
      <c r="K12837" s="1" t="s">
        <v>38</v>
      </c>
      <c r="L12837" s="1" t="s">
        <v>49</v>
      </c>
      <c r="M12837">
        <v>121</v>
      </c>
      <c r="N12837">
        <f>1 + ROUNDDOWN((train[[#This Row],[duration]])/30,0)</f>
        <v>5</v>
      </c>
      <c r="O12837">
        <v>2</v>
      </c>
      <c r="P12837">
        <v>999</v>
      </c>
      <c r="Q12837">
        <v>0</v>
      </c>
      <c r="R12837" s="1" t="s">
        <v>31</v>
      </c>
      <c r="S12837" s="1">
        <v>1.1000000000000001</v>
      </c>
      <c r="T12837" s="1">
        <v>93.994</v>
      </c>
      <c r="U12837" s="1">
        <v>-36.4</v>
      </c>
      <c r="V12837" s="1">
        <v>4.859</v>
      </c>
      <c r="W12837" s="1">
        <f>1 + ROUNDDOWN(10*(train[[#This Row],[euribor3m]]-0.634),0)</f>
        <v>43</v>
      </c>
      <c r="X12837" s="1">
        <v>5191</v>
      </c>
      <c r="Y12837">
        <v>0</v>
      </c>
    </row>
    <row r="12838" spans="1:25" x14ac:dyDescent="0.25">
      <c r="A12838" s="1" t="s">
        <v>12913</v>
      </c>
      <c r="B12838">
        <v>37</v>
      </c>
      <c r="C12838">
        <f>1 + ROUNDDOWN((train[[#This Row],[age]]-17)/7,0)</f>
        <v>3</v>
      </c>
      <c r="D12838" s="1" t="s">
        <v>34</v>
      </c>
      <c r="E12838" s="1" t="s">
        <v>86</v>
      </c>
      <c r="F12838" s="1" t="s">
        <v>71</v>
      </c>
      <c r="G12838" s="1" t="s">
        <v>27</v>
      </c>
      <c r="H12838" s="1" t="s">
        <v>27</v>
      </c>
      <c r="I12838" s="1" t="s">
        <v>27</v>
      </c>
      <c r="J12838" s="1" t="s">
        <v>28</v>
      </c>
      <c r="K12838" s="1" t="s">
        <v>38</v>
      </c>
      <c r="L12838" s="1" t="s">
        <v>54</v>
      </c>
      <c r="M12838">
        <v>36</v>
      </c>
      <c r="N12838">
        <f>1 + ROUNDDOWN((train[[#This Row],[duration]])/30,0)</f>
        <v>2</v>
      </c>
      <c r="O12838">
        <v>1</v>
      </c>
      <c r="P12838">
        <v>999</v>
      </c>
      <c r="Q12838">
        <v>0</v>
      </c>
      <c r="R12838" s="1" t="s">
        <v>31</v>
      </c>
      <c r="S12838" s="1">
        <v>-1.8</v>
      </c>
      <c r="T12838" s="1">
        <v>92.892999999999901</v>
      </c>
      <c r="U12838" s="1">
        <v>-46.2</v>
      </c>
      <c r="V12838" s="1">
        <v>1.266</v>
      </c>
      <c r="W12838" s="1">
        <f>1 + ROUNDDOWN(10*(train[[#This Row],[euribor3m]]-0.634),0)</f>
        <v>7</v>
      </c>
      <c r="X12838" s="1">
        <v>5099.1000000000004</v>
      </c>
      <c r="Y12838">
        <v>0</v>
      </c>
    </row>
    <row r="12839" spans="1:25" x14ac:dyDescent="0.25">
      <c r="A12839" s="1" t="s">
        <v>12914</v>
      </c>
      <c r="B12839">
        <v>39</v>
      </c>
      <c r="C12839">
        <f>1 + ROUNDDOWN((train[[#This Row],[age]]-17)/7,0)</f>
        <v>4</v>
      </c>
      <c r="D12839" s="1" t="s">
        <v>84</v>
      </c>
      <c r="E12839" s="1" t="s">
        <v>86</v>
      </c>
      <c r="F12839" s="1" t="s">
        <v>45</v>
      </c>
      <c r="G12839" s="1" t="s">
        <v>26</v>
      </c>
      <c r="H12839" s="1" t="s">
        <v>27</v>
      </c>
      <c r="I12839" s="1" t="s">
        <v>27</v>
      </c>
      <c r="J12839" s="1" t="s">
        <v>37</v>
      </c>
      <c r="K12839" s="1" t="s">
        <v>53</v>
      </c>
      <c r="L12839" s="1" t="s">
        <v>49</v>
      </c>
      <c r="M12839">
        <v>638</v>
      </c>
      <c r="N12839">
        <f>1 + ROUNDDOWN((train[[#This Row],[duration]])/30,0)</f>
        <v>22</v>
      </c>
      <c r="O12839">
        <v>9</v>
      </c>
      <c r="P12839">
        <v>999</v>
      </c>
      <c r="Q12839">
        <v>0</v>
      </c>
      <c r="R12839" s="1" t="s">
        <v>31</v>
      </c>
      <c r="S12839" s="1">
        <v>1.4</v>
      </c>
      <c r="T12839" s="1">
        <v>94.465000000000003</v>
      </c>
      <c r="U12839" s="1">
        <v>-41.8</v>
      </c>
      <c r="V12839" s="1">
        <v>4.9589999999999996</v>
      </c>
      <c r="W12839" s="1">
        <f>1 + ROUNDDOWN(10*(train[[#This Row],[euribor3m]]-0.634),0)</f>
        <v>44</v>
      </c>
      <c r="X12839" s="1">
        <v>5228.1000000000004</v>
      </c>
      <c r="Y12839">
        <v>0</v>
      </c>
    </row>
    <row r="12840" spans="1:25" x14ac:dyDescent="0.25">
      <c r="A12840" s="1" t="s">
        <v>12915</v>
      </c>
      <c r="B12840">
        <v>44</v>
      </c>
      <c r="C12840">
        <f>1 + ROUNDDOWN((train[[#This Row],[age]]-17)/7,0)</f>
        <v>4</v>
      </c>
      <c r="D12840" s="1" t="s">
        <v>42</v>
      </c>
      <c r="E12840" s="1" t="s">
        <v>24</v>
      </c>
      <c r="F12840" s="1" t="s">
        <v>36</v>
      </c>
      <c r="G12840" s="1" t="s">
        <v>26</v>
      </c>
      <c r="H12840" s="1" t="s">
        <v>27</v>
      </c>
      <c r="I12840" s="1" t="s">
        <v>27</v>
      </c>
      <c r="J12840" s="1" t="s">
        <v>37</v>
      </c>
      <c r="K12840" s="1" t="s">
        <v>38</v>
      </c>
      <c r="L12840" s="1" t="s">
        <v>54</v>
      </c>
      <c r="M12840">
        <v>190</v>
      </c>
      <c r="N12840">
        <f>1 + ROUNDDOWN((train[[#This Row],[duration]])/30,0)</f>
        <v>7</v>
      </c>
      <c r="O12840">
        <v>1</v>
      </c>
      <c r="P12840">
        <v>999</v>
      </c>
      <c r="Q12840">
        <v>0</v>
      </c>
      <c r="R12840" s="1" t="s">
        <v>31</v>
      </c>
      <c r="S12840" s="1">
        <v>1.1000000000000001</v>
      </c>
      <c r="T12840" s="1">
        <v>93.994</v>
      </c>
      <c r="U12840" s="1">
        <v>-36.4</v>
      </c>
      <c r="V12840" s="1">
        <v>4.8550000000000004</v>
      </c>
      <c r="W12840" s="1">
        <f>1 + ROUNDDOWN(10*(train[[#This Row],[euribor3m]]-0.634),0)</f>
        <v>43</v>
      </c>
      <c r="X12840" s="1">
        <v>5191</v>
      </c>
      <c r="Y12840">
        <v>0</v>
      </c>
    </row>
    <row r="12841" spans="1:25" x14ac:dyDescent="0.25">
      <c r="A12841" s="1" t="s">
        <v>12916</v>
      </c>
      <c r="B12841">
        <v>47</v>
      </c>
      <c r="C12841">
        <f>1 + ROUNDDOWN((train[[#This Row],[age]]-17)/7,0)</f>
        <v>5</v>
      </c>
      <c r="D12841" s="1" t="s">
        <v>23</v>
      </c>
      <c r="E12841" s="1" t="s">
        <v>24</v>
      </c>
      <c r="F12841" s="1" t="s">
        <v>71</v>
      </c>
      <c r="G12841" s="1" t="s">
        <v>26</v>
      </c>
      <c r="H12841" s="1" t="s">
        <v>43</v>
      </c>
      <c r="I12841" s="1" t="s">
        <v>27</v>
      </c>
      <c r="J12841" s="1" t="s">
        <v>28</v>
      </c>
      <c r="K12841" s="1" t="s">
        <v>29</v>
      </c>
      <c r="L12841" s="1" t="s">
        <v>49</v>
      </c>
      <c r="M12841">
        <v>152</v>
      </c>
      <c r="N12841">
        <f>1 + ROUNDDOWN((train[[#This Row],[duration]])/30,0)</f>
        <v>6</v>
      </c>
      <c r="O12841">
        <v>5</v>
      </c>
      <c r="P12841">
        <v>999</v>
      </c>
      <c r="Q12841">
        <v>0</v>
      </c>
      <c r="R12841" s="1" t="s">
        <v>31</v>
      </c>
      <c r="S12841" s="1">
        <v>1.4</v>
      </c>
      <c r="T12841" s="1">
        <v>93.444000000000003</v>
      </c>
      <c r="U12841" s="1">
        <v>-36.1</v>
      </c>
      <c r="V12841" s="1">
        <v>4.9660000000000002</v>
      </c>
      <c r="W12841" s="1">
        <f>1 + ROUNDDOWN(10*(train[[#This Row],[euribor3m]]-0.634),0)</f>
        <v>44</v>
      </c>
      <c r="X12841" s="1">
        <v>5228.1000000000004</v>
      </c>
      <c r="Y12841">
        <v>0</v>
      </c>
    </row>
    <row r="12842" spans="1:25" x14ac:dyDescent="0.25">
      <c r="A12842" s="1" t="s">
        <v>12917</v>
      </c>
      <c r="B12842">
        <v>38</v>
      </c>
      <c r="C12842">
        <f>1 + ROUNDDOWN((train[[#This Row],[age]]-17)/7,0)</f>
        <v>4</v>
      </c>
      <c r="D12842" s="1" t="s">
        <v>42</v>
      </c>
      <c r="E12842" s="1" t="s">
        <v>24</v>
      </c>
      <c r="F12842" s="1" t="s">
        <v>45</v>
      </c>
      <c r="G12842" s="1" t="s">
        <v>27</v>
      </c>
      <c r="H12842" s="1" t="s">
        <v>27</v>
      </c>
      <c r="I12842" s="1" t="s">
        <v>27</v>
      </c>
      <c r="J12842" s="1" t="s">
        <v>37</v>
      </c>
      <c r="K12842" s="1" t="s">
        <v>38</v>
      </c>
      <c r="L12842" s="1" t="s">
        <v>30</v>
      </c>
      <c r="M12842">
        <v>310</v>
      </c>
      <c r="N12842">
        <f>1 + ROUNDDOWN((train[[#This Row],[duration]])/30,0)</f>
        <v>11</v>
      </c>
      <c r="O12842">
        <v>1</v>
      </c>
      <c r="P12842">
        <v>999</v>
      </c>
      <c r="Q12842">
        <v>0</v>
      </c>
      <c r="R12842" s="1" t="s">
        <v>31</v>
      </c>
      <c r="S12842" s="1">
        <v>1.1000000000000001</v>
      </c>
      <c r="T12842" s="1">
        <v>93.994</v>
      </c>
      <c r="U12842" s="1">
        <v>-36.4</v>
      </c>
      <c r="V12842" s="1">
        <v>4.8570000000000002</v>
      </c>
      <c r="W12842" s="1">
        <f>1 + ROUNDDOWN(10*(train[[#This Row],[euribor3m]]-0.634),0)</f>
        <v>43</v>
      </c>
      <c r="X12842" s="1">
        <v>5191</v>
      </c>
      <c r="Y12842">
        <v>0</v>
      </c>
    </row>
    <row r="12843" spans="1:25" x14ac:dyDescent="0.25">
      <c r="A12843" s="1" t="s">
        <v>12918</v>
      </c>
      <c r="B12843">
        <v>43</v>
      </c>
      <c r="C12843">
        <f>1 + ROUNDDOWN((train[[#This Row],[age]]-17)/7,0)</f>
        <v>4</v>
      </c>
      <c r="D12843" s="1" t="s">
        <v>59</v>
      </c>
      <c r="E12843" s="1" t="s">
        <v>24</v>
      </c>
      <c r="F12843" s="1" t="s">
        <v>48</v>
      </c>
      <c r="G12843" s="1" t="s">
        <v>27</v>
      </c>
      <c r="H12843" s="1" t="s">
        <v>27</v>
      </c>
      <c r="I12843" s="1" t="s">
        <v>27</v>
      </c>
      <c r="J12843" s="1" t="s">
        <v>28</v>
      </c>
      <c r="K12843" s="1" t="s">
        <v>60</v>
      </c>
      <c r="L12843" s="1" t="s">
        <v>39</v>
      </c>
      <c r="M12843">
        <v>55</v>
      </c>
      <c r="N12843">
        <f>1 + ROUNDDOWN((train[[#This Row],[duration]])/30,0)</f>
        <v>2</v>
      </c>
      <c r="O12843">
        <v>1</v>
      </c>
      <c r="P12843">
        <v>999</v>
      </c>
      <c r="Q12843">
        <v>0</v>
      </c>
      <c r="R12843" s="1" t="s">
        <v>31</v>
      </c>
      <c r="S12843" s="1">
        <v>-0.1</v>
      </c>
      <c r="T12843" s="1">
        <v>93.2</v>
      </c>
      <c r="U12843" s="1">
        <v>-42</v>
      </c>
      <c r="V12843" s="1">
        <v>4.1909999999999998</v>
      </c>
      <c r="W12843" s="1">
        <f>1 + ROUNDDOWN(10*(train[[#This Row],[euribor3m]]-0.634),0)</f>
        <v>36</v>
      </c>
      <c r="X12843" s="1">
        <v>5195.8</v>
      </c>
      <c r="Y12843">
        <v>0</v>
      </c>
    </row>
    <row r="12844" spans="1:25" x14ac:dyDescent="0.25">
      <c r="A12844" s="1" t="s">
        <v>12919</v>
      </c>
      <c r="B12844">
        <v>32</v>
      </c>
      <c r="C12844">
        <f>1 + ROUNDDOWN((train[[#This Row],[age]]-17)/7,0)</f>
        <v>3</v>
      </c>
      <c r="D12844" s="1" t="s">
        <v>56</v>
      </c>
      <c r="E12844" s="1" t="s">
        <v>24</v>
      </c>
      <c r="F12844" s="1" t="s">
        <v>71</v>
      </c>
      <c r="G12844" s="1" t="s">
        <v>27</v>
      </c>
      <c r="H12844" s="1" t="s">
        <v>27</v>
      </c>
      <c r="I12844" s="1" t="s">
        <v>27</v>
      </c>
      <c r="J12844" s="1" t="s">
        <v>37</v>
      </c>
      <c r="K12844" s="1" t="s">
        <v>38</v>
      </c>
      <c r="L12844" s="1" t="s">
        <v>39</v>
      </c>
      <c r="M12844">
        <v>70</v>
      </c>
      <c r="N12844">
        <f>1 + ROUNDDOWN((train[[#This Row],[duration]])/30,0)</f>
        <v>3</v>
      </c>
      <c r="O12844">
        <v>1</v>
      </c>
      <c r="P12844">
        <v>999</v>
      </c>
      <c r="Q12844">
        <v>0</v>
      </c>
      <c r="R12844" s="1" t="s">
        <v>31</v>
      </c>
      <c r="S12844" s="1">
        <v>1.1000000000000001</v>
      </c>
      <c r="T12844" s="1">
        <v>93.994</v>
      </c>
      <c r="U12844" s="1">
        <v>-36.4</v>
      </c>
      <c r="V12844" s="1">
        <v>4.8579999999999997</v>
      </c>
      <c r="W12844" s="1">
        <f>1 + ROUNDDOWN(10*(train[[#This Row],[euribor3m]]-0.634),0)</f>
        <v>43</v>
      </c>
      <c r="X12844" s="1">
        <v>5191</v>
      </c>
      <c r="Y12844">
        <v>0</v>
      </c>
    </row>
    <row r="12845" spans="1:25" x14ac:dyDescent="0.25">
      <c r="A12845" s="1" t="s">
        <v>12920</v>
      </c>
      <c r="B12845">
        <v>30</v>
      </c>
      <c r="C12845">
        <f>1 + ROUNDDOWN((train[[#This Row],[age]]-17)/7,0)</f>
        <v>2</v>
      </c>
      <c r="D12845" s="1" t="s">
        <v>34</v>
      </c>
      <c r="E12845" s="1" t="s">
        <v>24</v>
      </c>
      <c r="F12845" s="1" t="s">
        <v>71</v>
      </c>
      <c r="G12845" s="1" t="s">
        <v>27</v>
      </c>
      <c r="H12845" s="1" t="s">
        <v>43</v>
      </c>
      <c r="I12845" s="1" t="s">
        <v>27</v>
      </c>
      <c r="J12845" s="1" t="s">
        <v>28</v>
      </c>
      <c r="K12845" s="1" t="s">
        <v>81</v>
      </c>
      <c r="L12845" s="1" t="s">
        <v>30</v>
      </c>
      <c r="M12845">
        <v>1344</v>
      </c>
      <c r="N12845">
        <f>1 + ROUNDDOWN((train[[#This Row],[duration]])/30,0)</f>
        <v>45</v>
      </c>
      <c r="O12845">
        <v>3</v>
      </c>
      <c r="P12845">
        <v>999</v>
      </c>
      <c r="Q12845">
        <v>0</v>
      </c>
      <c r="R12845" s="1" t="s">
        <v>31</v>
      </c>
      <c r="S12845" s="1">
        <v>1.4</v>
      </c>
      <c r="T12845" s="1">
        <v>93.917999999999907</v>
      </c>
      <c r="U12845" s="1">
        <v>-42.7</v>
      </c>
      <c r="V12845" s="1">
        <v>4.9619999999999997</v>
      </c>
      <c r="W12845" s="1">
        <f>1 + ROUNDDOWN(10*(train[[#This Row],[euribor3m]]-0.634),0)</f>
        <v>44</v>
      </c>
      <c r="X12845" s="1">
        <v>5228.1000000000004</v>
      </c>
      <c r="Y12845">
        <v>1</v>
      </c>
    </row>
    <row r="12846" spans="1:25" x14ac:dyDescent="0.25">
      <c r="A12846" s="1" t="s">
        <v>12921</v>
      </c>
      <c r="B12846">
        <v>60</v>
      </c>
      <c r="C12846">
        <f>1 + ROUNDDOWN((train[[#This Row],[age]]-17)/7,0)</f>
        <v>7</v>
      </c>
      <c r="D12846" s="1" t="s">
        <v>64</v>
      </c>
      <c r="E12846" s="1" t="s">
        <v>24</v>
      </c>
      <c r="F12846" s="1" t="s">
        <v>76</v>
      </c>
      <c r="G12846" s="1" t="s">
        <v>26</v>
      </c>
      <c r="H12846" s="1" t="s">
        <v>27</v>
      </c>
      <c r="I12846" s="1" t="s">
        <v>27</v>
      </c>
      <c r="J12846" s="1" t="s">
        <v>28</v>
      </c>
      <c r="K12846" s="1" t="s">
        <v>81</v>
      </c>
      <c r="L12846" s="1" t="s">
        <v>49</v>
      </c>
      <c r="M12846">
        <v>95</v>
      </c>
      <c r="N12846">
        <f>1 + ROUNDDOWN((train[[#This Row],[duration]])/30,0)</f>
        <v>4</v>
      </c>
      <c r="O12846">
        <v>1</v>
      </c>
      <c r="P12846">
        <v>999</v>
      </c>
      <c r="Q12846">
        <v>0</v>
      </c>
      <c r="R12846" s="1" t="s">
        <v>31</v>
      </c>
      <c r="S12846" s="1">
        <v>1.4</v>
      </c>
      <c r="T12846" s="1">
        <v>93.917999999999907</v>
      </c>
      <c r="U12846" s="1">
        <v>-42.7</v>
      </c>
      <c r="V12846" s="1">
        <v>4.9619999999999997</v>
      </c>
      <c r="W12846" s="1">
        <f>1 + ROUNDDOWN(10*(train[[#This Row],[euribor3m]]-0.634),0)</f>
        <v>44</v>
      </c>
      <c r="X12846" s="1">
        <v>5228.1000000000004</v>
      </c>
      <c r="Y12846">
        <v>0</v>
      </c>
    </row>
    <row r="12847" spans="1:25" x14ac:dyDescent="0.25">
      <c r="A12847" s="1" t="s">
        <v>12922</v>
      </c>
      <c r="B12847">
        <v>41</v>
      </c>
      <c r="C12847">
        <f>1 + ROUNDDOWN((train[[#This Row],[age]]-17)/7,0)</f>
        <v>4</v>
      </c>
      <c r="D12847" s="1" t="s">
        <v>56</v>
      </c>
      <c r="E12847" s="1" t="s">
        <v>86</v>
      </c>
      <c r="F12847" s="1" t="s">
        <v>71</v>
      </c>
      <c r="G12847" s="1" t="s">
        <v>27</v>
      </c>
      <c r="H12847" s="1" t="s">
        <v>43</v>
      </c>
      <c r="I12847" s="1" t="s">
        <v>27</v>
      </c>
      <c r="J12847" s="1" t="s">
        <v>28</v>
      </c>
      <c r="K12847" s="1" t="s">
        <v>29</v>
      </c>
      <c r="L12847" s="1" t="s">
        <v>49</v>
      </c>
      <c r="M12847">
        <v>174</v>
      </c>
      <c r="N12847">
        <f>1 + ROUNDDOWN((train[[#This Row],[duration]])/30,0)</f>
        <v>6</v>
      </c>
      <c r="O12847">
        <v>1</v>
      </c>
      <c r="P12847">
        <v>4</v>
      </c>
      <c r="Q12847">
        <v>3</v>
      </c>
      <c r="R12847" s="1" t="s">
        <v>61</v>
      </c>
      <c r="S12847" s="1">
        <v>-1.7</v>
      </c>
      <c r="T12847" s="1">
        <v>94.027000000000001</v>
      </c>
      <c r="U12847" s="1">
        <v>-38.299999999999997</v>
      </c>
      <c r="V12847" s="1">
        <v>0.90500000000000003</v>
      </c>
      <c r="W12847" s="1">
        <f>1 + ROUNDDOWN(10*(train[[#This Row],[euribor3m]]-0.634),0)</f>
        <v>3</v>
      </c>
      <c r="X12847" s="1">
        <v>4991.6000000000004</v>
      </c>
      <c r="Y12847">
        <v>1</v>
      </c>
    </row>
    <row r="12848" spans="1:25" x14ac:dyDescent="0.25">
      <c r="A12848" s="1" t="s">
        <v>12923</v>
      </c>
      <c r="B12848">
        <v>42</v>
      </c>
      <c r="C12848">
        <f>1 + ROUNDDOWN((train[[#This Row],[age]]-17)/7,0)</f>
        <v>4</v>
      </c>
      <c r="D12848" s="1" t="s">
        <v>59</v>
      </c>
      <c r="E12848" s="1" t="s">
        <v>24</v>
      </c>
      <c r="F12848" s="1" t="s">
        <v>48</v>
      </c>
      <c r="G12848" s="1" t="s">
        <v>27</v>
      </c>
      <c r="H12848" s="1" t="s">
        <v>43</v>
      </c>
      <c r="I12848" s="1" t="s">
        <v>27</v>
      </c>
      <c r="J12848" s="1" t="s">
        <v>28</v>
      </c>
      <c r="K12848" s="1" t="s">
        <v>238</v>
      </c>
      <c r="L12848" s="1" t="s">
        <v>46</v>
      </c>
      <c r="M12848">
        <v>232</v>
      </c>
      <c r="N12848">
        <f>1 + ROUNDDOWN((train[[#This Row],[duration]])/30,0)</f>
        <v>8</v>
      </c>
      <c r="O12848">
        <v>1</v>
      </c>
      <c r="P12848">
        <v>3</v>
      </c>
      <c r="Q12848">
        <v>2</v>
      </c>
      <c r="R12848" s="1" t="s">
        <v>66</v>
      </c>
      <c r="S12848" s="1">
        <v>-1.1000000000000001</v>
      </c>
      <c r="T12848" s="1">
        <v>94.198999999999998</v>
      </c>
      <c r="U12848" s="1">
        <v>-37.5</v>
      </c>
      <c r="V12848" s="1">
        <v>0.88599999999999901</v>
      </c>
      <c r="W12848" s="1">
        <f>1 + ROUNDDOWN(10*(train[[#This Row],[euribor3m]]-0.634),0)</f>
        <v>3</v>
      </c>
      <c r="X12848" s="1">
        <v>4963.6000000000004</v>
      </c>
      <c r="Y12848">
        <v>1</v>
      </c>
    </row>
    <row r="12849" spans="1:25" x14ac:dyDescent="0.25">
      <c r="A12849" s="1" t="s">
        <v>12924</v>
      </c>
      <c r="B12849">
        <v>43</v>
      </c>
      <c r="C12849">
        <f>1 + ROUNDDOWN((train[[#This Row],[age]]-17)/7,0)</f>
        <v>4</v>
      </c>
      <c r="D12849" s="1" t="s">
        <v>42</v>
      </c>
      <c r="E12849" s="1" t="s">
        <v>86</v>
      </c>
      <c r="F12849" s="1" t="s">
        <v>45</v>
      </c>
      <c r="G12849" s="1" t="s">
        <v>27</v>
      </c>
      <c r="H12849" s="1" t="s">
        <v>43</v>
      </c>
      <c r="I12849" s="1" t="s">
        <v>27</v>
      </c>
      <c r="J12849" s="1" t="s">
        <v>28</v>
      </c>
      <c r="K12849" s="1" t="s">
        <v>81</v>
      </c>
      <c r="L12849" s="1" t="s">
        <v>30</v>
      </c>
      <c r="M12849">
        <v>141</v>
      </c>
      <c r="N12849">
        <f>1 + ROUNDDOWN((train[[#This Row],[duration]])/30,0)</f>
        <v>5</v>
      </c>
      <c r="O12849">
        <v>2</v>
      </c>
      <c r="P12849">
        <v>999</v>
      </c>
      <c r="Q12849">
        <v>0</v>
      </c>
      <c r="R12849" s="1" t="s">
        <v>31</v>
      </c>
      <c r="S12849" s="1">
        <v>1.4</v>
      </c>
      <c r="T12849" s="1">
        <v>93.917999999999907</v>
      </c>
      <c r="U12849" s="1">
        <v>-42.7</v>
      </c>
      <c r="V12849" s="1">
        <v>4.9619999999999997</v>
      </c>
      <c r="W12849" s="1">
        <f>1 + ROUNDDOWN(10*(train[[#This Row],[euribor3m]]-0.634),0)</f>
        <v>44</v>
      </c>
      <c r="X12849" s="1">
        <v>5228.1000000000004</v>
      </c>
      <c r="Y12849">
        <v>0</v>
      </c>
    </row>
    <row r="12850" spans="1:25" x14ac:dyDescent="0.25">
      <c r="A12850" s="1" t="s">
        <v>12925</v>
      </c>
      <c r="B12850">
        <v>36</v>
      </c>
      <c r="C12850">
        <f>1 + ROUNDDOWN((train[[#This Row],[age]]-17)/7,0)</f>
        <v>3</v>
      </c>
      <c r="D12850" s="1" t="s">
        <v>78</v>
      </c>
      <c r="E12850" s="1" t="s">
        <v>24</v>
      </c>
      <c r="F12850" s="1" t="s">
        <v>71</v>
      </c>
      <c r="G12850" s="1" t="s">
        <v>27</v>
      </c>
      <c r="H12850" s="1" t="s">
        <v>27</v>
      </c>
      <c r="I12850" s="1" t="s">
        <v>43</v>
      </c>
      <c r="J12850" s="1" t="s">
        <v>37</v>
      </c>
      <c r="K12850" s="1" t="s">
        <v>53</v>
      </c>
      <c r="L12850" s="1" t="s">
        <v>54</v>
      </c>
      <c r="M12850">
        <v>91</v>
      </c>
      <c r="N12850">
        <f>1 + ROUNDDOWN((train[[#This Row],[duration]])/30,0)</f>
        <v>4</v>
      </c>
      <c r="O12850">
        <v>1</v>
      </c>
      <c r="P12850">
        <v>999</v>
      </c>
      <c r="Q12850">
        <v>0</v>
      </c>
      <c r="R12850" s="1" t="s">
        <v>31</v>
      </c>
      <c r="S12850" s="1">
        <v>1.4</v>
      </c>
      <c r="T12850" s="1">
        <v>94.465000000000003</v>
      </c>
      <c r="U12850" s="1">
        <v>-41.8</v>
      </c>
      <c r="V12850" s="1">
        <v>4.9580000000000002</v>
      </c>
      <c r="W12850" s="1">
        <f>1 + ROUNDDOWN(10*(train[[#This Row],[euribor3m]]-0.634),0)</f>
        <v>44</v>
      </c>
      <c r="X12850" s="1">
        <v>5228.1000000000004</v>
      </c>
      <c r="Y12850">
        <v>0</v>
      </c>
    </row>
    <row r="12851" spans="1:25" x14ac:dyDescent="0.25">
      <c r="A12851" s="1" t="s">
        <v>12926</v>
      </c>
      <c r="B12851">
        <v>38</v>
      </c>
      <c r="C12851">
        <f>1 + ROUNDDOWN((train[[#This Row],[age]]-17)/7,0)</f>
        <v>4</v>
      </c>
      <c r="D12851" s="1" t="s">
        <v>23</v>
      </c>
      <c r="E12851" s="1" t="s">
        <v>35</v>
      </c>
      <c r="F12851" s="1" t="s">
        <v>71</v>
      </c>
      <c r="G12851" s="1" t="s">
        <v>26</v>
      </c>
      <c r="H12851" s="1" t="s">
        <v>43</v>
      </c>
      <c r="I12851" s="1" t="s">
        <v>43</v>
      </c>
      <c r="J12851" s="1" t="s">
        <v>28</v>
      </c>
      <c r="K12851" s="1" t="s">
        <v>38</v>
      </c>
      <c r="L12851" s="1" t="s">
        <v>54</v>
      </c>
      <c r="M12851">
        <v>754</v>
      </c>
      <c r="N12851">
        <f>1 + ROUNDDOWN((train[[#This Row],[duration]])/30,0)</f>
        <v>26</v>
      </c>
      <c r="O12851">
        <v>1</v>
      </c>
      <c r="P12851">
        <v>999</v>
      </c>
      <c r="Q12851">
        <v>0</v>
      </c>
      <c r="R12851" s="1" t="s">
        <v>31</v>
      </c>
      <c r="S12851" s="1">
        <v>-1.8</v>
      </c>
      <c r="T12851" s="1">
        <v>92.892999999999901</v>
      </c>
      <c r="U12851" s="1">
        <v>-46.2</v>
      </c>
      <c r="V12851" s="1">
        <v>1.327</v>
      </c>
      <c r="W12851" s="1">
        <f>1 + ROUNDDOWN(10*(train[[#This Row],[euribor3m]]-0.634),0)</f>
        <v>7</v>
      </c>
      <c r="X12851" s="1">
        <v>5099.1000000000004</v>
      </c>
      <c r="Y12851">
        <v>0</v>
      </c>
    </row>
    <row r="12852" spans="1:25" x14ac:dyDescent="0.25">
      <c r="A12852" s="1" t="s">
        <v>12927</v>
      </c>
      <c r="B12852">
        <v>36</v>
      </c>
      <c r="C12852">
        <f>1 + ROUNDDOWN((train[[#This Row],[age]]-17)/7,0)</f>
        <v>3</v>
      </c>
      <c r="D12852" s="1" t="s">
        <v>23</v>
      </c>
      <c r="E12852" s="1" t="s">
        <v>35</v>
      </c>
      <c r="F12852" s="1" t="s">
        <v>26</v>
      </c>
      <c r="G12852" s="1" t="s">
        <v>27</v>
      </c>
      <c r="H12852" s="1" t="s">
        <v>43</v>
      </c>
      <c r="I12852" s="1" t="s">
        <v>27</v>
      </c>
      <c r="J12852" s="1" t="s">
        <v>28</v>
      </c>
      <c r="K12852" s="1" t="s">
        <v>81</v>
      </c>
      <c r="L12852" s="1" t="s">
        <v>30</v>
      </c>
      <c r="M12852">
        <v>1046</v>
      </c>
      <c r="N12852">
        <f>1 + ROUNDDOWN((train[[#This Row],[duration]])/30,0)</f>
        <v>35</v>
      </c>
      <c r="O12852">
        <v>2</v>
      </c>
      <c r="P12852">
        <v>999</v>
      </c>
      <c r="Q12852">
        <v>0</v>
      </c>
      <c r="R12852" s="1" t="s">
        <v>31</v>
      </c>
      <c r="S12852" s="1">
        <v>1.4</v>
      </c>
      <c r="T12852" s="1">
        <v>93.917999999999907</v>
      </c>
      <c r="U12852" s="1">
        <v>-42.7</v>
      </c>
      <c r="V12852" s="1">
        <v>4.9619999999999997</v>
      </c>
      <c r="W12852" s="1">
        <f>1 + ROUNDDOWN(10*(train[[#This Row],[euribor3m]]-0.634),0)</f>
        <v>44</v>
      </c>
      <c r="X12852" s="1">
        <v>5228.1000000000004</v>
      </c>
      <c r="Y12852">
        <v>0</v>
      </c>
    </row>
    <row r="12853" spans="1:25" x14ac:dyDescent="0.25">
      <c r="A12853" s="1" t="s">
        <v>12928</v>
      </c>
      <c r="B12853">
        <v>42</v>
      </c>
      <c r="C12853">
        <f>1 + ROUNDDOWN((train[[#This Row],[age]]-17)/7,0)</f>
        <v>4</v>
      </c>
      <c r="D12853" s="1" t="s">
        <v>42</v>
      </c>
      <c r="E12853" s="1" t="s">
        <v>35</v>
      </c>
      <c r="F12853" s="1" t="s">
        <v>76</v>
      </c>
      <c r="G12853" s="1" t="s">
        <v>27</v>
      </c>
      <c r="H12853" s="1" t="s">
        <v>27</v>
      </c>
      <c r="I12853" s="1" t="s">
        <v>27</v>
      </c>
      <c r="J12853" s="1" t="s">
        <v>28</v>
      </c>
      <c r="K12853" s="1" t="s">
        <v>38</v>
      </c>
      <c r="L12853" s="1" t="s">
        <v>30</v>
      </c>
      <c r="M12853">
        <v>482</v>
      </c>
      <c r="N12853">
        <f>1 + ROUNDDOWN((train[[#This Row],[duration]])/30,0)</f>
        <v>17</v>
      </c>
      <c r="O12853">
        <v>1</v>
      </c>
      <c r="P12853">
        <v>999</v>
      </c>
      <c r="Q12853">
        <v>0</v>
      </c>
      <c r="R12853" s="1" t="s">
        <v>31</v>
      </c>
      <c r="S12853" s="1">
        <v>-1.8</v>
      </c>
      <c r="T12853" s="1">
        <v>92.892999999999901</v>
      </c>
      <c r="U12853" s="1">
        <v>-46.2</v>
      </c>
      <c r="V12853" s="1">
        <v>1.2909999999999999</v>
      </c>
      <c r="W12853" s="1">
        <f>1 + ROUNDDOWN(10*(train[[#This Row],[euribor3m]]-0.634),0)</f>
        <v>7</v>
      </c>
      <c r="X12853" s="1">
        <v>5099.1000000000004</v>
      </c>
      <c r="Y12853">
        <v>0</v>
      </c>
    </row>
    <row r="12854" spans="1:25" x14ac:dyDescent="0.25">
      <c r="A12854" s="1" t="s">
        <v>12929</v>
      </c>
      <c r="B12854">
        <v>32</v>
      </c>
      <c r="C12854">
        <f>1 + ROUNDDOWN((train[[#This Row],[age]]-17)/7,0)</f>
        <v>3</v>
      </c>
      <c r="D12854" s="1" t="s">
        <v>59</v>
      </c>
      <c r="E12854" s="1" t="s">
        <v>86</v>
      </c>
      <c r="F12854" s="1" t="s">
        <v>48</v>
      </c>
      <c r="G12854" s="1" t="s">
        <v>27</v>
      </c>
      <c r="H12854" s="1" t="s">
        <v>27</v>
      </c>
      <c r="I12854" s="1" t="s">
        <v>27</v>
      </c>
      <c r="J12854" s="1" t="s">
        <v>28</v>
      </c>
      <c r="K12854" s="1" t="s">
        <v>81</v>
      </c>
      <c r="L12854" s="1" t="s">
        <v>30</v>
      </c>
      <c r="M12854">
        <v>131</v>
      </c>
      <c r="N12854">
        <f>1 + ROUNDDOWN((train[[#This Row],[duration]])/30,0)</f>
        <v>5</v>
      </c>
      <c r="O12854">
        <v>5</v>
      </c>
      <c r="P12854">
        <v>999</v>
      </c>
      <c r="Q12854">
        <v>0</v>
      </c>
      <c r="R12854" s="1" t="s">
        <v>31</v>
      </c>
      <c r="S12854" s="1">
        <v>1.4</v>
      </c>
      <c r="T12854" s="1">
        <v>93.917999999999907</v>
      </c>
      <c r="U12854" s="1">
        <v>-42.7</v>
      </c>
      <c r="V12854" s="1">
        <v>4.9610000000000003</v>
      </c>
      <c r="W12854" s="1">
        <f>1 + ROUNDDOWN(10*(train[[#This Row],[euribor3m]]-0.634),0)</f>
        <v>44</v>
      </c>
      <c r="X12854" s="1">
        <v>5228.1000000000004</v>
      </c>
      <c r="Y12854">
        <v>0</v>
      </c>
    </row>
    <row r="12855" spans="1:25" x14ac:dyDescent="0.25">
      <c r="A12855" s="1" t="s">
        <v>12930</v>
      </c>
      <c r="B12855">
        <v>25</v>
      </c>
      <c r="C12855">
        <f>1 + ROUNDDOWN((train[[#This Row],[age]]-17)/7,0)</f>
        <v>2</v>
      </c>
      <c r="D12855" s="1" t="s">
        <v>42</v>
      </c>
      <c r="E12855" s="1" t="s">
        <v>35</v>
      </c>
      <c r="F12855" s="1" t="s">
        <v>45</v>
      </c>
      <c r="G12855" s="1" t="s">
        <v>27</v>
      </c>
      <c r="H12855" s="1" t="s">
        <v>43</v>
      </c>
      <c r="I12855" s="1" t="s">
        <v>43</v>
      </c>
      <c r="J12855" s="1" t="s">
        <v>28</v>
      </c>
      <c r="K12855" s="1" t="s">
        <v>81</v>
      </c>
      <c r="L12855" s="1" t="s">
        <v>30</v>
      </c>
      <c r="M12855">
        <v>138</v>
      </c>
      <c r="N12855">
        <f>1 + ROUNDDOWN((train[[#This Row],[duration]])/30,0)</f>
        <v>5</v>
      </c>
      <c r="O12855">
        <v>1</v>
      </c>
      <c r="P12855">
        <v>999</v>
      </c>
      <c r="Q12855">
        <v>0</v>
      </c>
      <c r="R12855" s="1" t="s">
        <v>31</v>
      </c>
      <c r="S12855" s="1">
        <v>1.4</v>
      </c>
      <c r="T12855" s="1">
        <v>93.917999999999907</v>
      </c>
      <c r="U12855" s="1">
        <v>-42.7</v>
      </c>
      <c r="V12855" s="1">
        <v>4.9619999999999997</v>
      </c>
      <c r="W12855" s="1">
        <f>1 + ROUNDDOWN(10*(train[[#This Row],[euribor3m]]-0.634),0)</f>
        <v>44</v>
      </c>
      <c r="X12855" s="1">
        <v>5228.1000000000004</v>
      </c>
      <c r="Y12855">
        <v>0</v>
      </c>
    </row>
    <row r="12856" spans="1:25" x14ac:dyDescent="0.25">
      <c r="A12856" s="1" t="s">
        <v>12931</v>
      </c>
      <c r="B12856">
        <v>58</v>
      </c>
      <c r="C12856">
        <f>1 + ROUNDDOWN((train[[#This Row],[age]]-17)/7,0)</f>
        <v>6</v>
      </c>
      <c r="D12856" s="1" t="s">
        <v>111</v>
      </c>
      <c r="E12856" s="1" t="s">
        <v>24</v>
      </c>
      <c r="F12856" s="1" t="s">
        <v>71</v>
      </c>
      <c r="G12856" s="1" t="s">
        <v>26</v>
      </c>
      <c r="H12856" s="1" t="s">
        <v>26</v>
      </c>
      <c r="I12856" s="1" t="s">
        <v>26</v>
      </c>
      <c r="J12856" s="1" t="s">
        <v>37</v>
      </c>
      <c r="K12856" s="1" t="s">
        <v>53</v>
      </c>
      <c r="L12856" s="1" t="s">
        <v>49</v>
      </c>
      <c r="M12856">
        <v>153</v>
      </c>
      <c r="N12856">
        <f>1 + ROUNDDOWN((train[[#This Row],[duration]])/30,0)</f>
        <v>6</v>
      </c>
      <c r="O12856">
        <v>4</v>
      </c>
      <c r="P12856">
        <v>999</v>
      </c>
      <c r="Q12856">
        <v>0</v>
      </c>
      <c r="R12856" s="1" t="s">
        <v>31</v>
      </c>
      <c r="S12856" s="1">
        <v>1.4</v>
      </c>
      <c r="T12856" s="1">
        <v>94.465000000000003</v>
      </c>
      <c r="U12856" s="1">
        <v>-41.8</v>
      </c>
      <c r="V12856" s="1">
        <v>4.9669999999999996</v>
      </c>
      <c r="W12856" s="1">
        <f>1 + ROUNDDOWN(10*(train[[#This Row],[euribor3m]]-0.634),0)</f>
        <v>44</v>
      </c>
      <c r="X12856" s="1">
        <v>5228.1000000000004</v>
      </c>
      <c r="Y12856">
        <v>0</v>
      </c>
    </row>
    <row r="12857" spans="1:25" x14ac:dyDescent="0.25">
      <c r="A12857" s="1" t="s">
        <v>12932</v>
      </c>
      <c r="B12857">
        <v>35</v>
      </c>
      <c r="C12857">
        <f>1 + ROUNDDOWN((train[[#This Row],[age]]-17)/7,0)</f>
        <v>3</v>
      </c>
      <c r="D12857" s="1" t="s">
        <v>23</v>
      </c>
      <c r="E12857" s="1" t="s">
        <v>86</v>
      </c>
      <c r="F12857" s="1" t="s">
        <v>26</v>
      </c>
      <c r="G12857" s="1" t="s">
        <v>27</v>
      </c>
      <c r="H12857" s="1" t="s">
        <v>43</v>
      </c>
      <c r="I12857" s="1" t="s">
        <v>43</v>
      </c>
      <c r="J12857" s="1" t="s">
        <v>37</v>
      </c>
      <c r="K12857" s="1" t="s">
        <v>38</v>
      </c>
      <c r="L12857" s="1" t="s">
        <v>46</v>
      </c>
      <c r="M12857">
        <v>432</v>
      </c>
      <c r="N12857">
        <f>1 + ROUNDDOWN((train[[#This Row],[duration]])/30,0)</f>
        <v>15</v>
      </c>
      <c r="O12857">
        <v>1</v>
      </c>
      <c r="P12857">
        <v>999</v>
      </c>
      <c r="Q12857">
        <v>0</v>
      </c>
      <c r="R12857" s="1" t="s">
        <v>31</v>
      </c>
      <c r="S12857" s="1">
        <v>1.1000000000000001</v>
      </c>
      <c r="T12857" s="1">
        <v>93.994</v>
      </c>
      <c r="U12857" s="1">
        <v>-36.4</v>
      </c>
      <c r="V12857" s="1">
        <v>4.8559999999999999</v>
      </c>
      <c r="W12857" s="1">
        <f>1 + ROUNDDOWN(10*(train[[#This Row],[euribor3m]]-0.634),0)</f>
        <v>43</v>
      </c>
      <c r="X12857" s="1">
        <v>5191</v>
      </c>
      <c r="Y12857">
        <v>0</v>
      </c>
    </row>
    <row r="12858" spans="1:25" x14ac:dyDescent="0.25">
      <c r="A12858" s="1" t="s">
        <v>12933</v>
      </c>
      <c r="B12858">
        <v>58</v>
      </c>
      <c r="C12858">
        <f>1 + ROUNDDOWN((train[[#This Row],[age]]-17)/7,0)</f>
        <v>6</v>
      </c>
      <c r="D12858" s="1" t="s">
        <v>42</v>
      </c>
      <c r="E12858" s="1" t="s">
        <v>24</v>
      </c>
      <c r="F12858" s="1" t="s">
        <v>71</v>
      </c>
      <c r="G12858" s="1" t="s">
        <v>27</v>
      </c>
      <c r="H12858" s="1" t="s">
        <v>43</v>
      </c>
      <c r="I12858" s="1" t="s">
        <v>27</v>
      </c>
      <c r="J12858" s="1" t="s">
        <v>37</v>
      </c>
      <c r="K12858" s="1" t="s">
        <v>53</v>
      </c>
      <c r="L12858" s="1" t="s">
        <v>30</v>
      </c>
      <c r="M12858">
        <v>183</v>
      </c>
      <c r="N12858">
        <f>1 + ROUNDDOWN((train[[#This Row],[duration]])/30,0)</f>
        <v>7</v>
      </c>
      <c r="O12858">
        <v>2</v>
      </c>
      <c r="P12858">
        <v>999</v>
      </c>
      <c r="Q12858">
        <v>0</v>
      </c>
      <c r="R12858" s="1" t="s">
        <v>31</v>
      </c>
      <c r="S12858" s="1">
        <v>1.4</v>
      </c>
      <c r="T12858" s="1">
        <v>94.465000000000003</v>
      </c>
      <c r="U12858" s="1">
        <v>-41.8</v>
      </c>
      <c r="V12858" s="1">
        <v>4.8639999999999999</v>
      </c>
      <c r="W12858" s="1">
        <f>1 + ROUNDDOWN(10*(train[[#This Row],[euribor3m]]-0.634),0)</f>
        <v>43</v>
      </c>
      <c r="X12858" s="1">
        <v>5228.1000000000004</v>
      </c>
      <c r="Y12858">
        <v>0</v>
      </c>
    </row>
    <row r="12859" spans="1:25" x14ac:dyDescent="0.25">
      <c r="A12859" s="1" t="s">
        <v>12934</v>
      </c>
      <c r="B12859">
        <v>49</v>
      </c>
      <c r="C12859">
        <f>1 + ROUNDDOWN((train[[#This Row],[age]]-17)/7,0)</f>
        <v>5</v>
      </c>
      <c r="D12859" s="1" t="s">
        <v>56</v>
      </c>
      <c r="E12859" s="1" t="s">
        <v>86</v>
      </c>
      <c r="F12859" s="1" t="s">
        <v>71</v>
      </c>
      <c r="G12859" s="1" t="s">
        <v>27</v>
      </c>
      <c r="H12859" s="1" t="s">
        <v>27</v>
      </c>
      <c r="I12859" s="1" t="s">
        <v>27</v>
      </c>
      <c r="J12859" s="1" t="s">
        <v>28</v>
      </c>
      <c r="K12859" s="1" t="s">
        <v>81</v>
      </c>
      <c r="L12859" s="1" t="s">
        <v>49</v>
      </c>
      <c r="M12859">
        <v>203</v>
      </c>
      <c r="N12859">
        <f>1 + ROUNDDOWN((train[[#This Row],[duration]])/30,0)</f>
        <v>7</v>
      </c>
      <c r="O12859">
        <v>2</v>
      </c>
      <c r="P12859">
        <v>999</v>
      </c>
      <c r="Q12859">
        <v>0</v>
      </c>
      <c r="R12859" s="1" t="s">
        <v>31</v>
      </c>
      <c r="S12859" s="1">
        <v>1.4</v>
      </c>
      <c r="T12859" s="1">
        <v>93.917999999999907</v>
      </c>
      <c r="U12859" s="1">
        <v>-42.7</v>
      </c>
      <c r="V12859" s="1">
        <v>4.9619999999999997</v>
      </c>
      <c r="W12859" s="1">
        <f>1 + ROUNDDOWN(10*(train[[#This Row],[euribor3m]]-0.634),0)</f>
        <v>44</v>
      </c>
      <c r="X12859" s="1">
        <v>5228.1000000000004</v>
      </c>
      <c r="Y12859">
        <v>0</v>
      </c>
    </row>
    <row r="12860" spans="1:25" x14ac:dyDescent="0.25">
      <c r="A12860" s="1" t="s">
        <v>12935</v>
      </c>
      <c r="B12860">
        <v>49</v>
      </c>
      <c r="C12860">
        <f>1 + ROUNDDOWN((train[[#This Row],[age]]-17)/7,0)</f>
        <v>5</v>
      </c>
      <c r="D12860" s="1" t="s">
        <v>56</v>
      </c>
      <c r="E12860" s="1" t="s">
        <v>24</v>
      </c>
      <c r="F12860" s="1" t="s">
        <v>48</v>
      </c>
      <c r="G12860" s="1" t="s">
        <v>27</v>
      </c>
      <c r="H12860" s="1" t="s">
        <v>43</v>
      </c>
      <c r="I12860" s="1" t="s">
        <v>27</v>
      </c>
      <c r="J12860" s="1" t="s">
        <v>28</v>
      </c>
      <c r="K12860" s="1" t="s">
        <v>38</v>
      </c>
      <c r="L12860" s="1" t="s">
        <v>49</v>
      </c>
      <c r="M12860">
        <v>105</v>
      </c>
      <c r="N12860">
        <f>1 + ROUNDDOWN((train[[#This Row],[duration]])/30,0)</f>
        <v>4</v>
      </c>
      <c r="O12860">
        <v>2</v>
      </c>
      <c r="P12860">
        <v>999</v>
      </c>
      <c r="Q12860">
        <v>0</v>
      </c>
      <c r="R12860" s="1" t="s">
        <v>31</v>
      </c>
      <c r="S12860" s="1">
        <v>-1.8</v>
      </c>
      <c r="T12860" s="1">
        <v>92.892999999999901</v>
      </c>
      <c r="U12860" s="1">
        <v>-46.2</v>
      </c>
      <c r="V12860" s="1">
        <v>1.2589999999999999</v>
      </c>
      <c r="W12860" s="1">
        <f>1 + ROUNDDOWN(10*(train[[#This Row],[euribor3m]]-0.634),0)</f>
        <v>7</v>
      </c>
      <c r="X12860" s="1">
        <v>5099.1000000000004</v>
      </c>
      <c r="Y12860">
        <v>0</v>
      </c>
    </row>
    <row r="12861" spans="1:25" x14ac:dyDescent="0.25">
      <c r="A12861" s="1" t="s">
        <v>12936</v>
      </c>
      <c r="B12861">
        <v>52</v>
      </c>
      <c r="C12861">
        <f>1 + ROUNDDOWN((train[[#This Row],[age]]-17)/7,0)</f>
        <v>6</v>
      </c>
      <c r="D12861" s="1" t="s">
        <v>56</v>
      </c>
      <c r="E12861" s="1" t="s">
        <v>86</v>
      </c>
      <c r="F12861" s="1" t="s">
        <v>71</v>
      </c>
      <c r="G12861" s="1" t="s">
        <v>27</v>
      </c>
      <c r="H12861" s="1" t="s">
        <v>27</v>
      </c>
      <c r="I12861" s="1" t="s">
        <v>27</v>
      </c>
      <c r="J12861" s="1" t="s">
        <v>28</v>
      </c>
      <c r="K12861" s="1" t="s">
        <v>81</v>
      </c>
      <c r="L12861" s="1" t="s">
        <v>49</v>
      </c>
      <c r="M12861">
        <v>87</v>
      </c>
      <c r="N12861">
        <f>1 + ROUNDDOWN((train[[#This Row],[duration]])/30,0)</f>
        <v>3</v>
      </c>
      <c r="O12861">
        <v>5</v>
      </c>
      <c r="P12861">
        <v>999</v>
      </c>
      <c r="Q12861">
        <v>0</v>
      </c>
      <c r="R12861" s="1" t="s">
        <v>31</v>
      </c>
      <c r="S12861" s="1">
        <v>1.4</v>
      </c>
      <c r="T12861" s="1">
        <v>93.917999999999907</v>
      </c>
      <c r="U12861" s="1">
        <v>-42.7</v>
      </c>
      <c r="V12861" s="1">
        <v>4.9619999999999997</v>
      </c>
      <c r="W12861" s="1">
        <f>1 + ROUNDDOWN(10*(train[[#This Row],[euribor3m]]-0.634),0)</f>
        <v>44</v>
      </c>
      <c r="X12861" s="1">
        <v>5228.1000000000004</v>
      </c>
      <c r="Y12861">
        <v>0</v>
      </c>
    </row>
    <row r="12862" spans="1:25" x14ac:dyDescent="0.25">
      <c r="A12862" s="1" t="s">
        <v>12937</v>
      </c>
      <c r="B12862">
        <v>24</v>
      </c>
      <c r="C12862">
        <f>1 + ROUNDDOWN((train[[#This Row],[age]]-17)/7,0)</f>
        <v>2</v>
      </c>
      <c r="D12862" s="1" t="s">
        <v>34</v>
      </c>
      <c r="E12862" s="1" t="s">
        <v>35</v>
      </c>
      <c r="F12862" s="1" t="s">
        <v>71</v>
      </c>
      <c r="G12862" s="1" t="s">
        <v>27</v>
      </c>
      <c r="H12862" s="1" t="s">
        <v>43</v>
      </c>
      <c r="I12862" s="1" t="s">
        <v>43</v>
      </c>
      <c r="J12862" s="1" t="s">
        <v>37</v>
      </c>
      <c r="K12862" s="1" t="s">
        <v>53</v>
      </c>
      <c r="L12862" s="1" t="s">
        <v>39</v>
      </c>
      <c r="M12862">
        <v>183</v>
      </c>
      <c r="N12862">
        <f>1 + ROUNDDOWN((train[[#This Row],[duration]])/30,0)</f>
        <v>7</v>
      </c>
      <c r="O12862">
        <v>2</v>
      </c>
      <c r="P12862">
        <v>999</v>
      </c>
      <c r="Q12862">
        <v>0</v>
      </c>
      <c r="R12862" s="1" t="s">
        <v>31</v>
      </c>
      <c r="S12862" s="1">
        <v>1.4</v>
      </c>
      <c r="T12862" s="1">
        <v>94.465000000000003</v>
      </c>
      <c r="U12862" s="1">
        <v>-41.8</v>
      </c>
      <c r="V12862" s="1">
        <v>4.9610000000000003</v>
      </c>
      <c r="W12862" s="1">
        <f>1 + ROUNDDOWN(10*(train[[#This Row],[euribor3m]]-0.634),0)</f>
        <v>44</v>
      </c>
      <c r="X12862" s="1">
        <v>5228.1000000000004</v>
      </c>
      <c r="Y12862">
        <v>0</v>
      </c>
    </row>
    <row r="12863" spans="1:25" x14ac:dyDescent="0.25">
      <c r="A12863" s="1" t="s">
        <v>12938</v>
      </c>
      <c r="B12863">
        <v>37</v>
      </c>
      <c r="C12863">
        <f>1 + ROUNDDOWN((train[[#This Row],[age]]-17)/7,0)</f>
        <v>3</v>
      </c>
      <c r="D12863" s="1" t="s">
        <v>42</v>
      </c>
      <c r="E12863" s="1" t="s">
        <v>24</v>
      </c>
      <c r="F12863" s="1" t="s">
        <v>45</v>
      </c>
      <c r="G12863" s="1" t="s">
        <v>26</v>
      </c>
      <c r="H12863" s="1" t="s">
        <v>43</v>
      </c>
      <c r="I12863" s="1" t="s">
        <v>27</v>
      </c>
      <c r="J12863" s="1" t="s">
        <v>28</v>
      </c>
      <c r="K12863" s="1" t="s">
        <v>81</v>
      </c>
      <c r="L12863" s="1" t="s">
        <v>49</v>
      </c>
      <c r="M12863">
        <v>216</v>
      </c>
      <c r="N12863">
        <f>1 + ROUNDDOWN((train[[#This Row],[duration]])/30,0)</f>
        <v>8</v>
      </c>
      <c r="O12863">
        <v>2</v>
      </c>
      <c r="P12863">
        <v>999</v>
      </c>
      <c r="Q12863">
        <v>0</v>
      </c>
      <c r="R12863" s="1" t="s">
        <v>31</v>
      </c>
      <c r="S12863" s="1">
        <v>1.4</v>
      </c>
      <c r="T12863" s="1">
        <v>93.917999999999907</v>
      </c>
      <c r="U12863" s="1">
        <v>-42.7</v>
      </c>
      <c r="V12863" s="1">
        <v>4.9630000000000001</v>
      </c>
      <c r="W12863" s="1">
        <f>1 + ROUNDDOWN(10*(train[[#This Row],[euribor3m]]-0.634),0)</f>
        <v>44</v>
      </c>
      <c r="X12863" s="1">
        <v>5228.1000000000004</v>
      </c>
      <c r="Y12863">
        <v>0</v>
      </c>
    </row>
    <row r="12864" spans="1:25" x14ac:dyDescent="0.25">
      <c r="A12864" s="1" t="s">
        <v>12939</v>
      </c>
      <c r="B12864">
        <v>39</v>
      </c>
      <c r="C12864">
        <f>1 + ROUNDDOWN((train[[#This Row],[age]]-17)/7,0)</f>
        <v>4</v>
      </c>
      <c r="D12864" s="1" t="s">
        <v>59</v>
      </c>
      <c r="E12864" s="1" t="s">
        <v>24</v>
      </c>
      <c r="F12864" s="1" t="s">
        <v>48</v>
      </c>
      <c r="G12864" s="1" t="s">
        <v>27</v>
      </c>
      <c r="H12864" s="1" t="s">
        <v>27</v>
      </c>
      <c r="I12864" s="1" t="s">
        <v>27</v>
      </c>
      <c r="J12864" s="1" t="s">
        <v>37</v>
      </c>
      <c r="K12864" s="1" t="s">
        <v>38</v>
      </c>
      <c r="L12864" s="1" t="s">
        <v>30</v>
      </c>
      <c r="M12864">
        <v>15</v>
      </c>
      <c r="N12864">
        <f>1 + ROUNDDOWN((train[[#This Row],[duration]])/30,0)</f>
        <v>1</v>
      </c>
      <c r="O12864">
        <v>10</v>
      </c>
      <c r="P12864">
        <v>999</v>
      </c>
      <c r="Q12864">
        <v>0</v>
      </c>
      <c r="R12864" s="1" t="s">
        <v>31</v>
      </c>
      <c r="S12864" s="1">
        <v>1.1000000000000001</v>
      </c>
      <c r="T12864" s="1">
        <v>93.994</v>
      </c>
      <c r="U12864" s="1">
        <v>-36.4</v>
      </c>
      <c r="V12864" s="1">
        <v>4.8570000000000002</v>
      </c>
      <c r="W12864" s="1">
        <f>1 + ROUNDDOWN(10*(train[[#This Row],[euribor3m]]-0.634),0)</f>
        <v>43</v>
      </c>
      <c r="X12864" s="1">
        <v>5191</v>
      </c>
      <c r="Y12864">
        <v>0</v>
      </c>
    </row>
    <row r="12865" spans="1:25" x14ac:dyDescent="0.25">
      <c r="A12865" s="1" t="s">
        <v>12940</v>
      </c>
      <c r="B12865">
        <v>31</v>
      </c>
      <c r="C12865">
        <f>1 + ROUNDDOWN((train[[#This Row],[age]]-17)/7,0)</f>
        <v>3</v>
      </c>
      <c r="D12865" s="1" t="s">
        <v>42</v>
      </c>
      <c r="E12865" s="1" t="s">
        <v>24</v>
      </c>
      <c r="F12865" s="1" t="s">
        <v>36</v>
      </c>
      <c r="G12865" s="1" t="s">
        <v>27</v>
      </c>
      <c r="H12865" s="1" t="s">
        <v>43</v>
      </c>
      <c r="I12865" s="1" t="s">
        <v>27</v>
      </c>
      <c r="J12865" s="1" t="s">
        <v>37</v>
      </c>
      <c r="K12865" s="1" t="s">
        <v>38</v>
      </c>
      <c r="L12865" s="1" t="s">
        <v>46</v>
      </c>
      <c r="M12865">
        <v>159</v>
      </c>
      <c r="N12865">
        <f>1 + ROUNDDOWN((train[[#This Row],[duration]])/30,0)</f>
        <v>6</v>
      </c>
      <c r="O12865">
        <v>2</v>
      </c>
      <c r="P12865">
        <v>999</v>
      </c>
      <c r="Q12865">
        <v>0</v>
      </c>
      <c r="R12865" s="1" t="s">
        <v>31</v>
      </c>
      <c r="S12865" s="1">
        <v>1.1000000000000001</v>
      </c>
      <c r="T12865" s="1">
        <v>93.994</v>
      </c>
      <c r="U12865" s="1">
        <v>-36.4</v>
      </c>
      <c r="V12865" s="1">
        <v>4.8570000000000002</v>
      </c>
      <c r="W12865" s="1">
        <f>1 + ROUNDDOWN(10*(train[[#This Row],[euribor3m]]-0.634),0)</f>
        <v>43</v>
      </c>
      <c r="X12865" s="1">
        <v>5191</v>
      </c>
      <c r="Y12865">
        <v>0</v>
      </c>
    </row>
    <row r="12866" spans="1:25" x14ac:dyDescent="0.25">
      <c r="A12866" s="1" t="s">
        <v>12941</v>
      </c>
      <c r="B12866">
        <v>73</v>
      </c>
      <c r="C12866">
        <f>1 + ROUNDDOWN((train[[#This Row],[age]]-17)/7,0)</f>
        <v>9</v>
      </c>
      <c r="D12866" s="1" t="s">
        <v>64</v>
      </c>
      <c r="E12866" s="1" t="s">
        <v>24</v>
      </c>
      <c r="F12866" s="1" t="s">
        <v>45</v>
      </c>
      <c r="G12866" s="1" t="s">
        <v>27</v>
      </c>
      <c r="H12866" s="1" t="s">
        <v>27</v>
      </c>
      <c r="I12866" s="1" t="s">
        <v>27</v>
      </c>
      <c r="J12866" s="1" t="s">
        <v>28</v>
      </c>
      <c r="K12866" s="1" t="s">
        <v>29</v>
      </c>
      <c r="L12866" s="1" t="s">
        <v>49</v>
      </c>
      <c r="M12866">
        <v>239</v>
      </c>
      <c r="N12866">
        <f>1 + ROUNDDOWN((train[[#This Row],[duration]])/30,0)</f>
        <v>8</v>
      </c>
      <c r="O12866">
        <v>1</v>
      </c>
      <c r="P12866">
        <v>15</v>
      </c>
      <c r="Q12866">
        <v>1</v>
      </c>
      <c r="R12866" s="1" t="s">
        <v>66</v>
      </c>
      <c r="S12866" s="1">
        <v>-2.9</v>
      </c>
      <c r="T12866" s="1">
        <v>92.200999999999993</v>
      </c>
      <c r="U12866" s="1">
        <v>-31.4</v>
      </c>
      <c r="V12866" s="1">
        <v>0.88099999999999901</v>
      </c>
      <c r="W12866" s="1">
        <f>1 + ROUNDDOWN(10*(train[[#This Row],[euribor3m]]-0.634),0)</f>
        <v>3</v>
      </c>
      <c r="X12866" s="1">
        <v>5076.2</v>
      </c>
      <c r="Y12866">
        <v>0</v>
      </c>
    </row>
    <row r="12867" spans="1:25" x14ac:dyDescent="0.25">
      <c r="A12867" s="1" t="s">
        <v>12942</v>
      </c>
      <c r="B12867">
        <v>44</v>
      </c>
      <c r="C12867">
        <f>1 + ROUNDDOWN((train[[#This Row],[age]]-17)/7,0)</f>
        <v>4</v>
      </c>
      <c r="D12867" s="1" t="s">
        <v>23</v>
      </c>
      <c r="E12867" s="1" t="s">
        <v>86</v>
      </c>
      <c r="F12867" s="1" t="s">
        <v>45</v>
      </c>
      <c r="G12867" s="1" t="s">
        <v>26</v>
      </c>
      <c r="H12867" s="1" t="s">
        <v>27</v>
      </c>
      <c r="I12867" s="1" t="s">
        <v>27</v>
      </c>
      <c r="J12867" s="1" t="s">
        <v>37</v>
      </c>
      <c r="K12867" s="1" t="s">
        <v>38</v>
      </c>
      <c r="L12867" s="1" t="s">
        <v>30</v>
      </c>
      <c r="M12867">
        <v>472</v>
      </c>
      <c r="N12867">
        <f>1 + ROUNDDOWN((train[[#This Row],[duration]])/30,0)</f>
        <v>16</v>
      </c>
      <c r="O12867">
        <v>1</v>
      </c>
      <c r="P12867">
        <v>999</v>
      </c>
      <c r="Q12867">
        <v>0</v>
      </c>
      <c r="R12867" s="1" t="s">
        <v>31</v>
      </c>
      <c r="S12867" s="1">
        <v>1.1000000000000001</v>
      </c>
      <c r="T12867" s="1">
        <v>93.994</v>
      </c>
      <c r="U12867" s="1">
        <v>-36.4</v>
      </c>
      <c r="V12867" s="1">
        <v>4.8570000000000002</v>
      </c>
      <c r="W12867" s="1">
        <f>1 + ROUNDDOWN(10*(train[[#This Row],[euribor3m]]-0.634),0)</f>
        <v>43</v>
      </c>
      <c r="X12867" s="1">
        <v>5191</v>
      </c>
      <c r="Y12867">
        <v>0</v>
      </c>
    </row>
    <row r="12868" spans="1:25" x14ac:dyDescent="0.25">
      <c r="A12868" s="1" t="s">
        <v>12943</v>
      </c>
      <c r="B12868">
        <v>34</v>
      </c>
      <c r="C12868">
        <f>1 + ROUNDDOWN((train[[#This Row],[age]]-17)/7,0)</f>
        <v>3</v>
      </c>
      <c r="D12868" s="1" t="s">
        <v>56</v>
      </c>
      <c r="E12868" s="1" t="s">
        <v>24</v>
      </c>
      <c r="F12868" s="1" t="s">
        <v>48</v>
      </c>
      <c r="G12868" s="1" t="s">
        <v>27</v>
      </c>
      <c r="H12868" s="1" t="s">
        <v>27</v>
      </c>
      <c r="I12868" s="1" t="s">
        <v>27</v>
      </c>
      <c r="J12868" s="1" t="s">
        <v>37</v>
      </c>
      <c r="K12868" s="1" t="s">
        <v>38</v>
      </c>
      <c r="L12868" s="1" t="s">
        <v>30</v>
      </c>
      <c r="M12868">
        <v>184</v>
      </c>
      <c r="N12868">
        <f>1 + ROUNDDOWN((train[[#This Row],[duration]])/30,0)</f>
        <v>7</v>
      </c>
      <c r="O12868">
        <v>1</v>
      </c>
      <c r="P12868">
        <v>999</v>
      </c>
      <c r="Q12868">
        <v>0</v>
      </c>
      <c r="R12868" s="1" t="s">
        <v>31</v>
      </c>
      <c r="S12868" s="1">
        <v>1.1000000000000001</v>
      </c>
      <c r="T12868" s="1">
        <v>93.994</v>
      </c>
      <c r="U12868" s="1">
        <v>-36.4</v>
      </c>
      <c r="V12868" s="1">
        <v>4.8559999999999999</v>
      </c>
      <c r="W12868" s="1">
        <f>1 + ROUNDDOWN(10*(train[[#This Row],[euribor3m]]-0.634),0)</f>
        <v>43</v>
      </c>
      <c r="X12868" s="1">
        <v>5191</v>
      </c>
      <c r="Y12868">
        <v>0</v>
      </c>
    </row>
    <row r="12869" spans="1:25" x14ac:dyDescent="0.25">
      <c r="A12869" s="1" t="s">
        <v>12944</v>
      </c>
      <c r="B12869">
        <v>37</v>
      </c>
      <c r="C12869">
        <f>1 + ROUNDDOWN((train[[#This Row],[age]]-17)/7,0)</f>
        <v>3</v>
      </c>
      <c r="D12869" s="1" t="s">
        <v>56</v>
      </c>
      <c r="E12869" s="1" t="s">
        <v>35</v>
      </c>
      <c r="F12869" s="1" t="s">
        <v>48</v>
      </c>
      <c r="G12869" s="1" t="s">
        <v>26</v>
      </c>
      <c r="H12869" s="1" t="s">
        <v>43</v>
      </c>
      <c r="I12869" s="1" t="s">
        <v>43</v>
      </c>
      <c r="J12869" s="1" t="s">
        <v>28</v>
      </c>
      <c r="K12869" s="1" t="s">
        <v>29</v>
      </c>
      <c r="L12869" s="1" t="s">
        <v>39</v>
      </c>
      <c r="M12869">
        <v>170</v>
      </c>
      <c r="N12869">
        <f>1 + ROUNDDOWN((train[[#This Row],[duration]])/30,0)</f>
        <v>6</v>
      </c>
      <c r="O12869">
        <v>3</v>
      </c>
      <c r="P12869">
        <v>999</v>
      </c>
      <c r="Q12869">
        <v>0</v>
      </c>
      <c r="R12869" s="1" t="s">
        <v>31</v>
      </c>
      <c r="S12869" s="1">
        <v>1.4</v>
      </c>
      <c r="T12869" s="1">
        <v>93.444000000000003</v>
      </c>
      <c r="U12869" s="1">
        <v>-36.1</v>
      </c>
      <c r="V12869" s="1">
        <v>4.9649999999999999</v>
      </c>
      <c r="W12869" s="1">
        <f>1 + ROUNDDOWN(10*(train[[#This Row],[euribor3m]]-0.634),0)</f>
        <v>44</v>
      </c>
      <c r="X12869" s="1">
        <v>5228.1000000000004</v>
      </c>
      <c r="Y12869">
        <v>0</v>
      </c>
    </row>
    <row r="12870" spans="1:25" x14ac:dyDescent="0.25">
      <c r="A12870" s="1" t="s">
        <v>12945</v>
      </c>
      <c r="B12870">
        <v>46</v>
      </c>
      <c r="C12870">
        <f>1 + ROUNDDOWN((train[[#This Row],[age]]-17)/7,0)</f>
        <v>5</v>
      </c>
      <c r="D12870" s="1" t="s">
        <v>42</v>
      </c>
      <c r="E12870" s="1" t="s">
        <v>24</v>
      </c>
      <c r="F12870" s="1" t="s">
        <v>26</v>
      </c>
      <c r="G12870" s="1" t="s">
        <v>26</v>
      </c>
      <c r="H12870" s="1" t="s">
        <v>27</v>
      </c>
      <c r="I12870" s="1" t="s">
        <v>27</v>
      </c>
      <c r="J12870" s="1" t="s">
        <v>37</v>
      </c>
      <c r="K12870" s="1" t="s">
        <v>38</v>
      </c>
      <c r="L12870" s="1" t="s">
        <v>39</v>
      </c>
      <c r="M12870">
        <v>209</v>
      </c>
      <c r="N12870">
        <f>1 + ROUNDDOWN((train[[#This Row],[duration]])/30,0)</f>
        <v>7</v>
      </c>
      <c r="O12870">
        <v>2</v>
      </c>
      <c r="P12870">
        <v>999</v>
      </c>
      <c r="Q12870">
        <v>0</v>
      </c>
      <c r="R12870" s="1" t="s">
        <v>31</v>
      </c>
      <c r="S12870" s="1">
        <v>1.1000000000000001</v>
      </c>
      <c r="T12870" s="1">
        <v>93.994</v>
      </c>
      <c r="U12870" s="1">
        <v>-36.4</v>
      </c>
      <c r="V12870" s="1">
        <v>4.8570000000000002</v>
      </c>
      <c r="W12870" s="1">
        <f>1 + ROUNDDOWN(10*(train[[#This Row],[euribor3m]]-0.634),0)</f>
        <v>43</v>
      </c>
      <c r="X12870" s="1">
        <v>5191</v>
      </c>
      <c r="Y12870">
        <v>0</v>
      </c>
    </row>
    <row r="12871" spans="1:25" x14ac:dyDescent="0.25">
      <c r="A12871" s="1" t="s">
        <v>12946</v>
      </c>
      <c r="B12871">
        <v>56</v>
      </c>
      <c r="C12871">
        <f>1 + ROUNDDOWN((train[[#This Row],[age]]-17)/7,0)</f>
        <v>6</v>
      </c>
      <c r="D12871" s="1" t="s">
        <v>56</v>
      </c>
      <c r="E12871" s="1" t="s">
        <v>24</v>
      </c>
      <c r="F12871" s="1" t="s">
        <v>48</v>
      </c>
      <c r="G12871" s="1" t="s">
        <v>27</v>
      </c>
      <c r="H12871" s="1" t="s">
        <v>27</v>
      </c>
      <c r="I12871" s="1" t="s">
        <v>43</v>
      </c>
      <c r="J12871" s="1" t="s">
        <v>28</v>
      </c>
      <c r="K12871" s="1" t="s">
        <v>81</v>
      </c>
      <c r="L12871" s="1" t="s">
        <v>49</v>
      </c>
      <c r="M12871">
        <v>188</v>
      </c>
      <c r="N12871">
        <f>1 + ROUNDDOWN((train[[#This Row],[duration]])/30,0)</f>
        <v>7</v>
      </c>
      <c r="O12871">
        <v>9</v>
      </c>
      <c r="P12871">
        <v>999</v>
      </c>
      <c r="Q12871">
        <v>0</v>
      </c>
      <c r="R12871" s="1" t="s">
        <v>31</v>
      </c>
      <c r="S12871" s="1">
        <v>1.4</v>
      </c>
      <c r="T12871" s="1">
        <v>93.917999999999907</v>
      </c>
      <c r="U12871" s="1">
        <v>-42.7</v>
      </c>
      <c r="V12871" s="1">
        <v>4.9619999999999997</v>
      </c>
      <c r="W12871" s="1">
        <f>1 + ROUNDDOWN(10*(train[[#This Row],[euribor3m]]-0.634),0)</f>
        <v>44</v>
      </c>
      <c r="X12871" s="1">
        <v>5228.1000000000004</v>
      </c>
      <c r="Y12871">
        <v>0</v>
      </c>
    </row>
    <row r="12872" spans="1:25" x14ac:dyDescent="0.25">
      <c r="A12872" s="1" t="s">
        <v>12947</v>
      </c>
      <c r="B12872">
        <v>47</v>
      </c>
      <c r="C12872">
        <f>1 + ROUNDDOWN((train[[#This Row],[age]]-17)/7,0)</f>
        <v>5</v>
      </c>
      <c r="D12872" s="1" t="s">
        <v>42</v>
      </c>
      <c r="E12872" s="1" t="s">
        <v>86</v>
      </c>
      <c r="F12872" s="1" t="s">
        <v>36</v>
      </c>
      <c r="G12872" s="1" t="s">
        <v>27</v>
      </c>
      <c r="H12872" s="1" t="s">
        <v>27</v>
      </c>
      <c r="I12872" s="1" t="s">
        <v>43</v>
      </c>
      <c r="J12872" s="1" t="s">
        <v>37</v>
      </c>
      <c r="K12872" s="1" t="s">
        <v>53</v>
      </c>
      <c r="L12872" s="1" t="s">
        <v>46</v>
      </c>
      <c r="M12872">
        <v>450</v>
      </c>
      <c r="N12872">
        <f>1 + ROUNDDOWN((train[[#This Row],[duration]])/30,0)</f>
        <v>16</v>
      </c>
      <c r="O12872">
        <v>2</v>
      </c>
      <c r="P12872">
        <v>999</v>
      </c>
      <c r="Q12872">
        <v>0</v>
      </c>
      <c r="R12872" s="1" t="s">
        <v>31</v>
      </c>
      <c r="S12872" s="1">
        <v>1.4</v>
      </c>
      <c r="T12872" s="1">
        <v>94.465000000000003</v>
      </c>
      <c r="U12872" s="1">
        <v>-41.8</v>
      </c>
      <c r="V12872" s="1">
        <v>4.9589999999999996</v>
      </c>
      <c r="W12872" s="1">
        <f>1 + ROUNDDOWN(10*(train[[#This Row],[euribor3m]]-0.634),0)</f>
        <v>44</v>
      </c>
      <c r="X12872" s="1">
        <v>5228.1000000000004</v>
      </c>
      <c r="Y12872">
        <v>0</v>
      </c>
    </row>
    <row r="12873" spans="1:25" x14ac:dyDescent="0.25">
      <c r="A12873" s="1" t="s">
        <v>12948</v>
      </c>
      <c r="B12873">
        <v>26</v>
      </c>
      <c r="C12873">
        <f>1 + ROUNDDOWN((train[[#This Row],[age]]-17)/7,0)</f>
        <v>2</v>
      </c>
      <c r="D12873" s="1" t="s">
        <v>78</v>
      </c>
      <c r="E12873" s="1" t="s">
        <v>35</v>
      </c>
      <c r="F12873" s="1" t="s">
        <v>71</v>
      </c>
      <c r="G12873" s="1" t="s">
        <v>27</v>
      </c>
      <c r="H12873" s="1" t="s">
        <v>43</v>
      </c>
      <c r="I12873" s="1" t="s">
        <v>27</v>
      </c>
      <c r="J12873" s="1" t="s">
        <v>28</v>
      </c>
      <c r="K12873" s="1" t="s">
        <v>79</v>
      </c>
      <c r="L12873" s="1" t="s">
        <v>49</v>
      </c>
      <c r="M12873">
        <v>707</v>
      </c>
      <c r="N12873">
        <f>1 + ROUNDDOWN((train[[#This Row],[duration]])/30,0)</f>
        <v>24</v>
      </c>
      <c r="O12873">
        <v>1</v>
      </c>
      <c r="P12873">
        <v>999</v>
      </c>
      <c r="Q12873">
        <v>1</v>
      </c>
      <c r="R12873" s="1" t="s">
        <v>61</v>
      </c>
      <c r="S12873" s="1">
        <v>-1.8</v>
      </c>
      <c r="T12873" s="1">
        <v>93.075000000000003</v>
      </c>
      <c r="U12873" s="1">
        <v>-47.1</v>
      </c>
      <c r="V12873" s="1">
        <v>1.4790000000000001</v>
      </c>
      <c r="W12873" s="1">
        <f>1 + ROUNDDOWN(10*(train[[#This Row],[euribor3m]]-0.634),0)</f>
        <v>9</v>
      </c>
      <c r="X12873" s="1">
        <v>5099.1000000000004</v>
      </c>
      <c r="Y12873">
        <v>1</v>
      </c>
    </row>
    <row r="12874" spans="1:25" x14ac:dyDescent="0.25">
      <c r="A12874" s="1" t="s">
        <v>12949</v>
      </c>
      <c r="B12874">
        <v>37</v>
      </c>
      <c r="C12874">
        <f>1 + ROUNDDOWN((train[[#This Row],[age]]-17)/7,0)</f>
        <v>3</v>
      </c>
      <c r="D12874" s="1" t="s">
        <v>42</v>
      </c>
      <c r="E12874" s="1" t="s">
        <v>24</v>
      </c>
      <c r="F12874" s="1" t="s">
        <v>45</v>
      </c>
      <c r="G12874" s="1" t="s">
        <v>27</v>
      </c>
      <c r="H12874" s="1" t="s">
        <v>27</v>
      </c>
      <c r="I12874" s="1" t="s">
        <v>43</v>
      </c>
      <c r="J12874" s="1" t="s">
        <v>28</v>
      </c>
      <c r="K12874" s="1" t="s">
        <v>79</v>
      </c>
      <c r="L12874" s="1" t="s">
        <v>39</v>
      </c>
      <c r="M12874">
        <v>116</v>
      </c>
      <c r="N12874">
        <f>1 + ROUNDDOWN((train[[#This Row],[duration]])/30,0)</f>
        <v>4</v>
      </c>
      <c r="O12874">
        <v>3</v>
      </c>
      <c r="P12874">
        <v>999</v>
      </c>
      <c r="Q12874">
        <v>0</v>
      </c>
      <c r="R12874" s="1" t="s">
        <v>31</v>
      </c>
      <c r="S12874" s="1">
        <v>-1.8</v>
      </c>
      <c r="T12874" s="1">
        <v>93.075000000000003</v>
      </c>
      <c r="U12874" s="1">
        <v>-47.1</v>
      </c>
      <c r="V12874" s="1">
        <v>1.405</v>
      </c>
      <c r="W12874" s="1">
        <f>1 + ROUNDDOWN(10*(train[[#This Row],[euribor3m]]-0.634),0)</f>
        <v>8</v>
      </c>
      <c r="X12874" s="1">
        <v>5099.1000000000004</v>
      </c>
      <c r="Y12874">
        <v>0</v>
      </c>
    </row>
    <row r="12875" spans="1:25" x14ac:dyDescent="0.25">
      <c r="A12875" s="1" t="s">
        <v>12950</v>
      </c>
      <c r="B12875">
        <v>34</v>
      </c>
      <c r="C12875">
        <f>1 + ROUNDDOWN((train[[#This Row],[age]]-17)/7,0)</f>
        <v>3</v>
      </c>
      <c r="D12875" s="1" t="s">
        <v>56</v>
      </c>
      <c r="E12875" s="1" t="s">
        <v>24</v>
      </c>
      <c r="F12875" s="1" t="s">
        <v>48</v>
      </c>
      <c r="G12875" s="1" t="s">
        <v>27</v>
      </c>
      <c r="H12875" s="1" t="s">
        <v>43</v>
      </c>
      <c r="I12875" s="1" t="s">
        <v>27</v>
      </c>
      <c r="J12875" s="1" t="s">
        <v>28</v>
      </c>
      <c r="K12875" s="1" t="s">
        <v>38</v>
      </c>
      <c r="L12875" s="1" t="s">
        <v>46</v>
      </c>
      <c r="M12875">
        <v>95</v>
      </c>
      <c r="N12875">
        <f>1 + ROUNDDOWN((train[[#This Row],[duration]])/30,0)</f>
        <v>4</v>
      </c>
      <c r="O12875">
        <v>1</v>
      </c>
      <c r="P12875">
        <v>999</v>
      </c>
      <c r="Q12875">
        <v>1</v>
      </c>
      <c r="R12875" s="1" t="s">
        <v>61</v>
      </c>
      <c r="S12875" s="1">
        <v>-1.8</v>
      </c>
      <c r="T12875" s="1">
        <v>92.892999999999901</v>
      </c>
      <c r="U12875" s="1">
        <v>-46.2</v>
      </c>
      <c r="V12875" s="1">
        <v>1.27</v>
      </c>
      <c r="W12875" s="1">
        <f>1 + ROUNDDOWN(10*(train[[#This Row],[euribor3m]]-0.634),0)</f>
        <v>7</v>
      </c>
      <c r="X12875" s="1">
        <v>5099.1000000000004</v>
      </c>
      <c r="Y12875">
        <v>0</v>
      </c>
    </row>
    <row r="12876" spans="1:25" x14ac:dyDescent="0.25">
      <c r="A12876" s="1" t="s">
        <v>12951</v>
      </c>
      <c r="B12876">
        <v>48</v>
      </c>
      <c r="C12876">
        <f>1 + ROUNDDOWN((train[[#This Row],[age]]-17)/7,0)</f>
        <v>5</v>
      </c>
      <c r="D12876" s="1" t="s">
        <v>23</v>
      </c>
      <c r="E12876" s="1" t="s">
        <v>24</v>
      </c>
      <c r="F12876" s="1" t="s">
        <v>25</v>
      </c>
      <c r="G12876" s="1" t="s">
        <v>27</v>
      </c>
      <c r="H12876" s="1" t="s">
        <v>43</v>
      </c>
      <c r="I12876" s="1" t="s">
        <v>27</v>
      </c>
      <c r="J12876" s="1" t="s">
        <v>28</v>
      </c>
      <c r="K12876" s="1" t="s">
        <v>81</v>
      </c>
      <c r="L12876" s="1" t="s">
        <v>54</v>
      </c>
      <c r="M12876">
        <v>21</v>
      </c>
      <c r="N12876">
        <f>1 + ROUNDDOWN((train[[#This Row],[duration]])/30,0)</f>
        <v>1</v>
      </c>
      <c r="O12876">
        <v>2</v>
      </c>
      <c r="P12876">
        <v>999</v>
      </c>
      <c r="Q12876">
        <v>0</v>
      </c>
      <c r="R12876" s="1" t="s">
        <v>31</v>
      </c>
      <c r="S12876" s="1">
        <v>1.4</v>
      </c>
      <c r="T12876" s="1">
        <v>93.917999999999907</v>
      </c>
      <c r="U12876" s="1">
        <v>-42.7</v>
      </c>
      <c r="V12876" s="1">
        <v>4.968</v>
      </c>
      <c r="W12876" s="1">
        <f>1 + ROUNDDOWN(10*(train[[#This Row],[euribor3m]]-0.634),0)</f>
        <v>44</v>
      </c>
      <c r="X12876" s="1">
        <v>5228.1000000000004</v>
      </c>
      <c r="Y12876">
        <v>0</v>
      </c>
    </row>
    <row r="12877" spans="1:25" x14ac:dyDescent="0.25">
      <c r="A12877" s="1" t="s">
        <v>12952</v>
      </c>
      <c r="B12877">
        <v>54</v>
      </c>
      <c r="C12877">
        <f>1 + ROUNDDOWN((train[[#This Row],[age]]-17)/7,0)</f>
        <v>6</v>
      </c>
      <c r="D12877" s="1" t="s">
        <v>78</v>
      </c>
      <c r="E12877" s="1" t="s">
        <v>24</v>
      </c>
      <c r="F12877" s="1" t="s">
        <v>48</v>
      </c>
      <c r="G12877" s="1" t="s">
        <v>27</v>
      </c>
      <c r="H12877" s="1" t="s">
        <v>43</v>
      </c>
      <c r="I12877" s="1" t="s">
        <v>27</v>
      </c>
      <c r="J12877" s="1" t="s">
        <v>28</v>
      </c>
      <c r="K12877" s="1" t="s">
        <v>60</v>
      </c>
      <c r="L12877" s="1" t="s">
        <v>46</v>
      </c>
      <c r="M12877">
        <v>159</v>
      </c>
      <c r="N12877">
        <f>1 + ROUNDDOWN((train[[#This Row],[duration]])/30,0)</f>
        <v>6</v>
      </c>
      <c r="O12877">
        <v>2</v>
      </c>
      <c r="P12877">
        <v>4</v>
      </c>
      <c r="Q12877">
        <v>1</v>
      </c>
      <c r="R12877" s="1" t="s">
        <v>66</v>
      </c>
      <c r="S12877" s="1">
        <v>-0.1</v>
      </c>
      <c r="T12877" s="1">
        <v>93.2</v>
      </c>
      <c r="U12877" s="1">
        <v>-42</v>
      </c>
      <c r="V12877" s="1">
        <v>4.12</v>
      </c>
      <c r="W12877" s="1">
        <f>1 + ROUNDDOWN(10*(train[[#This Row],[euribor3m]]-0.634),0)</f>
        <v>35</v>
      </c>
      <c r="X12877" s="1">
        <v>5195.8</v>
      </c>
      <c r="Y12877">
        <v>0</v>
      </c>
    </row>
    <row r="12878" spans="1:25" x14ac:dyDescent="0.25">
      <c r="A12878" s="1" t="s">
        <v>12953</v>
      </c>
      <c r="B12878">
        <v>34</v>
      </c>
      <c r="C12878">
        <f>1 + ROUNDDOWN((train[[#This Row],[age]]-17)/7,0)</f>
        <v>3</v>
      </c>
      <c r="D12878" s="1" t="s">
        <v>23</v>
      </c>
      <c r="E12878" s="1" t="s">
        <v>24</v>
      </c>
      <c r="F12878" s="1" t="s">
        <v>48</v>
      </c>
      <c r="G12878" s="1" t="s">
        <v>27</v>
      </c>
      <c r="H12878" s="1" t="s">
        <v>43</v>
      </c>
      <c r="I12878" s="1" t="s">
        <v>27</v>
      </c>
      <c r="J12878" s="1" t="s">
        <v>37</v>
      </c>
      <c r="K12878" s="1" t="s">
        <v>38</v>
      </c>
      <c r="L12878" s="1" t="s">
        <v>54</v>
      </c>
      <c r="M12878">
        <v>309</v>
      </c>
      <c r="N12878">
        <f>1 + ROUNDDOWN((train[[#This Row],[duration]])/30,0)</f>
        <v>11</v>
      </c>
      <c r="O12878">
        <v>1</v>
      </c>
      <c r="P12878">
        <v>999</v>
      </c>
      <c r="Q12878">
        <v>0</v>
      </c>
      <c r="R12878" s="1" t="s">
        <v>31</v>
      </c>
      <c r="S12878" s="1">
        <v>-1.8</v>
      </c>
      <c r="T12878" s="1">
        <v>92.892999999999901</v>
      </c>
      <c r="U12878" s="1">
        <v>-46.2</v>
      </c>
      <c r="V12878" s="1">
        <v>1.327</v>
      </c>
      <c r="W12878" s="1">
        <f>1 + ROUNDDOWN(10*(train[[#This Row],[euribor3m]]-0.634),0)</f>
        <v>7</v>
      </c>
      <c r="X12878" s="1">
        <v>5099.1000000000004</v>
      </c>
      <c r="Y12878">
        <v>0</v>
      </c>
    </row>
    <row r="12879" spans="1:25" x14ac:dyDescent="0.25">
      <c r="A12879" s="1" t="s">
        <v>12954</v>
      </c>
      <c r="B12879">
        <v>43</v>
      </c>
      <c r="C12879">
        <f>1 + ROUNDDOWN((train[[#This Row],[age]]-17)/7,0)</f>
        <v>4</v>
      </c>
      <c r="D12879" s="1" t="s">
        <v>56</v>
      </c>
      <c r="E12879" s="1" t="s">
        <v>24</v>
      </c>
      <c r="F12879" s="1" t="s">
        <v>48</v>
      </c>
      <c r="G12879" s="1" t="s">
        <v>27</v>
      </c>
      <c r="H12879" s="1" t="s">
        <v>27</v>
      </c>
      <c r="I12879" s="1" t="s">
        <v>43</v>
      </c>
      <c r="J12879" s="1" t="s">
        <v>28</v>
      </c>
      <c r="K12879" s="1" t="s">
        <v>29</v>
      </c>
      <c r="L12879" s="1" t="s">
        <v>30</v>
      </c>
      <c r="M12879">
        <v>209</v>
      </c>
      <c r="N12879">
        <f>1 + ROUNDDOWN((train[[#This Row],[duration]])/30,0)</f>
        <v>7</v>
      </c>
      <c r="O12879">
        <v>1</v>
      </c>
      <c r="P12879">
        <v>999</v>
      </c>
      <c r="Q12879">
        <v>0</v>
      </c>
      <c r="R12879" s="1" t="s">
        <v>31</v>
      </c>
      <c r="S12879" s="1">
        <v>1.4</v>
      </c>
      <c r="T12879" s="1">
        <v>93.444000000000003</v>
      </c>
      <c r="U12879" s="1">
        <v>-36.1</v>
      </c>
      <c r="V12879" s="1">
        <v>4.9630000000000001</v>
      </c>
      <c r="W12879" s="1">
        <f>1 + ROUNDDOWN(10*(train[[#This Row],[euribor3m]]-0.634),0)</f>
        <v>44</v>
      </c>
      <c r="X12879" s="1">
        <v>5228.1000000000004</v>
      </c>
      <c r="Y12879">
        <v>0</v>
      </c>
    </row>
    <row r="12880" spans="1:25" x14ac:dyDescent="0.25">
      <c r="A12880" s="1" t="s">
        <v>12955</v>
      </c>
      <c r="B12880">
        <v>35</v>
      </c>
      <c r="C12880">
        <f>1 + ROUNDDOWN((train[[#This Row],[age]]-17)/7,0)</f>
        <v>3</v>
      </c>
      <c r="D12880" s="1" t="s">
        <v>34</v>
      </c>
      <c r="E12880" s="1" t="s">
        <v>24</v>
      </c>
      <c r="F12880" s="1" t="s">
        <v>71</v>
      </c>
      <c r="G12880" s="1" t="s">
        <v>26</v>
      </c>
      <c r="H12880" s="1" t="s">
        <v>43</v>
      </c>
      <c r="I12880" s="1" t="s">
        <v>27</v>
      </c>
      <c r="J12880" s="1" t="s">
        <v>28</v>
      </c>
      <c r="K12880" s="1" t="s">
        <v>38</v>
      </c>
      <c r="L12880" s="1" t="s">
        <v>30</v>
      </c>
      <c r="M12880">
        <v>31</v>
      </c>
      <c r="N12880">
        <f>1 + ROUNDDOWN((train[[#This Row],[duration]])/30,0)</f>
        <v>2</v>
      </c>
      <c r="O12880">
        <v>1</v>
      </c>
      <c r="P12880">
        <v>999</v>
      </c>
      <c r="Q12880">
        <v>0</v>
      </c>
      <c r="R12880" s="1" t="s">
        <v>31</v>
      </c>
      <c r="S12880" s="1">
        <v>-1.8</v>
      </c>
      <c r="T12880" s="1">
        <v>92.892999999999901</v>
      </c>
      <c r="U12880" s="1">
        <v>-46.2</v>
      </c>
      <c r="V12880" s="1">
        <v>1.3440000000000001</v>
      </c>
      <c r="W12880" s="1">
        <f>1 + ROUNDDOWN(10*(train[[#This Row],[euribor3m]]-0.634),0)</f>
        <v>8</v>
      </c>
      <c r="X12880" s="1">
        <v>5099.1000000000004</v>
      </c>
      <c r="Y12880">
        <v>0</v>
      </c>
    </row>
    <row r="12881" spans="1:25" x14ac:dyDescent="0.25">
      <c r="A12881" s="1" t="s">
        <v>12956</v>
      </c>
      <c r="B12881">
        <v>56</v>
      </c>
      <c r="C12881">
        <f>1 + ROUNDDOWN((train[[#This Row],[age]]-17)/7,0)</f>
        <v>6</v>
      </c>
      <c r="D12881" s="1" t="s">
        <v>42</v>
      </c>
      <c r="E12881" s="1" t="s">
        <v>24</v>
      </c>
      <c r="F12881" s="1" t="s">
        <v>36</v>
      </c>
      <c r="G12881" s="1" t="s">
        <v>26</v>
      </c>
      <c r="H12881" s="1" t="s">
        <v>27</v>
      </c>
      <c r="I12881" s="1" t="s">
        <v>27</v>
      </c>
      <c r="J12881" s="1" t="s">
        <v>28</v>
      </c>
      <c r="K12881" s="1" t="s">
        <v>29</v>
      </c>
      <c r="L12881" s="1" t="s">
        <v>54</v>
      </c>
      <c r="M12881">
        <v>135</v>
      </c>
      <c r="N12881">
        <f>1 + ROUNDDOWN((train[[#This Row],[duration]])/30,0)</f>
        <v>5</v>
      </c>
      <c r="O12881">
        <v>1</v>
      </c>
      <c r="P12881">
        <v>999</v>
      </c>
      <c r="Q12881">
        <v>0</v>
      </c>
      <c r="R12881" s="1" t="s">
        <v>31</v>
      </c>
      <c r="S12881" s="1">
        <v>1.4</v>
      </c>
      <c r="T12881" s="1">
        <v>93.444000000000003</v>
      </c>
      <c r="U12881" s="1">
        <v>-36.1</v>
      </c>
      <c r="V12881" s="1">
        <v>4.968</v>
      </c>
      <c r="W12881" s="1">
        <f>1 + ROUNDDOWN(10*(train[[#This Row],[euribor3m]]-0.634),0)</f>
        <v>44</v>
      </c>
      <c r="X12881" s="1">
        <v>5228.1000000000004</v>
      </c>
      <c r="Y12881">
        <v>0</v>
      </c>
    </row>
    <row r="12882" spans="1:25" x14ac:dyDescent="0.25">
      <c r="A12882" s="1" t="s">
        <v>12957</v>
      </c>
      <c r="B12882">
        <v>34</v>
      </c>
      <c r="C12882">
        <f>1 + ROUNDDOWN((train[[#This Row],[age]]-17)/7,0)</f>
        <v>3</v>
      </c>
      <c r="D12882" s="1" t="s">
        <v>42</v>
      </c>
      <c r="E12882" s="1" t="s">
        <v>24</v>
      </c>
      <c r="F12882" s="1" t="s">
        <v>76</v>
      </c>
      <c r="G12882" s="1" t="s">
        <v>26</v>
      </c>
      <c r="H12882" s="1" t="s">
        <v>43</v>
      </c>
      <c r="I12882" s="1" t="s">
        <v>43</v>
      </c>
      <c r="J12882" s="1" t="s">
        <v>37</v>
      </c>
      <c r="K12882" s="1" t="s">
        <v>38</v>
      </c>
      <c r="L12882" s="1" t="s">
        <v>49</v>
      </c>
      <c r="M12882">
        <v>47</v>
      </c>
      <c r="N12882">
        <f>1 + ROUNDDOWN((train[[#This Row],[duration]])/30,0)</f>
        <v>2</v>
      </c>
      <c r="O12882">
        <v>5</v>
      </c>
      <c r="P12882">
        <v>999</v>
      </c>
      <c r="Q12882">
        <v>0</v>
      </c>
      <c r="R12882" s="1" t="s">
        <v>31</v>
      </c>
      <c r="S12882" s="1">
        <v>1.1000000000000001</v>
      </c>
      <c r="T12882" s="1">
        <v>93.994</v>
      </c>
      <c r="U12882" s="1">
        <v>-36.4</v>
      </c>
      <c r="V12882" s="1">
        <v>4.8550000000000004</v>
      </c>
      <c r="W12882" s="1">
        <f>1 + ROUNDDOWN(10*(train[[#This Row],[euribor3m]]-0.634),0)</f>
        <v>43</v>
      </c>
      <c r="X12882" s="1">
        <v>5191</v>
      </c>
      <c r="Y12882">
        <v>0</v>
      </c>
    </row>
    <row r="12883" spans="1:25" x14ac:dyDescent="0.25">
      <c r="A12883" s="1" t="s">
        <v>12958</v>
      </c>
      <c r="B12883">
        <v>24</v>
      </c>
      <c r="C12883">
        <f>1 + ROUNDDOWN((train[[#This Row],[age]]-17)/7,0)</f>
        <v>2</v>
      </c>
      <c r="D12883" s="1" t="s">
        <v>151</v>
      </c>
      <c r="E12883" s="1" t="s">
        <v>35</v>
      </c>
      <c r="F12883" s="1" t="s">
        <v>71</v>
      </c>
      <c r="G12883" s="1" t="s">
        <v>27</v>
      </c>
      <c r="H12883" s="1" t="s">
        <v>27</v>
      </c>
      <c r="I12883" s="1" t="s">
        <v>43</v>
      </c>
      <c r="J12883" s="1" t="s">
        <v>28</v>
      </c>
      <c r="K12883" s="1" t="s">
        <v>79</v>
      </c>
      <c r="L12883" s="1" t="s">
        <v>54</v>
      </c>
      <c r="M12883">
        <v>157</v>
      </c>
      <c r="N12883">
        <f>1 + ROUNDDOWN((train[[#This Row],[duration]])/30,0)</f>
        <v>6</v>
      </c>
      <c r="O12883">
        <v>1</v>
      </c>
      <c r="P12883">
        <v>999</v>
      </c>
      <c r="Q12883">
        <v>0</v>
      </c>
      <c r="R12883" s="1" t="s">
        <v>31</v>
      </c>
      <c r="S12883" s="1">
        <v>-1.8</v>
      </c>
      <c r="T12883" s="1">
        <v>93.075000000000003</v>
      </c>
      <c r="U12883" s="1">
        <v>-47.1</v>
      </c>
      <c r="V12883" s="1">
        <v>1.365</v>
      </c>
      <c r="W12883" s="1">
        <f>1 + ROUNDDOWN(10*(train[[#This Row],[euribor3m]]-0.634),0)</f>
        <v>8</v>
      </c>
      <c r="X12883" s="1">
        <v>5099.1000000000004</v>
      </c>
      <c r="Y12883">
        <v>0</v>
      </c>
    </row>
    <row r="12884" spans="1:25" x14ac:dyDescent="0.25">
      <c r="A12884" s="1" t="s">
        <v>12959</v>
      </c>
      <c r="B12884">
        <v>37</v>
      </c>
      <c r="C12884">
        <f>1 + ROUNDDOWN((train[[#This Row],[age]]-17)/7,0)</f>
        <v>3</v>
      </c>
      <c r="D12884" s="1" t="s">
        <v>56</v>
      </c>
      <c r="E12884" s="1" t="s">
        <v>24</v>
      </c>
      <c r="F12884" s="1" t="s">
        <v>71</v>
      </c>
      <c r="G12884" s="1" t="s">
        <v>27</v>
      </c>
      <c r="H12884" s="1" t="s">
        <v>43</v>
      </c>
      <c r="I12884" s="1" t="s">
        <v>27</v>
      </c>
      <c r="J12884" s="1" t="s">
        <v>28</v>
      </c>
      <c r="K12884" s="1" t="s">
        <v>38</v>
      </c>
      <c r="L12884" s="1" t="s">
        <v>54</v>
      </c>
      <c r="M12884">
        <v>290</v>
      </c>
      <c r="N12884">
        <f>1 + ROUNDDOWN((train[[#This Row],[duration]])/30,0)</f>
        <v>10</v>
      </c>
      <c r="O12884">
        <v>1</v>
      </c>
      <c r="P12884">
        <v>999</v>
      </c>
      <c r="Q12884">
        <v>1</v>
      </c>
      <c r="R12884" s="1" t="s">
        <v>61</v>
      </c>
      <c r="S12884" s="1">
        <v>-1.8</v>
      </c>
      <c r="T12884" s="1">
        <v>92.892999999999901</v>
      </c>
      <c r="U12884" s="1">
        <v>-46.2</v>
      </c>
      <c r="V12884" s="1">
        <v>1.327</v>
      </c>
      <c r="W12884" s="1">
        <f>1 + ROUNDDOWN(10*(train[[#This Row],[euribor3m]]-0.634),0)</f>
        <v>7</v>
      </c>
      <c r="X12884" s="1">
        <v>5099.1000000000004</v>
      </c>
      <c r="Y12884">
        <v>0</v>
      </c>
    </row>
    <row r="12885" spans="1:25" x14ac:dyDescent="0.25">
      <c r="A12885" s="1" t="s">
        <v>12960</v>
      </c>
      <c r="B12885">
        <v>33</v>
      </c>
      <c r="C12885">
        <f>1 + ROUNDDOWN((train[[#This Row],[age]]-17)/7,0)</f>
        <v>3</v>
      </c>
      <c r="D12885" s="1" t="s">
        <v>78</v>
      </c>
      <c r="E12885" s="1" t="s">
        <v>35</v>
      </c>
      <c r="F12885" s="1" t="s">
        <v>48</v>
      </c>
      <c r="G12885" s="1" t="s">
        <v>27</v>
      </c>
      <c r="H12885" s="1" t="s">
        <v>27</v>
      </c>
      <c r="I12885" s="1" t="s">
        <v>27</v>
      </c>
      <c r="J12885" s="1" t="s">
        <v>28</v>
      </c>
      <c r="K12885" s="1" t="s">
        <v>38</v>
      </c>
      <c r="L12885" s="1" t="s">
        <v>54</v>
      </c>
      <c r="M12885">
        <v>197</v>
      </c>
      <c r="N12885">
        <f>1 + ROUNDDOWN((train[[#This Row],[duration]])/30,0)</f>
        <v>7</v>
      </c>
      <c r="O12885">
        <v>1</v>
      </c>
      <c r="P12885">
        <v>999</v>
      </c>
      <c r="Q12885">
        <v>0</v>
      </c>
      <c r="R12885" s="1" t="s">
        <v>31</v>
      </c>
      <c r="S12885" s="1">
        <v>-1.8</v>
      </c>
      <c r="T12885" s="1">
        <v>92.892999999999901</v>
      </c>
      <c r="U12885" s="1">
        <v>-46.2</v>
      </c>
      <c r="V12885" s="1">
        <v>1.327</v>
      </c>
      <c r="W12885" s="1">
        <f>1 + ROUNDDOWN(10*(train[[#This Row],[euribor3m]]-0.634),0)</f>
        <v>7</v>
      </c>
      <c r="X12885" s="1">
        <v>5099.1000000000004</v>
      </c>
      <c r="Y12885">
        <v>0</v>
      </c>
    </row>
    <row r="12886" spans="1:25" x14ac:dyDescent="0.25">
      <c r="A12886" s="1" t="s">
        <v>12961</v>
      </c>
      <c r="B12886">
        <v>36</v>
      </c>
      <c r="C12886">
        <f>1 + ROUNDDOWN((train[[#This Row],[age]]-17)/7,0)</f>
        <v>3</v>
      </c>
      <c r="D12886" s="1" t="s">
        <v>56</v>
      </c>
      <c r="E12886" s="1" t="s">
        <v>24</v>
      </c>
      <c r="F12886" s="1" t="s">
        <v>48</v>
      </c>
      <c r="G12886" s="1" t="s">
        <v>27</v>
      </c>
      <c r="H12886" s="1" t="s">
        <v>43</v>
      </c>
      <c r="I12886" s="1" t="s">
        <v>27</v>
      </c>
      <c r="J12886" s="1" t="s">
        <v>28</v>
      </c>
      <c r="K12886" s="1" t="s">
        <v>79</v>
      </c>
      <c r="L12886" s="1" t="s">
        <v>54</v>
      </c>
      <c r="M12886">
        <v>970</v>
      </c>
      <c r="N12886">
        <f>1 + ROUNDDOWN((train[[#This Row],[duration]])/30,0)</f>
        <v>33</v>
      </c>
      <c r="O12886">
        <v>1</v>
      </c>
      <c r="P12886">
        <v>999</v>
      </c>
      <c r="Q12886">
        <v>1</v>
      </c>
      <c r="R12886" s="1" t="s">
        <v>61</v>
      </c>
      <c r="S12886" s="1">
        <v>-1.8</v>
      </c>
      <c r="T12886" s="1">
        <v>93.075000000000003</v>
      </c>
      <c r="U12886" s="1">
        <v>-47.1</v>
      </c>
      <c r="V12886" s="1">
        <v>1.365</v>
      </c>
      <c r="W12886" s="1">
        <f>1 + ROUNDDOWN(10*(train[[#This Row],[euribor3m]]-0.634),0)</f>
        <v>8</v>
      </c>
      <c r="X12886" s="1">
        <v>5099.1000000000004</v>
      </c>
      <c r="Y12886">
        <v>1</v>
      </c>
    </row>
    <row r="12887" spans="1:25" x14ac:dyDescent="0.25">
      <c r="A12887" s="1" t="s">
        <v>12962</v>
      </c>
      <c r="B12887">
        <v>82</v>
      </c>
      <c r="C12887">
        <f>1 + ROUNDDOWN((train[[#This Row],[age]]-17)/7,0)</f>
        <v>10</v>
      </c>
      <c r="D12887" s="1" t="s">
        <v>64</v>
      </c>
      <c r="E12887" s="1" t="s">
        <v>24</v>
      </c>
      <c r="F12887" s="1" t="s">
        <v>48</v>
      </c>
      <c r="G12887" s="1" t="s">
        <v>27</v>
      </c>
      <c r="H12887" s="1" t="s">
        <v>43</v>
      </c>
      <c r="I12887" s="1" t="s">
        <v>27</v>
      </c>
      <c r="J12887" s="1" t="s">
        <v>28</v>
      </c>
      <c r="K12887" s="1" t="s">
        <v>65</v>
      </c>
      <c r="L12887" s="1" t="s">
        <v>30</v>
      </c>
      <c r="M12887">
        <v>526</v>
      </c>
      <c r="N12887">
        <f>1 + ROUNDDOWN((train[[#This Row],[duration]])/30,0)</f>
        <v>18</v>
      </c>
      <c r="O12887">
        <v>1</v>
      </c>
      <c r="P12887">
        <v>999</v>
      </c>
      <c r="Q12887">
        <v>0</v>
      </c>
      <c r="R12887" s="1" t="s">
        <v>31</v>
      </c>
      <c r="S12887" s="1">
        <v>-3.4</v>
      </c>
      <c r="T12887" s="1">
        <v>92.430999999999997</v>
      </c>
      <c r="U12887" s="1">
        <v>-26.9</v>
      </c>
      <c r="V12887" s="1">
        <v>0.74399999999999999</v>
      </c>
      <c r="W12887" s="1">
        <f>1 + ROUNDDOWN(10*(train[[#This Row],[euribor3m]]-0.634),0)</f>
        <v>2</v>
      </c>
      <c r="X12887" s="1">
        <v>5017.5</v>
      </c>
      <c r="Y12887">
        <v>0</v>
      </c>
    </row>
    <row r="12888" spans="1:25" x14ac:dyDescent="0.25">
      <c r="A12888" s="1" t="s">
        <v>12963</v>
      </c>
      <c r="B12888">
        <v>31</v>
      </c>
      <c r="C12888">
        <f>1 + ROUNDDOWN((train[[#This Row],[age]]-17)/7,0)</f>
        <v>3</v>
      </c>
      <c r="D12888" s="1" t="s">
        <v>23</v>
      </c>
      <c r="E12888" s="1" t="s">
        <v>24</v>
      </c>
      <c r="F12888" s="1" t="s">
        <v>71</v>
      </c>
      <c r="G12888" s="1" t="s">
        <v>27</v>
      </c>
      <c r="H12888" s="1" t="s">
        <v>27</v>
      </c>
      <c r="I12888" s="1" t="s">
        <v>27</v>
      </c>
      <c r="J12888" s="1" t="s">
        <v>28</v>
      </c>
      <c r="K12888" s="1" t="s">
        <v>29</v>
      </c>
      <c r="L12888" s="1" t="s">
        <v>49</v>
      </c>
      <c r="M12888">
        <v>171</v>
      </c>
      <c r="N12888">
        <f>1 + ROUNDDOWN((train[[#This Row],[duration]])/30,0)</f>
        <v>6</v>
      </c>
      <c r="O12888">
        <v>7</v>
      </c>
      <c r="P12888">
        <v>999</v>
      </c>
      <c r="Q12888">
        <v>0</v>
      </c>
      <c r="R12888" s="1" t="s">
        <v>31</v>
      </c>
      <c r="S12888" s="1">
        <v>1.4</v>
      </c>
      <c r="T12888" s="1">
        <v>93.444000000000003</v>
      </c>
      <c r="U12888" s="1">
        <v>-36.1</v>
      </c>
      <c r="V12888" s="1">
        <v>4.9639999999999898</v>
      </c>
      <c r="W12888" s="1">
        <f>1 + ROUNDDOWN(10*(train[[#This Row],[euribor3m]]-0.634),0)</f>
        <v>44</v>
      </c>
      <c r="X12888" s="1">
        <v>5228.1000000000004</v>
      </c>
      <c r="Y12888">
        <v>0</v>
      </c>
    </row>
    <row r="12889" spans="1:25" x14ac:dyDescent="0.25">
      <c r="A12889" s="1" t="s">
        <v>12964</v>
      </c>
      <c r="B12889">
        <v>32</v>
      </c>
      <c r="C12889">
        <f>1 + ROUNDDOWN((train[[#This Row],[age]]-17)/7,0)</f>
        <v>3</v>
      </c>
      <c r="D12889" s="1" t="s">
        <v>23</v>
      </c>
      <c r="E12889" s="1" t="s">
        <v>24</v>
      </c>
      <c r="F12889" s="1" t="s">
        <v>48</v>
      </c>
      <c r="G12889" s="1" t="s">
        <v>27</v>
      </c>
      <c r="H12889" s="1" t="s">
        <v>27</v>
      </c>
      <c r="I12889" s="1" t="s">
        <v>43</v>
      </c>
      <c r="J12889" s="1" t="s">
        <v>28</v>
      </c>
      <c r="K12889" s="1" t="s">
        <v>60</v>
      </c>
      <c r="L12889" s="1" t="s">
        <v>46</v>
      </c>
      <c r="M12889">
        <v>234</v>
      </c>
      <c r="N12889">
        <f>1 + ROUNDDOWN((train[[#This Row],[duration]])/30,0)</f>
        <v>8</v>
      </c>
      <c r="O12889">
        <v>1</v>
      </c>
      <c r="P12889">
        <v>999</v>
      </c>
      <c r="Q12889">
        <v>1</v>
      </c>
      <c r="R12889" s="1" t="s">
        <v>61</v>
      </c>
      <c r="S12889" s="1">
        <v>-0.1</v>
      </c>
      <c r="T12889" s="1">
        <v>93.2</v>
      </c>
      <c r="U12889" s="1">
        <v>-42</v>
      </c>
      <c r="V12889" s="1">
        <v>4.12</v>
      </c>
      <c r="W12889" s="1">
        <f>1 + ROUNDDOWN(10*(train[[#This Row],[euribor3m]]-0.634),0)</f>
        <v>35</v>
      </c>
      <c r="X12889" s="1">
        <v>5195.8</v>
      </c>
      <c r="Y12889">
        <v>0</v>
      </c>
    </row>
    <row r="12890" spans="1:25" x14ac:dyDescent="0.25">
      <c r="A12890" s="1" t="s">
        <v>12965</v>
      </c>
      <c r="B12890">
        <v>38</v>
      </c>
      <c r="C12890">
        <f>1 + ROUNDDOWN((train[[#This Row],[age]]-17)/7,0)</f>
        <v>4</v>
      </c>
      <c r="D12890" s="1" t="s">
        <v>23</v>
      </c>
      <c r="E12890" s="1" t="s">
        <v>24</v>
      </c>
      <c r="F12890" s="1" t="s">
        <v>25</v>
      </c>
      <c r="G12890" s="1" t="s">
        <v>27</v>
      </c>
      <c r="H12890" s="1" t="s">
        <v>27</v>
      </c>
      <c r="I12890" s="1" t="s">
        <v>43</v>
      </c>
      <c r="J12890" s="1" t="s">
        <v>28</v>
      </c>
      <c r="K12890" s="1" t="s">
        <v>159</v>
      </c>
      <c r="L12890" s="1" t="s">
        <v>54</v>
      </c>
      <c r="M12890">
        <v>196</v>
      </c>
      <c r="N12890">
        <f>1 + ROUNDDOWN((train[[#This Row],[duration]])/30,0)</f>
        <v>7</v>
      </c>
      <c r="O12890">
        <v>2</v>
      </c>
      <c r="P12890">
        <v>999</v>
      </c>
      <c r="Q12890">
        <v>0</v>
      </c>
      <c r="R12890" s="1" t="s">
        <v>31</v>
      </c>
      <c r="S12890" s="1">
        <v>-1.8</v>
      </c>
      <c r="T12890" s="1">
        <v>92.842999999999904</v>
      </c>
      <c r="U12890" s="1">
        <v>-50</v>
      </c>
      <c r="V12890" s="1">
        <v>1.7569999999999999</v>
      </c>
      <c r="W12890" s="1">
        <f>1 + ROUNDDOWN(10*(train[[#This Row],[euribor3m]]-0.634),0)</f>
        <v>12</v>
      </c>
      <c r="X12890" s="1">
        <v>5099.1000000000004</v>
      </c>
      <c r="Y12890">
        <v>1</v>
      </c>
    </row>
    <row r="12891" spans="1:25" x14ac:dyDescent="0.25">
      <c r="A12891" s="1" t="s">
        <v>12966</v>
      </c>
      <c r="B12891">
        <v>33</v>
      </c>
      <c r="C12891">
        <f>1 + ROUNDDOWN((train[[#This Row],[age]]-17)/7,0)</f>
        <v>3</v>
      </c>
      <c r="D12891" s="1" t="s">
        <v>111</v>
      </c>
      <c r="E12891" s="1" t="s">
        <v>24</v>
      </c>
      <c r="F12891" s="1" t="s">
        <v>71</v>
      </c>
      <c r="G12891" s="1" t="s">
        <v>27</v>
      </c>
      <c r="H12891" s="1" t="s">
        <v>27</v>
      </c>
      <c r="I12891" s="1" t="s">
        <v>27</v>
      </c>
      <c r="J12891" s="1" t="s">
        <v>37</v>
      </c>
      <c r="K12891" s="1" t="s">
        <v>65</v>
      </c>
      <c r="L12891" s="1" t="s">
        <v>30</v>
      </c>
      <c r="M12891">
        <v>37</v>
      </c>
      <c r="N12891">
        <f>1 + ROUNDDOWN((train[[#This Row],[duration]])/30,0)</f>
        <v>2</v>
      </c>
      <c r="O12891">
        <v>1</v>
      </c>
      <c r="P12891">
        <v>999</v>
      </c>
      <c r="Q12891">
        <v>0</v>
      </c>
      <c r="R12891" s="1" t="s">
        <v>31</v>
      </c>
      <c r="S12891" s="1">
        <v>-0.1</v>
      </c>
      <c r="T12891" s="1">
        <v>93.797999999999902</v>
      </c>
      <c r="U12891" s="1">
        <v>-40.4</v>
      </c>
      <c r="V12891" s="1">
        <v>4.968</v>
      </c>
      <c r="W12891" s="1">
        <f>1 + ROUNDDOWN(10*(train[[#This Row],[euribor3m]]-0.634),0)</f>
        <v>44</v>
      </c>
      <c r="X12891" s="1">
        <v>5195.8</v>
      </c>
      <c r="Y12891">
        <v>1</v>
      </c>
    </row>
    <row r="12892" spans="1:25" x14ac:dyDescent="0.25">
      <c r="A12892" s="1" t="s">
        <v>12967</v>
      </c>
      <c r="B12892">
        <v>32</v>
      </c>
      <c r="C12892">
        <f>1 + ROUNDDOWN((train[[#This Row],[age]]-17)/7,0)</f>
        <v>3</v>
      </c>
      <c r="D12892" s="1" t="s">
        <v>42</v>
      </c>
      <c r="E12892" s="1" t="s">
        <v>24</v>
      </c>
      <c r="F12892" s="1" t="s">
        <v>36</v>
      </c>
      <c r="G12892" s="1" t="s">
        <v>27</v>
      </c>
      <c r="H12892" s="1" t="s">
        <v>27</v>
      </c>
      <c r="I12892" s="1" t="s">
        <v>27</v>
      </c>
      <c r="J12892" s="1" t="s">
        <v>28</v>
      </c>
      <c r="K12892" s="1" t="s">
        <v>238</v>
      </c>
      <c r="L12892" s="1" t="s">
        <v>46</v>
      </c>
      <c r="M12892">
        <v>830</v>
      </c>
      <c r="N12892">
        <f>1 + ROUNDDOWN((train[[#This Row],[duration]])/30,0)</f>
        <v>28</v>
      </c>
      <c r="O12892">
        <v>2</v>
      </c>
      <c r="P12892">
        <v>999</v>
      </c>
      <c r="Q12892">
        <v>0</v>
      </c>
      <c r="R12892" s="1" t="s">
        <v>31</v>
      </c>
      <c r="S12892" s="1">
        <v>-1.1000000000000001</v>
      </c>
      <c r="T12892" s="1">
        <v>94.198999999999998</v>
      </c>
      <c r="U12892" s="1">
        <v>-37.5</v>
      </c>
      <c r="V12892" s="1">
        <v>0.88</v>
      </c>
      <c r="W12892" s="1">
        <f>1 + ROUNDDOWN(10*(train[[#This Row],[euribor3m]]-0.634),0)</f>
        <v>3</v>
      </c>
      <c r="X12892" s="1">
        <v>4963.6000000000004</v>
      </c>
      <c r="Y12892">
        <v>1</v>
      </c>
    </row>
    <row r="12893" spans="1:25" x14ac:dyDescent="0.25">
      <c r="A12893" s="1" t="s">
        <v>12968</v>
      </c>
      <c r="B12893">
        <v>30</v>
      </c>
      <c r="C12893">
        <f>1 + ROUNDDOWN((train[[#This Row],[age]]-17)/7,0)</f>
        <v>2</v>
      </c>
      <c r="D12893" s="1" t="s">
        <v>26</v>
      </c>
      <c r="E12893" s="1" t="s">
        <v>24</v>
      </c>
      <c r="F12893" s="1" t="s">
        <v>25</v>
      </c>
      <c r="G12893" s="1" t="s">
        <v>27</v>
      </c>
      <c r="H12893" s="1" t="s">
        <v>43</v>
      </c>
      <c r="I12893" s="1" t="s">
        <v>27</v>
      </c>
      <c r="J12893" s="1" t="s">
        <v>28</v>
      </c>
      <c r="K12893" s="1" t="s">
        <v>38</v>
      </c>
      <c r="L12893" s="1" t="s">
        <v>39</v>
      </c>
      <c r="M12893">
        <v>359</v>
      </c>
      <c r="N12893">
        <f>1 + ROUNDDOWN((train[[#This Row],[duration]])/30,0)</f>
        <v>12</v>
      </c>
      <c r="O12893">
        <v>1</v>
      </c>
      <c r="P12893">
        <v>999</v>
      </c>
      <c r="Q12893">
        <v>0</v>
      </c>
      <c r="R12893" s="1" t="s">
        <v>31</v>
      </c>
      <c r="S12893" s="1">
        <v>-1.8</v>
      </c>
      <c r="T12893" s="1">
        <v>92.892999999999901</v>
      </c>
      <c r="U12893" s="1">
        <v>-46.2</v>
      </c>
      <c r="V12893" s="1">
        <v>1.3540000000000001</v>
      </c>
      <c r="W12893" s="1">
        <f>1 + ROUNDDOWN(10*(train[[#This Row],[euribor3m]]-0.634),0)</f>
        <v>8</v>
      </c>
      <c r="X12893" s="1">
        <v>5099.1000000000004</v>
      </c>
      <c r="Y12893">
        <v>0</v>
      </c>
    </row>
    <row r="12894" spans="1:25" x14ac:dyDescent="0.25">
      <c r="A12894" s="1" t="s">
        <v>12969</v>
      </c>
      <c r="B12894">
        <v>33</v>
      </c>
      <c r="C12894">
        <f>1 + ROUNDDOWN((train[[#This Row],[age]]-17)/7,0)</f>
        <v>3</v>
      </c>
      <c r="D12894" s="1" t="s">
        <v>59</v>
      </c>
      <c r="E12894" s="1" t="s">
        <v>24</v>
      </c>
      <c r="F12894" s="1" t="s">
        <v>48</v>
      </c>
      <c r="G12894" s="1" t="s">
        <v>27</v>
      </c>
      <c r="H12894" s="1" t="s">
        <v>27</v>
      </c>
      <c r="I12894" s="1" t="s">
        <v>43</v>
      </c>
      <c r="J12894" s="1" t="s">
        <v>28</v>
      </c>
      <c r="K12894" s="1" t="s">
        <v>60</v>
      </c>
      <c r="L12894" s="1" t="s">
        <v>46</v>
      </c>
      <c r="M12894">
        <v>113</v>
      </c>
      <c r="N12894">
        <f>1 + ROUNDDOWN((train[[#This Row],[duration]])/30,0)</f>
        <v>4</v>
      </c>
      <c r="O12894">
        <v>1</v>
      </c>
      <c r="P12894">
        <v>999</v>
      </c>
      <c r="Q12894">
        <v>1</v>
      </c>
      <c r="R12894" s="1" t="s">
        <v>61</v>
      </c>
      <c r="S12894" s="1">
        <v>-0.1</v>
      </c>
      <c r="T12894" s="1">
        <v>93.2</v>
      </c>
      <c r="U12894" s="1">
        <v>-42</v>
      </c>
      <c r="V12894" s="1">
        <v>4.12</v>
      </c>
      <c r="W12894" s="1">
        <f>1 + ROUNDDOWN(10*(train[[#This Row],[euribor3m]]-0.634),0)</f>
        <v>35</v>
      </c>
      <c r="X12894" s="1">
        <v>5195.8</v>
      </c>
      <c r="Y12894">
        <v>0</v>
      </c>
    </row>
    <row r="12895" spans="1:25" x14ac:dyDescent="0.25">
      <c r="A12895" s="1" t="s">
        <v>12970</v>
      </c>
      <c r="B12895">
        <v>51</v>
      </c>
      <c r="C12895">
        <f>1 + ROUNDDOWN((train[[#This Row],[age]]-17)/7,0)</f>
        <v>5</v>
      </c>
      <c r="D12895" s="1" t="s">
        <v>56</v>
      </c>
      <c r="E12895" s="1" t="s">
        <v>24</v>
      </c>
      <c r="F12895" s="1" t="s">
        <v>48</v>
      </c>
      <c r="G12895" s="1" t="s">
        <v>27</v>
      </c>
      <c r="H12895" s="1" t="s">
        <v>43</v>
      </c>
      <c r="I12895" s="1" t="s">
        <v>27</v>
      </c>
      <c r="J12895" s="1" t="s">
        <v>28</v>
      </c>
      <c r="K12895" s="1" t="s">
        <v>29</v>
      </c>
      <c r="L12895" s="1" t="s">
        <v>54</v>
      </c>
      <c r="M12895">
        <v>119</v>
      </c>
      <c r="N12895">
        <f>1 + ROUNDDOWN((train[[#This Row],[duration]])/30,0)</f>
        <v>4</v>
      </c>
      <c r="O12895">
        <v>1</v>
      </c>
      <c r="P12895">
        <v>999</v>
      </c>
      <c r="Q12895">
        <v>0</v>
      </c>
      <c r="R12895" s="1" t="s">
        <v>31</v>
      </c>
      <c r="S12895" s="1">
        <v>1.4</v>
      </c>
      <c r="T12895" s="1">
        <v>93.444000000000003</v>
      </c>
      <c r="U12895" s="1">
        <v>-36.1</v>
      </c>
      <c r="V12895" s="1">
        <v>4.9630000000000001</v>
      </c>
      <c r="W12895" s="1">
        <f>1 + ROUNDDOWN(10*(train[[#This Row],[euribor3m]]-0.634),0)</f>
        <v>44</v>
      </c>
      <c r="X12895" s="1">
        <v>5228.1000000000004</v>
      </c>
      <c r="Y12895">
        <v>0</v>
      </c>
    </row>
    <row r="12896" spans="1:25" x14ac:dyDescent="0.25">
      <c r="A12896" s="1" t="s">
        <v>12971</v>
      </c>
      <c r="B12896">
        <v>28</v>
      </c>
      <c r="C12896">
        <f>1 + ROUNDDOWN((train[[#This Row],[age]]-17)/7,0)</f>
        <v>2</v>
      </c>
      <c r="D12896" s="1" t="s">
        <v>52</v>
      </c>
      <c r="E12896" s="1" t="s">
        <v>35</v>
      </c>
      <c r="F12896" s="1" t="s">
        <v>48</v>
      </c>
      <c r="G12896" s="1" t="s">
        <v>27</v>
      </c>
      <c r="H12896" s="1" t="s">
        <v>43</v>
      </c>
      <c r="I12896" s="1" t="s">
        <v>27</v>
      </c>
      <c r="J12896" s="1" t="s">
        <v>37</v>
      </c>
      <c r="K12896" s="1" t="s">
        <v>159</v>
      </c>
      <c r="L12896" s="1" t="s">
        <v>49</v>
      </c>
      <c r="M12896">
        <v>124</v>
      </c>
      <c r="N12896">
        <f>1 + ROUNDDOWN((train[[#This Row],[duration]])/30,0)</f>
        <v>5</v>
      </c>
      <c r="O12896">
        <v>1</v>
      </c>
      <c r="P12896">
        <v>999</v>
      </c>
      <c r="Q12896">
        <v>0</v>
      </c>
      <c r="R12896" s="1" t="s">
        <v>31</v>
      </c>
      <c r="S12896" s="1">
        <v>-1.8</v>
      </c>
      <c r="T12896" s="1">
        <v>92.842999999999904</v>
      </c>
      <c r="U12896" s="1">
        <v>-50</v>
      </c>
      <c r="V12896" s="1">
        <v>1.5309999999999999</v>
      </c>
      <c r="W12896" s="1">
        <f>1 + ROUNDDOWN(10*(train[[#This Row],[euribor3m]]-0.634),0)</f>
        <v>9</v>
      </c>
      <c r="X12896" s="1">
        <v>5099.1000000000004</v>
      </c>
      <c r="Y12896">
        <v>0</v>
      </c>
    </row>
    <row r="12897" spans="1:25" x14ac:dyDescent="0.25">
      <c r="A12897" s="1" t="s">
        <v>12972</v>
      </c>
      <c r="B12897">
        <v>21</v>
      </c>
      <c r="C12897">
        <f>1 + ROUNDDOWN((train[[#This Row],[age]]-17)/7,0)</f>
        <v>1</v>
      </c>
      <c r="D12897" s="1" t="s">
        <v>151</v>
      </c>
      <c r="E12897" s="1" t="s">
        <v>35</v>
      </c>
      <c r="F12897" s="1" t="s">
        <v>71</v>
      </c>
      <c r="G12897" s="1" t="s">
        <v>27</v>
      </c>
      <c r="H12897" s="1" t="s">
        <v>43</v>
      </c>
      <c r="I12897" s="1" t="s">
        <v>27</v>
      </c>
      <c r="J12897" s="1" t="s">
        <v>28</v>
      </c>
      <c r="K12897" s="1" t="s">
        <v>79</v>
      </c>
      <c r="L12897" s="1" t="s">
        <v>39</v>
      </c>
      <c r="M12897">
        <v>110</v>
      </c>
      <c r="N12897">
        <f>1 + ROUNDDOWN((train[[#This Row],[duration]])/30,0)</f>
        <v>4</v>
      </c>
      <c r="O12897">
        <v>3</v>
      </c>
      <c r="P12897">
        <v>999</v>
      </c>
      <c r="Q12897">
        <v>0</v>
      </c>
      <c r="R12897" s="1" t="s">
        <v>31</v>
      </c>
      <c r="S12897" s="1">
        <v>-1.8</v>
      </c>
      <c r="T12897" s="1">
        <v>93.075000000000003</v>
      </c>
      <c r="U12897" s="1">
        <v>-47.1</v>
      </c>
      <c r="V12897" s="1">
        <v>1.405</v>
      </c>
      <c r="W12897" s="1">
        <f>1 + ROUNDDOWN(10*(train[[#This Row],[euribor3m]]-0.634),0)</f>
        <v>8</v>
      </c>
      <c r="X12897" s="1">
        <v>5099.1000000000004</v>
      </c>
      <c r="Y12897">
        <v>0</v>
      </c>
    </row>
    <row r="12898" spans="1:25" x14ac:dyDescent="0.25">
      <c r="A12898" s="1" t="s">
        <v>12973</v>
      </c>
      <c r="B12898">
        <v>46</v>
      </c>
      <c r="C12898">
        <f>1 + ROUNDDOWN((train[[#This Row],[age]]-17)/7,0)</f>
        <v>5</v>
      </c>
      <c r="D12898" s="1" t="s">
        <v>42</v>
      </c>
      <c r="E12898" s="1" t="s">
        <v>24</v>
      </c>
      <c r="F12898" s="1" t="s">
        <v>45</v>
      </c>
      <c r="G12898" s="1" t="s">
        <v>27</v>
      </c>
      <c r="H12898" s="1" t="s">
        <v>27</v>
      </c>
      <c r="I12898" s="1" t="s">
        <v>43</v>
      </c>
      <c r="J12898" s="1" t="s">
        <v>37</v>
      </c>
      <c r="K12898" s="1" t="s">
        <v>38</v>
      </c>
      <c r="L12898" s="1" t="s">
        <v>30</v>
      </c>
      <c r="M12898">
        <v>394</v>
      </c>
      <c r="N12898">
        <f>1 + ROUNDDOWN((train[[#This Row],[duration]])/30,0)</f>
        <v>14</v>
      </c>
      <c r="O12898">
        <v>1</v>
      </c>
      <c r="P12898">
        <v>999</v>
      </c>
      <c r="Q12898">
        <v>0</v>
      </c>
      <c r="R12898" s="1" t="s">
        <v>31</v>
      </c>
      <c r="S12898" s="1">
        <v>1.1000000000000001</v>
      </c>
      <c r="T12898" s="1">
        <v>93.994</v>
      </c>
      <c r="U12898" s="1">
        <v>-36.4</v>
      </c>
      <c r="V12898" s="1">
        <v>4.8559999999999999</v>
      </c>
      <c r="W12898" s="1">
        <f>1 + ROUNDDOWN(10*(train[[#This Row],[euribor3m]]-0.634),0)</f>
        <v>43</v>
      </c>
      <c r="X12898" s="1">
        <v>5191</v>
      </c>
      <c r="Y12898">
        <v>0</v>
      </c>
    </row>
    <row r="12899" spans="1:25" x14ac:dyDescent="0.25">
      <c r="A12899" s="1" t="s">
        <v>12974</v>
      </c>
      <c r="B12899">
        <v>33</v>
      </c>
      <c r="C12899">
        <f>1 + ROUNDDOWN((train[[#This Row],[age]]-17)/7,0)</f>
        <v>3</v>
      </c>
      <c r="D12899" s="1" t="s">
        <v>52</v>
      </c>
      <c r="E12899" s="1" t="s">
        <v>35</v>
      </c>
      <c r="F12899" s="1" t="s">
        <v>48</v>
      </c>
      <c r="G12899" s="1" t="s">
        <v>27</v>
      </c>
      <c r="H12899" s="1" t="s">
        <v>27</v>
      </c>
      <c r="I12899" s="1" t="s">
        <v>27</v>
      </c>
      <c r="J12899" s="1" t="s">
        <v>37</v>
      </c>
      <c r="K12899" s="1" t="s">
        <v>29</v>
      </c>
      <c r="L12899" s="1" t="s">
        <v>46</v>
      </c>
      <c r="M12899">
        <v>79</v>
      </c>
      <c r="N12899">
        <f>1 + ROUNDDOWN((train[[#This Row],[duration]])/30,0)</f>
        <v>3</v>
      </c>
      <c r="O12899">
        <v>4</v>
      </c>
      <c r="P12899">
        <v>999</v>
      </c>
      <c r="Q12899">
        <v>0</v>
      </c>
      <c r="R12899" s="1" t="s">
        <v>31</v>
      </c>
      <c r="S12899" s="1">
        <v>1.4</v>
      </c>
      <c r="T12899" s="1">
        <v>93.444000000000003</v>
      </c>
      <c r="U12899" s="1">
        <v>-36.1</v>
      </c>
      <c r="V12899" s="1">
        <v>4.9649999999999999</v>
      </c>
      <c r="W12899" s="1">
        <f>1 + ROUNDDOWN(10*(train[[#This Row],[euribor3m]]-0.634),0)</f>
        <v>44</v>
      </c>
      <c r="X12899" s="1">
        <v>5228.1000000000004</v>
      </c>
      <c r="Y12899">
        <v>0</v>
      </c>
    </row>
    <row r="12900" spans="1:25" x14ac:dyDescent="0.25">
      <c r="A12900" s="1" t="s">
        <v>12975</v>
      </c>
      <c r="B12900">
        <v>31</v>
      </c>
      <c r="C12900">
        <f>1 + ROUNDDOWN((train[[#This Row],[age]]-17)/7,0)</f>
        <v>3</v>
      </c>
      <c r="D12900" s="1" t="s">
        <v>23</v>
      </c>
      <c r="E12900" s="1" t="s">
        <v>35</v>
      </c>
      <c r="F12900" s="1" t="s">
        <v>71</v>
      </c>
      <c r="G12900" s="1" t="s">
        <v>27</v>
      </c>
      <c r="H12900" s="1" t="s">
        <v>43</v>
      </c>
      <c r="I12900" s="1" t="s">
        <v>27</v>
      </c>
      <c r="J12900" s="1" t="s">
        <v>28</v>
      </c>
      <c r="K12900" s="1" t="s">
        <v>79</v>
      </c>
      <c r="L12900" s="1" t="s">
        <v>49</v>
      </c>
      <c r="M12900">
        <v>596</v>
      </c>
      <c r="N12900">
        <f>1 + ROUNDDOWN((train[[#This Row],[duration]])/30,0)</f>
        <v>20</v>
      </c>
      <c r="O12900">
        <v>1</v>
      </c>
      <c r="P12900">
        <v>999</v>
      </c>
      <c r="Q12900">
        <v>1</v>
      </c>
      <c r="R12900" s="1" t="s">
        <v>61</v>
      </c>
      <c r="S12900" s="1">
        <v>-1.8</v>
      </c>
      <c r="T12900" s="1">
        <v>93.075000000000003</v>
      </c>
      <c r="U12900" s="1">
        <v>-47.1</v>
      </c>
      <c r="V12900" s="1">
        <v>1.4790000000000001</v>
      </c>
      <c r="W12900" s="1">
        <f>1 + ROUNDDOWN(10*(train[[#This Row],[euribor3m]]-0.634),0)</f>
        <v>9</v>
      </c>
      <c r="X12900" s="1">
        <v>5099.1000000000004</v>
      </c>
      <c r="Y12900">
        <v>0</v>
      </c>
    </row>
    <row r="12901" spans="1:25" x14ac:dyDescent="0.25">
      <c r="A12901" s="1" t="s">
        <v>12976</v>
      </c>
      <c r="B12901">
        <v>50</v>
      </c>
      <c r="C12901">
        <f>1 + ROUNDDOWN((train[[#This Row],[age]]-17)/7,0)</f>
        <v>5</v>
      </c>
      <c r="D12901" s="1" t="s">
        <v>23</v>
      </c>
      <c r="E12901" s="1" t="s">
        <v>24</v>
      </c>
      <c r="F12901" s="1" t="s">
        <v>71</v>
      </c>
      <c r="G12901" s="1" t="s">
        <v>27</v>
      </c>
      <c r="H12901" s="1" t="s">
        <v>43</v>
      </c>
      <c r="I12901" s="1" t="s">
        <v>27</v>
      </c>
      <c r="J12901" s="1" t="s">
        <v>28</v>
      </c>
      <c r="K12901" s="1" t="s">
        <v>259</v>
      </c>
      <c r="L12901" s="1" t="s">
        <v>39</v>
      </c>
      <c r="M12901">
        <v>229</v>
      </c>
      <c r="N12901">
        <f>1 + ROUNDDOWN((train[[#This Row],[duration]])/30,0)</f>
        <v>8</v>
      </c>
      <c r="O12901">
        <v>1</v>
      </c>
      <c r="P12901">
        <v>999</v>
      </c>
      <c r="Q12901">
        <v>1</v>
      </c>
      <c r="R12901" s="1" t="s">
        <v>61</v>
      </c>
      <c r="S12901" s="1">
        <v>-3</v>
      </c>
      <c r="T12901" s="1">
        <v>92.712999999999994</v>
      </c>
      <c r="U12901" s="1">
        <v>-33</v>
      </c>
      <c r="V12901" s="1">
        <v>0.71699999999999997</v>
      </c>
      <c r="W12901" s="1">
        <f>1 + ROUNDDOWN(10*(train[[#This Row],[euribor3m]]-0.634),0)</f>
        <v>1</v>
      </c>
      <c r="X12901" s="1">
        <v>5023.5</v>
      </c>
      <c r="Y12901">
        <v>1</v>
      </c>
    </row>
    <row r="12902" spans="1:25" x14ac:dyDescent="0.25">
      <c r="A12902" s="1" t="s">
        <v>12977</v>
      </c>
      <c r="B12902">
        <v>48</v>
      </c>
      <c r="C12902">
        <f>1 + ROUNDDOWN((train[[#This Row],[age]]-17)/7,0)</f>
        <v>5</v>
      </c>
      <c r="D12902" s="1" t="s">
        <v>34</v>
      </c>
      <c r="E12902" s="1" t="s">
        <v>86</v>
      </c>
      <c r="F12902" s="1" t="s">
        <v>71</v>
      </c>
      <c r="G12902" s="1" t="s">
        <v>27</v>
      </c>
      <c r="H12902" s="1" t="s">
        <v>43</v>
      </c>
      <c r="I12902" s="1" t="s">
        <v>27</v>
      </c>
      <c r="J12902" s="1" t="s">
        <v>28</v>
      </c>
      <c r="K12902" s="1" t="s">
        <v>81</v>
      </c>
      <c r="L12902" s="1" t="s">
        <v>39</v>
      </c>
      <c r="M12902">
        <v>200</v>
      </c>
      <c r="N12902">
        <f>1 + ROUNDDOWN((train[[#This Row],[duration]])/30,0)</f>
        <v>7</v>
      </c>
      <c r="O12902">
        <v>2</v>
      </c>
      <c r="P12902">
        <v>999</v>
      </c>
      <c r="Q12902">
        <v>0</v>
      </c>
      <c r="R12902" s="1" t="s">
        <v>31</v>
      </c>
      <c r="S12902" s="1">
        <v>1.4</v>
      </c>
      <c r="T12902" s="1">
        <v>93.917999999999907</v>
      </c>
      <c r="U12902" s="1">
        <v>-42.7</v>
      </c>
      <c r="V12902" s="1">
        <v>4.96</v>
      </c>
      <c r="W12902" s="1">
        <f>1 + ROUNDDOWN(10*(train[[#This Row],[euribor3m]]-0.634),0)</f>
        <v>44</v>
      </c>
      <c r="X12902" s="1">
        <v>5228.1000000000004</v>
      </c>
      <c r="Y12902">
        <v>0</v>
      </c>
    </row>
    <row r="12903" spans="1:25" x14ac:dyDescent="0.25">
      <c r="A12903" s="1" t="s">
        <v>12978</v>
      </c>
      <c r="B12903">
        <v>42</v>
      </c>
      <c r="C12903">
        <f>1 + ROUNDDOWN((train[[#This Row],[age]]-17)/7,0)</f>
        <v>4</v>
      </c>
      <c r="D12903" s="1" t="s">
        <v>56</v>
      </c>
      <c r="E12903" s="1" t="s">
        <v>35</v>
      </c>
      <c r="F12903" s="1" t="s">
        <v>48</v>
      </c>
      <c r="G12903" s="1" t="s">
        <v>27</v>
      </c>
      <c r="H12903" s="1" t="s">
        <v>27</v>
      </c>
      <c r="I12903" s="1" t="s">
        <v>27</v>
      </c>
      <c r="J12903" s="1" t="s">
        <v>37</v>
      </c>
      <c r="K12903" s="1" t="s">
        <v>53</v>
      </c>
      <c r="L12903" s="1" t="s">
        <v>49</v>
      </c>
      <c r="M12903">
        <v>298</v>
      </c>
      <c r="N12903">
        <f>1 + ROUNDDOWN((train[[#This Row],[duration]])/30,0)</f>
        <v>10</v>
      </c>
      <c r="O12903">
        <v>2</v>
      </c>
      <c r="P12903">
        <v>999</v>
      </c>
      <c r="Q12903">
        <v>0</v>
      </c>
      <c r="R12903" s="1" t="s">
        <v>31</v>
      </c>
      <c r="S12903" s="1">
        <v>1.4</v>
      </c>
      <c r="T12903" s="1">
        <v>94.465000000000003</v>
      </c>
      <c r="U12903" s="1">
        <v>-41.8</v>
      </c>
      <c r="V12903" s="1">
        <v>4.9669999999999996</v>
      </c>
      <c r="W12903" s="1">
        <f>1 + ROUNDDOWN(10*(train[[#This Row],[euribor3m]]-0.634),0)</f>
        <v>44</v>
      </c>
      <c r="X12903" s="1">
        <v>5228.1000000000004</v>
      </c>
      <c r="Y12903">
        <v>0</v>
      </c>
    </row>
    <row r="12904" spans="1:25" x14ac:dyDescent="0.25">
      <c r="A12904" s="1" t="s">
        <v>12979</v>
      </c>
      <c r="B12904">
        <v>25</v>
      </c>
      <c r="C12904">
        <f>1 + ROUNDDOWN((train[[#This Row],[age]]-17)/7,0)</f>
        <v>2</v>
      </c>
      <c r="D12904" s="1" t="s">
        <v>56</v>
      </c>
      <c r="E12904" s="1" t="s">
        <v>35</v>
      </c>
      <c r="F12904" s="1" t="s">
        <v>71</v>
      </c>
      <c r="G12904" s="1" t="s">
        <v>27</v>
      </c>
      <c r="H12904" s="1" t="s">
        <v>27</v>
      </c>
      <c r="I12904" s="1" t="s">
        <v>27</v>
      </c>
      <c r="J12904" s="1" t="s">
        <v>37</v>
      </c>
      <c r="K12904" s="1" t="s">
        <v>38</v>
      </c>
      <c r="L12904" s="1" t="s">
        <v>49</v>
      </c>
      <c r="M12904">
        <v>128</v>
      </c>
      <c r="N12904">
        <f>1 + ROUNDDOWN((train[[#This Row],[duration]])/30,0)</f>
        <v>5</v>
      </c>
      <c r="O12904">
        <v>8</v>
      </c>
      <c r="P12904">
        <v>999</v>
      </c>
      <c r="Q12904">
        <v>0</v>
      </c>
      <c r="R12904" s="1" t="s">
        <v>31</v>
      </c>
      <c r="S12904" s="1">
        <v>-1.8</v>
      </c>
      <c r="T12904" s="1">
        <v>92.892999999999901</v>
      </c>
      <c r="U12904" s="1">
        <v>-46.2</v>
      </c>
      <c r="V12904" s="1">
        <v>1.3129999999999999</v>
      </c>
      <c r="W12904" s="1">
        <f>1 + ROUNDDOWN(10*(train[[#This Row],[euribor3m]]-0.634),0)</f>
        <v>7</v>
      </c>
      <c r="X12904" s="1">
        <v>5099.1000000000004</v>
      </c>
      <c r="Y12904">
        <v>0</v>
      </c>
    </row>
    <row r="12905" spans="1:25" x14ac:dyDescent="0.25">
      <c r="A12905" s="1" t="s">
        <v>12980</v>
      </c>
      <c r="B12905">
        <v>29</v>
      </c>
      <c r="C12905">
        <f>1 + ROUNDDOWN((train[[#This Row],[age]]-17)/7,0)</f>
        <v>2</v>
      </c>
      <c r="D12905" s="1" t="s">
        <v>23</v>
      </c>
      <c r="E12905" s="1" t="s">
        <v>35</v>
      </c>
      <c r="F12905" s="1" t="s">
        <v>25</v>
      </c>
      <c r="G12905" s="1" t="s">
        <v>27</v>
      </c>
      <c r="H12905" s="1" t="s">
        <v>43</v>
      </c>
      <c r="I12905" s="1" t="s">
        <v>27</v>
      </c>
      <c r="J12905" s="1" t="s">
        <v>28</v>
      </c>
      <c r="K12905" s="1" t="s">
        <v>29</v>
      </c>
      <c r="L12905" s="1" t="s">
        <v>54</v>
      </c>
      <c r="M12905">
        <v>126</v>
      </c>
      <c r="N12905">
        <f>1 + ROUNDDOWN((train[[#This Row],[duration]])/30,0)</f>
        <v>5</v>
      </c>
      <c r="O12905">
        <v>3</v>
      </c>
      <c r="P12905">
        <v>999</v>
      </c>
      <c r="Q12905">
        <v>0</v>
      </c>
      <c r="R12905" s="1" t="s">
        <v>31</v>
      </c>
      <c r="S12905" s="1">
        <v>1.4</v>
      </c>
      <c r="T12905" s="1">
        <v>93.444000000000003</v>
      </c>
      <c r="U12905" s="1">
        <v>-36.1</v>
      </c>
      <c r="V12905" s="1">
        <v>4.9630000000000001</v>
      </c>
      <c r="W12905" s="1">
        <f>1 + ROUNDDOWN(10*(train[[#This Row],[euribor3m]]-0.634),0)</f>
        <v>44</v>
      </c>
      <c r="X12905" s="1">
        <v>5228.1000000000004</v>
      </c>
      <c r="Y12905">
        <v>0</v>
      </c>
    </row>
    <row r="12906" spans="1:25" x14ac:dyDescent="0.25">
      <c r="A12906" s="1" t="s">
        <v>12981</v>
      </c>
      <c r="B12906">
        <v>47</v>
      </c>
      <c r="C12906">
        <f>1 + ROUNDDOWN((train[[#This Row],[age]]-17)/7,0)</f>
        <v>5</v>
      </c>
      <c r="D12906" s="1" t="s">
        <v>42</v>
      </c>
      <c r="E12906" s="1" t="s">
        <v>24</v>
      </c>
      <c r="F12906" s="1" t="s">
        <v>36</v>
      </c>
      <c r="G12906" s="1" t="s">
        <v>27</v>
      </c>
      <c r="H12906" s="1" t="s">
        <v>43</v>
      </c>
      <c r="I12906" s="1" t="s">
        <v>27</v>
      </c>
      <c r="J12906" s="1" t="s">
        <v>37</v>
      </c>
      <c r="K12906" s="1" t="s">
        <v>53</v>
      </c>
      <c r="L12906" s="1" t="s">
        <v>39</v>
      </c>
      <c r="M12906">
        <v>2769</v>
      </c>
      <c r="N12906">
        <f>1 + ROUNDDOWN((train[[#This Row],[duration]])/30,0)</f>
        <v>93</v>
      </c>
      <c r="O12906">
        <v>4</v>
      </c>
      <c r="P12906">
        <v>999</v>
      </c>
      <c r="Q12906">
        <v>0</v>
      </c>
      <c r="R12906" s="1" t="s">
        <v>31</v>
      </c>
      <c r="S12906" s="1">
        <v>1.4</v>
      </c>
      <c r="T12906" s="1">
        <v>94.465000000000003</v>
      </c>
      <c r="U12906" s="1">
        <v>-41.8</v>
      </c>
      <c r="V12906" s="1">
        <v>4.96</v>
      </c>
      <c r="W12906" s="1">
        <f>1 + ROUNDDOWN(10*(train[[#This Row],[euribor3m]]-0.634),0)</f>
        <v>44</v>
      </c>
      <c r="X12906" s="1">
        <v>5228.1000000000004</v>
      </c>
      <c r="Y12906">
        <v>1</v>
      </c>
    </row>
    <row r="12907" spans="1:25" x14ac:dyDescent="0.25">
      <c r="A12907" s="1" t="s">
        <v>12982</v>
      </c>
      <c r="B12907">
        <v>33</v>
      </c>
      <c r="C12907">
        <f>1 + ROUNDDOWN((train[[#This Row],[age]]-17)/7,0)</f>
        <v>3</v>
      </c>
      <c r="D12907" s="1" t="s">
        <v>56</v>
      </c>
      <c r="E12907" s="1" t="s">
        <v>24</v>
      </c>
      <c r="F12907" s="1" t="s">
        <v>71</v>
      </c>
      <c r="G12907" s="1" t="s">
        <v>27</v>
      </c>
      <c r="H12907" s="1" t="s">
        <v>27</v>
      </c>
      <c r="I12907" s="1" t="s">
        <v>43</v>
      </c>
      <c r="J12907" s="1" t="s">
        <v>37</v>
      </c>
      <c r="K12907" s="1" t="s">
        <v>38</v>
      </c>
      <c r="L12907" s="1" t="s">
        <v>39</v>
      </c>
      <c r="M12907">
        <v>181</v>
      </c>
      <c r="N12907">
        <f>1 + ROUNDDOWN((train[[#This Row],[duration]])/30,0)</f>
        <v>7</v>
      </c>
      <c r="O12907">
        <v>1</v>
      </c>
      <c r="P12907">
        <v>999</v>
      </c>
      <c r="Q12907">
        <v>0</v>
      </c>
      <c r="R12907" s="1" t="s">
        <v>31</v>
      </c>
      <c r="S12907" s="1">
        <v>1.1000000000000001</v>
      </c>
      <c r="T12907" s="1">
        <v>93.994</v>
      </c>
      <c r="U12907" s="1">
        <v>-36.4</v>
      </c>
      <c r="V12907" s="1">
        <v>4.8570000000000002</v>
      </c>
      <c r="W12907" s="1">
        <f>1 + ROUNDDOWN(10*(train[[#This Row],[euribor3m]]-0.634),0)</f>
        <v>43</v>
      </c>
      <c r="X12907" s="1">
        <v>5191</v>
      </c>
      <c r="Y12907">
        <v>0</v>
      </c>
    </row>
    <row r="12908" spans="1:25" x14ac:dyDescent="0.25">
      <c r="A12908" s="1" t="s">
        <v>12983</v>
      </c>
      <c r="B12908">
        <v>37</v>
      </c>
      <c r="C12908">
        <f>1 + ROUNDDOWN((train[[#This Row],[age]]-17)/7,0)</f>
        <v>3</v>
      </c>
      <c r="D12908" s="1" t="s">
        <v>56</v>
      </c>
      <c r="E12908" s="1" t="s">
        <v>24</v>
      </c>
      <c r="F12908" s="1" t="s">
        <v>71</v>
      </c>
      <c r="G12908" s="1" t="s">
        <v>27</v>
      </c>
      <c r="H12908" s="1" t="s">
        <v>43</v>
      </c>
      <c r="I12908" s="1" t="s">
        <v>43</v>
      </c>
      <c r="J12908" s="1" t="s">
        <v>28</v>
      </c>
      <c r="K12908" s="1" t="s">
        <v>60</v>
      </c>
      <c r="L12908" s="1" t="s">
        <v>39</v>
      </c>
      <c r="M12908">
        <v>272</v>
      </c>
      <c r="N12908">
        <f>1 + ROUNDDOWN((train[[#This Row],[duration]])/30,0)</f>
        <v>10</v>
      </c>
      <c r="O12908">
        <v>1</v>
      </c>
      <c r="P12908">
        <v>999</v>
      </c>
      <c r="Q12908">
        <v>0</v>
      </c>
      <c r="R12908" s="1" t="s">
        <v>31</v>
      </c>
      <c r="S12908" s="1">
        <v>-3.4</v>
      </c>
      <c r="T12908" s="1">
        <v>92.649000000000001</v>
      </c>
      <c r="U12908" s="1">
        <v>-30.1</v>
      </c>
      <c r="V12908" s="1">
        <v>0.72199999999999998</v>
      </c>
      <c r="W12908" s="1">
        <f>1 + ROUNDDOWN(10*(train[[#This Row],[euribor3m]]-0.634),0)</f>
        <v>1</v>
      </c>
      <c r="X12908" s="1">
        <v>5017.5</v>
      </c>
      <c r="Y12908">
        <v>0</v>
      </c>
    </row>
    <row r="12909" spans="1:25" x14ac:dyDescent="0.25">
      <c r="A12909" s="1" t="s">
        <v>12984</v>
      </c>
      <c r="B12909">
        <v>41</v>
      </c>
      <c r="C12909">
        <f>1 + ROUNDDOWN((train[[#This Row],[age]]-17)/7,0)</f>
        <v>4</v>
      </c>
      <c r="D12909" s="1" t="s">
        <v>23</v>
      </c>
      <c r="E12909" s="1" t="s">
        <v>35</v>
      </c>
      <c r="F12909" s="1" t="s">
        <v>25</v>
      </c>
      <c r="G12909" s="1" t="s">
        <v>27</v>
      </c>
      <c r="H12909" s="1" t="s">
        <v>26</v>
      </c>
      <c r="I12909" s="1" t="s">
        <v>26</v>
      </c>
      <c r="J12909" s="1" t="s">
        <v>28</v>
      </c>
      <c r="K12909" s="1" t="s">
        <v>60</v>
      </c>
      <c r="L12909" s="1" t="s">
        <v>39</v>
      </c>
      <c r="M12909">
        <v>108</v>
      </c>
      <c r="N12909">
        <f>1 + ROUNDDOWN((train[[#This Row],[duration]])/30,0)</f>
        <v>4</v>
      </c>
      <c r="O12909">
        <v>1</v>
      </c>
      <c r="P12909">
        <v>999</v>
      </c>
      <c r="Q12909">
        <v>0</v>
      </c>
      <c r="R12909" s="1" t="s">
        <v>31</v>
      </c>
      <c r="S12909" s="1">
        <v>-0.1</v>
      </c>
      <c r="T12909" s="1">
        <v>93.2</v>
      </c>
      <c r="U12909" s="1">
        <v>-42</v>
      </c>
      <c r="V12909" s="1">
        <v>4.1909999999999998</v>
      </c>
      <c r="W12909" s="1">
        <f>1 + ROUNDDOWN(10*(train[[#This Row],[euribor3m]]-0.634),0)</f>
        <v>36</v>
      </c>
      <c r="X12909" s="1">
        <v>5195.8</v>
      </c>
      <c r="Y12909">
        <v>0</v>
      </c>
    </row>
    <row r="12910" spans="1:25" x14ac:dyDescent="0.25">
      <c r="A12910" s="1" t="s">
        <v>12985</v>
      </c>
      <c r="B12910">
        <v>58</v>
      </c>
      <c r="C12910">
        <f>1 + ROUNDDOWN((train[[#This Row],[age]]-17)/7,0)</f>
        <v>6</v>
      </c>
      <c r="D12910" s="1" t="s">
        <v>64</v>
      </c>
      <c r="E12910" s="1" t="s">
        <v>24</v>
      </c>
      <c r="F12910" s="1" t="s">
        <v>71</v>
      </c>
      <c r="G12910" s="1" t="s">
        <v>27</v>
      </c>
      <c r="H12910" s="1" t="s">
        <v>43</v>
      </c>
      <c r="I12910" s="1" t="s">
        <v>27</v>
      </c>
      <c r="J12910" s="1" t="s">
        <v>28</v>
      </c>
      <c r="K12910" s="1" t="s">
        <v>60</v>
      </c>
      <c r="L12910" s="1" t="s">
        <v>54</v>
      </c>
      <c r="M12910">
        <v>125</v>
      </c>
      <c r="N12910">
        <f>1 + ROUNDDOWN((train[[#This Row],[duration]])/30,0)</f>
        <v>5</v>
      </c>
      <c r="O12910">
        <v>1</v>
      </c>
      <c r="P12910">
        <v>999</v>
      </c>
      <c r="Q12910">
        <v>0</v>
      </c>
      <c r="R12910" s="1" t="s">
        <v>31</v>
      </c>
      <c r="S12910" s="1">
        <v>-0.1</v>
      </c>
      <c r="T12910" s="1">
        <v>93.2</v>
      </c>
      <c r="U12910" s="1">
        <v>-42</v>
      </c>
      <c r="V12910" s="1">
        <v>4.0759999999999996</v>
      </c>
      <c r="W12910" s="1">
        <f>1 + ROUNDDOWN(10*(train[[#This Row],[euribor3m]]-0.634),0)</f>
        <v>35</v>
      </c>
      <c r="X12910" s="1">
        <v>5195.8</v>
      </c>
      <c r="Y12910">
        <v>0</v>
      </c>
    </row>
    <row r="12911" spans="1:25" x14ac:dyDescent="0.25">
      <c r="A12911" s="1" t="s">
        <v>12986</v>
      </c>
      <c r="B12911">
        <v>40</v>
      </c>
      <c r="C12911">
        <f>1 + ROUNDDOWN((train[[#This Row],[age]]-17)/7,0)</f>
        <v>4</v>
      </c>
      <c r="D12911" s="1" t="s">
        <v>23</v>
      </c>
      <c r="E12911" s="1" t="s">
        <v>24</v>
      </c>
      <c r="F12911" s="1" t="s">
        <v>25</v>
      </c>
      <c r="G12911" s="1" t="s">
        <v>27</v>
      </c>
      <c r="H12911" s="1" t="s">
        <v>43</v>
      </c>
      <c r="I12911" s="1" t="s">
        <v>27</v>
      </c>
      <c r="J12911" s="1" t="s">
        <v>28</v>
      </c>
      <c r="K12911" s="1" t="s">
        <v>38</v>
      </c>
      <c r="L12911" s="1" t="s">
        <v>30</v>
      </c>
      <c r="M12911">
        <v>211</v>
      </c>
      <c r="N12911">
        <f>1 + ROUNDDOWN((train[[#This Row],[duration]])/30,0)</f>
        <v>8</v>
      </c>
      <c r="O12911">
        <v>2</v>
      </c>
      <c r="P12911">
        <v>999</v>
      </c>
      <c r="Q12911">
        <v>0</v>
      </c>
      <c r="R12911" s="1" t="s">
        <v>31</v>
      </c>
      <c r="S12911" s="1">
        <v>-1.8</v>
      </c>
      <c r="T12911" s="1">
        <v>92.892999999999901</v>
      </c>
      <c r="U12911" s="1">
        <v>-46.2</v>
      </c>
      <c r="V12911" s="1">
        <v>1.3440000000000001</v>
      </c>
      <c r="W12911" s="1">
        <f>1 + ROUNDDOWN(10*(train[[#This Row],[euribor3m]]-0.634),0)</f>
        <v>8</v>
      </c>
      <c r="X12911" s="1">
        <v>5099.1000000000004</v>
      </c>
      <c r="Y12911">
        <v>0</v>
      </c>
    </row>
    <row r="12912" spans="1:25" x14ac:dyDescent="0.25">
      <c r="A12912" s="1" t="s">
        <v>12987</v>
      </c>
      <c r="B12912">
        <v>32</v>
      </c>
      <c r="C12912">
        <f>1 + ROUNDDOWN((train[[#This Row],[age]]-17)/7,0)</f>
        <v>3</v>
      </c>
      <c r="D12912" s="1" t="s">
        <v>42</v>
      </c>
      <c r="E12912" s="1" t="s">
        <v>24</v>
      </c>
      <c r="F12912" s="1" t="s">
        <v>25</v>
      </c>
      <c r="G12912" s="1" t="s">
        <v>27</v>
      </c>
      <c r="H12912" s="1" t="s">
        <v>43</v>
      </c>
      <c r="I12912" s="1" t="s">
        <v>27</v>
      </c>
      <c r="J12912" s="1" t="s">
        <v>28</v>
      </c>
      <c r="K12912" s="1" t="s">
        <v>38</v>
      </c>
      <c r="L12912" s="1" t="s">
        <v>54</v>
      </c>
      <c r="M12912">
        <v>260</v>
      </c>
      <c r="N12912">
        <f>1 + ROUNDDOWN((train[[#This Row],[duration]])/30,0)</f>
        <v>9</v>
      </c>
      <c r="O12912">
        <v>1</v>
      </c>
      <c r="P12912">
        <v>999</v>
      </c>
      <c r="Q12912">
        <v>0</v>
      </c>
      <c r="R12912" s="1" t="s">
        <v>31</v>
      </c>
      <c r="S12912" s="1">
        <v>-1.8</v>
      </c>
      <c r="T12912" s="1">
        <v>92.892999999999901</v>
      </c>
      <c r="U12912" s="1">
        <v>-46.2</v>
      </c>
      <c r="V12912" s="1">
        <v>1.266</v>
      </c>
      <c r="W12912" s="1">
        <f>1 + ROUNDDOWN(10*(train[[#This Row],[euribor3m]]-0.634),0)</f>
        <v>7</v>
      </c>
      <c r="X12912" s="1">
        <v>5099.1000000000004</v>
      </c>
      <c r="Y12912">
        <v>0</v>
      </c>
    </row>
    <row r="12913" spans="1:25" x14ac:dyDescent="0.25">
      <c r="A12913" s="1" t="s">
        <v>12988</v>
      </c>
      <c r="B12913">
        <v>44</v>
      </c>
      <c r="C12913">
        <f>1 + ROUNDDOWN((train[[#This Row],[age]]-17)/7,0)</f>
        <v>4</v>
      </c>
      <c r="D12913" s="1" t="s">
        <v>23</v>
      </c>
      <c r="E12913" s="1" t="s">
        <v>24</v>
      </c>
      <c r="F12913" s="1" t="s">
        <v>25</v>
      </c>
      <c r="G12913" s="1" t="s">
        <v>27</v>
      </c>
      <c r="H12913" s="1" t="s">
        <v>27</v>
      </c>
      <c r="I12913" s="1" t="s">
        <v>27</v>
      </c>
      <c r="J12913" s="1" t="s">
        <v>28</v>
      </c>
      <c r="K12913" s="1" t="s">
        <v>60</v>
      </c>
      <c r="L12913" s="1" t="s">
        <v>46</v>
      </c>
      <c r="M12913">
        <v>68</v>
      </c>
      <c r="N12913">
        <f>1 + ROUNDDOWN((train[[#This Row],[duration]])/30,0)</f>
        <v>3</v>
      </c>
      <c r="O12913">
        <v>1</v>
      </c>
      <c r="P12913">
        <v>999</v>
      </c>
      <c r="Q12913">
        <v>0</v>
      </c>
      <c r="R12913" s="1" t="s">
        <v>31</v>
      </c>
      <c r="S12913" s="1">
        <v>-0.1</v>
      </c>
      <c r="T12913" s="1">
        <v>93.2</v>
      </c>
      <c r="U12913" s="1">
        <v>-42</v>
      </c>
      <c r="V12913" s="1">
        <v>4.12</v>
      </c>
      <c r="W12913" s="1">
        <f>1 + ROUNDDOWN(10*(train[[#This Row],[euribor3m]]-0.634),0)</f>
        <v>35</v>
      </c>
      <c r="X12913" s="1">
        <v>5195.8</v>
      </c>
      <c r="Y12913">
        <v>0</v>
      </c>
    </row>
    <row r="12914" spans="1:25" x14ac:dyDescent="0.25">
      <c r="A12914" s="1" t="s">
        <v>12989</v>
      </c>
      <c r="B12914">
        <v>47</v>
      </c>
      <c r="C12914">
        <f>1 + ROUNDDOWN((train[[#This Row],[age]]-17)/7,0)</f>
        <v>5</v>
      </c>
      <c r="D12914" s="1" t="s">
        <v>23</v>
      </c>
      <c r="E12914" s="1" t="s">
        <v>86</v>
      </c>
      <c r="F12914" s="1" t="s">
        <v>25</v>
      </c>
      <c r="G12914" s="1" t="s">
        <v>26</v>
      </c>
      <c r="H12914" s="1" t="s">
        <v>27</v>
      </c>
      <c r="I12914" s="1" t="s">
        <v>27</v>
      </c>
      <c r="J12914" s="1" t="s">
        <v>37</v>
      </c>
      <c r="K12914" s="1" t="s">
        <v>38</v>
      </c>
      <c r="L12914" s="1" t="s">
        <v>46</v>
      </c>
      <c r="M12914">
        <v>348</v>
      </c>
      <c r="N12914">
        <f>1 + ROUNDDOWN((train[[#This Row],[duration]])/30,0)</f>
        <v>12</v>
      </c>
      <c r="O12914">
        <v>3</v>
      </c>
      <c r="P12914">
        <v>999</v>
      </c>
      <c r="Q12914">
        <v>0</v>
      </c>
      <c r="R12914" s="1" t="s">
        <v>31</v>
      </c>
      <c r="S12914" s="1">
        <v>1.1000000000000001</v>
      </c>
      <c r="T12914" s="1">
        <v>93.994</v>
      </c>
      <c r="U12914" s="1">
        <v>-36.4</v>
      </c>
      <c r="V12914" s="1">
        <v>4.8559999999999999</v>
      </c>
      <c r="W12914" s="1">
        <f>1 + ROUNDDOWN(10*(train[[#This Row],[euribor3m]]-0.634),0)</f>
        <v>43</v>
      </c>
      <c r="X12914" s="1">
        <v>5191</v>
      </c>
      <c r="Y12914">
        <v>0</v>
      </c>
    </row>
    <row r="12915" spans="1:25" x14ac:dyDescent="0.25">
      <c r="A12915" s="1" t="s">
        <v>12990</v>
      </c>
      <c r="B12915">
        <v>48</v>
      </c>
      <c r="C12915">
        <f>1 + ROUNDDOWN((train[[#This Row],[age]]-17)/7,0)</f>
        <v>5</v>
      </c>
      <c r="D12915" s="1" t="s">
        <v>23</v>
      </c>
      <c r="E12915" s="1" t="s">
        <v>24</v>
      </c>
      <c r="F12915" s="1" t="s">
        <v>48</v>
      </c>
      <c r="G12915" s="1" t="s">
        <v>26</v>
      </c>
      <c r="H12915" s="1" t="s">
        <v>27</v>
      </c>
      <c r="I12915" s="1" t="s">
        <v>27</v>
      </c>
      <c r="J12915" s="1" t="s">
        <v>28</v>
      </c>
      <c r="K12915" s="1" t="s">
        <v>29</v>
      </c>
      <c r="L12915" s="1" t="s">
        <v>49</v>
      </c>
      <c r="M12915">
        <v>109</v>
      </c>
      <c r="N12915">
        <f>1 + ROUNDDOWN((train[[#This Row],[duration]])/30,0)</f>
        <v>4</v>
      </c>
      <c r="O12915">
        <v>2</v>
      </c>
      <c r="P12915">
        <v>999</v>
      </c>
      <c r="Q12915">
        <v>0</v>
      </c>
      <c r="R12915" s="1" t="s">
        <v>31</v>
      </c>
      <c r="S12915" s="1">
        <v>1.4</v>
      </c>
      <c r="T12915" s="1">
        <v>93.444000000000003</v>
      </c>
      <c r="U12915" s="1">
        <v>-36.1</v>
      </c>
      <c r="V12915" s="1">
        <v>4.9660000000000002</v>
      </c>
      <c r="W12915" s="1">
        <f>1 + ROUNDDOWN(10*(train[[#This Row],[euribor3m]]-0.634),0)</f>
        <v>44</v>
      </c>
      <c r="X12915" s="1">
        <v>5228.1000000000004</v>
      </c>
      <c r="Y12915">
        <v>0</v>
      </c>
    </row>
    <row r="12916" spans="1:25" x14ac:dyDescent="0.25">
      <c r="A12916" s="1" t="s">
        <v>12991</v>
      </c>
      <c r="B12916">
        <v>35</v>
      </c>
      <c r="C12916">
        <f>1 + ROUNDDOWN((train[[#This Row],[age]]-17)/7,0)</f>
        <v>3</v>
      </c>
      <c r="D12916" s="1" t="s">
        <v>56</v>
      </c>
      <c r="E12916" s="1" t="s">
        <v>24</v>
      </c>
      <c r="F12916" s="1" t="s">
        <v>71</v>
      </c>
      <c r="G12916" s="1" t="s">
        <v>27</v>
      </c>
      <c r="H12916" s="1" t="s">
        <v>43</v>
      </c>
      <c r="I12916" s="1" t="s">
        <v>27</v>
      </c>
      <c r="J12916" s="1" t="s">
        <v>37</v>
      </c>
      <c r="K12916" s="1" t="s">
        <v>38</v>
      </c>
      <c r="L12916" s="1" t="s">
        <v>54</v>
      </c>
      <c r="M12916">
        <v>52</v>
      </c>
      <c r="N12916">
        <f>1 + ROUNDDOWN((train[[#This Row],[duration]])/30,0)</f>
        <v>2</v>
      </c>
      <c r="O12916">
        <v>1</v>
      </c>
      <c r="P12916">
        <v>999</v>
      </c>
      <c r="Q12916">
        <v>0</v>
      </c>
      <c r="R12916" s="1" t="s">
        <v>31</v>
      </c>
      <c r="S12916" s="1">
        <v>1.1000000000000001</v>
      </c>
      <c r="T12916" s="1">
        <v>93.994</v>
      </c>
      <c r="U12916" s="1">
        <v>-36.4</v>
      </c>
      <c r="V12916" s="1">
        <v>4.8600000000000003</v>
      </c>
      <c r="W12916" s="1">
        <f>1 + ROUNDDOWN(10*(train[[#This Row],[euribor3m]]-0.634),0)</f>
        <v>43</v>
      </c>
      <c r="X12916" s="1">
        <v>5191</v>
      </c>
      <c r="Y12916">
        <v>0</v>
      </c>
    </row>
    <row r="12917" spans="1:25" x14ac:dyDescent="0.25">
      <c r="A12917" s="1" t="s">
        <v>12992</v>
      </c>
      <c r="B12917">
        <v>42</v>
      </c>
      <c r="C12917">
        <f>1 + ROUNDDOWN((train[[#This Row],[age]]-17)/7,0)</f>
        <v>4</v>
      </c>
      <c r="D12917" s="1" t="s">
        <v>52</v>
      </c>
      <c r="E12917" s="1" t="s">
        <v>24</v>
      </c>
      <c r="F12917" s="1" t="s">
        <v>36</v>
      </c>
      <c r="G12917" s="1" t="s">
        <v>26</v>
      </c>
      <c r="H12917" s="1" t="s">
        <v>43</v>
      </c>
      <c r="I12917" s="1" t="s">
        <v>27</v>
      </c>
      <c r="J12917" s="1" t="s">
        <v>28</v>
      </c>
      <c r="K12917" s="1" t="s">
        <v>29</v>
      </c>
      <c r="L12917" s="1" t="s">
        <v>54</v>
      </c>
      <c r="M12917">
        <v>52</v>
      </c>
      <c r="N12917">
        <f>1 + ROUNDDOWN((train[[#This Row],[duration]])/30,0)</f>
        <v>2</v>
      </c>
      <c r="O12917">
        <v>2</v>
      </c>
      <c r="P12917">
        <v>999</v>
      </c>
      <c r="Q12917">
        <v>0</v>
      </c>
      <c r="R12917" s="1" t="s">
        <v>31</v>
      </c>
      <c r="S12917" s="1">
        <v>1.4</v>
      </c>
      <c r="T12917" s="1">
        <v>93.444000000000003</v>
      </c>
      <c r="U12917" s="1">
        <v>-36.1</v>
      </c>
      <c r="V12917" s="1">
        <v>4.9639999999999898</v>
      </c>
      <c r="W12917" s="1">
        <f>1 + ROUNDDOWN(10*(train[[#This Row],[euribor3m]]-0.634),0)</f>
        <v>44</v>
      </c>
      <c r="X12917" s="1">
        <v>5228.1000000000004</v>
      </c>
      <c r="Y12917">
        <v>0</v>
      </c>
    </row>
    <row r="12918" spans="1:25" x14ac:dyDescent="0.25">
      <c r="A12918" s="1" t="s">
        <v>12993</v>
      </c>
      <c r="B12918">
        <v>33</v>
      </c>
      <c r="C12918">
        <f>1 + ROUNDDOWN((train[[#This Row],[age]]-17)/7,0)</f>
        <v>3</v>
      </c>
      <c r="D12918" s="1" t="s">
        <v>56</v>
      </c>
      <c r="E12918" s="1" t="s">
        <v>24</v>
      </c>
      <c r="F12918" s="1" t="s">
        <v>48</v>
      </c>
      <c r="G12918" s="1" t="s">
        <v>27</v>
      </c>
      <c r="H12918" s="1" t="s">
        <v>43</v>
      </c>
      <c r="I12918" s="1" t="s">
        <v>27</v>
      </c>
      <c r="J12918" s="1" t="s">
        <v>28</v>
      </c>
      <c r="K12918" s="1" t="s">
        <v>60</v>
      </c>
      <c r="L12918" s="1" t="s">
        <v>54</v>
      </c>
      <c r="M12918">
        <v>240</v>
      </c>
      <c r="N12918">
        <f>1 + ROUNDDOWN((train[[#This Row],[duration]])/30,0)</f>
        <v>9</v>
      </c>
      <c r="O12918">
        <v>1</v>
      </c>
      <c r="P12918">
        <v>999</v>
      </c>
      <c r="Q12918">
        <v>0</v>
      </c>
      <c r="R12918" s="1" t="s">
        <v>31</v>
      </c>
      <c r="S12918" s="1">
        <v>-0.1</v>
      </c>
      <c r="T12918" s="1">
        <v>93.2</v>
      </c>
      <c r="U12918" s="1">
        <v>-42</v>
      </c>
      <c r="V12918" s="1">
        <v>4.0759999999999996</v>
      </c>
      <c r="W12918" s="1">
        <f>1 + ROUNDDOWN(10*(train[[#This Row],[euribor3m]]-0.634),0)</f>
        <v>35</v>
      </c>
      <c r="X12918" s="1">
        <v>5195.8</v>
      </c>
      <c r="Y12918">
        <v>0</v>
      </c>
    </row>
    <row r="12919" spans="1:25" x14ac:dyDescent="0.25">
      <c r="A12919" s="1" t="s">
        <v>12994</v>
      </c>
      <c r="B12919">
        <v>40</v>
      </c>
      <c r="C12919">
        <f>1 + ROUNDDOWN((train[[#This Row],[age]]-17)/7,0)</f>
        <v>4</v>
      </c>
      <c r="D12919" s="1" t="s">
        <v>23</v>
      </c>
      <c r="E12919" s="1" t="s">
        <v>35</v>
      </c>
      <c r="F12919" s="1" t="s">
        <v>48</v>
      </c>
      <c r="G12919" s="1" t="s">
        <v>27</v>
      </c>
      <c r="H12919" s="1" t="s">
        <v>43</v>
      </c>
      <c r="I12919" s="1" t="s">
        <v>27</v>
      </c>
      <c r="J12919" s="1" t="s">
        <v>37</v>
      </c>
      <c r="K12919" s="1" t="s">
        <v>29</v>
      </c>
      <c r="L12919" s="1" t="s">
        <v>46</v>
      </c>
      <c r="M12919">
        <v>554</v>
      </c>
      <c r="N12919">
        <f>1 + ROUNDDOWN((train[[#This Row],[duration]])/30,0)</f>
        <v>19</v>
      </c>
      <c r="O12919">
        <v>5</v>
      </c>
      <c r="P12919">
        <v>999</v>
      </c>
      <c r="Q12919">
        <v>0</v>
      </c>
      <c r="R12919" s="1" t="s">
        <v>31</v>
      </c>
      <c r="S12919" s="1">
        <v>1.4</v>
      </c>
      <c r="T12919" s="1">
        <v>93.444000000000003</v>
      </c>
      <c r="U12919" s="1">
        <v>-36.1</v>
      </c>
      <c r="V12919" s="1">
        <v>4.9639999999999898</v>
      </c>
      <c r="W12919" s="1">
        <f>1 + ROUNDDOWN(10*(train[[#This Row],[euribor3m]]-0.634),0)</f>
        <v>44</v>
      </c>
      <c r="X12919" s="1">
        <v>5228.1000000000004</v>
      </c>
      <c r="Y12919">
        <v>0</v>
      </c>
    </row>
    <row r="12920" spans="1:25" x14ac:dyDescent="0.25">
      <c r="A12920" s="1" t="s">
        <v>12995</v>
      </c>
      <c r="B12920">
        <v>45</v>
      </c>
      <c r="C12920">
        <f>1 + ROUNDDOWN((train[[#This Row],[age]]-17)/7,0)</f>
        <v>5</v>
      </c>
      <c r="D12920" s="1" t="s">
        <v>42</v>
      </c>
      <c r="E12920" s="1" t="s">
        <v>24</v>
      </c>
      <c r="F12920" s="1" t="s">
        <v>76</v>
      </c>
      <c r="G12920" s="1" t="s">
        <v>27</v>
      </c>
      <c r="H12920" s="1" t="s">
        <v>43</v>
      </c>
      <c r="I12920" s="1" t="s">
        <v>27</v>
      </c>
      <c r="J12920" s="1" t="s">
        <v>28</v>
      </c>
      <c r="K12920" s="1" t="s">
        <v>38</v>
      </c>
      <c r="L12920" s="1" t="s">
        <v>39</v>
      </c>
      <c r="M12920">
        <v>295</v>
      </c>
      <c r="N12920">
        <f>1 + ROUNDDOWN((train[[#This Row],[duration]])/30,0)</f>
        <v>10</v>
      </c>
      <c r="O12920">
        <v>1</v>
      </c>
      <c r="P12920">
        <v>999</v>
      </c>
      <c r="Q12920">
        <v>0</v>
      </c>
      <c r="R12920" s="1" t="s">
        <v>31</v>
      </c>
      <c r="S12920" s="1">
        <v>-1.8</v>
      </c>
      <c r="T12920" s="1">
        <v>92.892999999999901</v>
      </c>
      <c r="U12920" s="1">
        <v>-46.2</v>
      </c>
      <c r="V12920" s="1">
        <v>1.2989999999999999</v>
      </c>
      <c r="W12920" s="1">
        <f>1 + ROUNDDOWN(10*(train[[#This Row],[euribor3m]]-0.634),0)</f>
        <v>7</v>
      </c>
      <c r="X12920" s="1">
        <v>5099.1000000000004</v>
      </c>
      <c r="Y12920">
        <v>0</v>
      </c>
    </row>
    <row r="12921" spans="1:25" x14ac:dyDescent="0.25">
      <c r="A12921" s="1" t="s">
        <v>12996</v>
      </c>
      <c r="B12921">
        <v>52</v>
      </c>
      <c r="C12921">
        <f>1 + ROUNDDOWN((train[[#This Row],[age]]-17)/7,0)</f>
        <v>6</v>
      </c>
      <c r="D12921" s="1" t="s">
        <v>56</v>
      </c>
      <c r="E12921" s="1" t="s">
        <v>24</v>
      </c>
      <c r="F12921" s="1" t="s">
        <v>45</v>
      </c>
      <c r="G12921" s="1" t="s">
        <v>27</v>
      </c>
      <c r="H12921" s="1" t="s">
        <v>43</v>
      </c>
      <c r="I12921" s="1" t="s">
        <v>27</v>
      </c>
      <c r="J12921" s="1" t="s">
        <v>28</v>
      </c>
      <c r="K12921" s="1" t="s">
        <v>29</v>
      </c>
      <c r="L12921" s="1" t="s">
        <v>54</v>
      </c>
      <c r="M12921">
        <v>82</v>
      </c>
      <c r="N12921">
        <f>1 + ROUNDDOWN((train[[#This Row],[duration]])/30,0)</f>
        <v>3</v>
      </c>
      <c r="O12921">
        <v>6</v>
      </c>
      <c r="P12921">
        <v>999</v>
      </c>
      <c r="Q12921">
        <v>0</v>
      </c>
      <c r="R12921" s="1" t="s">
        <v>31</v>
      </c>
      <c r="S12921" s="1">
        <v>1.4</v>
      </c>
      <c r="T12921" s="1">
        <v>93.444000000000003</v>
      </c>
      <c r="U12921" s="1">
        <v>-36.1</v>
      </c>
      <c r="V12921" s="1">
        <v>4.9619999999999997</v>
      </c>
      <c r="W12921" s="1">
        <f>1 + ROUNDDOWN(10*(train[[#This Row],[euribor3m]]-0.634),0)</f>
        <v>44</v>
      </c>
      <c r="X12921" s="1">
        <v>5228.1000000000004</v>
      </c>
      <c r="Y12921">
        <v>0</v>
      </c>
    </row>
    <row r="12922" spans="1:25" x14ac:dyDescent="0.25">
      <c r="A12922" s="1" t="s">
        <v>12997</v>
      </c>
      <c r="B12922">
        <v>36</v>
      </c>
      <c r="C12922">
        <f>1 + ROUNDDOWN((train[[#This Row],[age]]-17)/7,0)</f>
        <v>3</v>
      </c>
      <c r="D12922" s="1" t="s">
        <v>23</v>
      </c>
      <c r="E12922" s="1" t="s">
        <v>35</v>
      </c>
      <c r="F12922" s="1" t="s">
        <v>25</v>
      </c>
      <c r="G12922" s="1" t="s">
        <v>27</v>
      </c>
      <c r="H12922" s="1" t="s">
        <v>43</v>
      </c>
      <c r="I12922" s="1" t="s">
        <v>27</v>
      </c>
      <c r="J12922" s="1" t="s">
        <v>37</v>
      </c>
      <c r="K12922" s="1" t="s">
        <v>60</v>
      </c>
      <c r="L12922" s="1" t="s">
        <v>30</v>
      </c>
      <c r="M12922">
        <v>34</v>
      </c>
      <c r="N12922">
        <f>1 + ROUNDDOWN((train[[#This Row],[duration]])/30,0)</f>
        <v>2</v>
      </c>
      <c r="O12922">
        <v>1</v>
      </c>
      <c r="P12922">
        <v>999</v>
      </c>
      <c r="Q12922">
        <v>0</v>
      </c>
      <c r="R12922" s="1" t="s">
        <v>31</v>
      </c>
      <c r="S12922" s="1">
        <v>-0.1</v>
      </c>
      <c r="T12922" s="1">
        <v>93.2</v>
      </c>
      <c r="U12922" s="1">
        <v>-42</v>
      </c>
      <c r="V12922" s="1">
        <v>4.1529999999999996</v>
      </c>
      <c r="W12922" s="1">
        <f>1 + ROUNDDOWN(10*(train[[#This Row],[euribor3m]]-0.634),0)</f>
        <v>36</v>
      </c>
      <c r="X12922" s="1">
        <v>5195.8</v>
      </c>
      <c r="Y12922">
        <v>0</v>
      </c>
    </row>
    <row r="12923" spans="1:25" x14ac:dyDescent="0.25">
      <c r="A12923" s="1" t="s">
        <v>12998</v>
      </c>
      <c r="B12923">
        <v>24</v>
      </c>
      <c r="C12923">
        <f>1 + ROUNDDOWN((train[[#This Row],[age]]-17)/7,0)</f>
        <v>2</v>
      </c>
      <c r="D12923" s="1" t="s">
        <v>59</v>
      </c>
      <c r="E12923" s="1" t="s">
        <v>24</v>
      </c>
      <c r="F12923" s="1" t="s">
        <v>48</v>
      </c>
      <c r="G12923" s="1" t="s">
        <v>27</v>
      </c>
      <c r="H12923" s="1" t="s">
        <v>43</v>
      </c>
      <c r="I12923" s="1" t="s">
        <v>27</v>
      </c>
      <c r="J12923" s="1" t="s">
        <v>37</v>
      </c>
      <c r="K12923" s="1" t="s">
        <v>38</v>
      </c>
      <c r="L12923" s="1" t="s">
        <v>54</v>
      </c>
      <c r="M12923">
        <v>921</v>
      </c>
      <c r="N12923">
        <f>1 + ROUNDDOWN((train[[#This Row],[duration]])/30,0)</f>
        <v>31</v>
      </c>
      <c r="O12923">
        <v>4</v>
      </c>
      <c r="P12923">
        <v>999</v>
      </c>
      <c r="Q12923">
        <v>0</v>
      </c>
      <c r="R12923" s="1" t="s">
        <v>31</v>
      </c>
      <c r="S12923" s="1">
        <v>-1.8</v>
      </c>
      <c r="T12923" s="1">
        <v>92.892999999999901</v>
      </c>
      <c r="U12923" s="1">
        <v>-46.2</v>
      </c>
      <c r="V12923" s="1">
        <v>1.266</v>
      </c>
      <c r="W12923" s="1">
        <f>1 + ROUNDDOWN(10*(train[[#This Row],[euribor3m]]-0.634),0)</f>
        <v>7</v>
      </c>
      <c r="X12923" s="1">
        <v>5099.1000000000004</v>
      </c>
      <c r="Y12923">
        <v>0</v>
      </c>
    </row>
    <row r="12924" spans="1:25" x14ac:dyDescent="0.25">
      <c r="A12924" s="1" t="s">
        <v>12999</v>
      </c>
      <c r="B12924">
        <v>55</v>
      </c>
      <c r="C12924">
        <f>1 + ROUNDDOWN((train[[#This Row],[age]]-17)/7,0)</f>
        <v>6</v>
      </c>
      <c r="D12924" s="1" t="s">
        <v>23</v>
      </c>
      <c r="E12924" s="1" t="s">
        <v>24</v>
      </c>
      <c r="F12924" s="1" t="s">
        <v>48</v>
      </c>
      <c r="G12924" s="1" t="s">
        <v>27</v>
      </c>
      <c r="H12924" s="1" t="s">
        <v>43</v>
      </c>
      <c r="I12924" s="1" t="s">
        <v>27</v>
      </c>
      <c r="J12924" s="1" t="s">
        <v>37</v>
      </c>
      <c r="K12924" s="1" t="s">
        <v>38</v>
      </c>
      <c r="L12924" s="1" t="s">
        <v>54</v>
      </c>
      <c r="M12924">
        <v>197</v>
      </c>
      <c r="N12924">
        <f>1 + ROUNDDOWN((train[[#This Row],[duration]])/30,0)</f>
        <v>7</v>
      </c>
      <c r="O12924">
        <v>9</v>
      </c>
      <c r="P12924">
        <v>999</v>
      </c>
      <c r="Q12924">
        <v>0</v>
      </c>
      <c r="R12924" s="1" t="s">
        <v>31</v>
      </c>
      <c r="S12924" s="1">
        <v>1.1000000000000001</v>
      </c>
      <c r="T12924" s="1">
        <v>93.994</v>
      </c>
      <c r="U12924" s="1">
        <v>-36.4</v>
      </c>
      <c r="V12924" s="1">
        <v>4.8600000000000003</v>
      </c>
      <c r="W12924" s="1">
        <f>1 + ROUNDDOWN(10*(train[[#This Row],[euribor3m]]-0.634),0)</f>
        <v>43</v>
      </c>
      <c r="X12924" s="1">
        <v>5191</v>
      </c>
      <c r="Y12924">
        <v>0</v>
      </c>
    </row>
    <row r="12925" spans="1:25" x14ac:dyDescent="0.25">
      <c r="A12925" s="1" t="s">
        <v>13000</v>
      </c>
      <c r="B12925">
        <v>40</v>
      </c>
      <c r="C12925">
        <f>1 + ROUNDDOWN((train[[#This Row],[age]]-17)/7,0)</f>
        <v>4</v>
      </c>
      <c r="D12925" s="1" t="s">
        <v>23</v>
      </c>
      <c r="E12925" s="1" t="s">
        <v>24</v>
      </c>
      <c r="F12925" s="1" t="s">
        <v>45</v>
      </c>
      <c r="G12925" s="1" t="s">
        <v>27</v>
      </c>
      <c r="H12925" s="1" t="s">
        <v>27</v>
      </c>
      <c r="I12925" s="1" t="s">
        <v>27</v>
      </c>
      <c r="J12925" s="1" t="s">
        <v>37</v>
      </c>
      <c r="K12925" s="1" t="s">
        <v>60</v>
      </c>
      <c r="L12925" s="1" t="s">
        <v>46</v>
      </c>
      <c r="M12925">
        <v>319</v>
      </c>
      <c r="N12925">
        <f>1 + ROUNDDOWN((train[[#This Row],[duration]])/30,0)</f>
        <v>11</v>
      </c>
      <c r="O12925">
        <v>1</v>
      </c>
      <c r="P12925">
        <v>999</v>
      </c>
      <c r="Q12925">
        <v>0</v>
      </c>
      <c r="R12925" s="1" t="s">
        <v>31</v>
      </c>
      <c r="S12925" s="1">
        <v>-0.1</v>
      </c>
      <c r="T12925" s="1">
        <v>93.2</v>
      </c>
      <c r="U12925" s="1">
        <v>-42</v>
      </c>
      <c r="V12925" s="1">
        <v>4.12</v>
      </c>
      <c r="W12925" s="1">
        <f>1 + ROUNDDOWN(10*(train[[#This Row],[euribor3m]]-0.634),0)</f>
        <v>35</v>
      </c>
      <c r="X12925" s="1">
        <v>5195.8</v>
      </c>
      <c r="Y12925">
        <v>0</v>
      </c>
    </row>
    <row r="12926" spans="1:25" x14ac:dyDescent="0.25">
      <c r="A12926" s="1" t="s">
        <v>13001</v>
      </c>
      <c r="B12926">
        <v>49</v>
      </c>
      <c r="C12926">
        <f>1 + ROUNDDOWN((train[[#This Row],[age]]-17)/7,0)</f>
        <v>5</v>
      </c>
      <c r="D12926" s="1" t="s">
        <v>59</v>
      </c>
      <c r="E12926" s="1" t="s">
        <v>24</v>
      </c>
      <c r="F12926" s="1" t="s">
        <v>48</v>
      </c>
      <c r="G12926" s="1" t="s">
        <v>27</v>
      </c>
      <c r="H12926" s="1" t="s">
        <v>27</v>
      </c>
      <c r="I12926" s="1" t="s">
        <v>27</v>
      </c>
      <c r="J12926" s="1" t="s">
        <v>28</v>
      </c>
      <c r="K12926" s="1" t="s">
        <v>60</v>
      </c>
      <c r="L12926" s="1" t="s">
        <v>49</v>
      </c>
      <c r="M12926">
        <v>1036</v>
      </c>
      <c r="N12926">
        <f>1 + ROUNDDOWN((train[[#This Row],[duration]])/30,0)</f>
        <v>35</v>
      </c>
      <c r="O12926">
        <v>2</v>
      </c>
      <c r="P12926">
        <v>999</v>
      </c>
      <c r="Q12926">
        <v>0</v>
      </c>
      <c r="R12926" s="1" t="s">
        <v>31</v>
      </c>
      <c r="S12926" s="1">
        <v>-0.1</v>
      </c>
      <c r="T12926" s="1">
        <v>93.2</v>
      </c>
      <c r="U12926" s="1">
        <v>-42</v>
      </c>
      <c r="V12926" s="1">
        <v>4.0209999999999999</v>
      </c>
      <c r="W12926" s="1">
        <f>1 + ROUNDDOWN(10*(train[[#This Row],[euribor3m]]-0.634),0)</f>
        <v>34</v>
      </c>
      <c r="X12926" s="1">
        <v>5195.8</v>
      </c>
      <c r="Y12926">
        <v>0</v>
      </c>
    </row>
    <row r="12927" spans="1:25" x14ac:dyDescent="0.25">
      <c r="A12927" s="1" t="s">
        <v>13002</v>
      </c>
      <c r="B12927">
        <v>36</v>
      </c>
      <c r="C12927">
        <f>1 + ROUNDDOWN((train[[#This Row],[age]]-17)/7,0)</f>
        <v>3</v>
      </c>
      <c r="D12927" s="1" t="s">
        <v>34</v>
      </c>
      <c r="E12927" s="1" t="s">
        <v>35</v>
      </c>
      <c r="F12927" s="1" t="s">
        <v>25</v>
      </c>
      <c r="G12927" s="1" t="s">
        <v>27</v>
      </c>
      <c r="H12927" s="1" t="s">
        <v>43</v>
      </c>
      <c r="I12927" s="1" t="s">
        <v>27</v>
      </c>
      <c r="J12927" s="1" t="s">
        <v>28</v>
      </c>
      <c r="K12927" s="1" t="s">
        <v>38</v>
      </c>
      <c r="L12927" s="1" t="s">
        <v>46</v>
      </c>
      <c r="M12927">
        <v>112</v>
      </c>
      <c r="N12927">
        <f>1 + ROUNDDOWN((train[[#This Row],[duration]])/30,0)</f>
        <v>4</v>
      </c>
      <c r="O12927">
        <v>1</v>
      </c>
      <c r="P12927">
        <v>999</v>
      </c>
      <c r="Q12927">
        <v>0</v>
      </c>
      <c r="R12927" s="1" t="s">
        <v>31</v>
      </c>
      <c r="S12927" s="1">
        <v>-1.8</v>
      </c>
      <c r="T12927" s="1">
        <v>92.892999999999901</v>
      </c>
      <c r="U12927" s="1">
        <v>-46.2</v>
      </c>
      <c r="V12927" s="1">
        <v>1.2809999999999999</v>
      </c>
      <c r="W12927" s="1">
        <f>1 + ROUNDDOWN(10*(train[[#This Row],[euribor3m]]-0.634),0)</f>
        <v>7</v>
      </c>
      <c r="X12927" s="1">
        <v>5099.1000000000004</v>
      </c>
      <c r="Y12927">
        <v>0</v>
      </c>
    </row>
    <row r="12928" spans="1:25" x14ac:dyDescent="0.25">
      <c r="A12928" s="1" t="s">
        <v>13003</v>
      </c>
      <c r="B12928">
        <v>33</v>
      </c>
      <c r="C12928">
        <f>1 + ROUNDDOWN((train[[#This Row],[age]]-17)/7,0)</f>
        <v>3</v>
      </c>
      <c r="D12928" s="1" t="s">
        <v>111</v>
      </c>
      <c r="E12928" s="1" t="s">
        <v>24</v>
      </c>
      <c r="F12928" s="1" t="s">
        <v>48</v>
      </c>
      <c r="G12928" s="1" t="s">
        <v>27</v>
      </c>
      <c r="H12928" s="1" t="s">
        <v>27</v>
      </c>
      <c r="I12928" s="1" t="s">
        <v>27</v>
      </c>
      <c r="J12928" s="1" t="s">
        <v>28</v>
      </c>
      <c r="K12928" s="1" t="s">
        <v>53</v>
      </c>
      <c r="L12928" s="1" t="s">
        <v>30</v>
      </c>
      <c r="M12928">
        <v>224</v>
      </c>
      <c r="N12928">
        <f>1 + ROUNDDOWN((train[[#This Row],[duration]])/30,0)</f>
        <v>8</v>
      </c>
      <c r="O12928">
        <v>1</v>
      </c>
      <c r="P12928">
        <v>999</v>
      </c>
      <c r="Q12928">
        <v>0</v>
      </c>
      <c r="R12928" s="1" t="s">
        <v>31</v>
      </c>
      <c r="S12928" s="1">
        <v>-2.9</v>
      </c>
      <c r="T12928" s="1">
        <v>92.962999999999994</v>
      </c>
      <c r="U12928" s="1">
        <v>-40.799999999999997</v>
      </c>
      <c r="V12928" s="1">
        <v>1.099</v>
      </c>
      <c r="W12928" s="1">
        <f>1 + ROUNDDOWN(10*(train[[#This Row],[euribor3m]]-0.634),0)</f>
        <v>5</v>
      </c>
      <c r="X12928" s="1">
        <v>5076.2</v>
      </c>
      <c r="Y12928">
        <v>1</v>
      </c>
    </row>
    <row r="12929" spans="1:25" x14ac:dyDescent="0.25">
      <c r="A12929" s="1" t="s">
        <v>13004</v>
      </c>
      <c r="B12929">
        <v>44</v>
      </c>
      <c r="C12929">
        <f>1 + ROUNDDOWN((train[[#This Row],[age]]-17)/7,0)</f>
        <v>4</v>
      </c>
      <c r="D12929" s="1" t="s">
        <v>42</v>
      </c>
      <c r="E12929" s="1" t="s">
        <v>35</v>
      </c>
      <c r="F12929" s="1" t="s">
        <v>36</v>
      </c>
      <c r="G12929" s="1" t="s">
        <v>27</v>
      </c>
      <c r="H12929" s="1" t="s">
        <v>43</v>
      </c>
      <c r="I12929" s="1" t="s">
        <v>27</v>
      </c>
      <c r="J12929" s="1" t="s">
        <v>37</v>
      </c>
      <c r="K12929" s="1" t="s">
        <v>53</v>
      </c>
      <c r="L12929" s="1" t="s">
        <v>30</v>
      </c>
      <c r="M12929">
        <v>159</v>
      </c>
      <c r="N12929">
        <f>1 + ROUNDDOWN((train[[#This Row],[duration]])/30,0)</f>
        <v>6</v>
      </c>
      <c r="O12929">
        <v>1</v>
      </c>
      <c r="P12929">
        <v>999</v>
      </c>
      <c r="Q12929">
        <v>0</v>
      </c>
      <c r="R12929" s="1" t="s">
        <v>31</v>
      </c>
      <c r="S12929" s="1">
        <v>1.4</v>
      </c>
      <c r="T12929" s="1">
        <v>94.465000000000003</v>
      </c>
      <c r="U12929" s="1">
        <v>-41.8</v>
      </c>
      <c r="V12929" s="1">
        <v>4.8639999999999999</v>
      </c>
      <c r="W12929" s="1">
        <f>1 + ROUNDDOWN(10*(train[[#This Row],[euribor3m]]-0.634),0)</f>
        <v>43</v>
      </c>
      <c r="X12929" s="1">
        <v>5228.1000000000004</v>
      </c>
      <c r="Y12929">
        <v>0</v>
      </c>
    </row>
    <row r="12930" spans="1:25" x14ac:dyDescent="0.25">
      <c r="A12930" s="1" t="s">
        <v>13005</v>
      </c>
      <c r="B12930">
        <v>35</v>
      </c>
      <c r="C12930">
        <f>1 + ROUNDDOWN((train[[#This Row],[age]]-17)/7,0)</f>
        <v>3</v>
      </c>
      <c r="D12930" s="1" t="s">
        <v>111</v>
      </c>
      <c r="E12930" s="1" t="s">
        <v>35</v>
      </c>
      <c r="F12930" s="1" t="s">
        <v>36</v>
      </c>
      <c r="G12930" s="1" t="s">
        <v>26</v>
      </c>
      <c r="H12930" s="1" t="s">
        <v>26</v>
      </c>
      <c r="I12930" s="1" t="s">
        <v>26</v>
      </c>
      <c r="J12930" s="1" t="s">
        <v>28</v>
      </c>
      <c r="K12930" s="1" t="s">
        <v>60</v>
      </c>
      <c r="L12930" s="1" t="s">
        <v>46</v>
      </c>
      <c r="M12930">
        <v>316</v>
      </c>
      <c r="N12930">
        <f>1 + ROUNDDOWN((train[[#This Row],[duration]])/30,0)</f>
        <v>11</v>
      </c>
      <c r="O12930">
        <v>1</v>
      </c>
      <c r="P12930">
        <v>999</v>
      </c>
      <c r="Q12930">
        <v>1</v>
      </c>
      <c r="R12930" s="1" t="s">
        <v>61</v>
      </c>
      <c r="S12930" s="1">
        <v>-0.1</v>
      </c>
      <c r="T12930" s="1">
        <v>93.2</v>
      </c>
      <c r="U12930" s="1">
        <v>-42</v>
      </c>
      <c r="V12930" s="1">
        <v>4.12</v>
      </c>
      <c r="W12930" s="1">
        <f>1 + ROUNDDOWN(10*(train[[#This Row],[euribor3m]]-0.634),0)</f>
        <v>35</v>
      </c>
      <c r="X12930" s="1">
        <v>5195.8</v>
      </c>
      <c r="Y12930">
        <v>0</v>
      </c>
    </row>
    <row r="12931" spans="1:25" x14ac:dyDescent="0.25">
      <c r="A12931" s="1" t="s">
        <v>13006</v>
      </c>
      <c r="B12931">
        <v>36</v>
      </c>
      <c r="C12931">
        <f>1 + ROUNDDOWN((train[[#This Row],[age]]-17)/7,0)</f>
        <v>3</v>
      </c>
      <c r="D12931" s="1" t="s">
        <v>23</v>
      </c>
      <c r="E12931" s="1" t="s">
        <v>86</v>
      </c>
      <c r="F12931" s="1" t="s">
        <v>45</v>
      </c>
      <c r="G12931" s="1" t="s">
        <v>27</v>
      </c>
      <c r="H12931" s="1" t="s">
        <v>43</v>
      </c>
      <c r="I12931" s="1" t="s">
        <v>27</v>
      </c>
      <c r="J12931" s="1" t="s">
        <v>28</v>
      </c>
      <c r="K12931" s="1" t="s">
        <v>81</v>
      </c>
      <c r="L12931" s="1" t="s">
        <v>46</v>
      </c>
      <c r="M12931">
        <v>497</v>
      </c>
      <c r="N12931">
        <f>1 + ROUNDDOWN((train[[#This Row],[duration]])/30,0)</f>
        <v>17</v>
      </c>
      <c r="O12931">
        <v>1</v>
      </c>
      <c r="P12931">
        <v>999</v>
      </c>
      <c r="Q12931">
        <v>0</v>
      </c>
      <c r="R12931" s="1" t="s">
        <v>31</v>
      </c>
      <c r="S12931" s="1">
        <v>1.4</v>
      </c>
      <c r="T12931" s="1">
        <v>93.917999999999907</v>
      </c>
      <c r="U12931" s="1">
        <v>-42.7</v>
      </c>
      <c r="V12931" s="1">
        <v>4.9619999999999997</v>
      </c>
      <c r="W12931" s="1">
        <f>1 + ROUNDDOWN(10*(train[[#This Row],[euribor3m]]-0.634),0)</f>
        <v>44</v>
      </c>
      <c r="X12931" s="1">
        <v>5228.1000000000004</v>
      </c>
      <c r="Y12931">
        <v>0</v>
      </c>
    </row>
    <row r="12932" spans="1:25" x14ac:dyDescent="0.25">
      <c r="A12932" s="1" t="s">
        <v>13007</v>
      </c>
      <c r="B12932">
        <v>38</v>
      </c>
      <c r="C12932">
        <f>1 + ROUNDDOWN((train[[#This Row],[age]]-17)/7,0)</f>
        <v>4</v>
      </c>
      <c r="D12932" s="1" t="s">
        <v>52</v>
      </c>
      <c r="E12932" s="1" t="s">
        <v>24</v>
      </c>
      <c r="F12932" s="1" t="s">
        <v>48</v>
      </c>
      <c r="G12932" s="1" t="s">
        <v>27</v>
      </c>
      <c r="H12932" s="1" t="s">
        <v>43</v>
      </c>
      <c r="I12932" s="1" t="s">
        <v>27</v>
      </c>
      <c r="J12932" s="1" t="s">
        <v>28</v>
      </c>
      <c r="K12932" s="1" t="s">
        <v>81</v>
      </c>
      <c r="L12932" s="1" t="s">
        <v>54</v>
      </c>
      <c r="M12932">
        <v>915</v>
      </c>
      <c r="N12932">
        <f>1 + ROUNDDOWN((train[[#This Row],[duration]])/30,0)</f>
        <v>31</v>
      </c>
      <c r="O12932">
        <v>2</v>
      </c>
      <c r="P12932">
        <v>999</v>
      </c>
      <c r="Q12932">
        <v>0</v>
      </c>
      <c r="R12932" s="1" t="s">
        <v>31</v>
      </c>
      <c r="S12932" s="1">
        <v>1.4</v>
      </c>
      <c r="T12932" s="1">
        <v>93.917999999999907</v>
      </c>
      <c r="U12932" s="1">
        <v>-42.7</v>
      </c>
      <c r="V12932" s="1">
        <v>4.9619999999999997</v>
      </c>
      <c r="W12932" s="1">
        <f>1 + ROUNDDOWN(10*(train[[#This Row],[euribor3m]]-0.634),0)</f>
        <v>44</v>
      </c>
      <c r="X12932" s="1">
        <v>5228.1000000000004</v>
      </c>
      <c r="Y12932">
        <v>0</v>
      </c>
    </row>
    <row r="12933" spans="1:25" x14ac:dyDescent="0.25">
      <c r="A12933" s="1" t="s">
        <v>13008</v>
      </c>
      <c r="B12933">
        <v>38</v>
      </c>
      <c r="C12933">
        <f>1 + ROUNDDOWN((train[[#This Row],[age]]-17)/7,0)</f>
        <v>4</v>
      </c>
      <c r="D12933" s="1" t="s">
        <v>23</v>
      </c>
      <c r="E12933" s="1" t="s">
        <v>35</v>
      </c>
      <c r="F12933" s="1" t="s">
        <v>48</v>
      </c>
      <c r="G12933" s="1" t="s">
        <v>27</v>
      </c>
      <c r="H12933" s="1" t="s">
        <v>27</v>
      </c>
      <c r="I12933" s="1" t="s">
        <v>27</v>
      </c>
      <c r="J12933" s="1" t="s">
        <v>37</v>
      </c>
      <c r="K12933" s="1" t="s">
        <v>38</v>
      </c>
      <c r="L12933" s="1" t="s">
        <v>30</v>
      </c>
      <c r="M12933">
        <v>1015</v>
      </c>
      <c r="N12933">
        <f>1 + ROUNDDOWN((train[[#This Row],[duration]])/30,0)</f>
        <v>34</v>
      </c>
      <c r="O12933">
        <v>1</v>
      </c>
      <c r="P12933">
        <v>999</v>
      </c>
      <c r="Q12933">
        <v>0</v>
      </c>
      <c r="R12933" s="1" t="s">
        <v>31</v>
      </c>
      <c r="S12933" s="1">
        <v>1.1000000000000001</v>
      </c>
      <c r="T12933" s="1">
        <v>93.994</v>
      </c>
      <c r="U12933" s="1">
        <v>-36.4</v>
      </c>
      <c r="V12933" s="1">
        <v>4.8559999999999999</v>
      </c>
      <c r="W12933" s="1">
        <f>1 + ROUNDDOWN(10*(train[[#This Row],[euribor3m]]-0.634),0)</f>
        <v>43</v>
      </c>
      <c r="X12933" s="1">
        <v>5191</v>
      </c>
      <c r="Y12933">
        <v>1</v>
      </c>
    </row>
    <row r="12934" spans="1:25" x14ac:dyDescent="0.25">
      <c r="A12934" s="1" t="s">
        <v>13009</v>
      </c>
      <c r="B12934">
        <v>52</v>
      </c>
      <c r="C12934">
        <f>1 + ROUNDDOWN((train[[#This Row],[age]]-17)/7,0)</f>
        <v>6</v>
      </c>
      <c r="D12934" s="1" t="s">
        <v>84</v>
      </c>
      <c r="E12934" s="1" t="s">
        <v>35</v>
      </c>
      <c r="F12934" s="1" t="s">
        <v>36</v>
      </c>
      <c r="G12934" s="1" t="s">
        <v>27</v>
      </c>
      <c r="H12934" s="1" t="s">
        <v>43</v>
      </c>
      <c r="I12934" s="1" t="s">
        <v>27</v>
      </c>
      <c r="J12934" s="1" t="s">
        <v>28</v>
      </c>
      <c r="K12934" s="1" t="s">
        <v>38</v>
      </c>
      <c r="L12934" s="1" t="s">
        <v>49</v>
      </c>
      <c r="M12934">
        <v>169</v>
      </c>
      <c r="N12934">
        <f>1 + ROUNDDOWN((train[[#This Row],[duration]])/30,0)</f>
        <v>6</v>
      </c>
      <c r="O12934">
        <v>1</v>
      </c>
      <c r="P12934">
        <v>999</v>
      </c>
      <c r="Q12934">
        <v>0</v>
      </c>
      <c r="R12934" s="1" t="s">
        <v>31</v>
      </c>
      <c r="S12934" s="1">
        <v>-1.8</v>
      </c>
      <c r="T12934" s="1">
        <v>92.892999999999901</v>
      </c>
      <c r="U12934" s="1">
        <v>-46.2</v>
      </c>
      <c r="V12934" s="1">
        <v>1.2589999999999999</v>
      </c>
      <c r="W12934" s="1">
        <f>1 + ROUNDDOWN(10*(train[[#This Row],[euribor3m]]-0.634),0)</f>
        <v>7</v>
      </c>
      <c r="X12934" s="1">
        <v>5099.1000000000004</v>
      </c>
      <c r="Y12934">
        <v>0</v>
      </c>
    </row>
    <row r="12935" spans="1:25" x14ac:dyDescent="0.25">
      <c r="A12935" s="1" t="s">
        <v>13010</v>
      </c>
      <c r="B12935">
        <v>32</v>
      </c>
      <c r="C12935">
        <f>1 + ROUNDDOWN((train[[#This Row],[age]]-17)/7,0)</f>
        <v>3</v>
      </c>
      <c r="D12935" s="1" t="s">
        <v>23</v>
      </c>
      <c r="E12935" s="1" t="s">
        <v>24</v>
      </c>
      <c r="F12935" s="1" t="s">
        <v>25</v>
      </c>
      <c r="G12935" s="1" t="s">
        <v>27</v>
      </c>
      <c r="H12935" s="1" t="s">
        <v>27</v>
      </c>
      <c r="I12935" s="1" t="s">
        <v>27</v>
      </c>
      <c r="J12935" s="1" t="s">
        <v>37</v>
      </c>
      <c r="K12935" s="1" t="s">
        <v>38</v>
      </c>
      <c r="L12935" s="1" t="s">
        <v>46</v>
      </c>
      <c r="M12935">
        <v>147</v>
      </c>
      <c r="N12935">
        <f>1 + ROUNDDOWN((train[[#This Row],[duration]])/30,0)</f>
        <v>5</v>
      </c>
      <c r="O12935">
        <v>1</v>
      </c>
      <c r="P12935">
        <v>999</v>
      </c>
      <c r="Q12935">
        <v>0</v>
      </c>
      <c r="R12935" s="1" t="s">
        <v>31</v>
      </c>
      <c r="S12935" s="1">
        <v>1.1000000000000001</v>
      </c>
      <c r="T12935" s="1">
        <v>93.994</v>
      </c>
      <c r="U12935" s="1">
        <v>-36.4</v>
      </c>
      <c r="V12935" s="1">
        <v>4.8579999999999997</v>
      </c>
      <c r="W12935" s="1">
        <f>1 + ROUNDDOWN(10*(train[[#This Row],[euribor3m]]-0.634),0)</f>
        <v>43</v>
      </c>
      <c r="X12935" s="1">
        <v>5191</v>
      </c>
      <c r="Y12935">
        <v>0</v>
      </c>
    </row>
    <row r="12936" spans="1:25" x14ac:dyDescent="0.25">
      <c r="A12936" s="1" t="s">
        <v>13011</v>
      </c>
      <c r="B12936">
        <v>33</v>
      </c>
      <c r="C12936">
        <f>1 + ROUNDDOWN((train[[#This Row],[age]]-17)/7,0)</f>
        <v>3</v>
      </c>
      <c r="D12936" s="1" t="s">
        <v>42</v>
      </c>
      <c r="E12936" s="1" t="s">
        <v>24</v>
      </c>
      <c r="F12936" s="1" t="s">
        <v>36</v>
      </c>
      <c r="G12936" s="1" t="s">
        <v>27</v>
      </c>
      <c r="H12936" s="1" t="s">
        <v>43</v>
      </c>
      <c r="I12936" s="1" t="s">
        <v>43</v>
      </c>
      <c r="J12936" s="1" t="s">
        <v>37</v>
      </c>
      <c r="K12936" s="1" t="s">
        <v>38</v>
      </c>
      <c r="L12936" s="1" t="s">
        <v>46</v>
      </c>
      <c r="M12936">
        <v>220</v>
      </c>
      <c r="N12936">
        <f>1 + ROUNDDOWN((train[[#This Row],[duration]])/30,0)</f>
        <v>8</v>
      </c>
      <c r="O12936">
        <v>7</v>
      </c>
      <c r="P12936">
        <v>999</v>
      </c>
      <c r="Q12936">
        <v>0</v>
      </c>
      <c r="R12936" s="1" t="s">
        <v>31</v>
      </c>
      <c r="S12936" s="1">
        <v>1.1000000000000001</v>
      </c>
      <c r="T12936" s="1">
        <v>93.994</v>
      </c>
      <c r="U12936" s="1">
        <v>-36.4</v>
      </c>
      <c r="V12936" s="1">
        <v>4.859</v>
      </c>
      <c r="W12936" s="1">
        <f>1 + ROUNDDOWN(10*(train[[#This Row],[euribor3m]]-0.634),0)</f>
        <v>43</v>
      </c>
      <c r="X12936" s="1">
        <v>5191</v>
      </c>
      <c r="Y12936">
        <v>0</v>
      </c>
    </row>
    <row r="12937" spans="1:25" x14ac:dyDescent="0.25">
      <c r="A12937" s="1" t="s">
        <v>13012</v>
      </c>
      <c r="B12937">
        <v>35</v>
      </c>
      <c r="C12937">
        <f>1 + ROUNDDOWN((train[[#This Row],[age]]-17)/7,0)</f>
        <v>3</v>
      </c>
      <c r="D12937" s="1" t="s">
        <v>56</v>
      </c>
      <c r="E12937" s="1" t="s">
        <v>86</v>
      </c>
      <c r="F12937" s="1" t="s">
        <v>71</v>
      </c>
      <c r="G12937" s="1" t="s">
        <v>27</v>
      </c>
      <c r="H12937" s="1" t="s">
        <v>43</v>
      </c>
      <c r="I12937" s="1" t="s">
        <v>27</v>
      </c>
      <c r="J12937" s="1" t="s">
        <v>28</v>
      </c>
      <c r="K12937" s="1" t="s">
        <v>38</v>
      </c>
      <c r="L12937" s="1" t="s">
        <v>39</v>
      </c>
      <c r="M12937">
        <v>88</v>
      </c>
      <c r="N12937">
        <f>1 + ROUNDDOWN((train[[#This Row],[duration]])/30,0)</f>
        <v>3</v>
      </c>
      <c r="O12937">
        <v>1</v>
      </c>
      <c r="P12937">
        <v>999</v>
      </c>
      <c r="Q12937">
        <v>1</v>
      </c>
      <c r="R12937" s="1" t="s">
        <v>61</v>
      </c>
      <c r="S12937" s="1">
        <v>-1.8</v>
      </c>
      <c r="T12937" s="1">
        <v>92.892999999999901</v>
      </c>
      <c r="U12937" s="1">
        <v>-46.2</v>
      </c>
      <c r="V12937" s="1">
        <v>1.244</v>
      </c>
      <c r="W12937" s="1">
        <f>1 + ROUNDDOWN(10*(train[[#This Row],[euribor3m]]-0.634),0)</f>
        <v>7</v>
      </c>
      <c r="X12937" s="1">
        <v>5099.1000000000004</v>
      </c>
      <c r="Y12937">
        <v>0</v>
      </c>
    </row>
    <row r="12938" spans="1:25" x14ac:dyDescent="0.25">
      <c r="A12938" s="1" t="s">
        <v>13013</v>
      </c>
      <c r="B12938">
        <v>51</v>
      </c>
      <c r="C12938">
        <f>1 + ROUNDDOWN((train[[#This Row],[age]]-17)/7,0)</f>
        <v>5</v>
      </c>
      <c r="D12938" s="1" t="s">
        <v>78</v>
      </c>
      <c r="E12938" s="1" t="s">
        <v>86</v>
      </c>
      <c r="F12938" s="1" t="s">
        <v>26</v>
      </c>
      <c r="G12938" s="1" t="s">
        <v>27</v>
      </c>
      <c r="H12938" s="1" t="s">
        <v>43</v>
      </c>
      <c r="I12938" s="1" t="s">
        <v>27</v>
      </c>
      <c r="J12938" s="1" t="s">
        <v>37</v>
      </c>
      <c r="K12938" s="1" t="s">
        <v>38</v>
      </c>
      <c r="L12938" s="1" t="s">
        <v>30</v>
      </c>
      <c r="M12938">
        <v>141</v>
      </c>
      <c r="N12938">
        <f>1 + ROUNDDOWN((train[[#This Row],[duration]])/30,0)</f>
        <v>5</v>
      </c>
      <c r="O12938">
        <v>6</v>
      </c>
      <c r="P12938">
        <v>999</v>
      </c>
      <c r="Q12938">
        <v>0</v>
      </c>
      <c r="R12938" s="1" t="s">
        <v>31</v>
      </c>
      <c r="S12938" s="1">
        <v>1.1000000000000001</v>
      </c>
      <c r="T12938" s="1">
        <v>93.994</v>
      </c>
      <c r="U12938" s="1">
        <v>-36.4</v>
      </c>
      <c r="V12938" s="1">
        <v>4.8559999999999999</v>
      </c>
      <c r="W12938" s="1">
        <f>1 + ROUNDDOWN(10*(train[[#This Row],[euribor3m]]-0.634),0)</f>
        <v>43</v>
      </c>
      <c r="X12938" s="1">
        <v>5191</v>
      </c>
      <c r="Y12938">
        <v>0</v>
      </c>
    </row>
    <row r="12939" spans="1:25" x14ac:dyDescent="0.25">
      <c r="A12939" s="1" t="s">
        <v>13014</v>
      </c>
      <c r="B12939">
        <v>44</v>
      </c>
      <c r="C12939">
        <f>1 + ROUNDDOWN((train[[#This Row],[age]]-17)/7,0)</f>
        <v>4</v>
      </c>
      <c r="D12939" s="1" t="s">
        <v>34</v>
      </c>
      <c r="E12939" s="1" t="s">
        <v>86</v>
      </c>
      <c r="F12939" s="1" t="s">
        <v>71</v>
      </c>
      <c r="G12939" s="1" t="s">
        <v>27</v>
      </c>
      <c r="H12939" s="1" t="s">
        <v>27</v>
      </c>
      <c r="I12939" s="1" t="s">
        <v>27</v>
      </c>
      <c r="J12939" s="1" t="s">
        <v>28</v>
      </c>
      <c r="K12939" s="1" t="s">
        <v>81</v>
      </c>
      <c r="L12939" s="1" t="s">
        <v>49</v>
      </c>
      <c r="M12939">
        <v>238</v>
      </c>
      <c r="N12939">
        <f>1 + ROUNDDOWN((train[[#This Row],[duration]])/30,0)</f>
        <v>8</v>
      </c>
      <c r="O12939">
        <v>3</v>
      </c>
      <c r="P12939">
        <v>999</v>
      </c>
      <c r="Q12939">
        <v>0</v>
      </c>
      <c r="R12939" s="1" t="s">
        <v>31</v>
      </c>
      <c r="S12939" s="1">
        <v>1.4</v>
      </c>
      <c r="T12939" s="1">
        <v>93.917999999999907</v>
      </c>
      <c r="U12939" s="1">
        <v>-42.7</v>
      </c>
      <c r="V12939" s="1">
        <v>4.9569999999999999</v>
      </c>
      <c r="W12939" s="1">
        <f>1 + ROUNDDOWN(10*(train[[#This Row],[euribor3m]]-0.634),0)</f>
        <v>44</v>
      </c>
      <c r="X12939" s="1">
        <v>5228.1000000000004</v>
      </c>
      <c r="Y12939">
        <v>0</v>
      </c>
    </row>
    <row r="12940" spans="1:25" x14ac:dyDescent="0.25">
      <c r="A12940" s="1" t="s">
        <v>13015</v>
      </c>
      <c r="B12940">
        <v>38</v>
      </c>
      <c r="C12940">
        <f>1 + ROUNDDOWN((train[[#This Row],[age]]-17)/7,0)</f>
        <v>4</v>
      </c>
      <c r="D12940" s="1" t="s">
        <v>56</v>
      </c>
      <c r="E12940" s="1" t="s">
        <v>35</v>
      </c>
      <c r="F12940" s="1" t="s">
        <v>45</v>
      </c>
      <c r="G12940" s="1" t="s">
        <v>27</v>
      </c>
      <c r="H12940" s="1" t="s">
        <v>27</v>
      </c>
      <c r="I12940" s="1" t="s">
        <v>27</v>
      </c>
      <c r="J12940" s="1" t="s">
        <v>37</v>
      </c>
      <c r="K12940" s="1" t="s">
        <v>38</v>
      </c>
      <c r="L12940" s="1" t="s">
        <v>49</v>
      </c>
      <c r="M12940">
        <v>353</v>
      </c>
      <c r="N12940">
        <f>1 + ROUNDDOWN((train[[#This Row],[duration]])/30,0)</f>
        <v>12</v>
      </c>
      <c r="O12940">
        <v>2</v>
      </c>
      <c r="P12940">
        <v>999</v>
      </c>
      <c r="Q12940">
        <v>0</v>
      </c>
      <c r="R12940" s="1" t="s">
        <v>31</v>
      </c>
      <c r="S12940" s="1">
        <v>1.1000000000000001</v>
      </c>
      <c r="T12940" s="1">
        <v>93.994</v>
      </c>
      <c r="U12940" s="1">
        <v>-36.4</v>
      </c>
      <c r="V12940" s="1">
        <v>4.8570000000000002</v>
      </c>
      <c r="W12940" s="1">
        <f>1 + ROUNDDOWN(10*(train[[#This Row],[euribor3m]]-0.634),0)</f>
        <v>43</v>
      </c>
      <c r="X12940" s="1">
        <v>5191</v>
      </c>
      <c r="Y12940">
        <v>0</v>
      </c>
    </row>
    <row r="12941" spans="1:25" x14ac:dyDescent="0.25">
      <c r="A12941" s="1" t="s">
        <v>13016</v>
      </c>
      <c r="B12941">
        <v>50</v>
      </c>
      <c r="C12941">
        <f>1 + ROUNDDOWN((train[[#This Row],[age]]-17)/7,0)</f>
        <v>5</v>
      </c>
      <c r="D12941" s="1" t="s">
        <v>52</v>
      </c>
      <c r="E12941" s="1" t="s">
        <v>35</v>
      </c>
      <c r="F12941" s="1" t="s">
        <v>45</v>
      </c>
      <c r="G12941" s="1" t="s">
        <v>27</v>
      </c>
      <c r="H12941" s="1" t="s">
        <v>27</v>
      </c>
      <c r="I12941" s="1" t="s">
        <v>27</v>
      </c>
      <c r="J12941" s="1" t="s">
        <v>28</v>
      </c>
      <c r="K12941" s="1" t="s">
        <v>79</v>
      </c>
      <c r="L12941" s="1" t="s">
        <v>54</v>
      </c>
      <c r="M12941">
        <v>399</v>
      </c>
      <c r="N12941">
        <f>1 + ROUNDDOWN((train[[#This Row],[duration]])/30,0)</f>
        <v>14</v>
      </c>
      <c r="O12941">
        <v>2</v>
      </c>
      <c r="P12941">
        <v>999</v>
      </c>
      <c r="Q12941">
        <v>1</v>
      </c>
      <c r="R12941" s="1" t="s">
        <v>61</v>
      </c>
      <c r="S12941" s="1">
        <v>-1.8</v>
      </c>
      <c r="T12941" s="1">
        <v>93.075000000000003</v>
      </c>
      <c r="U12941" s="1">
        <v>-47.1</v>
      </c>
      <c r="V12941" s="1">
        <v>1.4830000000000001</v>
      </c>
      <c r="W12941" s="1">
        <f>1 + ROUNDDOWN(10*(train[[#This Row],[euribor3m]]-0.634),0)</f>
        <v>9</v>
      </c>
      <c r="X12941" s="1">
        <v>5099.1000000000004</v>
      </c>
      <c r="Y12941">
        <v>0</v>
      </c>
    </row>
    <row r="12942" spans="1:25" x14ac:dyDescent="0.25">
      <c r="A12942" s="1" t="s">
        <v>13017</v>
      </c>
      <c r="B12942">
        <v>35</v>
      </c>
      <c r="C12942">
        <f>1 + ROUNDDOWN((train[[#This Row],[age]]-17)/7,0)</f>
        <v>3</v>
      </c>
      <c r="D12942" s="1" t="s">
        <v>59</v>
      </c>
      <c r="E12942" s="1" t="s">
        <v>35</v>
      </c>
      <c r="F12942" s="1" t="s">
        <v>71</v>
      </c>
      <c r="G12942" s="1" t="s">
        <v>27</v>
      </c>
      <c r="H12942" s="1" t="s">
        <v>43</v>
      </c>
      <c r="I12942" s="1" t="s">
        <v>43</v>
      </c>
      <c r="J12942" s="1" t="s">
        <v>28</v>
      </c>
      <c r="K12942" s="1" t="s">
        <v>38</v>
      </c>
      <c r="L12942" s="1" t="s">
        <v>49</v>
      </c>
      <c r="M12942">
        <v>130</v>
      </c>
      <c r="N12942">
        <f>1 + ROUNDDOWN((train[[#This Row],[duration]])/30,0)</f>
        <v>5</v>
      </c>
      <c r="O12942">
        <v>2</v>
      </c>
      <c r="P12942">
        <v>999</v>
      </c>
      <c r="Q12942">
        <v>0</v>
      </c>
      <c r="R12942" s="1" t="s">
        <v>31</v>
      </c>
      <c r="S12942" s="1">
        <v>-1.8</v>
      </c>
      <c r="T12942" s="1">
        <v>92.892999999999901</v>
      </c>
      <c r="U12942" s="1">
        <v>-46.2</v>
      </c>
      <c r="V12942" s="1">
        <v>1.3129999999999999</v>
      </c>
      <c r="W12942" s="1">
        <f>1 + ROUNDDOWN(10*(train[[#This Row],[euribor3m]]-0.634),0)</f>
        <v>7</v>
      </c>
      <c r="X12942" s="1">
        <v>5099.1000000000004</v>
      </c>
      <c r="Y12942">
        <v>0</v>
      </c>
    </row>
    <row r="12943" spans="1:25" x14ac:dyDescent="0.25">
      <c r="A12943" s="1" t="s">
        <v>13018</v>
      </c>
      <c r="B12943">
        <v>54</v>
      </c>
      <c r="C12943">
        <f>1 + ROUNDDOWN((train[[#This Row],[age]]-17)/7,0)</f>
        <v>6</v>
      </c>
      <c r="D12943" s="1" t="s">
        <v>59</v>
      </c>
      <c r="E12943" s="1" t="s">
        <v>24</v>
      </c>
      <c r="F12943" s="1" t="s">
        <v>48</v>
      </c>
      <c r="G12943" s="1" t="s">
        <v>26</v>
      </c>
      <c r="H12943" s="1" t="s">
        <v>27</v>
      </c>
      <c r="I12943" s="1" t="s">
        <v>43</v>
      </c>
      <c r="J12943" s="1" t="s">
        <v>28</v>
      </c>
      <c r="K12943" s="1" t="s">
        <v>79</v>
      </c>
      <c r="L12943" s="1" t="s">
        <v>39</v>
      </c>
      <c r="M12943">
        <v>1817</v>
      </c>
      <c r="N12943">
        <f>1 + ROUNDDOWN((train[[#This Row],[duration]])/30,0)</f>
        <v>61</v>
      </c>
      <c r="O12943">
        <v>3</v>
      </c>
      <c r="P12943">
        <v>999</v>
      </c>
      <c r="Q12943">
        <v>0</v>
      </c>
      <c r="R12943" s="1" t="s">
        <v>31</v>
      </c>
      <c r="S12943" s="1">
        <v>-1.8</v>
      </c>
      <c r="T12943" s="1">
        <v>93.075000000000003</v>
      </c>
      <c r="U12943" s="1">
        <v>-47.1</v>
      </c>
      <c r="V12943" s="1">
        <v>1.405</v>
      </c>
      <c r="W12943" s="1">
        <f>1 + ROUNDDOWN(10*(train[[#This Row],[euribor3m]]-0.634),0)</f>
        <v>8</v>
      </c>
      <c r="X12943" s="1">
        <v>5099.1000000000004</v>
      </c>
      <c r="Y12943">
        <v>1</v>
      </c>
    </row>
    <row r="12944" spans="1:25" x14ac:dyDescent="0.25">
      <c r="A12944" s="1" t="s">
        <v>13019</v>
      </c>
      <c r="B12944">
        <v>34</v>
      </c>
      <c r="C12944">
        <f>1 + ROUNDDOWN((train[[#This Row],[age]]-17)/7,0)</f>
        <v>3</v>
      </c>
      <c r="D12944" s="1" t="s">
        <v>26</v>
      </c>
      <c r="E12944" s="1" t="s">
        <v>24</v>
      </c>
      <c r="F12944" s="1" t="s">
        <v>36</v>
      </c>
      <c r="G12944" s="1" t="s">
        <v>27</v>
      </c>
      <c r="H12944" s="1" t="s">
        <v>27</v>
      </c>
      <c r="I12944" s="1" t="s">
        <v>43</v>
      </c>
      <c r="J12944" s="1" t="s">
        <v>28</v>
      </c>
      <c r="K12944" s="1" t="s">
        <v>79</v>
      </c>
      <c r="L12944" s="1" t="s">
        <v>49</v>
      </c>
      <c r="M12944">
        <v>83</v>
      </c>
      <c r="N12944">
        <f>1 + ROUNDDOWN((train[[#This Row],[duration]])/30,0)</f>
        <v>3</v>
      </c>
      <c r="O12944">
        <v>2</v>
      </c>
      <c r="P12944">
        <v>999</v>
      </c>
      <c r="Q12944">
        <v>0</v>
      </c>
      <c r="R12944" s="1" t="s">
        <v>31</v>
      </c>
      <c r="S12944" s="1">
        <v>-1.8</v>
      </c>
      <c r="T12944" s="1">
        <v>93.075000000000003</v>
      </c>
      <c r="U12944" s="1">
        <v>-47.1</v>
      </c>
      <c r="V12944" s="1">
        <v>1.4</v>
      </c>
      <c r="W12944" s="1">
        <f>1 + ROUNDDOWN(10*(train[[#This Row],[euribor3m]]-0.634),0)</f>
        <v>8</v>
      </c>
      <c r="X12944" s="1">
        <v>5099.1000000000004</v>
      </c>
      <c r="Y12944">
        <v>0</v>
      </c>
    </row>
    <row r="12945" spans="1:25" x14ac:dyDescent="0.25">
      <c r="A12945" s="1" t="s">
        <v>13020</v>
      </c>
      <c r="B12945">
        <v>38</v>
      </c>
      <c r="C12945">
        <f>1 + ROUNDDOWN((train[[#This Row],[age]]-17)/7,0)</f>
        <v>4</v>
      </c>
      <c r="D12945" s="1" t="s">
        <v>23</v>
      </c>
      <c r="E12945" s="1" t="s">
        <v>35</v>
      </c>
      <c r="F12945" s="1" t="s">
        <v>25</v>
      </c>
      <c r="G12945" s="1" t="s">
        <v>26</v>
      </c>
      <c r="H12945" s="1" t="s">
        <v>43</v>
      </c>
      <c r="I12945" s="1" t="s">
        <v>27</v>
      </c>
      <c r="J12945" s="1" t="s">
        <v>37</v>
      </c>
      <c r="K12945" s="1" t="s">
        <v>53</v>
      </c>
      <c r="L12945" s="1" t="s">
        <v>49</v>
      </c>
      <c r="M12945">
        <v>111</v>
      </c>
      <c r="N12945">
        <f>1 + ROUNDDOWN((train[[#This Row],[duration]])/30,0)</f>
        <v>4</v>
      </c>
      <c r="O12945">
        <v>5</v>
      </c>
      <c r="P12945">
        <v>999</v>
      </c>
      <c r="Q12945">
        <v>0</v>
      </c>
      <c r="R12945" s="1" t="s">
        <v>31</v>
      </c>
      <c r="S12945" s="1">
        <v>1.4</v>
      </c>
      <c r="T12945" s="1">
        <v>94.465000000000003</v>
      </c>
      <c r="U12945" s="1">
        <v>-41.8</v>
      </c>
      <c r="V12945" s="1">
        <v>4.9669999999999996</v>
      </c>
      <c r="W12945" s="1">
        <f>1 + ROUNDDOWN(10*(train[[#This Row],[euribor3m]]-0.634),0)</f>
        <v>44</v>
      </c>
      <c r="X12945" s="1">
        <v>5228.1000000000004</v>
      </c>
      <c r="Y12945">
        <v>0</v>
      </c>
    </row>
    <row r="12946" spans="1:25" x14ac:dyDescent="0.25">
      <c r="A12946" s="1" t="s">
        <v>13021</v>
      </c>
      <c r="B12946">
        <v>50</v>
      </c>
      <c r="C12946">
        <f>1 + ROUNDDOWN((train[[#This Row],[age]]-17)/7,0)</f>
        <v>5</v>
      </c>
      <c r="D12946" s="1" t="s">
        <v>34</v>
      </c>
      <c r="E12946" s="1" t="s">
        <v>35</v>
      </c>
      <c r="F12946" s="1" t="s">
        <v>71</v>
      </c>
      <c r="G12946" s="1" t="s">
        <v>27</v>
      </c>
      <c r="H12946" s="1" t="s">
        <v>27</v>
      </c>
      <c r="I12946" s="1" t="s">
        <v>27</v>
      </c>
      <c r="J12946" s="1" t="s">
        <v>28</v>
      </c>
      <c r="K12946" s="1" t="s">
        <v>81</v>
      </c>
      <c r="L12946" s="1" t="s">
        <v>46</v>
      </c>
      <c r="M12946">
        <v>81</v>
      </c>
      <c r="N12946">
        <f>1 + ROUNDDOWN((train[[#This Row],[duration]])/30,0)</f>
        <v>3</v>
      </c>
      <c r="O12946">
        <v>1</v>
      </c>
      <c r="P12946">
        <v>999</v>
      </c>
      <c r="Q12946">
        <v>0</v>
      </c>
      <c r="R12946" s="1" t="s">
        <v>31</v>
      </c>
      <c r="S12946" s="1">
        <v>1.4</v>
      </c>
      <c r="T12946" s="1">
        <v>93.917999999999907</v>
      </c>
      <c r="U12946" s="1">
        <v>-42.7</v>
      </c>
      <c r="V12946" s="1">
        <v>4.9630000000000001</v>
      </c>
      <c r="W12946" s="1">
        <f>1 + ROUNDDOWN(10*(train[[#This Row],[euribor3m]]-0.634),0)</f>
        <v>44</v>
      </c>
      <c r="X12946" s="1">
        <v>5228.1000000000004</v>
      </c>
      <c r="Y12946">
        <v>0</v>
      </c>
    </row>
    <row r="12947" spans="1:25" x14ac:dyDescent="0.25">
      <c r="A12947" s="1" t="s">
        <v>13022</v>
      </c>
      <c r="B12947">
        <v>50</v>
      </c>
      <c r="C12947">
        <f>1 + ROUNDDOWN((train[[#This Row],[age]]-17)/7,0)</f>
        <v>5</v>
      </c>
      <c r="D12947" s="1" t="s">
        <v>23</v>
      </c>
      <c r="E12947" s="1" t="s">
        <v>24</v>
      </c>
      <c r="F12947" s="1" t="s">
        <v>25</v>
      </c>
      <c r="G12947" s="1" t="s">
        <v>27</v>
      </c>
      <c r="H12947" s="1" t="s">
        <v>43</v>
      </c>
      <c r="I12947" s="1" t="s">
        <v>27</v>
      </c>
      <c r="J12947" s="1" t="s">
        <v>37</v>
      </c>
      <c r="K12947" s="1" t="s">
        <v>38</v>
      </c>
      <c r="L12947" s="1" t="s">
        <v>49</v>
      </c>
      <c r="M12947">
        <v>1003</v>
      </c>
      <c r="N12947">
        <f>1 + ROUNDDOWN((train[[#This Row],[duration]])/30,0)</f>
        <v>34</v>
      </c>
      <c r="O12947">
        <v>1</v>
      </c>
      <c r="P12947">
        <v>999</v>
      </c>
      <c r="Q12947">
        <v>0</v>
      </c>
      <c r="R12947" s="1" t="s">
        <v>31</v>
      </c>
      <c r="S12947" s="1">
        <v>1.1000000000000001</v>
      </c>
      <c r="T12947" s="1">
        <v>93.994</v>
      </c>
      <c r="U12947" s="1">
        <v>-36.4</v>
      </c>
      <c r="V12947" s="1">
        <v>4.8570000000000002</v>
      </c>
      <c r="W12947" s="1">
        <f>1 + ROUNDDOWN(10*(train[[#This Row],[euribor3m]]-0.634),0)</f>
        <v>43</v>
      </c>
      <c r="X12947" s="1">
        <v>5191</v>
      </c>
      <c r="Y12947">
        <v>0</v>
      </c>
    </row>
    <row r="12948" spans="1:25" x14ac:dyDescent="0.25">
      <c r="A12948" s="1" t="s">
        <v>13023</v>
      </c>
      <c r="B12948">
        <v>52</v>
      </c>
      <c r="C12948">
        <f>1 + ROUNDDOWN((train[[#This Row],[age]]-17)/7,0)</f>
        <v>6</v>
      </c>
      <c r="D12948" s="1" t="s">
        <v>56</v>
      </c>
      <c r="E12948" s="1" t="s">
        <v>35</v>
      </c>
      <c r="F12948" s="1" t="s">
        <v>26</v>
      </c>
      <c r="G12948" s="1" t="s">
        <v>26</v>
      </c>
      <c r="H12948" s="1" t="s">
        <v>27</v>
      </c>
      <c r="I12948" s="1" t="s">
        <v>27</v>
      </c>
      <c r="J12948" s="1" t="s">
        <v>28</v>
      </c>
      <c r="K12948" s="1" t="s">
        <v>38</v>
      </c>
      <c r="L12948" s="1" t="s">
        <v>46</v>
      </c>
      <c r="M12948">
        <v>321</v>
      </c>
      <c r="N12948">
        <f>1 + ROUNDDOWN((train[[#This Row],[duration]])/30,0)</f>
        <v>11</v>
      </c>
      <c r="O12948">
        <v>1</v>
      </c>
      <c r="P12948">
        <v>999</v>
      </c>
      <c r="Q12948">
        <v>0</v>
      </c>
      <c r="R12948" s="1" t="s">
        <v>31</v>
      </c>
      <c r="S12948" s="1">
        <v>-1.8</v>
      </c>
      <c r="T12948" s="1">
        <v>92.892999999999901</v>
      </c>
      <c r="U12948" s="1">
        <v>-46.2</v>
      </c>
      <c r="V12948" s="1">
        <v>1.3340000000000001</v>
      </c>
      <c r="W12948" s="1">
        <f>1 + ROUNDDOWN(10*(train[[#This Row],[euribor3m]]-0.634),0)</f>
        <v>8</v>
      </c>
      <c r="X12948" s="1">
        <v>5099.1000000000004</v>
      </c>
      <c r="Y12948">
        <v>0</v>
      </c>
    </row>
    <row r="12949" spans="1:25" x14ac:dyDescent="0.25">
      <c r="A12949" s="1" t="s">
        <v>13024</v>
      </c>
      <c r="B12949">
        <v>49</v>
      </c>
      <c r="C12949">
        <f>1 + ROUNDDOWN((train[[#This Row],[age]]-17)/7,0)</f>
        <v>5</v>
      </c>
      <c r="D12949" s="1" t="s">
        <v>42</v>
      </c>
      <c r="E12949" s="1" t="s">
        <v>24</v>
      </c>
      <c r="F12949" s="1" t="s">
        <v>45</v>
      </c>
      <c r="G12949" s="1" t="s">
        <v>26</v>
      </c>
      <c r="H12949" s="1" t="s">
        <v>27</v>
      </c>
      <c r="I12949" s="1" t="s">
        <v>27</v>
      </c>
      <c r="J12949" s="1" t="s">
        <v>37</v>
      </c>
      <c r="K12949" s="1" t="s">
        <v>38</v>
      </c>
      <c r="L12949" s="1" t="s">
        <v>30</v>
      </c>
      <c r="M12949">
        <v>813</v>
      </c>
      <c r="N12949">
        <f>1 + ROUNDDOWN((train[[#This Row],[duration]])/30,0)</f>
        <v>28</v>
      </c>
      <c r="O12949">
        <v>2</v>
      </c>
      <c r="P12949">
        <v>999</v>
      </c>
      <c r="Q12949">
        <v>0</v>
      </c>
      <c r="R12949" s="1" t="s">
        <v>31</v>
      </c>
      <c r="S12949" s="1">
        <v>1.1000000000000001</v>
      </c>
      <c r="T12949" s="1">
        <v>93.994</v>
      </c>
      <c r="U12949" s="1">
        <v>-36.4</v>
      </c>
      <c r="V12949" s="1">
        <v>4.8559999999999999</v>
      </c>
      <c r="W12949" s="1">
        <f>1 + ROUNDDOWN(10*(train[[#This Row],[euribor3m]]-0.634),0)</f>
        <v>43</v>
      </c>
      <c r="X12949" s="1">
        <v>5191</v>
      </c>
      <c r="Y12949">
        <v>0</v>
      </c>
    </row>
    <row r="12950" spans="1:25" x14ac:dyDescent="0.25">
      <c r="A12950" s="1" t="s">
        <v>13025</v>
      </c>
      <c r="B12950">
        <v>40</v>
      </c>
      <c r="C12950">
        <f>1 + ROUNDDOWN((train[[#This Row],[age]]-17)/7,0)</f>
        <v>4</v>
      </c>
      <c r="D12950" s="1" t="s">
        <v>42</v>
      </c>
      <c r="E12950" s="1" t="s">
        <v>24</v>
      </c>
      <c r="F12950" s="1" t="s">
        <v>36</v>
      </c>
      <c r="G12950" s="1" t="s">
        <v>26</v>
      </c>
      <c r="H12950" s="1" t="s">
        <v>43</v>
      </c>
      <c r="I12950" s="1" t="s">
        <v>27</v>
      </c>
      <c r="J12950" s="1" t="s">
        <v>28</v>
      </c>
      <c r="K12950" s="1" t="s">
        <v>81</v>
      </c>
      <c r="L12950" s="1" t="s">
        <v>54</v>
      </c>
      <c r="M12950">
        <v>123</v>
      </c>
      <c r="N12950">
        <f>1 + ROUNDDOWN((train[[#This Row],[duration]])/30,0)</f>
        <v>5</v>
      </c>
      <c r="O12950">
        <v>1</v>
      </c>
      <c r="P12950">
        <v>999</v>
      </c>
      <c r="Q12950">
        <v>0</v>
      </c>
      <c r="R12950" s="1" t="s">
        <v>31</v>
      </c>
      <c r="S12950" s="1">
        <v>1.4</v>
      </c>
      <c r="T12950" s="1">
        <v>93.917999999999907</v>
      </c>
      <c r="U12950" s="1">
        <v>-42.7</v>
      </c>
      <c r="V12950" s="1">
        <v>4.9630000000000001</v>
      </c>
      <c r="W12950" s="1">
        <f>1 + ROUNDDOWN(10*(train[[#This Row],[euribor3m]]-0.634),0)</f>
        <v>44</v>
      </c>
      <c r="X12950" s="1">
        <v>5228.1000000000004</v>
      </c>
      <c r="Y12950">
        <v>0</v>
      </c>
    </row>
    <row r="12951" spans="1:25" x14ac:dyDescent="0.25">
      <c r="A12951" s="1" t="s">
        <v>13026</v>
      </c>
      <c r="B12951">
        <v>56</v>
      </c>
      <c r="C12951">
        <f>1 + ROUNDDOWN((train[[#This Row],[age]]-17)/7,0)</f>
        <v>6</v>
      </c>
      <c r="D12951" s="1" t="s">
        <v>42</v>
      </c>
      <c r="E12951" s="1" t="s">
        <v>24</v>
      </c>
      <c r="F12951" s="1" t="s">
        <v>36</v>
      </c>
      <c r="G12951" s="1" t="s">
        <v>26</v>
      </c>
      <c r="H12951" s="1" t="s">
        <v>43</v>
      </c>
      <c r="I12951" s="1" t="s">
        <v>27</v>
      </c>
      <c r="J12951" s="1" t="s">
        <v>28</v>
      </c>
      <c r="K12951" s="1" t="s">
        <v>259</v>
      </c>
      <c r="L12951" s="1" t="s">
        <v>30</v>
      </c>
      <c r="M12951">
        <v>280</v>
      </c>
      <c r="N12951">
        <f>1 + ROUNDDOWN((train[[#This Row],[duration]])/30,0)</f>
        <v>10</v>
      </c>
      <c r="O12951">
        <v>3</v>
      </c>
      <c r="P12951">
        <v>6</v>
      </c>
      <c r="Q12951">
        <v>1</v>
      </c>
      <c r="R12951" s="1" t="s">
        <v>66</v>
      </c>
      <c r="S12951" s="1">
        <v>-3</v>
      </c>
      <c r="T12951" s="1">
        <v>92.712999999999994</v>
      </c>
      <c r="U12951" s="1">
        <v>-33</v>
      </c>
      <c r="V12951" s="1">
        <v>0.71499999999999997</v>
      </c>
      <c r="W12951" s="1">
        <f>1 + ROUNDDOWN(10*(train[[#This Row],[euribor3m]]-0.634),0)</f>
        <v>1</v>
      </c>
      <c r="X12951" s="1">
        <v>5023.5</v>
      </c>
      <c r="Y12951">
        <v>1</v>
      </c>
    </row>
    <row r="12952" spans="1:25" x14ac:dyDescent="0.25">
      <c r="A12952" s="1" t="s">
        <v>13027</v>
      </c>
      <c r="B12952">
        <v>53</v>
      </c>
      <c r="C12952">
        <f>1 + ROUNDDOWN((train[[#This Row],[age]]-17)/7,0)</f>
        <v>6</v>
      </c>
      <c r="D12952" s="1" t="s">
        <v>34</v>
      </c>
      <c r="E12952" s="1" t="s">
        <v>26</v>
      </c>
      <c r="F12952" s="1" t="s">
        <v>26</v>
      </c>
      <c r="G12952" s="1" t="s">
        <v>27</v>
      </c>
      <c r="H12952" s="1" t="s">
        <v>43</v>
      </c>
      <c r="I12952" s="1" t="s">
        <v>27</v>
      </c>
      <c r="J12952" s="1" t="s">
        <v>37</v>
      </c>
      <c r="K12952" s="1" t="s">
        <v>53</v>
      </c>
      <c r="L12952" s="1" t="s">
        <v>30</v>
      </c>
      <c r="M12952">
        <v>382</v>
      </c>
      <c r="N12952">
        <f>1 + ROUNDDOWN((train[[#This Row],[duration]])/30,0)</f>
        <v>13</v>
      </c>
      <c r="O12952">
        <v>5</v>
      </c>
      <c r="P12952">
        <v>999</v>
      </c>
      <c r="Q12952">
        <v>0</v>
      </c>
      <c r="R12952" s="1" t="s">
        <v>31</v>
      </c>
      <c r="S12952" s="1">
        <v>1.4</v>
      </c>
      <c r="T12952" s="1">
        <v>94.465000000000003</v>
      </c>
      <c r="U12952" s="1">
        <v>-41.8</v>
      </c>
      <c r="V12952" s="1">
        <v>4.9610000000000003</v>
      </c>
      <c r="W12952" s="1">
        <f>1 + ROUNDDOWN(10*(train[[#This Row],[euribor3m]]-0.634),0)</f>
        <v>44</v>
      </c>
      <c r="X12952" s="1">
        <v>5228.1000000000004</v>
      </c>
      <c r="Y12952">
        <v>0</v>
      </c>
    </row>
    <row r="12953" spans="1:25" x14ac:dyDescent="0.25">
      <c r="A12953" s="1" t="s">
        <v>13028</v>
      </c>
      <c r="B12953">
        <v>36</v>
      </c>
      <c r="C12953">
        <f>1 + ROUNDDOWN((train[[#This Row],[age]]-17)/7,0)</f>
        <v>3</v>
      </c>
      <c r="D12953" s="1" t="s">
        <v>42</v>
      </c>
      <c r="E12953" s="1" t="s">
        <v>24</v>
      </c>
      <c r="F12953" s="1" t="s">
        <v>45</v>
      </c>
      <c r="G12953" s="1" t="s">
        <v>27</v>
      </c>
      <c r="H12953" s="1" t="s">
        <v>27</v>
      </c>
      <c r="I12953" s="1" t="s">
        <v>43</v>
      </c>
      <c r="J12953" s="1" t="s">
        <v>37</v>
      </c>
      <c r="K12953" s="1" t="s">
        <v>53</v>
      </c>
      <c r="L12953" s="1" t="s">
        <v>46</v>
      </c>
      <c r="M12953">
        <v>920</v>
      </c>
      <c r="N12953">
        <f>1 + ROUNDDOWN((train[[#This Row],[duration]])/30,0)</f>
        <v>31</v>
      </c>
      <c r="O12953">
        <v>1</v>
      </c>
      <c r="P12953">
        <v>999</v>
      </c>
      <c r="Q12953">
        <v>0</v>
      </c>
      <c r="R12953" s="1" t="s">
        <v>31</v>
      </c>
      <c r="S12953" s="1">
        <v>1.4</v>
      </c>
      <c r="T12953" s="1">
        <v>94.465000000000003</v>
      </c>
      <c r="U12953" s="1">
        <v>-41.8</v>
      </c>
      <c r="V12953" s="1">
        <v>4.8639999999999999</v>
      </c>
      <c r="W12953" s="1">
        <f>1 + ROUNDDOWN(10*(train[[#This Row],[euribor3m]]-0.634),0)</f>
        <v>43</v>
      </c>
      <c r="X12953" s="1">
        <v>5228.1000000000004</v>
      </c>
      <c r="Y12953">
        <v>1</v>
      </c>
    </row>
    <row r="12954" spans="1:25" x14ac:dyDescent="0.25">
      <c r="A12954" s="1" t="s">
        <v>13029</v>
      </c>
      <c r="B12954">
        <v>53</v>
      </c>
      <c r="C12954">
        <f>1 + ROUNDDOWN((train[[#This Row],[age]]-17)/7,0)</f>
        <v>6</v>
      </c>
      <c r="D12954" s="1" t="s">
        <v>56</v>
      </c>
      <c r="E12954" s="1" t="s">
        <v>35</v>
      </c>
      <c r="F12954" s="1" t="s">
        <v>71</v>
      </c>
      <c r="G12954" s="1" t="s">
        <v>27</v>
      </c>
      <c r="H12954" s="1" t="s">
        <v>27</v>
      </c>
      <c r="I12954" s="1" t="s">
        <v>27</v>
      </c>
      <c r="J12954" s="1" t="s">
        <v>37</v>
      </c>
      <c r="K12954" s="1" t="s">
        <v>53</v>
      </c>
      <c r="L12954" s="1" t="s">
        <v>54</v>
      </c>
      <c r="M12954">
        <v>446</v>
      </c>
      <c r="N12954">
        <f>1 + ROUNDDOWN((train[[#This Row],[duration]])/30,0)</f>
        <v>15</v>
      </c>
      <c r="O12954">
        <v>1</v>
      </c>
      <c r="P12954">
        <v>999</v>
      </c>
      <c r="Q12954">
        <v>0</v>
      </c>
      <c r="R12954" s="1" t="s">
        <v>31</v>
      </c>
      <c r="S12954" s="1">
        <v>1.4</v>
      </c>
      <c r="T12954" s="1">
        <v>94.465000000000003</v>
      </c>
      <c r="U12954" s="1">
        <v>-41.8</v>
      </c>
      <c r="V12954" s="1">
        <v>4.9610000000000003</v>
      </c>
      <c r="W12954" s="1">
        <f>1 + ROUNDDOWN(10*(train[[#This Row],[euribor3m]]-0.634),0)</f>
        <v>44</v>
      </c>
      <c r="X12954" s="1">
        <v>5228.1000000000004</v>
      </c>
      <c r="Y12954">
        <v>0</v>
      </c>
    </row>
    <row r="12955" spans="1:25" x14ac:dyDescent="0.25">
      <c r="A12955" s="1" t="s">
        <v>13030</v>
      </c>
      <c r="B12955">
        <v>50</v>
      </c>
      <c r="C12955">
        <f>1 + ROUNDDOWN((train[[#This Row],[age]]-17)/7,0)</f>
        <v>5</v>
      </c>
      <c r="D12955" s="1" t="s">
        <v>56</v>
      </c>
      <c r="E12955" s="1" t="s">
        <v>24</v>
      </c>
      <c r="F12955" s="1" t="s">
        <v>48</v>
      </c>
      <c r="G12955" s="1" t="s">
        <v>27</v>
      </c>
      <c r="H12955" s="1" t="s">
        <v>27</v>
      </c>
      <c r="I12955" s="1" t="s">
        <v>43</v>
      </c>
      <c r="J12955" s="1" t="s">
        <v>28</v>
      </c>
      <c r="K12955" s="1" t="s">
        <v>29</v>
      </c>
      <c r="L12955" s="1" t="s">
        <v>54</v>
      </c>
      <c r="M12955">
        <v>460</v>
      </c>
      <c r="N12955">
        <f>1 + ROUNDDOWN((train[[#This Row],[duration]])/30,0)</f>
        <v>16</v>
      </c>
      <c r="O12955">
        <v>1</v>
      </c>
      <c r="P12955">
        <v>15</v>
      </c>
      <c r="Q12955">
        <v>2</v>
      </c>
      <c r="R12955" s="1" t="s">
        <v>61</v>
      </c>
      <c r="S12955" s="1">
        <v>-2.9</v>
      </c>
      <c r="T12955" s="1">
        <v>92.200999999999993</v>
      </c>
      <c r="U12955" s="1">
        <v>-31.4</v>
      </c>
      <c r="V12955" s="1">
        <v>0.82899999999999996</v>
      </c>
      <c r="W12955" s="1">
        <f>1 + ROUNDDOWN(10*(train[[#This Row],[euribor3m]]-0.634),0)</f>
        <v>2</v>
      </c>
      <c r="X12955" s="1">
        <v>5076.2</v>
      </c>
      <c r="Y12955">
        <v>1</v>
      </c>
    </row>
    <row r="12956" spans="1:25" x14ac:dyDescent="0.25">
      <c r="A12956" s="1" t="s">
        <v>13031</v>
      </c>
      <c r="B12956">
        <v>32</v>
      </c>
      <c r="C12956">
        <f>1 + ROUNDDOWN((train[[#This Row],[age]]-17)/7,0)</f>
        <v>3</v>
      </c>
      <c r="D12956" s="1" t="s">
        <v>42</v>
      </c>
      <c r="E12956" s="1" t="s">
        <v>24</v>
      </c>
      <c r="F12956" s="1" t="s">
        <v>45</v>
      </c>
      <c r="G12956" s="1" t="s">
        <v>27</v>
      </c>
      <c r="H12956" s="1" t="s">
        <v>43</v>
      </c>
      <c r="I12956" s="1" t="s">
        <v>27</v>
      </c>
      <c r="J12956" s="1" t="s">
        <v>28</v>
      </c>
      <c r="K12956" s="1" t="s">
        <v>38</v>
      </c>
      <c r="L12956" s="1" t="s">
        <v>54</v>
      </c>
      <c r="M12956">
        <v>83</v>
      </c>
      <c r="N12956">
        <f>1 + ROUNDDOWN((train[[#This Row],[duration]])/30,0)</f>
        <v>3</v>
      </c>
      <c r="O12956">
        <v>2</v>
      </c>
      <c r="P12956">
        <v>999</v>
      </c>
      <c r="Q12956">
        <v>0</v>
      </c>
      <c r="R12956" s="1" t="s">
        <v>31</v>
      </c>
      <c r="S12956" s="1">
        <v>-1.8</v>
      </c>
      <c r="T12956" s="1">
        <v>92.892999999999901</v>
      </c>
      <c r="U12956" s="1">
        <v>-46.2</v>
      </c>
      <c r="V12956" s="1">
        <v>1.266</v>
      </c>
      <c r="W12956" s="1">
        <f>1 + ROUNDDOWN(10*(train[[#This Row],[euribor3m]]-0.634),0)</f>
        <v>7</v>
      </c>
      <c r="X12956" s="1">
        <v>5099.1000000000004</v>
      </c>
      <c r="Y12956">
        <v>0</v>
      </c>
    </row>
    <row r="12957" spans="1:25" x14ac:dyDescent="0.25">
      <c r="A12957" s="1" t="s">
        <v>13032</v>
      </c>
      <c r="B12957">
        <v>25</v>
      </c>
      <c r="C12957">
        <f>1 + ROUNDDOWN((train[[#This Row],[age]]-17)/7,0)</f>
        <v>2</v>
      </c>
      <c r="D12957" s="1" t="s">
        <v>56</v>
      </c>
      <c r="E12957" s="1" t="s">
        <v>35</v>
      </c>
      <c r="F12957" s="1" t="s">
        <v>48</v>
      </c>
      <c r="G12957" s="1" t="s">
        <v>27</v>
      </c>
      <c r="H12957" s="1" t="s">
        <v>43</v>
      </c>
      <c r="I12957" s="1" t="s">
        <v>43</v>
      </c>
      <c r="J12957" s="1" t="s">
        <v>28</v>
      </c>
      <c r="K12957" s="1" t="s">
        <v>38</v>
      </c>
      <c r="L12957" s="1" t="s">
        <v>46</v>
      </c>
      <c r="M12957">
        <v>163</v>
      </c>
      <c r="N12957">
        <f>1 + ROUNDDOWN((train[[#This Row],[duration]])/30,0)</f>
        <v>6</v>
      </c>
      <c r="O12957">
        <v>2</v>
      </c>
      <c r="P12957">
        <v>999</v>
      </c>
      <c r="Q12957">
        <v>0</v>
      </c>
      <c r="R12957" s="1" t="s">
        <v>31</v>
      </c>
      <c r="S12957" s="1">
        <v>-1.8</v>
      </c>
      <c r="T12957" s="1">
        <v>92.892999999999901</v>
      </c>
      <c r="U12957" s="1">
        <v>-46.2</v>
      </c>
      <c r="V12957" s="1">
        <v>1.27</v>
      </c>
      <c r="W12957" s="1">
        <f>1 + ROUNDDOWN(10*(train[[#This Row],[euribor3m]]-0.634),0)</f>
        <v>7</v>
      </c>
      <c r="X12957" s="1">
        <v>5099.1000000000004</v>
      </c>
      <c r="Y12957">
        <v>0</v>
      </c>
    </row>
    <row r="12958" spans="1:25" x14ac:dyDescent="0.25">
      <c r="A12958" s="1" t="s">
        <v>13033</v>
      </c>
      <c r="B12958">
        <v>30</v>
      </c>
      <c r="C12958">
        <f>1 + ROUNDDOWN((train[[#This Row],[age]]-17)/7,0)</f>
        <v>2</v>
      </c>
      <c r="D12958" s="1" t="s">
        <v>151</v>
      </c>
      <c r="E12958" s="1" t="s">
        <v>35</v>
      </c>
      <c r="F12958" s="1" t="s">
        <v>26</v>
      </c>
      <c r="G12958" s="1" t="s">
        <v>27</v>
      </c>
      <c r="H12958" s="1" t="s">
        <v>27</v>
      </c>
      <c r="I12958" s="1" t="s">
        <v>27</v>
      </c>
      <c r="J12958" s="1" t="s">
        <v>28</v>
      </c>
      <c r="K12958" s="1" t="s">
        <v>259</v>
      </c>
      <c r="L12958" s="1" t="s">
        <v>39</v>
      </c>
      <c r="M12958">
        <v>69</v>
      </c>
      <c r="N12958">
        <f>1 + ROUNDDOWN((train[[#This Row],[duration]])/30,0)</f>
        <v>3</v>
      </c>
      <c r="O12958">
        <v>1</v>
      </c>
      <c r="P12958">
        <v>999</v>
      </c>
      <c r="Q12958">
        <v>1</v>
      </c>
      <c r="R12958" s="1" t="s">
        <v>61</v>
      </c>
      <c r="S12958" s="1">
        <v>-3</v>
      </c>
      <c r="T12958" s="1">
        <v>92.712999999999994</v>
      </c>
      <c r="U12958" s="1">
        <v>-33</v>
      </c>
      <c r="V12958" s="1">
        <v>0.71699999999999997</v>
      </c>
      <c r="W12958" s="1">
        <f>1 + ROUNDDOWN(10*(train[[#This Row],[euribor3m]]-0.634),0)</f>
        <v>1</v>
      </c>
      <c r="X12958" s="1">
        <v>5023.5</v>
      </c>
      <c r="Y12958">
        <v>0</v>
      </c>
    </row>
    <row r="12959" spans="1:25" x14ac:dyDescent="0.25">
      <c r="A12959" s="1" t="s">
        <v>13034</v>
      </c>
      <c r="B12959">
        <v>39</v>
      </c>
      <c r="C12959">
        <f>1 + ROUNDDOWN((train[[#This Row],[age]]-17)/7,0)</f>
        <v>4</v>
      </c>
      <c r="D12959" s="1" t="s">
        <v>34</v>
      </c>
      <c r="E12959" s="1" t="s">
        <v>24</v>
      </c>
      <c r="F12959" s="1" t="s">
        <v>71</v>
      </c>
      <c r="G12959" s="1" t="s">
        <v>27</v>
      </c>
      <c r="H12959" s="1" t="s">
        <v>27</v>
      </c>
      <c r="I12959" s="1" t="s">
        <v>43</v>
      </c>
      <c r="J12959" s="1" t="s">
        <v>28</v>
      </c>
      <c r="K12959" s="1" t="s">
        <v>60</v>
      </c>
      <c r="L12959" s="1" t="s">
        <v>49</v>
      </c>
      <c r="M12959">
        <v>104</v>
      </c>
      <c r="N12959">
        <f>1 + ROUNDDOWN((train[[#This Row],[duration]])/30,0)</f>
        <v>4</v>
      </c>
      <c r="O12959">
        <v>1</v>
      </c>
      <c r="P12959">
        <v>999</v>
      </c>
      <c r="Q12959">
        <v>0</v>
      </c>
      <c r="R12959" s="1" t="s">
        <v>31</v>
      </c>
      <c r="S12959" s="1">
        <v>-0.1</v>
      </c>
      <c r="T12959" s="1">
        <v>93.2</v>
      </c>
      <c r="U12959" s="1">
        <v>-42</v>
      </c>
      <c r="V12959" s="1">
        <v>4.0209999999999999</v>
      </c>
      <c r="W12959" s="1">
        <f>1 + ROUNDDOWN(10*(train[[#This Row],[euribor3m]]-0.634),0)</f>
        <v>34</v>
      </c>
      <c r="X12959" s="1">
        <v>5195.8</v>
      </c>
      <c r="Y12959">
        <v>0</v>
      </c>
    </row>
    <row r="12960" spans="1:25" x14ac:dyDescent="0.25">
      <c r="A12960" s="1" t="s">
        <v>13035</v>
      </c>
      <c r="B12960">
        <v>34</v>
      </c>
      <c r="C12960">
        <f>1 + ROUNDDOWN((train[[#This Row],[age]]-17)/7,0)</f>
        <v>3</v>
      </c>
      <c r="D12960" s="1" t="s">
        <v>42</v>
      </c>
      <c r="E12960" s="1" t="s">
        <v>35</v>
      </c>
      <c r="F12960" s="1" t="s">
        <v>71</v>
      </c>
      <c r="G12960" s="1" t="s">
        <v>27</v>
      </c>
      <c r="H12960" s="1" t="s">
        <v>27</v>
      </c>
      <c r="I12960" s="1" t="s">
        <v>27</v>
      </c>
      <c r="J12960" s="1" t="s">
        <v>37</v>
      </c>
      <c r="K12960" s="1" t="s">
        <v>38</v>
      </c>
      <c r="L12960" s="1" t="s">
        <v>49</v>
      </c>
      <c r="M12960">
        <v>71</v>
      </c>
      <c r="N12960">
        <f>1 + ROUNDDOWN((train[[#This Row],[duration]])/30,0)</f>
        <v>3</v>
      </c>
      <c r="O12960">
        <v>5</v>
      </c>
      <c r="P12960">
        <v>999</v>
      </c>
      <c r="Q12960">
        <v>1</v>
      </c>
      <c r="R12960" s="1" t="s">
        <v>61</v>
      </c>
      <c r="S12960" s="1">
        <v>-1.8</v>
      </c>
      <c r="T12960" s="1">
        <v>92.892999999999901</v>
      </c>
      <c r="U12960" s="1">
        <v>-46.2</v>
      </c>
      <c r="V12960" s="1">
        <v>1.25</v>
      </c>
      <c r="W12960" s="1">
        <f>1 + ROUNDDOWN(10*(train[[#This Row],[euribor3m]]-0.634),0)</f>
        <v>7</v>
      </c>
      <c r="X12960" s="1">
        <v>5099.1000000000004</v>
      </c>
      <c r="Y12960">
        <v>0</v>
      </c>
    </row>
    <row r="12961" spans="1:25" x14ac:dyDescent="0.25">
      <c r="A12961" s="1" t="s">
        <v>13036</v>
      </c>
      <c r="B12961">
        <v>51</v>
      </c>
      <c r="C12961">
        <f>1 + ROUNDDOWN((train[[#This Row],[age]]-17)/7,0)</f>
        <v>5</v>
      </c>
      <c r="D12961" s="1" t="s">
        <v>56</v>
      </c>
      <c r="E12961" s="1" t="s">
        <v>35</v>
      </c>
      <c r="F12961" s="1" t="s">
        <v>48</v>
      </c>
      <c r="G12961" s="1" t="s">
        <v>27</v>
      </c>
      <c r="H12961" s="1" t="s">
        <v>43</v>
      </c>
      <c r="I12961" s="1" t="s">
        <v>43</v>
      </c>
      <c r="J12961" s="1" t="s">
        <v>28</v>
      </c>
      <c r="K12961" s="1" t="s">
        <v>38</v>
      </c>
      <c r="L12961" s="1" t="s">
        <v>46</v>
      </c>
      <c r="M12961">
        <v>120</v>
      </c>
      <c r="N12961">
        <f>1 + ROUNDDOWN((train[[#This Row],[duration]])/30,0)</f>
        <v>5</v>
      </c>
      <c r="O12961">
        <v>3</v>
      </c>
      <c r="P12961">
        <v>999</v>
      </c>
      <c r="Q12961">
        <v>0</v>
      </c>
      <c r="R12961" s="1" t="s">
        <v>31</v>
      </c>
      <c r="S12961" s="1">
        <v>-1.8</v>
      </c>
      <c r="T12961" s="1">
        <v>92.892999999999901</v>
      </c>
      <c r="U12961" s="1">
        <v>-46.2</v>
      </c>
      <c r="V12961" s="1">
        <v>1.3340000000000001</v>
      </c>
      <c r="W12961" s="1">
        <f>1 + ROUNDDOWN(10*(train[[#This Row],[euribor3m]]-0.634),0)</f>
        <v>8</v>
      </c>
      <c r="X12961" s="1">
        <v>5099.1000000000004</v>
      </c>
      <c r="Y12961">
        <v>0</v>
      </c>
    </row>
    <row r="12962" spans="1:25" x14ac:dyDescent="0.25">
      <c r="A12962" s="1" t="s">
        <v>13037</v>
      </c>
      <c r="B12962">
        <v>30</v>
      </c>
      <c r="C12962">
        <f>1 + ROUNDDOWN((train[[#This Row],[age]]-17)/7,0)</f>
        <v>2</v>
      </c>
      <c r="D12962" s="1" t="s">
        <v>52</v>
      </c>
      <c r="E12962" s="1" t="s">
        <v>24</v>
      </c>
      <c r="F12962" s="1" t="s">
        <v>25</v>
      </c>
      <c r="G12962" s="1" t="s">
        <v>27</v>
      </c>
      <c r="H12962" s="1" t="s">
        <v>27</v>
      </c>
      <c r="I12962" s="1" t="s">
        <v>27</v>
      </c>
      <c r="J12962" s="1" t="s">
        <v>37</v>
      </c>
      <c r="K12962" s="1" t="s">
        <v>38</v>
      </c>
      <c r="L12962" s="1" t="s">
        <v>39</v>
      </c>
      <c r="M12962">
        <v>260</v>
      </c>
      <c r="N12962">
        <f>1 + ROUNDDOWN((train[[#This Row],[duration]])/30,0)</f>
        <v>9</v>
      </c>
      <c r="O12962">
        <v>5</v>
      </c>
      <c r="P12962">
        <v>999</v>
      </c>
      <c r="Q12962">
        <v>0</v>
      </c>
      <c r="R12962" s="1" t="s">
        <v>31</v>
      </c>
      <c r="S12962" s="1">
        <v>1.1000000000000001</v>
      </c>
      <c r="T12962" s="1">
        <v>93.994</v>
      </c>
      <c r="U12962" s="1">
        <v>-36.4</v>
      </c>
      <c r="V12962" s="1">
        <v>4.8570000000000002</v>
      </c>
      <c r="W12962" s="1">
        <f>1 + ROUNDDOWN(10*(train[[#This Row],[euribor3m]]-0.634),0)</f>
        <v>43</v>
      </c>
      <c r="X12962" s="1">
        <v>5191</v>
      </c>
      <c r="Y12962">
        <v>0</v>
      </c>
    </row>
    <row r="12963" spans="1:25" x14ac:dyDescent="0.25">
      <c r="A12963" s="1" t="s">
        <v>13038</v>
      </c>
      <c r="B12963">
        <v>30</v>
      </c>
      <c r="C12963">
        <f>1 + ROUNDDOWN((train[[#This Row],[age]]-17)/7,0)</f>
        <v>2</v>
      </c>
      <c r="D12963" s="1" t="s">
        <v>56</v>
      </c>
      <c r="E12963" s="1" t="s">
        <v>24</v>
      </c>
      <c r="F12963" s="1" t="s">
        <v>48</v>
      </c>
      <c r="G12963" s="1" t="s">
        <v>27</v>
      </c>
      <c r="H12963" s="1" t="s">
        <v>43</v>
      </c>
      <c r="I12963" s="1" t="s">
        <v>27</v>
      </c>
      <c r="J12963" s="1" t="s">
        <v>37</v>
      </c>
      <c r="K12963" s="1" t="s">
        <v>38</v>
      </c>
      <c r="L12963" s="1" t="s">
        <v>54</v>
      </c>
      <c r="M12963">
        <v>911</v>
      </c>
      <c r="N12963">
        <f>1 + ROUNDDOWN((train[[#This Row],[duration]])/30,0)</f>
        <v>31</v>
      </c>
      <c r="O12963">
        <v>2</v>
      </c>
      <c r="P12963">
        <v>999</v>
      </c>
      <c r="Q12963">
        <v>0</v>
      </c>
      <c r="R12963" s="1" t="s">
        <v>31</v>
      </c>
      <c r="S12963" s="1">
        <v>1.1000000000000001</v>
      </c>
      <c r="T12963" s="1">
        <v>93.994</v>
      </c>
      <c r="U12963" s="1">
        <v>-36.4</v>
      </c>
      <c r="V12963" s="1">
        <v>4.8600000000000003</v>
      </c>
      <c r="W12963" s="1">
        <f>1 + ROUNDDOWN(10*(train[[#This Row],[euribor3m]]-0.634),0)</f>
        <v>43</v>
      </c>
      <c r="X12963" s="1">
        <v>5191</v>
      </c>
      <c r="Y12963">
        <v>1</v>
      </c>
    </row>
    <row r="12964" spans="1:25" x14ac:dyDescent="0.25">
      <c r="A12964" s="1" t="s">
        <v>13039</v>
      </c>
      <c r="B12964">
        <v>70</v>
      </c>
      <c r="C12964">
        <f>1 + ROUNDDOWN((train[[#This Row],[age]]-17)/7,0)</f>
        <v>8</v>
      </c>
      <c r="D12964" s="1" t="s">
        <v>64</v>
      </c>
      <c r="E12964" s="1" t="s">
        <v>24</v>
      </c>
      <c r="F12964" s="1" t="s">
        <v>36</v>
      </c>
      <c r="G12964" s="1" t="s">
        <v>27</v>
      </c>
      <c r="H12964" s="1" t="s">
        <v>43</v>
      </c>
      <c r="I12964" s="1" t="s">
        <v>27</v>
      </c>
      <c r="J12964" s="1" t="s">
        <v>28</v>
      </c>
      <c r="K12964" s="1" t="s">
        <v>29</v>
      </c>
      <c r="L12964" s="1" t="s">
        <v>30</v>
      </c>
      <c r="M12964">
        <v>356</v>
      </c>
      <c r="N12964">
        <f>1 + ROUNDDOWN((train[[#This Row],[duration]])/30,0)</f>
        <v>12</v>
      </c>
      <c r="O12964">
        <v>3</v>
      </c>
      <c r="P12964">
        <v>6</v>
      </c>
      <c r="Q12964">
        <v>1</v>
      </c>
      <c r="R12964" s="1" t="s">
        <v>66</v>
      </c>
      <c r="S12964" s="1">
        <v>-1.7</v>
      </c>
      <c r="T12964" s="1">
        <v>94.027000000000001</v>
      </c>
      <c r="U12964" s="1">
        <v>-38.299999999999997</v>
      </c>
      <c r="V12964" s="1">
        <v>0.90400000000000003</v>
      </c>
      <c r="W12964" s="1">
        <f>1 + ROUNDDOWN(10*(train[[#This Row],[euribor3m]]-0.634),0)</f>
        <v>3</v>
      </c>
      <c r="X12964" s="1">
        <v>4991.6000000000004</v>
      </c>
      <c r="Y12964">
        <v>1</v>
      </c>
    </row>
    <row r="12965" spans="1:25" x14ac:dyDescent="0.25">
      <c r="A12965" s="1" t="s">
        <v>13040</v>
      </c>
      <c r="B12965">
        <v>20</v>
      </c>
      <c r="C12965">
        <f>1 + ROUNDDOWN((train[[#This Row],[age]]-17)/7,0)</f>
        <v>1</v>
      </c>
      <c r="D12965" s="1" t="s">
        <v>151</v>
      </c>
      <c r="E12965" s="1" t="s">
        <v>35</v>
      </c>
      <c r="F12965" s="1" t="s">
        <v>26</v>
      </c>
      <c r="G12965" s="1" t="s">
        <v>27</v>
      </c>
      <c r="H12965" s="1" t="s">
        <v>43</v>
      </c>
      <c r="I12965" s="1" t="s">
        <v>27</v>
      </c>
      <c r="J12965" s="1" t="s">
        <v>37</v>
      </c>
      <c r="K12965" s="1" t="s">
        <v>38</v>
      </c>
      <c r="L12965" s="1" t="s">
        <v>46</v>
      </c>
      <c r="M12965">
        <v>510</v>
      </c>
      <c r="N12965">
        <f>1 + ROUNDDOWN((train[[#This Row],[duration]])/30,0)</f>
        <v>18</v>
      </c>
      <c r="O12965">
        <v>4</v>
      </c>
      <c r="P12965">
        <v>999</v>
      </c>
      <c r="Q12965">
        <v>0</v>
      </c>
      <c r="R12965" s="1" t="s">
        <v>31</v>
      </c>
      <c r="S12965" s="1">
        <v>-1.8</v>
      </c>
      <c r="T12965" s="1">
        <v>93.876000000000005</v>
      </c>
      <c r="U12965" s="1">
        <v>-40</v>
      </c>
      <c r="V12965" s="1">
        <v>0.67200000000000004</v>
      </c>
      <c r="W12965" s="1">
        <f>1 + ROUNDDOWN(10*(train[[#This Row],[euribor3m]]-0.634),0)</f>
        <v>1</v>
      </c>
      <c r="X12965" s="1">
        <v>5008.7</v>
      </c>
      <c r="Y12965">
        <v>1</v>
      </c>
    </row>
    <row r="12966" spans="1:25" x14ac:dyDescent="0.25">
      <c r="A12966" s="1" t="s">
        <v>13041</v>
      </c>
      <c r="B12966">
        <v>41</v>
      </c>
      <c r="C12966">
        <f>1 + ROUNDDOWN((train[[#This Row],[age]]-17)/7,0)</f>
        <v>4</v>
      </c>
      <c r="D12966" s="1" t="s">
        <v>34</v>
      </c>
      <c r="E12966" s="1" t="s">
        <v>24</v>
      </c>
      <c r="F12966" s="1" t="s">
        <v>26</v>
      </c>
      <c r="G12966" s="1" t="s">
        <v>27</v>
      </c>
      <c r="H12966" s="1" t="s">
        <v>27</v>
      </c>
      <c r="I12966" s="1" t="s">
        <v>27</v>
      </c>
      <c r="J12966" s="1" t="s">
        <v>28</v>
      </c>
      <c r="K12966" s="1" t="s">
        <v>60</v>
      </c>
      <c r="L12966" s="1" t="s">
        <v>49</v>
      </c>
      <c r="M12966">
        <v>64</v>
      </c>
      <c r="N12966">
        <f>1 + ROUNDDOWN((train[[#This Row],[duration]])/30,0)</f>
        <v>3</v>
      </c>
      <c r="O12966">
        <v>5</v>
      </c>
      <c r="P12966">
        <v>999</v>
      </c>
      <c r="Q12966">
        <v>0</v>
      </c>
      <c r="R12966" s="1" t="s">
        <v>31</v>
      </c>
      <c r="S12966" s="1">
        <v>-0.1</v>
      </c>
      <c r="T12966" s="1">
        <v>93.2</v>
      </c>
      <c r="U12966" s="1">
        <v>-42</v>
      </c>
      <c r="V12966" s="1">
        <v>4.0209999999999999</v>
      </c>
      <c r="W12966" s="1">
        <f>1 + ROUNDDOWN(10*(train[[#This Row],[euribor3m]]-0.634),0)</f>
        <v>34</v>
      </c>
      <c r="X12966" s="1">
        <v>5195.8</v>
      </c>
      <c r="Y12966">
        <v>0</v>
      </c>
    </row>
    <row r="12967" spans="1:25" x14ac:dyDescent="0.25">
      <c r="A12967" s="1" t="s">
        <v>13042</v>
      </c>
      <c r="B12967">
        <v>51</v>
      </c>
      <c r="C12967">
        <f>1 + ROUNDDOWN((train[[#This Row],[age]]-17)/7,0)</f>
        <v>5</v>
      </c>
      <c r="D12967" s="1" t="s">
        <v>56</v>
      </c>
      <c r="E12967" s="1" t="s">
        <v>35</v>
      </c>
      <c r="F12967" s="1" t="s">
        <v>48</v>
      </c>
      <c r="G12967" s="1" t="s">
        <v>27</v>
      </c>
      <c r="H12967" s="1" t="s">
        <v>27</v>
      </c>
      <c r="I12967" s="1" t="s">
        <v>27</v>
      </c>
      <c r="J12967" s="1" t="s">
        <v>37</v>
      </c>
      <c r="K12967" s="1" t="s">
        <v>29</v>
      </c>
      <c r="L12967" s="1" t="s">
        <v>46</v>
      </c>
      <c r="M12967">
        <v>214</v>
      </c>
      <c r="N12967">
        <f>1 + ROUNDDOWN((train[[#This Row],[duration]])/30,0)</f>
        <v>8</v>
      </c>
      <c r="O12967">
        <v>2</v>
      </c>
      <c r="P12967">
        <v>999</v>
      </c>
      <c r="Q12967">
        <v>0</v>
      </c>
      <c r="R12967" s="1" t="s">
        <v>31</v>
      </c>
      <c r="S12967" s="1">
        <v>1.4</v>
      </c>
      <c r="T12967" s="1">
        <v>93.444000000000003</v>
      </c>
      <c r="U12967" s="1">
        <v>-36.1</v>
      </c>
      <c r="V12967" s="1">
        <v>4.9649999999999999</v>
      </c>
      <c r="W12967" s="1">
        <f>1 + ROUNDDOWN(10*(train[[#This Row],[euribor3m]]-0.634),0)</f>
        <v>44</v>
      </c>
      <c r="X12967" s="1">
        <v>5228.1000000000004</v>
      </c>
      <c r="Y12967">
        <v>0</v>
      </c>
    </row>
    <row r="12968" spans="1:25" x14ac:dyDescent="0.25">
      <c r="A12968" s="1" t="s">
        <v>13043</v>
      </c>
      <c r="B12968">
        <v>39</v>
      </c>
      <c r="C12968">
        <f>1 + ROUNDDOWN((train[[#This Row],[age]]-17)/7,0)</f>
        <v>4</v>
      </c>
      <c r="D12968" s="1" t="s">
        <v>42</v>
      </c>
      <c r="E12968" s="1" t="s">
        <v>24</v>
      </c>
      <c r="F12968" s="1" t="s">
        <v>36</v>
      </c>
      <c r="G12968" s="1" t="s">
        <v>26</v>
      </c>
      <c r="H12968" s="1" t="s">
        <v>27</v>
      </c>
      <c r="I12968" s="1" t="s">
        <v>27</v>
      </c>
      <c r="J12968" s="1" t="s">
        <v>37</v>
      </c>
      <c r="K12968" s="1" t="s">
        <v>38</v>
      </c>
      <c r="L12968" s="1" t="s">
        <v>30</v>
      </c>
      <c r="M12968">
        <v>70</v>
      </c>
      <c r="N12968">
        <f>1 + ROUNDDOWN((train[[#This Row],[duration]])/30,0)</f>
        <v>3</v>
      </c>
      <c r="O12968">
        <v>2</v>
      </c>
      <c r="P12968">
        <v>999</v>
      </c>
      <c r="Q12968">
        <v>0</v>
      </c>
      <c r="R12968" s="1" t="s">
        <v>31</v>
      </c>
      <c r="S12968" s="1">
        <v>1.1000000000000001</v>
      </c>
      <c r="T12968" s="1">
        <v>93.994</v>
      </c>
      <c r="U12968" s="1">
        <v>-36.4</v>
      </c>
      <c r="V12968" s="1">
        <v>4.8570000000000002</v>
      </c>
      <c r="W12968" s="1">
        <f>1 + ROUNDDOWN(10*(train[[#This Row],[euribor3m]]-0.634),0)</f>
        <v>43</v>
      </c>
      <c r="X12968" s="1">
        <v>5191</v>
      </c>
      <c r="Y12968">
        <v>0</v>
      </c>
    </row>
    <row r="12969" spans="1:25" x14ac:dyDescent="0.25">
      <c r="A12969" s="1" t="s">
        <v>13044</v>
      </c>
      <c r="B12969">
        <v>35</v>
      </c>
      <c r="C12969">
        <f>1 + ROUNDDOWN((train[[#This Row],[age]]-17)/7,0)</f>
        <v>3</v>
      </c>
      <c r="D12969" s="1" t="s">
        <v>23</v>
      </c>
      <c r="E12969" s="1" t="s">
        <v>86</v>
      </c>
      <c r="F12969" s="1" t="s">
        <v>25</v>
      </c>
      <c r="G12969" s="1" t="s">
        <v>27</v>
      </c>
      <c r="H12969" s="1" t="s">
        <v>43</v>
      </c>
      <c r="I12969" s="1" t="s">
        <v>27</v>
      </c>
      <c r="J12969" s="1" t="s">
        <v>28</v>
      </c>
      <c r="K12969" s="1" t="s">
        <v>79</v>
      </c>
      <c r="L12969" s="1" t="s">
        <v>46</v>
      </c>
      <c r="M12969">
        <v>612</v>
      </c>
      <c r="N12969">
        <f>1 + ROUNDDOWN((train[[#This Row],[duration]])/30,0)</f>
        <v>21</v>
      </c>
      <c r="O12969">
        <v>1</v>
      </c>
      <c r="P12969">
        <v>999</v>
      </c>
      <c r="Q12969">
        <v>0</v>
      </c>
      <c r="R12969" s="1" t="s">
        <v>31</v>
      </c>
      <c r="S12969" s="1">
        <v>-1.8</v>
      </c>
      <c r="T12969" s="1">
        <v>93.075000000000003</v>
      </c>
      <c r="U12969" s="1">
        <v>-47.1</v>
      </c>
      <c r="V12969" s="1">
        <v>1.4450000000000001</v>
      </c>
      <c r="W12969" s="1">
        <f>1 + ROUNDDOWN(10*(train[[#This Row],[euribor3m]]-0.634),0)</f>
        <v>9</v>
      </c>
      <c r="X12969" s="1">
        <v>5099.1000000000004</v>
      </c>
      <c r="Y12969">
        <v>0</v>
      </c>
    </row>
    <row r="12970" spans="1:25" x14ac:dyDescent="0.25">
      <c r="A12970" s="1" t="s">
        <v>13045</v>
      </c>
      <c r="B12970">
        <v>36</v>
      </c>
      <c r="C12970">
        <f>1 + ROUNDDOWN((train[[#This Row],[age]]-17)/7,0)</f>
        <v>3</v>
      </c>
      <c r="D12970" s="1" t="s">
        <v>56</v>
      </c>
      <c r="E12970" s="1" t="s">
        <v>24</v>
      </c>
      <c r="F12970" s="1" t="s">
        <v>48</v>
      </c>
      <c r="G12970" s="1" t="s">
        <v>26</v>
      </c>
      <c r="H12970" s="1" t="s">
        <v>27</v>
      </c>
      <c r="I12970" s="1" t="s">
        <v>27</v>
      </c>
      <c r="J12970" s="1" t="s">
        <v>28</v>
      </c>
      <c r="K12970" s="1" t="s">
        <v>81</v>
      </c>
      <c r="L12970" s="1" t="s">
        <v>30</v>
      </c>
      <c r="M12970">
        <v>97</v>
      </c>
      <c r="N12970">
        <f>1 + ROUNDDOWN((train[[#This Row],[duration]])/30,0)</f>
        <v>4</v>
      </c>
      <c r="O12970">
        <v>1</v>
      </c>
      <c r="P12970">
        <v>999</v>
      </c>
      <c r="Q12970">
        <v>0</v>
      </c>
      <c r="R12970" s="1" t="s">
        <v>31</v>
      </c>
      <c r="S12970" s="1">
        <v>1.4</v>
      </c>
      <c r="T12970" s="1">
        <v>93.917999999999907</v>
      </c>
      <c r="U12970" s="1">
        <v>-42.7</v>
      </c>
      <c r="V12970" s="1">
        <v>4.9610000000000003</v>
      </c>
      <c r="W12970" s="1">
        <f>1 + ROUNDDOWN(10*(train[[#This Row],[euribor3m]]-0.634),0)</f>
        <v>44</v>
      </c>
      <c r="X12970" s="1">
        <v>5228.1000000000004</v>
      </c>
      <c r="Y12970">
        <v>0</v>
      </c>
    </row>
    <row r="12971" spans="1:25" x14ac:dyDescent="0.25">
      <c r="A12971" s="1" t="s">
        <v>13046</v>
      </c>
      <c r="B12971">
        <v>51</v>
      </c>
      <c r="C12971">
        <f>1 + ROUNDDOWN((train[[#This Row],[age]]-17)/7,0)</f>
        <v>5</v>
      </c>
      <c r="D12971" s="1" t="s">
        <v>56</v>
      </c>
      <c r="E12971" s="1" t="s">
        <v>35</v>
      </c>
      <c r="F12971" s="1" t="s">
        <v>48</v>
      </c>
      <c r="G12971" s="1" t="s">
        <v>27</v>
      </c>
      <c r="H12971" s="1" t="s">
        <v>43</v>
      </c>
      <c r="I12971" s="1" t="s">
        <v>27</v>
      </c>
      <c r="J12971" s="1" t="s">
        <v>28</v>
      </c>
      <c r="K12971" s="1" t="s">
        <v>29</v>
      </c>
      <c r="L12971" s="1" t="s">
        <v>30</v>
      </c>
      <c r="M12971">
        <v>179</v>
      </c>
      <c r="N12971">
        <f>1 + ROUNDDOWN((train[[#This Row],[duration]])/30,0)</f>
        <v>6</v>
      </c>
      <c r="O12971">
        <v>11</v>
      </c>
      <c r="P12971">
        <v>999</v>
      </c>
      <c r="Q12971">
        <v>0</v>
      </c>
      <c r="R12971" s="1" t="s">
        <v>31</v>
      </c>
      <c r="S12971" s="1">
        <v>1.4</v>
      </c>
      <c r="T12971" s="1">
        <v>93.444000000000003</v>
      </c>
      <c r="U12971" s="1">
        <v>-36.1</v>
      </c>
      <c r="V12971" s="1">
        <v>4.9649999999999999</v>
      </c>
      <c r="W12971" s="1">
        <f>1 + ROUNDDOWN(10*(train[[#This Row],[euribor3m]]-0.634),0)</f>
        <v>44</v>
      </c>
      <c r="X12971" s="1">
        <v>5228.1000000000004</v>
      </c>
      <c r="Y12971">
        <v>0</v>
      </c>
    </row>
    <row r="12972" spans="1:25" x14ac:dyDescent="0.25">
      <c r="A12972" s="1" t="s">
        <v>13047</v>
      </c>
      <c r="B12972">
        <v>45</v>
      </c>
      <c r="C12972">
        <f>1 + ROUNDDOWN((train[[#This Row],[age]]-17)/7,0)</f>
        <v>5</v>
      </c>
      <c r="D12972" s="1" t="s">
        <v>42</v>
      </c>
      <c r="E12972" s="1" t="s">
        <v>24</v>
      </c>
      <c r="F12972" s="1" t="s">
        <v>45</v>
      </c>
      <c r="G12972" s="1" t="s">
        <v>26</v>
      </c>
      <c r="H12972" s="1" t="s">
        <v>27</v>
      </c>
      <c r="I12972" s="1" t="s">
        <v>27</v>
      </c>
      <c r="J12972" s="1" t="s">
        <v>37</v>
      </c>
      <c r="K12972" s="1" t="s">
        <v>38</v>
      </c>
      <c r="L12972" s="1" t="s">
        <v>30</v>
      </c>
      <c r="M12972">
        <v>121</v>
      </c>
      <c r="N12972">
        <f>1 + ROUNDDOWN((train[[#This Row],[duration]])/30,0)</f>
        <v>5</v>
      </c>
      <c r="O12972">
        <v>1</v>
      </c>
      <c r="P12972">
        <v>999</v>
      </c>
      <c r="Q12972">
        <v>0</v>
      </c>
      <c r="R12972" s="1" t="s">
        <v>31</v>
      </c>
      <c r="S12972" s="1">
        <v>1.1000000000000001</v>
      </c>
      <c r="T12972" s="1">
        <v>93.994</v>
      </c>
      <c r="U12972" s="1">
        <v>-36.4</v>
      </c>
      <c r="V12972" s="1">
        <v>4.8559999999999999</v>
      </c>
      <c r="W12972" s="1">
        <f>1 + ROUNDDOWN(10*(train[[#This Row],[euribor3m]]-0.634),0)</f>
        <v>43</v>
      </c>
      <c r="X12972" s="1">
        <v>5191</v>
      </c>
      <c r="Y12972">
        <v>0</v>
      </c>
    </row>
    <row r="12973" spans="1:25" x14ac:dyDescent="0.25">
      <c r="A12973" s="1" t="s">
        <v>13048</v>
      </c>
      <c r="B12973">
        <v>44</v>
      </c>
      <c r="C12973">
        <f>1 + ROUNDDOWN((train[[#This Row],[age]]-17)/7,0)</f>
        <v>4</v>
      </c>
      <c r="D12973" s="1" t="s">
        <v>52</v>
      </c>
      <c r="E12973" s="1" t="s">
        <v>35</v>
      </c>
      <c r="F12973" s="1" t="s">
        <v>76</v>
      </c>
      <c r="G12973" s="1" t="s">
        <v>26</v>
      </c>
      <c r="H12973" s="1" t="s">
        <v>43</v>
      </c>
      <c r="I12973" s="1" t="s">
        <v>27</v>
      </c>
      <c r="J12973" s="1" t="s">
        <v>37</v>
      </c>
      <c r="K12973" s="1" t="s">
        <v>38</v>
      </c>
      <c r="L12973" s="1" t="s">
        <v>49</v>
      </c>
      <c r="M12973">
        <v>248</v>
      </c>
      <c r="N12973">
        <f>1 + ROUNDDOWN((train[[#This Row],[duration]])/30,0)</f>
        <v>9</v>
      </c>
      <c r="O12973">
        <v>2</v>
      </c>
      <c r="P12973">
        <v>999</v>
      </c>
      <c r="Q12973">
        <v>0</v>
      </c>
      <c r="R12973" s="1" t="s">
        <v>31</v>
      </c>
      <c r="S12973" s="1">
        <v>1.1000000000000001</v>
      </c>
      <c r="T12973" s="1">
        <v>93.994</v>
      </c>
      <c r="U12973" s="1">
        <v>-36.4</v>
      </c>
      <c r="V12973" s="1">
        <v>4.859</v>
      </c>
      <c r="W12973" s="1">
        <f>1 + ROUNDDOWN(10*(train[[#This Row],[euribor3m]]-0.634),0)</f>
        <v>43</v>
      </c>
      <c r="X12973" s="1">
        <v>5191</v>
      </c>
      <c r="Y12973">
        <v>0</v>
      </c>
    </row>
    <row r="12974" spans="1:25" x14ac:dyDescent="0.25">
      <c r="A12974" s="1" t="s">
        <v>13049</v>
      </c>
      <c r="B12974">
        <v>47</v>
      </c>
      <c r="C12974">
        <f>1 + ROUNDDOWN((train[[#This Row],[age]]-17)/7,0)</f>
        <v>5</v>
      </c>
      <c r="D12974" s="1" t="s">
        <v>42</v>
      </c>
      <c r="E12974" s="1" t="s">
        <v>24</v>
      </c>
      <c r="F12974" s="1" t="s">
        <v>76</v>
      </c>
      <c r="G12974" s="1" t="s">
        <v>26</v>
      </c>
      <c r="H12974" s="1" t="s">
        <v>43</v>
      </c>
      <c r="I12974" s="1" t="s">
        <v>27</v>
      </c>
      <c r="J12974" s="1" t="s">
        <v>37</v>
      </c>
      <c r="K12974" s="1" t="s">
        <v>38</v>
      </c>
      <c r="L12974" s="1" t="s">
        <v>49</v>
      </c>
      <c r="M12974">
        <v>604</v>
      </c>
      <c r="N12974">
        <f>1 + ROUNDDOWN((train[[#This Row],[duration]])/30,0)</f>
        <v>21</v>
      </c>
      <c r="O12974">
        <v>2</v>
      </c>
      <c r="P12974">
        <v>999</v>
      </c>
      <c r="Q12974">
        <v>0</v>
      </c>
      <c r="R12974" s="1" t="s">
        <v>31</v>
      </c>
      <c r="S12974" s="1">
        <v>1.1000000000000001</v>
      </c>
      <c r="T12974" s="1">
        <v>93.994</v>
      </c>
      <c r="U12974" s="1">
        <v>-36.4</v>
      </c>
      <c r="V12974" s="1">
        <v>4.8639999999999999</v>
      </c>
      <c r="W12974" s="1">
        <f>1 + ROUNDDOWN(10*(train[[#This Row],[euribor3m]]-0.634),0)</f>
        <v>43</v>
      </c>
      <c r="X12974" s="1">
        <v>5191</v>
      </c>
      <c r="Y12974">
        <v>1</v>
      </c>
    </row>
    <row r="12975" spans="1:25" x14ac:dyDescent="0.25">
      <c r="A12975" s="1" t="s">
        <v>13050</v>
      </c>
      <c r="B12975">
        <v>37</v>
      </c>
      <c r="C12975">
        <f>1 + ROUNDDOWN((train[[#This Row],[age]]-17)/7,0)</f>
        <v>3</v>
      </c>
      <c r="D12975" s="1" t="s">
        <v>34</v>
      </c>
      <c r="E12975" s="1" t="s">
        <v>35</v>
      </c>
      <c r="F12975" s="1" t="s">
        <v>45</v>
      </c>
      <c r="G12975" s="1" t="s">
        <v>27</v>
      </c>
      <c r="H12975" s="1" t="s">
        <v>43</v>
      </c>
      <c r="I12975" s="1" t="s">
        <v>27</v>
      </c>
      <c r="J12975" s="1" t="s">
        <v>37</v>
      </c>
      <c r="K12975" s="1" t="s">
        <v>38</v>
      </c>
      <c r="L12975" s="1" t="s">
        <v>49</v>
      </c>
      <c r="M12975">
        <v>320</v>
      </c>
      <c r="N12975">
        <f>1 + ROUNDDOWN((train[[#This Row],[duration]])/30,0)</f>
        <v>11</v>
      </c>
      <c r="O12975">
        <v>2</v>
      </c>
      <c r="P12975">
        <v>999</v>
      </c>
      <c r="Q12975">
        <v>0</v>
      </c>
      <c r="R12975" s="1" t="s">
        <v>31</v>
      </c>
      <c r="S12975" s="1">
        <v>1.1000000000000001</v>
      </c>
      <c r="T12975" s="1">
        <v>93.994</v>
      </c>
      <c r="U12975" s="1">
        <v>-36.4</v>
      </c>
      <c r="V12975" s="1">
        <v>4.859</v>
      </c>
      <c r="W12975" s="1">
        <f>1 + ROUNDDOWN(10*(train[[#This Row],[euribor3m]]-0.634),0)</f>
        <v>43</v>
      </c>
      <c r="X12975" s="1">
        <v>5191</v>
      </c>
      <c r="Y12975">
        <v>0</v>
      </c>
    </row>
    <row r="12976" spans="1:25" x14ac:dyDescent="0.25">
      <c r="A12976" s="1" t="s">
        <v>13051</v>
      </c>
      <c r="B12976">
        <v>30</v>
      </c>
      <c r="C12976">
        <f>1 + ROUNDDOWN((train[[#This Row],[age]]-17)/7,0)</f>
        <v>2</v>
      </c>
      <c r="D12976" s="1" t="s">
        <v>56</v>
      </c>
      <c r="E12976" s="1" t="s">
        <v>35</v>
      </c>
      <c r="F12976" s="1" t="s">
        <v>48</v>
      </c>
      <c r="G12976" s="1" t="s">
        <v>27</v>
      </c>
      <c r="H12976" s="1" t="s">
        <v>27</v>
      </c>
      <c r="I12976" s="1" t="s">
        <v>27</v>
      </c>
      <c r="J12976" s="1" t="s">
        <v>28</v>
      </c>
      <c r="K12976" s="1" t="s">
        <v>29</v>
      </c>
      <c r="L12976" s="1" t="s">
        <v>54</v>
      </c>
      <c r="M12976">
        <v>101</v>
      </c>
      <c r="N12976">
        <f>1 + ROUNDDOWN((train[[#This Row],[duration]])/30,0)</f>
        <v>4</v>
      </c>
      <c r="O12976">
        <v>1</v>
      </c>
      <c r="P12976">
        <v>999</v>
      </c>
      <c r="Q12976">
        <v>0</v>
      </c>
      <c r="R12976" s="1" t="s">
        <v>31</v>
      </c>
      <c r="S12976" s="1">
        <v>1.4</v>
      </c>
      <c r="T12976" s="1">
        <v>93.444000000000003</v>
      </c>
      <c r="U12976" s="1">
        <v>-36.1</v>
      </c>
      <c r="V12976" s="1">
        <v>4.9630000000000001</v>
      </c>
      <c r="W12976" s="1">
        <f>1 + ROUNDDOWN(10*(train[[#This Row],[euribor3m]]-0.634),0)</f>
        <v>44</v>
      </c>
      <c r="X12976" s="1">
        <v>5228.1000000000004</v>
      </c>
      <c r="Y12976">
        <v>0</v>
      </c>
    </row>
    <row r="12977" spans="1:25" x14ac:dyDescent="0.25">
      <c r="A12977" s="1" t="s">
        <v>13052</v>
      </c>
      <c r="B12977">
        <v>49</v>
      </c>
      <c r="C12977">
        <f>1 + ROUNDDOWN((train[[#This Row],[age]]-17)/7,0)</f>
        <v>5</v>
      </c>
      <c r="D12977" s="1" t="s">
        <v>56</v>
      </c>
      <c r="E12977" s="1" t="s">
        <v>86</v>
      </c>
      <c r="F12977" s="1" t="s">
        <v>71</v>
      </c>
      <c r="G12977" s="1" t="s">
        <v>27</v>
      </c>
      <c r="H12977" s="1" t="s">
        <v>27</v>
      </c>
      <c r="I12977" s="1" t="s">
        <v>27</v>
      </c>
      <c r="J12977" s="1" t="s">
        <v>37</v>
      </c>
      <c r="K12977" s="1" t="s">
        <v>81</v>
      </c>
      <c r="L12977" s="1" t="s">
        <v>54</v>
      </c>
      <c r="M12977">
        <v>27</v>
      </c>
      <c r="N12977">
        <f>1 + ROUNDDOWN((train[[#This Row],[duration]])/30,0)</f>
        <v>1</v>
      </c>
      <c r="O12977">
        <v>1</v>
      </c>
      <c r="P12977">
        <v>999</v>
      </c>
      <c r="Q12977">
        <v>0</v>
      </c>
      <c r="R12977" s="1" t="s">
        <v>31</v>
      </c>
      <c r="S12977" s="1">
        <v>1.4</v>
      </c>
      <c r="T12977" s="1">
        <v>93.917999999999907</v>
      </c>
      <c r="U12977" s="1">
        <v>-42.7</v>
      </c>
      <c r="V12977" s="1">
        <v>4.9580000000000002</v>
      </c>
      <c r="W12977" s="1">
        <f>1 + ROUNDDOWN(10*(train[[#This Row],[euribor3m]]-0.634),0)</f>
        <v>44</v>
      </c>
      <c r="X12977" s="1">
        <v>5228.1000000000004</v>
      </c>
      <c r="Y12977">
        <v>0</v>
      </c>
    </row>
    <row r="12978" spans="1:25" x14ac:dyDescent="0.25">
      <c r="A12978" s="1" t="s">
        <v>13053</v>
      </c>
      <c r="B12978">
        <v>38</v>
      </c>
      <c r="C12978">
        <f>1 + ROUNDDOWN((train[[#This Row],[age]]-17)/7,0)</f>
        <v>4</v>
      </c>
      <c r="D12978" s="1" t="s">
        <v>42</v>
      </c>
      <c r="E12978" s="1" t="s">
        <v>24</v>
      </c>
      <c r="F12978" s="1" t="s">
        <v>45</v>
      </c>
      <c r="G12978" s="1" t="s">
        <v>27</v>
      </c>
      <c r="H12978" s="1" t="s">
        <v>27</v>
      </c>
      <c r="I12978" s="1" t="s">
        <v>27</v>
      </c>
      <c r="J12978" s="1" t="s">
        <v>28</v>
      </c>
      <c r="K12978" s="1" t="s">
        <v>79</v>
      </c>
      <c r="L12978" s="1" t="s">
        <v>49</v>
      </c>
      <c r="M12978">
        <v>9</v>
      </c>
      <c r="N12978">
        <f>1 + ROUNDDOWN((train[[#This Row],[duration]])/30,0)</f>
        <v>1</v>
      </c>
      <c r="O12978">
        <v>1</v>
      </c>
      <c r="P12978">
        <v>999</v>
      </c>
      <c r="Q12978">
        <v>0</v>
      </c>
      <c r="R12978" s="1" t="s">
        <v>31</v>
      </c>
      <c r="S12978" s="1">
        <v>-1.8</v>
      </c>
      <c r="T12978" s="1">
        <v>93.075000000000003</v>
      </c>
      <c r="U12978" s="1">
        <v>-47.1</v>
      </c>
      <c r="V12978" s="1">
        <v>1.405</v>
      </c>
      <c r="W12978" s="1">
        <f>1 + ROUNDDOWN(10*(train[[#This Row],[euribor3m]]-0.634),0)</f>
        <v>8</v>
      </c>
      <c r="X12978" s="1">
        <v>5099.1000000000004</v>
      </c>
      <c r="Y12978">
        <v>0</v>
      </c>
    </row>
    <row r="12979" spans="1:25" x14ac:dyDescent="0.25">
      <c r="A12979" s="1" t="s">
        <v>13054</v>
      </c>
      <c r="B12979">
        <v>49</v>
      </c>
      <c r="C12979">
        <f>1 + ROUNDDOWN((train[[#This Row],[age]]-17)/7,0)</f>
        <v>5</v>
      </c>
      <c r="D12979" s="1" t="s">
        <v>78</v>
      </c>
      <c r="E12979" s="1" t="s">
        <v>24</v>
      </c>
      <c r="F12979" s="1" t="s">
        <v>36</v>
      </c>
      <c r="G12979" s="1" t="s">
        <v>26</v>
      </c>
      <c r="H12979" s="1" t="s">
        <v>43</v>
      </c>
      <c r="I12979" s="1" t="s">
        <v>43</v>
      </c>
      <c r="J12979" s="1" t="s">
        <v>37</v>
      </c>
      <c r="K12979" s="1" t="s">
        <v>38</v>
      </c>
      <c r="L12979" s="1" t="s">
        <v>30</v>
      </c>
      <c r="M12979">
        <v>222</v>
      </c>
      <c r="N12979">
        <f>1 + ROUNDDOWN((train[[#This Row],[duration]])/30,0)</f>
        <v>8</v>
      </c>
      <c r="O12979">
        <v>2</v>
      </c>
      <c r="P12979">
        <v>999</v>
      </c>
      <c r="Q12979">
        <v>0</v>
      </c>
      <c r="R12979" s="1" t="s">
        <v>31</v>
      </c>
      <c r="S12979" s="1">
        <v>1.1000000000000001</v>
      </c>
      <c r="T12979" s="1">
        <v>93.994</v>
      </c>
      <c r="U12979" s="1">
        <v>-36.4</v>
      </c>
      <c r="V12979" s="1">
        <v>4.8559999999999999</v>
      </c>
      <c r="W12979" s="1">
        <f>1 + ROUNDDOWN(10*(train[[#This Row],[euribor3m]]-0.634),0)</f>
        <v>43</v>
      </c>
      <c r="X12979" s="1">
        <v>5191</v>
      </c>
      <c r="Y12979">
        <v>0</v>
      </c>
    </row>
    <row r="12980" spans="1:25" x14ac:dyDescent="0.25">
      <c r="A12980" s="1" t="s">
        <v>13055</v>
      </c>
      <c r="B12980">
        <v>31</v>
      </c>
      <c r="C12980">
        <f>1 + ROUNDDOWN((train[[#This Row],[age]]-17)/7,0)</f>
        <v>3</v>
      </c>
      <c r="D12980" s="1" t="s">
        <v>59</v>
      </c>
      <c r="E12980" s="1" t="s">
        <v>35</v>
      </c>
      <c r="F12980" s="1" t="s">
        <v>48</v>
      </c>
      <c r="G12980" s="1" t="s">
        <v>26</v>
      </c>
      <c r="H12980" s="1" t="s">
        <v>43</v>
      </c>
      <c r="I12980" s="1" t="s">
        <v>27</v>
      </c>
      <c r="J12980" s="1" t="s">
        <v>37</v>
      </c>
      <c r="K12980" s="1" t="s">
        <v>38</v>
      </c>
      <c r="L12980" s="1" t="s">
        <v>30</v>
      </c>
      <c r="M12980">
        <v>174</v>
      </c>
      <c r="N12980">
        <f>1 + ROUNDDOWN((train[[#This Row],[duration]])/30,0)</f>
        <v>6</v>
      </c>
      <c r="O12980">
        <v>2</v>
      </c>
      <c r="P12980">
        <v>999</v>
      </c>
      <c r="Q12980">
        <v>0</v>
      </c>
      <c r="R12980" s="1" t="s">
        <v>31</v>
      </c>
      <c r="S12980" s="1">
        <v>1.1000000000000001</v>
      </c>
      <c r="T12980" s="1">
        <v>93.994</v>
      </c>
      <c r="U12980" s="1">
        <v>-36.4</v>
      </c>
      <c r="V12980" s="1">
        <v>4.8570000000000002</v>
      </c>
      <c r="W12980" s="1">
        <f>1 + ROUNDDOWN(10*(train[[#This Row],[euribor3m]]-0.634),0)</f>
        <v>43</v>
      </c>
      <c r="X12980" s="1">
        <v>5191</v>
      </c>
      <c r="Y12980">
        <v>0</v>
      </c>
    </row>
    <row r="12981" spans="1:25" x14ac:dyDescent="0.25">
      <c r="A12981" s="1" t="s">
        <v>13056</v>
      </c>
      <c r="B12981">
        <v>34</v>
      </c>
      <c r="C12981">
        <f>1 + ROUNDDOWN((train[[#This Row],[age]]-17)/7,0)</f>
        <v>3</v>
      </c>
      <c r="D12981" s="1" t="s">
        <v>23</v>
      </c>
      <c r="E12981" s="1" t="s">
        <v>35</v>
      </c>
      <c r="F12981" s="1" t="s">
        <v>48</v>
      </c>
      <c r="G12981" s="1" t="s">
        <v>27</v>
      </c>
      <c r="H12981" s="1" t="s">
        <v>27</v>
      </c>
      <c r="I12981" s="1" t="s">
        <v>27</v>
      </c>
      <c r="J12981" s="1" t="s">
        <v>28</v>
      </c>
      <c r="K12981" s="1" t="s">
        <v>29</v>
      </c>
      <c r="L12981" s="1" t="s">
        <v>46</v>
      </c>
      <c r="M12981">
        <v>165</v>
      </c>
      <c r="N12981">
        <f>1 + ROUNDDOWN((train[[#This Row],[duration]])/30,0)</f>
        <v>6</v>
      </c>
      <c r="O12981">
        <v>1</v>
      </c>
      <c r="P12981">
        <v>999</v>
      </c>
      <c r="Q12981">
        <v>0</v>
      </c>
      <c r="R12981" s="1" t="s">
        <v>31</v>
      </c>
      <c r="S12981" s="1">
        <v>1.4</v>
      </c>
      <c r="T12981" s="1">
        <v>93.444000000000003</v>
      </c>
      <c r="U12981" s="1">
        <v>-36.1</v>
      </c>
      <c r="V12981" s="1">
        <v>4.9669999999999996</v>
      </c>
      <c r="W12981" s="1">
        <f>1 + ROUNDDOWN(10*(train[[#This Row],[euribor3m]]-0.634),0)</f>
        <v>44</v>
      </c>
      <c r="X12981" s="1">
        <v>5228.1000000000004</v>
      </c>
      <c r="Y12981">
        <v>0</v>
      </c>
    </row>
    <row r="12982" spans="1:25" x14ac:dyDescent="0.25">
      <c r="A12982" s="1" t="s">
        <v>13057</v>
      </c>
      <c r="B12982">
        <v>50</v>
      </c>
      <c r="C12982">
        <f>1 + ROUNDDOWN((train[[#This Row],[age]]-17)/7,0)</f>
        <v>5</v>
      </c>
      <c r="D12982" s="1" t="s">
        <v>84</v>
      </c>
      <c r="E12982" s="1" t="s">
        <v>24</v>
      </c>
      <c r="F12982" s="1" t="s">
        <v>45</v>
      </c>
      <c r="G12982" s="1" t="s">
        <v>27</v>
      </c>
      <c r="H12982" s="1" t="s">
        <v>43</v>
      </c>
      <c r="I12982" s="1" t="s">
        <v>27</v>
      </c>
      <c r="J12982" s="1" t="s">
        <v>37</v>
      </c>
      <c r="K12982" s="1" t="s">
        <v>38</v>
      </c>
      <c r="L12982" s="1" t="s">
        <v>49</v>
      </c>
      <c r="M12982">
        <v>1713</v>
      </c>
      <c r="N12982">
        <f>1 + ROUNDDOWN((train[[#This Row],[duration]])/30,0)</f>
        <v>58</v>
      </c>
      <c r="O12982">
        <v>1</v>
      </c>
      <c r="P12982">
        <v>999</v>
      </c>
      <c r="Q12982">
        <v>0</v>
      </c>
      <c r="R12982" s="1" t="s">
        <v>31</v>
      </c>
      <c r="S12982" s="1">
        <v>1.1000000000000001</v>
      </c>
      <c r="T12982" s="1">
        <v>93.994</v>
      </c>
      <c r="U12982" s="1">
        <v>-36.4</v>
      </c>
      <c r="V12982" s="1">
        <v>4.8550000000000004</v>
      </c>
      <c r="W12982" s="1">
        <f>1 + ROUNDDOWN(10*(train[[#This Row],[euribor3m]]-0.634),0)</f>
        <v>43</v>
      </c>
      <c r="X12982" s="1">
        <v>5191</v>
      </c>
      <c r="Y12982">
        <v>0</v>
      </c>
    </row>
    <row r="12983" spans="1:25" x14ac:dyDescent="0.25">
      <c r="A12983" s="1" t="s">
        <v>13058</v>
      </c>
      <c r="B12983">
        <v>57</v>
      </c>
      <c r="C12983">
        <f>1 + ROUNDDOWN((train[[#This Row],[age]]-17)/7,0)</f>
        <v>6</v>
      </c>
      <c r="D12983" s="1" t="s">
        <v>52</v>
      </c>
      <c r="E12983" s="1" t="s">
        <v>24</v>
      </c>
      <c r="F12983" s="1" t="s">
        <v>25</v>
      </c>
      <c r="G12983" s="1" t="s">
        <v>27</v>
      </c>
      <c r="H12983" s="1" t="s">
        <v>43</v>
      </c>
      <c r="I12983" s="1" t="s">
        <v>43</v>
      </c>
      <c r="J12983" s="1" t="s">
        <v>37</v>
      </c>
      <c r="K12983" s="1" t="s">
        <v>81</v>
      </c>
      <c r="L12983" s="1" t="s">
        <v>30</v>
      </c>
      <c r="M12983">
        <v>221</v>
      </c>
      <c r="N12983">
        <f>1 + ROUNDDOWN((train[[#This Row],[duration]])/30,0)</f>
        <v>8</v>
      </c>
      <c r="O12983">
        <v>1</v>
      </c>
      <c r="P12983">
        <v>999</v>
      </c>
      <c r="Q12983">
        <v>0</v>
      </c>
      <c r="R12983" s="1" t="s">
        <v>31</v>
      </c>
      <c r="S12983" s="1">
        <v>1.4</v>
      </c>
      <c r="T12983" s="1">
        <v>93.917999999999907</v>
      </c>
      <c r="U12983" s="1">
        <v>-42.7</v>
      </c>
      <c r="V12983" s="1">
        <v>4.9550000000000001</v>
      </c>
      <c r="W12983" s="1">
        <f>1 + ROUNDDOWN(10*(train[[#This Row],[euribor3m]]-0.634),0)</f>
        <v>44</v>
      </c>
      <c r="X12983" s="1">
        <v>5228.1000000000004</v>
      </c>
      <c r="Y12983">
        <v>0</v>
      </c>
    </row>
    <row r="12984" spans="1:25" x14ac:dyDescent="0.25">
      <c r="A12984" s="1" t="s">
        <v>13059</v>
      </c>
      <c r="B12984">
        <v>36</v>
      </c>
      <c r="C12984">
        <f>1 + ROUNDDOWN((train[[#This Row],[age]]-17)/7,0)</f>
        <v>3</v>
      </c>
      <c r="D12984" s="1" t="s">
        <v>42</v>
      </c>
      <c r="E12984" s="1" t="s">
        <v>24</v>
      </c>
      <c r="F12984" s="1" t="s">
        <v>45</v>
      </c>
      <c r="G12984" s="1" t="s">
        <v>27</v>
      </c>
      <c r="H12984" s="1" t="s">
        <v>43</v>
      </c>
      <c r="I12984" s="1" t="s">
        <v>27</v>
      </c>
      <c r="J12984" s="1" t="s">
        <v>28</v>
      </c>
      <c r="K12984" s="1" t="s">
        <v>79</v>
      </c>
      <c r="L12984" s="1" t="s">
        <v>39</v>
      </c>
      <c r="M12984">
        <v>430</v>
      </c>
      <c r="N12984">
        <f>1 + ROUNDDOWN((train[[#This Row],[duration]])/30,0)</f>
        <v>15</v>
      </c>
      <c r="O12984">
        <v>1</v>
      </c>
      <c r="P12984">
        <v>999</v>
      </c>
      <c r="Q12984">
        <v>0</v>
      </c>
      <c r="R12984" s="1" t="s">
        <v>31</v>
      </c>
      <c r="S12984" s="1">
        <v>-1.8</v>
      </c>
      <c r="T12984" s="1">
        <v>93.075000000000003</v>
      </c>
      <c r="U12984" s="1">
        <v>-47.1</v>
      </c>
      <c r="V12984" s="1">
        <v>1.405</v>
      </c>
      <c r="W12984" s="1">
        <f>1 + ROUNDDOWN(10*(train[[#This Row],[euribor3m]]-0.634),0)</f>
        <v>8</v>
      </c>
      <c r="X12984" s="1">
        <v>5099.1000000000004</v>
      </c>
      <c r="Y12984">
        <v>0</v>
      </c>
    </row>
    <row r="12985" spans="1:25" x14ac:dyDescent="0.25">
      <c r="A12985" s="1" t="s">
        <v>13060</v>
      </c>
      <c r="B12985">
        <v>50</v>
      </c>
      <c r="C12985">
        <f>1 + ROUNDDOWN((train[[#This Row],[age]]-17)/7,0)</f>
        <v>5</v>
      </c>
      <c r="D12985" s="1" t="s">
        <v>23</v>
      </c>
      <c r="E12985" s="1" t="s">
        <v>24</v>
      </c>
      <c r="F12985" s="1" t="s">
        <v>48</v>
      </c>
      <c r="G12985" s="1" t="s">
        <v>27</v>
      </c>
      <c r="H12985" s="1" t="s">
        <v>26</v>
      </c>
      <c r="I12985" s="1" t="s">
        <v>26</v>
      </c>
      <c r="J12985" s="1" t="s">
        <v>28</v>
      </c>
      <c r="K12985" s="1" t="s">
        <v>29</v>
      </c>
      <c r="L12985" s="1" t="s">
        <v>39</v>
      </c>
      <c r="M12985">
        <v>762</v>
      </c>
      <c r="N12985">
        <f>1 + ROUNDDOWN((train[[#This Row],[duration]])/30,0)</f>
        <v>26</v>
      </c>
      <c r="O12985">
        <v>2</v>
      </c>
      <c r="P12985">
        <v>999</v>
      </c>
      <c r="Q12985">
        <v>0</v>
      </c>
      <c r="R12985" s="1" t="s">
        <v>31</v>
      </c>
      <c r="S12985" s="1">
        <v>1.4</v>
      </c>
      <c r="T12985" s="1">
        <v>93.444000000000003</v>
      </c>
      <c r="U12985" s="1">
        <v>-36.1</v>
      </c>
      <c r="V12985" s="1">
        <v>4.9630000000000001</v>
      </c>
      <c r="W12985" s="1">
        <f>1 + ROUNDDOWN(10*(train[[#This Row],[euribor3m]]-0.634),0)</f>
        <v>44</v>
      </c>
      <c r="X12985" s="1">
        <v>5228.1000000000004</v>
      </c>
      <c r="Y12985">
        <v>1</v>
      </c>
    </row>
    <row r="12986" spans="1:25" x14ac:dyDescent="0.25">
      <c r="A12986" s="1" t="s">
        <v>13061</v>
      </c>
      <c r="B12986">
        <v>32</v>
      </c>
      <c r="C12986">
        <f>1 + ROUNDDOWN((train[[#This Row],[age]]-17)/7,0)</f>
        <v>3</v>
      </c>
      <c r="D12986" s="1" t="s">
        <v>56</v>
      </c>
      <c r="E12986" s="1" t="s">
        <v>35</v>
      </c>
      <c r="F12986" s="1" t="s">
        <v>48</v>
      </c>
      <c r="G12986" s="1" t="s">
        <v>27</v>
      </c>
      <c r="H12986" s="1" t="s">
        <v>27</v>
      </c>
      <c r="I12986" s="1" t="s">
        <v>27</v>
      </c>
      <c r="J12986" s="1" t="s">
        <v>28</v>
      </c>
      <c r="K12986" s="1" t="s">
        <v>29</v>
      </c>
      <c r="L12986" s="1" t="s">
        <v>46</v>
      </c>
      <c r="M12986">
        <v>130</v>
      </c>
      <c r="N12986">
        <f>1 + ROUNDDOWN((train[[#This Row],[duration]])/30,0)</f>
        <v>5</v>
      </c>
      <c r="O12986">
        <v>3</v>
      </c>
      <c r="P12986">
        <v>999</v>
      </c>
      <c r="Q12986">
        <v>0</v>
      </c>
      <c r="R12986" s="1" t="s">
        <v>31</v>
      </c>
      <c r="S12986" s="1">
        <v>1.4</v>
      </c>
      <c r="T12986" s="1">
        <v>93.444000000000003</v>
      </c>
      <c r="U12986" s="1">
        <v>-36.1</v>
      </c>
      <c r="V12986" s="1">
        <v>4.9669999999999996</v>
      </c>
      <c r="W12986" s="1">
        <f>1 + ROUNDDOWN(10*(train[[#This Row],[euribor3m]]-0.634),0)</f>
        <v>44</v>
      </c>
      <c r="X12986" s="1">
        <v>5228.1000000000004</v>
      </c>
      <c r="Y12986">
        <v>0</v>
      </c>
    </row>
    <row r="12987" spans="1:25" x14ac:dyDescent="0.25">
      <c r="A12987" s="1" t="s">
        <v>13062</v>
      </c>
      <c r="B12987">
        <v>29</v>
      </c>
      <c r="C12987">
        <f>1 + ROUNDDOWN((train[[#This Row],[age]]-17)/7,0)</f>
        <v>2</v>
      </c>
      <c r="D12987" s="1" t="s">
        <v>56</v>
      </c>
      <c r="E12987" s="1" t="s">
        <v>35</v>
      </c>
      <c r="F12987" s="1" t="s">
        <v>71</v>
      </c>
      <c r="G12987" s="1" t="s">
        <v>27</v>
      </c>
      <c r="H12987" s="1" t="s">
        <v>27</v>
      </c>
      <c r="I12987" s="1" t="s">
        <v>27</v>
      </c>
      <c r="J12987" s="1" t="s">
        <v>28</v>
      </c>
      <c r="K12987" s="1" t="s">
        <v>81</v>
      </c>
      <c r="L12987" s="1" t="s">
        <v>49</v>
      </c>
      <c r="M12987">
        <v>446</v>
      </c>
      <c r="N12987">
        <f>1 + ROUNDDOWN((train[[#This Row],[duration]])/30,0)</f>
        <v>15</v>
      </c>
      <c r="O12987">
        <v>1</v>
      </c>
      <c r="P12987">
        <v>999</v>
      </c>
      <c r="Q12987">
        <v>0</v>
      </c>
      <c r="R12987" s="1" t="s">
        <v>31</v>
      </c>
      <c r="S12987" s="1">
        <v>-2.9</v>
      </c>
      <c r="T12987" s="1">
        <v>92.468999999999994</v>
      </c>
      <c r="U12987" s="1">
        <v>-33.6</v>
      </c>
      <c r="V12987" s="1">
        <v>1.0589999999999999</v>
      </c>
      <c r="W12987" s="1">
        <f>1 + ROUNDDOWN(10*(train[[#This Row],[euribor3m]]-0.634),0)</f>
        <v>5</v>
      </c>
      <c r="X12987" s="1">
        <v>5076.2</v>
      </c>
      <c r="Y12987">
        <v>1</v>
      </c>
    </row>
    <row r="12988" spans="1:25" x14ac:dyDescent="0.25">
      <c r="A12988" s="1" t="s">
        <v>13063</v>
      </c>
      <c r="B12988">
        <v>33</v>
      </c>
      <c r="C12988">
        <f>1 + ROUNDDOWN((train[[#This Row],[age]]-17)/7,0)</f>
        <v>3</v>
      </c>
      <c r="D12988" s="1" t="s">
        <v>56</v>
      </c>
      <c r="E12988" s="1" t="s">
        <v>86</v>
      </c>
      <c r="F12988" s="1" t="s">
        <v>48</v>
      </c>
      <c r="G12988" s="1" t="s">
        <v>27</v>
      </c>
      <c r="H12988" s="1" t="s">
        <v>43</v>
      </c>
      <c r="I12988" s="1" t="s">
        <v>27</v>
      </c>
      <c r="J12988" s="1" t="s">
        <v>28</v>
      </c>
      <c r="K12988" s="1" t="s">
        <v>29</v>
      </c>
      <c r="L12988" s="1" t="s">
        <v>30</v>
      </c>
      <c r="M12988">
        <v>249</v>
      </c>
      <c r="N12988">
        <f>1 + ROUNDDOWN((train[[#This Row],[duration]])/30,0)</f>
        <v>9</v>
      </c>
      <c r="O12988">
        <v>1</v>
      </c>
      <c r="P12988">
        <v>999</v>
      </c>
      <c r="Q12988">
        <v>0</v>
      </c>
      <c r="R12988" s="1" t="s">
        <v>31</v>
      </c>
      <c r="S12988" s="1">
        <v>1.4</v>
      </c>
      <c r="T12988" s="1">
        <v>93.444000000000003</v>
      </c>
      <c r="U12988" s="1">
        <v>-36.1</v>
      </c>
      <c r="V12988" s="1">
        <v>4.9649999999999999</v>
      </c>
      <c r="W12988" s="1">
        <f>1 + ROUNDDOWN(10*(train[[#This Row],[euribor3m]]-0.634),0)</f>
        <v>44</v>
      </c>
      <c r="X12988" s="1">
        <v>5228.1000000000004</v>
      </c>
      <c r="Y12988">
        <v>0</v>
      </c>
    </row>
    <row r="12989" spans="1:25" x14ac:dyDescent="0.25">
      <c r="A12989" s="1" t="s">
        <v>13064</v>
      </c>
      <c r="B12989">
        <v>36</v>
      </c>
      <c r="C12989">
        <f>1 + ROUNDDOWN((train[[#This Row],[age]]-17)/7,0)</f>
        <v>3</v>
      </c>
      <c r="D12989" s="1" t="s">
        <v>23</v>
      </c>
      <c r="E12989" s="1" t="s">
        <v>35</v>
      </c>
      <c r="F12989" s="1" t="s">
        <v>25</v>
      </c>
      <c r="G12989" s="1" t="s">
        <v>27</v>
      </c>
      <c r="H12989" s="1" t="s">
        <v>43</v>
      </c>
      <c r="I12989" s="1" t="s">
        <v>27</v>
      </c>
      <c r="J12989" s="1" t="s">
        <v>37</v>
      </c>
      <c r="K12989" s="1" t="s">
        <v>38</v>
      </c>
      <c r="L12989" s="1" t="s">
        <v>54</v>
      </c>
      <c r="M12989">
        <v>238</v>
      </c>
      <c r="N12989">
        <f>1 + ROUNDDOWN((train[[#This Row],[duration]])/30,0)</f>
        <v>8</v>
      </c>
      <c r="O12989">
        <v>1</v>
      </c>
      <c r="P12989">
        <v>999</v>
      </c>
      <c r="Q12989">
        <v>0</v>
      </c>
      <c r="R12989" s="1" t="s">
        <v>31</v>
      </c>
      <c r="S12989" s="1">
        <v>1.1000000000000001</v>
      </c>
      <c r="T12989" s="1">
        <v>93.994</v>
      </c>
      <c r="U12989" s="1">
        <v>-36.4</v>
      </c>
      <c r="V12989" s="1">
        <v>4.8600000000000003</v>
      </c>
      <c r="W12989" s="1">
        <f>1 + ROUNDDOWN(10*(train[[#This Row],[euribor3m]]-0.634),0)</f>
        <v>43</v>
      </c>
      <c r="X12989" s="1">
        <v>5191</v>
      </c>
      <c r="Y12989">
        <v>0</v>
      </c>
    </row>
    <row r="12990" spans="1:25" x14ac:dyDescent="0.25">
      <c r="A12990" s="1" t="s">
        <v>13065</v>
      </c>
      <c r="B12990">
        <v>42</v>
      </c>
      <c r="C12990">
        <f>1 + ROUNDDOWN((train[[#This Row],[age]]-17)/7,0)</f>
        <v>4</v>
      </c>
      <c r="D12990" s="1" t="s">
        <v>56</v>
      </c>
      <c r="E12990" s="1" t="s">
        <v>86</v>
      </c>
      <c r="F12990" s="1" t="s">
        <v>48</v>
      </c>
      <c r="G12990" s="1" t="s">
        <v>27</v>
      </c>
      <c r="H12990" s="1" t="s">
        <v>27</v>
      </c>
      <c r="I12990" s="1" t="s">
        <v>43</v>
      </c>
      <c r="J12990" s="1" t="s">
        <v>37</v>
      </c>
      <c r="K12990" s="1" t="s">
        <v>38</v>
      </c>
      <c r="L12990" s="1" t="s">
        <v>49</v>
      </c>
      <c r="M12990">
        <v>161</v>
      </c>
      <c r="N12990">
        <f>1 + ROUNDDOWN((train[[#This Row],[duration]])/30,0)</f>
        <v>6</v>
      </c>
      <c r="O12990">
        <v>1</v>
      </c>
      <c r="P12990">
        <v>999</v>
      </c>
      <c r="Q12990">
        <v>0</v>
      </c>
      <c r="R12990" s="1" t="s">
        <v>31</v>
      </c>
      <c r="S12990" s="1">
        <v>1.1000000000000001</v>
      </c>
      <c r="T12990" s="1">
        <v>93.994</v>
      </c>
      <c r="U12990" s="1">
        <v>-36.4</v>
      </c>
      <c r="V12990" s="1">
        <v>4.8570000000000002</v>
      </c>
      <c r="W12990" s="1">
        <f>1 + ROUNDDOWN(10*(train[[#This Row],[euribor3m]]-0.634),0)</f>
        <v>43</v>
      </c>
      <c r="X12990" s="1">
        <v>5191</v>
      </c>
      <c r="Y12990">
        <v>0</v>
      </c>
    </row>
    <row r="12991" spans="1:25" x14ac:dyDescent="0.25">
      <c r="A12991" s="1" t="s">
        <v>13066</v>
      </c>
      <c r="B12991">
        <v>35</v>
      </c>
      <c r="C12991">
        <f>1 + ROUNDDOWN((train[[#This Row],[age]]-17)/7,0)</f>
        <v>3</v>
      </c>
      <c r="D12991" s="1" t="s">
        <v>42</v>
      </c>
      <c r="E12991" s="1" t="s">
        <v>24</v>
      </c>
      <c r="F12991" s="1" t="s">
        <v>76</v>
      </c>
      <c r="G12991" s="1" t="s">
        <v>27</v>
      </c>
      <c r="H12991" s="1" t="s">
        <v>43</v>
      </c>
      <c r="I12991" s="1" t="s">
        <v>27</v>
      </c>
      <c r="J12991" s="1" t="s">
        <v>28</v>
      </c>
      <c r="K12991" s="1" t="s">
        <v>38</v>
      </c>
      <c r="L12991" s="1" t="s">
        <v>30</v>
      </c>
      <c r="M12991">
        <v>155</v>
      </c>
      <c r="N12991">
        <f>1 + ROUNDDOWN((train[[#This Row],[duration]])/30,0)</f>
        <v>6</v>
      </c>
      <c r="O12991">
        <v>1</v>
      </c>
      <c r="P12991">
        <v>999</v>
      </c>
      <c r="Q12991">
        <v>0</v>
      </c>
      <c r="R12991" s="1" t="s">
        <v>31</v>
      </c>
      <c r="S12991" s="1">
        <v>-1.8</v>
      </c>
      <c r="T12991" s="1">
        <v>92.892999999999901</v>
      </c>
      <c r="U12991" s="1">
        <v>-46.2</v>
      </c>
      <c r="V12991" s="1">
        <v>1.3440000000000001</v>
      </c>
      <c r="W12991" s="1">
        <f>1 + ROUNDDOWN(10*(train[[#This Row],[euribor3m]]-0.634),0)</f>
        <v>8</v>
      </c>
      <c r="X12991" s="1">
        <v>5099.1000000000004</v>
      </c>
      <c r="Y12991">
        <v>0</v>
      </c>
    </row>
    <row r="12992" spans="1:25" x14ac:dyDescent="0.25">
      <c r="A12992" s="1" t="s">
        <v>13067</v>
      </c>
      <c r="B12992">
        <v>38</v>
      </c>
      <c r="C12992">
        <f>1 + ROUNDDOWN((train[[#This Row],[age]]-17)/7,0)</f>
        <v>4</v>
      </c>
      <c r="D12992" s="1" t="s">
        <v>23</v>
      </c>
      <c r="E12992" s="1" t="s">
        <v>86</v>
      </c>
      <c r="F12992" s="1" t="s">
        <v>48</v>
      </c>
      <c r="G12992" s="1" t="s">
        <v>27</v>
      </c>
      <c r="H12992" s="1" t="s">
        <v>43</v>
      </c>
      <c r="I12992" s="1" t="s">
        <v>27</v>
      </c>
      <c r="J12992" s="1" t="s">
        <v>28</v>
      </c>
      <c r="K12992" s="1" t="s">
        <v>81</v>
      </c>
      <c r="L12992" s="1" t="s">
        <v>54</v>
      </c>
      <c r="M12992">
        <v>137</v>
      </c>
      <c r="N12992">
        <f>1 + ROUNDDOWN((train[[#This Row],[duration]])/30,0)</f>
        <v>5</v>
      </c>
      <c r="O12992">
        <v>2</v>
      </c>
      <c r="P12992">
        <v>999</v>
      </c>
      <c r="Q12992">
        <v>0</v>
      </c>
      <c r="R12992" s="1" t="s">
        <v>31</v>
      </c>
      <c r="S12992" s="1">
        <v>1.4</v>
      </c>
      <c r="T12992" s="1">
        <v>93.917999999999907</v>
      </c>
      <c r="U12992" s="1">
        <v>-42.7</v>
      </c>
      <c r="V12992" s="1">
        <v>4.9619999999999997</v>
      </c>
      <c r="W12992" s="1">
        <f>1 + ROUNDDOWN(10*(train[[#This Row],[euribor3m]]-0.634),0)</f>
        <v>44</v>
      </c>
      <c r="X12992" s="1">
        <v>5228.1000000000004</v>
      </c>
      <c r="Y12992">
        <v>0</v>
      </c>
    </row>
    <row r="12993" spans="1:25" x14ac:dyDescent="0.25">
      <c r="A12993" s="1" t="s">
        <v>13068</v>
      </c>
      <c r="B12993">
        <v>42</v>
      </c>
      <c r="C12993">
        <f>1 + ROUNDDOWN((train[[#This Row],[age]]-17)/7,0)</f>
        <v>4</v>
      </c>
      <c r="D12993" s="1" t="s">
        <v>78</v>
      </c>
      <c r="E12993" s="1" t="s">
        <v>35</v>
      </c>
      <c r="F12993" s="1" t="s">
        <v>26</v>
      </c>
      <c r="G12993" s="1" t="s">
        <v>27</v>
      </c>
      <c r="H12993" s="1" t="s">
        <v>27</v>
      </c>
      <c r="I12993" s="1" t="s">
        <v>27</v>
      </c>
      <c r="J12993" s="1" t="s">
        <v>28</v>
      </c>
      <c r="K12993" s="1" t="s">
        <v>81</v>
      </c>
      <c r="L12993" s="1" t="s">
        <v>46</v>
      </c>
      <c r="M12993">
        <v>295</v>
      </c>
      <c r="N12993">
        <f>1 + ROUNDDOWN((train[[#This Row],[duration]])/30,0)</f>
        <v>10</v>
      </c>
      <c r="O12993">
        <v>1</v>
      </c>
      <c r="P12993">
        <v>999</v>
      </c>
      <c r="Q12993">
        <v>0</v>
      </c>
      <c r="R12993" s="1" t="s">
        <v>31</v>
      </c>
      <c r="S12993" s="1">
        <v>1.4</v>
      </c>
      <c r="T12993" s="1">
        <v>93.917999999999907</v>
      </c>
      <c r="U12993" s="1">
        <v>-42.7</v>
      </c>
      <c r="V12993" s="1">
        <v>4.9630000000000001</v>
      </c>
      <c r="W12993" s="1">
        <f>1 + ROUNDDOWN(10*(train[[#This Row],[euribor3m]]-0.634),0)</f>
        <v>44</v>
      </c>
      <c r="X12993" s="1">
        <v>5228.1000000000004</v>
      </c>
      <c r="Y12993">
        <v>0</v>
      </c>
    </row>
    <row r="12994" spans="1:25" x14ac:dyDescent="0.25">
      <c r="A12994" s="1" t="s">
        <v>13069</v>
      </c>
      <c r="B12994">
        <v>42</v>
      </c>
      <c r="C12994">
        <f>1 + ROUNDDOWN((train[[#This Row],[age]]-17)/7,0)</f>
        <v>4</v>
      </c>
      <c r="D12994" s="1" t="s">
        <v>23</v>
      </c>
      <c r="E12994" s="1" t="s">
        <v>35</v>
      </c>
      <c r="F12994" s="1" t="s">
        <v>71</v>
      </c>
      <c r="G12994" s="1" t="s">
        <v>26</v>
      </c>
      <c r="H12994" s="1" t="s">
        <v>27</v>
      </c>
      <c r="I12994" s="1" t="s">
        <v>27</v>
      </c>
      <c r="J12994" s="1" t="s">
        <v>37</v>
      </c>
      <c r="K12994" s="1" t="s">
        <v>38</v>
      </c>
      <c r="L12994" s="1" t="s">
        <v>30</v>
      </c>
      <c r="M12994">
        <v>264</v>
      </c>
      <c r="N12994">
        <f>1 + ROUNDDOWN((train[[#This Row],[duration]])/30,0)</f>
        <v>9</v>
      </c>
      <c r="O12994">
        <v>3</v>
      </c>
      <c r="P12994">
        <v>999</v>
      </c>
      <c r="Q12994">
        <v>0</v>
      </c>
      <c r="R12994" s="1" t="s">
        <v>31</v>
      </c>
      <c r="S12994" s="1">
        <v>1.1000000000000001</v>
      </c>
      <c r="T12994" s="1">
        <v>93.994</v>
      </c>
      <c r="U12994" s="1">
        <v>-36.4</v>
      </c>
      <c r="V12994" s="1">
        <v>4.8559999999999999</v>
      </c>
      <c r="W12994" s="1">
        <f>1 + ROUNDDOWN(10*(train[[#This Row],[euribor3m]]-0.634),0)</f>
        <v>43</v>
      </c>
      <c r="X12994" s="1">
        <v>5191</v>
      </c>
      <c r="Y12994">
        <v>0</v>
      </c>
    </row>
    <row r="12995" spans="1:25" x14ac:dyDescent="0.25">
      <c r="A12995" s="1" t="s">
        <v>13070</v>
      </c>
      <c r="B12995">
        <v>69</v>
      </c>
      <c r="C12995">
        <f>1 + ROUNDDOWN((train[[#This Row],[age]]-17)/7,0)</f>
        <v>8</v>
      </c>
      <c r="D12995" s="1" t="s">
        <v>64</v>
      </c>
      <c r="E12995" s="1" t="s">
        <v>24</v>
      </c>
      <c r="F12995" s="1" t="s">
        <v>71</v>
      </c>
      <c r="G12995" s="1" t="s">
        <v>27</v>
      </c>
      <c r="H12995" s="1" t="s">
        <v>27</v>
      </c>
      <c r="I12995" s="1" t="s">
        <v>27</v>
      </c>
      <c r="J12995" s="1" t="s">
        <v>28</v>
      </c>
      <c r="K12995" s="1" t="s">
        <v>38</v>
      </c>
      <c r="L12995" s="1" t="s">
        <v>46</v>
      </c>
      <c r="M12995">
        <v>289</v>
      </c>
      <c r="N12995">
        <f>1 + ROUNDDOWN((train[[#This Row],[duration]])/30,0)</f>
        <v>10</v>
      </c>
      <c r="O12995">
        <v>1</v>
      </c>
      <c r="P12995">
        <v>10</v>
      </c>
      <c r="Q12995">
        <v>1</v>
      </c>
      <c r="R12995" s="1" t="s">
        <v>66</v>
      </c>
      <c r="S12995" s="1">
        <v>-1.8</v>
      </c>
      <c r="T12995" s="1">
        <v>93.876000000000005</v>
      </c>
      <c r="U12995" s="1">
        <v>-40</v>
      </c>
      <c r="V12995" s="1">
        <v>0.69699999999999995</v>
      </c>
      <c r="W12995" s="1">
        <f>1 + ROUNDDOWN(10*(train[[#This Row],[euribor3m]]-0.634),0)</f>
        <v>1</v>
      </c>
      <c r="X12995" s="1">
        <v>5008.7</v>
      </c>
      <c r="Y12995">
        <v>1</v>
      </c>
    </row>
    <row r="12996" spans="1:25" x14ac:dyDescent="0.25">
      <c r="A12996" s="1" t="s">
        <v>13071</v>
      </c>
      <c r="B12996">
        <v>38</v>
      </c>
      <c r="C12996">
        <f>1 + ROUNDDOWN((train[[#This Row],[age]]-17)/7,0)</f>
        <v>4</v>
      </c>
      <c r="D12996" s="1" t="s">
        <v>23</v>
      </c>
      <c r="E12996" s="1" t="s">
        <v>86</v>
      </c>
      <c r="F12996" s="1" t="s">
        <v>71</v>
      </c>
      <c r="G12996" s="1" t="s">
        <v>27</v>
      </c>
      <c r="H12996" s="1" t="s">
        <v>43</v>
      </c>
      <c r="I12996" s="1" t="s">
        <v>27</v>
      </c>
      <c r="J12996" s="1" t="s">
        <v>28</v>
      </c>
      <c r="K12996" s="1" t="s">
        <v>29</v>
      </c>
      <c r="L12996" s="1" t="s">
        <v>39</v>
      </c>
      <c r="M12996">
        <v>171</v>
      </c>
      <c r="N12996">
        <f>1 + ROUNDDOWN((train[[#This Row],[duration]])/30,0)</f>
        <v>6</v>
      </c>
      <c r="O12996">
        <v>2</v>
      </c>
      <c r="P12996">
        <v>999</v>
      </c>
      <c r="Q12996">
        <v>0</v>
      </c>
      <c r="R12996" s="1" t="s">
        <v>31</v>
      </c>
      <c r="S12996" s="1">
        <v>1.4</v>
      </c>
      <c r="T12996" s="1">
        <v>93.444000000000003</v>
      </c>
      <c r="U12996" s="1">
        <v>-36.1</v>
      </c>
      <c r="V12996" s="1">
        <v>4.9649999999999999</v>
      </c>
      <c r="W12996" s="1">
        <f>1 + ROUNDDOWN(10*(train[[#This Row],[euribor3m]]-0.634),0)</f>
        <v>44</v>
      </c>
      <c r="X12996" s="1">
        <v>5228.1000000000004</v>
      </c>
      <c r="Y12996">
        <v>0</v>
      </c>
    </row>
    <row r="12997" spans="1:25" x14ac:dyDescent="0.25">
      <c r="A12997" s="1" t="s">
        <v>13072</v>
      </c>
      <c r="B12997">
        <v>40</v>
      </c>
      <c r="C12997">
        <f>1 + ROUNDDOWN((train[[#This Row],[age]]-17)/7,0)</f>
        <v>4</v>
      </c>
      <c r="D12997" s="1" t="s">
        <v>56</v>
      </c>
      <c r="E12997" s="1" t="s">
        <v>86</v>
      </c>
      <c r="F12997" s="1" t="s">
        <v>71</v>
      </c>
      <c r="G12997" s="1" t="s">
        <v>27</v>
      </c>
      <c r="H12997" s="1" t="s">
        <v>27</v>
      </c>
      <c r="I12997" s="1" t="s">
        <v>43</v>
      </c>
      <c r="J12997" s="1" t="s">
        <v>28</v>
      </c>
      <c r="K12997" s="1" t="s">
        <v>81</v>
      </c>
      <c r="L12997" s="1" t="s">
        <v>30</v>
      </c>
      <c r="M12997">
        <v>270</v>
      </c>
      <c r="N12997">
        <f>1 + ROUNDDOWN((train[[#This Row],[duration]])/30,0)</f>
        <v>10</v>
      </c>
      <c r="O12997">
        <v>5</v>
      </c>
      <c r="P12997">
        <v>999</v>
      </c>
      <c r="Q12997">
        <v>0</v>
      </c>
      <c r="R12997" s="1" t="s">
        <v>31</v>
      </c>
      <c r="S12997" s="1">
        <v>1.4</v>
      </c>
      <c r="T12997" s="1">
        <v>93.917999999999907</v>
      </c>
      <c r="U12997" s="1">
        <v>-42.7</v>
      </c>
      <c r="V12997" s="1">
        <v>4.9610000000000003</v>
      </c>
      <c r="W12997" s="1">
        <f>1 + ROUNDDOWN(10*(train[[#This Row],[euribor3m]]-0.634),0)</f>
        <v>44</v>
      </c>
      <c r="X12997" s="1">
        <v>5228.1000000000004</v>
      </c>
      <c r="Y12997">
        <v>0</v>
      </c>
    </row>
    <row r="12998" spans="1:25" x14ac:dyDescent="0.25">
      <c r="A12998" s="1" t="s">
        <v>13073</v>
      </c>
      <c r="B12998">
        <v>43</v>
      </c>
      <c r="C12998">
        <f>1 + ROUNDDOWN((train[[#This Row],[age]]-17)/7,0)</f>
        <v>4</v>
      </c>
      <c r="D12998" s="1" t="s">
        <v>111</v>
      </c>
      <c r="E12998" s="1" t="s">
        <v>86</v>
      </c>
      <c r="F12998" s="1" t="s">
        <v>76</v>
      </c>
      <c r="G12998" s="1" t="s">
        <v>26</v>
      </c>
      <c r="H12998" s="1" t="s">
        <v>43</v>
      </c>
      <c r="I12998" s="1" t="s">
        <v>43</v>
      </c>
      <c r="J12998" s="1" t="s">
        <v>28</v>
      </c>
      <c r="K12998" s="1" t="s">
        <v>81</v>
      </c>
      <c r="L12998" s="1" t="s">
        <v>54</v>
      </c>
      <c r="M12998">
        <v>97</v>
      </c>
      <c r="N12998">
        <f>1 + ROUNDDOWN((train[[#This Row],[duration]])/30,0)</f>
        <v>4</v>
      </c>
      <c r="O12998">
        <v>2</v>
      </c>
      <c r="P12998">
        <v>999</v>
      </c>
      <c r="Q12998">
        <v>0</v>
      </c>
      <c r="R12998" s="1" t="s">
        <v>31</v>
      </c>
      <c r="S12998" s="1">
        <v>1.4</v>
      </c>
      <c r="T12998" s="1">
        <v>93.917999999999907</v>
      </c>
      <c r="U12998" s="1">
        <v>-42.7</v>
      </c>
      <c r="V12998" s="1">
        <v>4.9619999999999997</v>
      </c>
      <c r="W12998" s="1">
        <f>1 + ROUNDDOWN(10*(train[[#This Row],[euribor3m]]-0.634),0)</f>
        <v>44</v>
      </c>
      <c r="X12998" s="1">
        <v>5228.1000000000004</v>
      </c>
      <c r="Y12998">
        <v>0</v>
      </c>
    </row>
    <row r="12999" spans="1:25" x14ac:dyDescent="0.25">
      <c r="A12999" s="1" t="s">
        <v>13074</v>
      </c>
      <c r="B12999">
        <v>32</v>
      </c>
      <c r="C12999">
        <f>1 + ROUNDDOWN((train[[#This Row],[age]]-17)/7,0)</f>
        <v>3</v>
      </c>
      <c r="D12999" s="1" t="s">
        <v>56</v>
      </c>
      <c r="E12999" s="1" t="s">
        <v>24</v>
      </c>
      <c r="F12999" s="1" t="s">
        <v>71</v>
      </c>
      <c r="G12999" s="1" t="s">
        <v>27</v>
      </c>
      <c r="H12999" s="1" t="s">
        <v>27</v>
      </c>
      <c r="I12999" s="1" t="s">
        <v>27</v>
      </c>
      <c r="J12999" s="1" t="s">
        <v>37</v>
      </c>
      <c r="K12999" s="1" t="s">
        <v>53</v>
      </c>
      <c r="L12999" s="1" t="s">
        <v>46</v>
      </c>
      <c r="M12999">
        <v>103</v>
      </c>
      <c r="N12999">
        <f>1 + ROUNDDOWN((train[[#This Row],[duration]])/30,0)</f>
        <v>4</v>
      </c>
      <c r="O12999">
        <v>1</v>
      </c>
      <c r="P12999">
        <v>999</v>
      </c>
      <c r="Q12999">
        <v>0</v>
      </c>
      <c r="R12999" s="1" t="s">
        <v>31</v>
      </c>
      <c r="S12999" s="1">
        <v>1.4</v>
      </c>
      <c r="T12999" s="1">
        <v>94.465000000000003</v>
      </c>
      <c r="U12999" s="1">
        <v>-41.8</v>
      </c>
      <c r="V12999" s="1">
        <v>4.9619999999999997</v>
      </c>
      <c r="W12999" s="1">
        <f>1 + ROUNDDOWN(10*(train[[#This Row],[euribor3m]]-0.634),0)</f>
        <v>44</v>
      </c>
      <c r="X12999" s="1">
        <v>5228.1000000000004</v>
      </c>
      <c r="Y12999">
        <v>0</v>
      </c>
    </row>
    <row r="13000" spans="1:25" x14ac:dyDescent="0.25">
      <c r="A13000" s="1" t="s">
        <v>13075</v>
      </c>
      <c r="B13000">
        <v>35</v>
      </c>
      <c r="C13000">
        <f>1 + ROUNDDOWN((train[[#This Row],[age]]-17)/7,0)</f>
        <v>3</v>
      </c>
      <c r="D13000" s="1" t="s">
        <v>42</v>
      </c>
      <c r="E13000" s="1" t="s">
        <v>35</v>
      </c>
      <c r="F13000" s="1" t="s">
        <v>71</v>
      </c>
      <c r="G13000" s="1" t="s">
        <v>27</v>
      </c>
      <c r="H13000" s="1" t="s">
        <v>27</v>
      </c>
      <c r="I13000" s="1" t="s">
        <v>27</v>
      </c>
      <c r="J13000" s="1" t="s">
        <v>28</v>
      </c>
      <c r="K13000" s="1" t="s">
        <v>65</v>
      </c>
      <c r="L13000" s="1" t="s">
        <v>49</v>
      </c>
      <c r="M13000">
        <v>622</v>
      </c>
      <c r="N13000">
        <f>1 + ROUNDDOWN((train[[#This Row],[duration]])/30,0)</f>
        <v>21</v>
      </c>
      <c r="O13000">
        <v>1</v>
      </c>
      <c r="P13000">
        <v>6</v>
      </c>
      <c r="Q13000">
        <v>1</v>
      </c>
      <c r="R13000" s="1" t="s">
        <v>66</v>
      </c>
      <c r="S13000" s="1">
        <v>-3.4</v>
      </c>
      <c r="T13000" s="1">
        <v>92.430999999999997</v>
      </c>
      <c r="U13000" s="1">
        <v>-26.9</v>
      </c>
      <c r="V13000" s="1">
        <v>0.73</v>
      </c>
      <c r="W13000" s="1">
        <f>1 + ROUNDDOWN(10*(train[[#This Row],[euribor3m]]-0.634),0)</f>
        <v>1</v>
      </c>
      <c r="X13000" s="1">
        <v>5017.5</v>
      </c>
      <c r="Y13000">
        <v>0</v>
      </c>
    </row>
    <row r="13001" spans="1:25" x14ac:dyDescent="0.25">
      <c r="A13001" s="1" t="s">
        <v>13076</v>
      </c>
      <c r="B13001">
        <v>47</v>
      </c>
      <c r="C13001">
        <f>1 + ROUNDDOWN((train[[#This Row],[age]]-17)/7,0)</f>
        <v>5</v>
      </c>
      <c r="D13001" s="1" t="s">
        <v>42</v>
      </c>
      <c r="E13001" s="1" t="s">
        <v>35</v>
      </c>
      <c r="F13001" s="1" t="s">
        <v>36</v>
      </c>
      <c r="G13001" s="1" t="s">
        <v>27</v>
      </c>
      <c r="H13001" s="1" t="s">
        <v>43</v>
      </c>
      <c r="I13001" s="1" t="s">
        <v>27</v>
      </c>
      <c r="J13001" s="1" t="s">
        <v>37</v>
      </c>
      <c r="K13001" s="1" t="s">
        <v>38</v>
      </c>
      <c r="L13001" s="1" t="s">
        <v>39</v>
      </c>
      <c r="M13001">
        <v>345</v>
      </c>
      <c r="N13001">
        <f>1 + ROUNDDOWN((train[[#This Row],[duration]])/30,0)</f>
        <v>12</v>
      </c>
      <c r="O13001">
        <v>2</v>
      </c>
      <c r="P13001">
        <v>999</v>
      </c>
      <c r="Q13001">
        <v>0</v>
      </c>
      <c r="R13001" s="1" t="s">
        <v>31</v>
      </c>
      <c r="S13001" s="1">
        <v>1.1000000000000001</v>
      </c>
      <c r="T13001" s="1">
        <v>93.994</v>
      </c>
      <c r="U13001" s="1">
        <v>-36.4</v>
      </c>
      <c r="V13001" s="1">
        <v>4.8570000000000002</v>
      </c>
      <c r="W13001" s="1">
        <f>1 + ROUNDDOWN(10*(train[[#This Row],[euribor3m]]-0.634),0)</f>
        <v>43</v>
      </c>
      <c r="X13001" s="1">
        <v>5191</v>
      </c>
      <c r="Y13001">
        <v>0</v>
      </c>
    </row>
    <row r="13002" spans="1:25" x14ac:dyDescent="0.25">
      <c r="A13002" s="1" t="s">
        <v>13077</v>
      </c>
      <c r="B13002">
        <v>40</v>
      </c>
      <c r="C13002">
        <f>1 + ROUNDDOWN((train[[#This Row],[age]]-17)/7,0)</f>
        <v>4</v>
      </c>
      <c r="D13002" s="1" t="s">
        <v>42</v>
      </c>
      <c r="E13002" s="1" t="s">
        <v>24</v>
      </c>
      <c r="F13002" s="1" t="s">
        <v>76</v>
      </c>
      <c r="G13002" s="1" t="s">
        <v>27</v>
      </c>
      <c r="H13002" s="1" t="s">
        <v>27</v>
      </c>
      <c r="I13002" s="1" t="s">
        <v>27</v>
      </c>
      <c r="J13002" s="1" t="s">
        <v>28</v>
      </c>
      <c r="K13002" s="1" t="s">
        <v>79</v>
      </c>
      <c r="L13002" s="1" t="s">
        <v>39</v>
      </c>
      <c r="M13002">
        <v>97</v>
      </c>
      <c r="N13002">
        <f>1 + ROUNDDOWN((train[[#This Row],[duration]])/30,0)</f>
        <v>4</v>
      </c>
      <c r="O13002">
        <v>2</v>
      </c>
      <c r="P13002">
        <v>999</v>
      </c>
      <c r="Q13002">
        <v>0</v>
      </c>
      <c r="R13002" s="1" t="s">
        <v>31</v>
      </c>
      <c r="S13002" s="1">
        <v>-1.8</v>
      </c>
      <c r="T13002" s="1">
        <v>93.075000000000003</v>
      </c>
      <c r="U13002" s="1">
        <v>-47.1</v>
      </c>
      <c r="V13002" s="1">
        <v>1.405</v>
      </c>
      <c r="W13002" s="1">
        <f>1 + ROUNDDOWN(10*(train[[#This Row],[euribor3m]]-0.634),0)</f>
        <v>8</v>
      </c>
      <c r="X13002" s="1">
        <v>5099.1000000000004</v>
      </c>
      <c r="Y13002">
        <v>0</v>
      </c>
    </row>
    <row r="13003" spans="1:25" x14ac:dyDescent="0.25">
      <c r="A13003" s="1" t="s">
        <v>13078</v>
      </c>
      <c r="B13003">
        <v>34</v>
      </c>
      <c r="C13003">
        <f>1 + ROUNDDOWN((train[[#This Row],[age]]-17)/7,0)</f>
        <v>3</v>
      </c>
      <c r="D13003" s="1" t="s">
        <v>59</v>
      </c>
      <c r="E13003" s="1" t="s">
        <v>35</v>
      </c>
      <c r="F13003" s="1" t="s">
        <v>48</v>
      </c>
      <c r="G13003" s="1" t="s">
        <v>27</v>
      </c>
      <c r="H13003" s="1" t="s">
        <v>43</v>
      </c>
      <c r="I13003" s="1" t="s">
        <v>43</v>
      </c>
      <c r="J13003" s="1" t="s">
        <v>28</v>
      </c>
      <c r="K13003" s="1" t="s">
        <v>60</v>
      </c>
      <c r="L13003" s="1" t="s">
        <v>54</v>
      </c>
      <c r="M13003">
        <v>125</v>
      </c>
      <c r="N13003">
        <f>1 + ROUNDDOWN((train[[#This Row],[duration]])/30,0)</f>
        <v>5</v>
      </c>
      <c r="O13003">
        <v>2</v>
      </c>
      <c r="P13003">
        <v>999</v>
      </c>
      <c r="Q13003">
        <v>0</v>
      </c>
      <c r="R13003" s="1" t="s">
        <v>31</v>
      </c>
      <c r="S13003" s="1">
        <v>-0.1</v>
      </c>
      <c r="T13003" s="1">
        <v>93.2</v>
      </c>
      <c r="U13003" s="1">
        <v>-42</v>
      </c>
      <c r="V13003" s="1">
        <v>4.0759999999999996</v>
      </c>
      <c r="W13003" s="1">
        <f>1 + ROUNDDOWN(10*(train[[#This Row],[euribor3m]]-0.634),0)</f>
        <v>35</v>
      </c>
      <c r="X13003" s="1">
        <v>5195.8</v>
      </c>
      <c r="Y13003">
        <v>0</v>
      </c>
    </row>
    <row r="13004" spans="1:25" x14ac:dyDescent="0.25">
      <c r="A13004" s="1" t="s">
        <v>13079</v>
      </c>
      <c r="B13004">
        <v>33</v>
      </c>
      <c r="C13004">
        <f>1 + ROUNDDOWN((train[[#This Row],[age]]-17)/7,0)</f>
        <v>3</v>
      </c>
      <c r="D13004" s="1" t="s">
        <v>52</v>
      </c>
      <c r="E13004" s="1" t="s">
        <v>24</v>
      </c>
      <c r="F13004" s="1" t="s">
        <v>48</v>
      </c>
      <c r="G13004" s="1" t="s">
        <v>27</v>
      </c>
      <c r="H13004" s="1" t="s">
        <v>43</v>
      </c>
      <c r="I13004" s="1" t="s">
        <v>27</v>
      </c>
      <c r="J13004" s="1" t="s">
        <v>37</v>
      </c>
      <c r="K13004" s="1" t="s">
        <v>38</v>
      </c>
      <c r="L13004" s="1" t="s">
        <v>49</v>
      </c>
      <c r="M13004">
        <v>215</v>
      </c>
      <c r="N13004">
        <f>1 + ROUNDDOWN((train[[#This Row],[duration]])/30,0)</f>
        <v>8</v>
      </c>
      <c r="O13004">
        <v>3</v>
      </c>
      <c r="P13004">
        <v>999</v>
      </c>
      <c r="Q13004">
        <v>0</v>
      </c>
      <c r="R13004" s="1" t="s">
        <v>31</v>
      </c>
      <c r="S13004" s="1">
        <v>1.1000000000000001</v>
      </c>
      <c r="T13004" s="1">
        <v>93.994</v>
      </c>
      <c r="U13004" s="1">
        <v>-36.4</v>
      </c>
      <c r="V13004" s="1">
        <v>4.859</v>
      </c>
      <c r="W13004" s="1">
        <f>1 + ROUNDDOWN(10*(train[[#This Row],[euribor3m]]-0.634),0)</f>
        <v>43</v>
      </c>
      <c r="X13004" s="1">
        <v>5191</v>
      </c>
      <c r="Y13004">
        <v>0</v>
      </c>
    </row>
    <row r="13005" spans="1:25" x14ac:dyDescent="0.25">
      <c r="A13005" s="1" t="s">
        <v>13080</v>
      </c>
      <c r="B13005">
        <v>32</v>
      </c>
      <c r="C13005">
        <f>1 + ROUNDDOWN((train[[#This Row],[age]]-17)/7,0)</f>
        <v>3</v>
      </c>
      <c r="D13005" s="1" t="s">
        <v>56</v>
      </c>
      <c r="E13005" s="1" t="s">
        <v>86</v>
      </c>
      <c r="F13005" s="1" t="s">
        <v>48</v>
      </c>
      <c r="G13005" s="1" t="s">
        <v>27</v>
      </c>
      <c r="H13005" s="1" t="s">
        <v>43</v>
      </c>
      <c r="I13005" s="1" t="s">
        <v>27</v>
      </c>
      <c r="J13005" s="1" t="s">
        <v>28</v>
      </c>
      <c r="K13005" s="1" t="s">
        <v>81</v>
      </c>
      <c r="L13005" s="1" t="s">
        <v>54</v>
      </c>
      <c r="M13005">
        <v>668</v>
      </c>
      <c r="N13005">
        <f>1 + ROUNDDOWN((train[[#This Row],[duration]])/30,0)</f>
        <v>23</v>
      </c>
      <c r="O13005">
        <v>1</v>
      </c>
      <c r="P13005">
        <v>999</v>
      </c>
      <c r="Q13005">
        <v>0</v>
      </c>
      <c r="R13005" s="1" t="s">
        <v>31</v>
      </c>
      <c r="S13005" s="1">
        <v>1.4</v>
      </c>
      <c r="T13005" s="1">
        <v>93.917999999999907</v>
      </c>
      <c r="U13005" s="1">
        <v>-42.7</v>
      </c>
      <c r="V13005" s="1">
        <v>4.9630000000000001</v>
      </c>
      <c r="W13005" s="1">
        <f>1 + ROUNDDOWN(10*(train[[#This Row],[euribor3m]]-0.634),0)</f>
        <v>44</v>
      </c>
      <c r="X13005" s="1">
        <v>5228.1000000000004</v>
      </c>
      <c r="Y13005">
        <v>0</v>
      </c>
    </row>
    <row r="13006" spans="1:25" x14ac:dyDescent="0.25">
      <c r="A13006" s="1" t="s">
        <v>13081</v>
      </c>
      <c r="B13006">
        <v>30</v>
      </c>
      <c r="C13006">
        <f>1 + ROUNDDOWN((train[[#This Row],[age]]-17)/7,0)</f>
        <v>2</v>
      </c>
      <c r="D13006" s="1" t="s">
        <v>56</v>
      </c>
      <c r="E13006" s="1" t="s">
        <v>35</v>
      </c>
      <c r="F13006" s="1" t="s">
        <v>48</v>
      </c>
      <c r="G13006" s="1" t="s">
        <v>27</v>
      </c>
      <c r="H13006" s="1" t="s">
        <v>43</v>
      </c>
      <c r="I13006" s="1" t="s">
        <v>27</v>
      </c>
      <c r="J13006" s="1" t="s">
        <v>28</v>
      </c>
      <c r="K13006" s="1" t="s">
        <v>81</v>
      </c>
      <c r="L13006" s="1" t="s">
        <v>30</v>
      </c>
      <c r="M13006">
        <v>101</v>
      </c>
      <c r="N13006">
        <f>1 + ROUNDDOWN((train[[#This Row],[duration]])/30,0)</f>
        <v>4</v>
      </c>
      <c r="O13006">
        <v>2</v>
      </c>
      <c r="P13006">
        <v>999</v>
      </c>
      <c r="Q13006">
        <v>0</v>
      </c>
      <c r="R13006" s="1" t="s">
        <v>31</v>
      </c>
      <c r="S13006" s="1">
        <v>1.4</v>
      </c>
      <c r="T13006" s="1">
        <v>93.917999999999907</v>
      </c>
      <c r="U13006" s="1">
        <v>-42.7</v>
      </c>
      <c r="V13006" s="1">
        <v>4.9610000000000003</v>
      </c>
      <c r="W13006" s="1">
        <f>1 + ROUNDDOWN(10*(train[[#This Row],[euribor3m]]-0.634),0)</f>
        <v>44</v>
      </c>
      <c r="X13006" s="1">
        <v>5228.1000000000004</v>
      </c>
      <c r="Y13006">
        <v>0</v>
      </c>
    </row>
    <row r="13007" spans="1:25" x14ac:dyDescent="0.25">
      <c r="A13007" s="1" t="s">
        <v>13082</v>
      </c>
      <c r="B13007">
        <v>32</v>
      </c>
      <c r="C13007">
        <f>1 + ROUNDDOWN((train[[#This Row],[age]]-17)/7,0)</f>
        <v>3</v>
      </c>
      <c r="D13007" s="1" t="s">
        <v>56</v>
      </c>
      <c r="E13007" s="1" t="s">
        <v>35</v>
      </c>
      <c r="F13007" s="1" t="s">
        <v>71</v>
      </c>
      <c r="G13007" s="1" t="s">
        <v>26</v>
      </c>
      <c r="H13007" s="1" t="s">
        <v>27</v>
      </c>
      <c r="I13007" s="1" t="s">
        <v>27</v>
      </c>
      <c r="J13007" s="1" t="s">
        <v>28</v>
      </c>
      <c r="K13007" s="1" t="s">
        <v>81</v>
      </c>
      <c r="L13007" s="1" t="s">
        <v>39</v>
      </c>
      <c r="M13007">
        <v>590</v>
      </c>
      <c r="N13007">
        <f>1 + ROUNDDOWN((train[[#This Row],[duration]])/30,0)</f>
        <v>20</v>
      </c>
      <c r="O13007">
        <v>3</v>
      </c>
      <c r="P13007">
        <v>999</v>
      </c>
      <c r="Q13007">
        <v>0</v>
      </c>
      <c r="R13007" s="1" t="s">
        <v>31</v>
      </c>
      <c r="S13007" s="1">
        <v>1.4</v>
      </c>
      <c r="T13007" s="1">
        <v>93.917999999999907</v>
      </c>
      <c r="U13007" s="1">
        <v>-42.7</v>
      </c>
      <c r="V13007" s="1">
        <v>4.96</v>
      </c>
      <c r="W13007" s="1">
        <f>1 + ROUNDDOWN(10*(train[[#This Row],[euribor3m]]-0.634),0)</f>
        <v>44</v>
      </c>
      <c r="X13007" s="1">
        <v>5228.1000000000004</v>
      </c>
      <c r="Y13007">
        <v>1</v>
      </c>
    </row>
    <row r="13008" spans="1:25" x14ac:dyDescent="0.25">
      <c r="A13008" s="1" t="s">
        <v>13083</v>
      </c>
      <c r="B13008">
        <v>44</v>
      </c>
      <c r="C13008">
        <f>1 + ROUNDDOWN((train[[#This Row],[age]]-17)/7,0)</f>
        <v>4</v>
      </c>
      <c r="D13008" s="1" t="s">
        <v>42</v>
      </c>
      <c r="E13008" s="1" t="s">
        <v>24</v>
      </c>
      <c r="F13008" s="1" t="s">
        <v>36</v>
      </c>
      <c r="G13008" s="1" t="s">
        <v>27</v>
      </c>
      <c r="H13008" s="1" t="s">
        <v>26</v>
      </c>
      <c r="I13008" s="1" t="s">
        <v>26</v>
      </c>
      <c r="J13008" s="1" t="s">
        <v>28</v>
      </c>
      <c r="K13008" s="1" t="s">
        <v>79</v>
      </c>
      <c r="L13008" s="1" t="s">
        <v>39</v>
      </c>
      <c r="M13008">
        <v>308</v>
      </c>
      <c r="N13008">
        <f>1 + ROUNDDOWN((train[[#This Row],[duration]])/30,0)</f>
        <v>11</v>
      </c>
      <c r="O13008">
        <v>1</v>
      </c>
      <c r="P13008">
        <v>999</v>
      </c>
      <c r="Q13008">
        <v>1</v>
      </c>
      <c r="R13008" s="1" t="s">
        <v>61</v>
      </c>
      <c r="S13008" s="1">
        <v>-1.8</v>
      </c>
      <c r="T13008" s="1">
        <v>93.075000000000003</v>
      </c>
      <c r="U13008" s="1">
        <v>-47.1</v>
      </c>
      <c r="V13008" s="1">
        <v>1.405</v>
      </c>
      <c r="W13008" s="1">
        <f>1 + ROUNDDOWN(10*(train[[#This Row],[euribor3m]]-0.634),0)</f>
        <v>8</v>
      </c>
      <c r="X13008" s="1">
        <v>5099.1000000000004</v>
      </c>
      <c r="Y13008">
        <v>0</v>
      </c>
    </row>
    <row r="13009" spans="1:25" x14ac:dyDescent="0.25">
      <c r="A13009" s="1" t="s">
        <v>13084</v>
      </c>
      <c r="B13009">
        <v>32</v>
      </c>
      <c r="C13009">
        <f>1 + ROUNDDOWN((train[[#This Row],[age]]-17)/7,0)</f>
        <v>3</v>
      </c>
      <c r="D13009" s="1" t="s">
        <v>42</v>
      </c>
      <c r="E13009" s="1" t="s">
        <v>24</v>
      </c>
      <c r="F13009" s="1" t="s">
        <v>45</v>
      </c>
      <c r="G13009" s="1" t="s">
        <v>27</v>
      </c>
      <c r="H13009" s="1" t="s">
        <v>27</v>
      </c>
      <c r="I13009" s="1" t="s">
        <v>27</v>
      </c>
      <c r="J13009" s="1" t="s">
        <v>28</v>
      </c>
      <c r="K13009" s="1" t="s">
        <v>81</v>
      </c>
      <c r="L13009" s="1" t="s">
        <v>54</v>
      </c>
      <c r="M13009">
        <v>79</v>
      </c>
      <c r="N13009">
        <f>1 + ROUNDDOWN((train[[#This Row],[duration]])/30,0)</f>
        <v>3</v>
      </c>
      <c r="O13009">
        <v>3</v>
      </c>
      <c r="P13009">
        <v>999</v>
      </c>
      <c r="Q13009">
        <v>0</v>
      </c>
      <c r="R13009" s="1" t="s">
        <v>31</v>
      </c>
      <c r="S13009" s="1">
        <v>1.4</v>
      </c>
      <c r="T13009" s="1">
        <v>93.917999999999907</v>
      </c>
      <c r="U13009" s="1">
        <v>-42.7</v>
      </c>
      <c r="V13009" s="1">
        <v>4.9619999999999997</v>
      </c>
      <c r="W13009" s="1">
        <f>1 + ROUNDDOWN(10*(train[[#This Row],[euribor3m]]-0.634),0)</f>
        <v>44</v>
      </c>
      <c r="X13009" s="1">
        <v>5228.1000000000004</v>
      </c>
      <c r="Y13009">
        <v>0</v>
      </c>
    </row>
    <row r="13010" spans="1:25" x14ac:dyDescent="0.25">
      <c r="A13010" s="1" t="s">
        <v>13085</v>
      </c>
      <c r="B13010">
        <v>56</v>
      </c>
      <c r="C13010">
        <f>1 + ROUNDDOWN((train[[#This Row],[age]]-17)/7,0)</f>
        <v>6</v>
      </c>
      <c r="D13010" s="1" t="s">
        <v>56</v>
      </c>
      <c r="E13010" s="1" t="s">
        <v>24</v>
      </c>
      <c r="F13010" s="1" t="s">
        <v>25</v>
      </c>
      <c r="G13010" s="1" t="s">
        <v>27</v>
      </c>
      <c r="H13010" s="1" t="s">
        <v>43</v>
      </c>
      <c r="I13010" s="1" t="s">
        <v>27</v>
      </c>
      <c r="J13010" s="1" t="s">
        <v>28</v>
      </c>
      <c r="K13010" s="1" t="s">
        <v>29</v>
      </c>
      <c r="L13010" s="1" t="s">
        <v>46</v>
      </c>
      <c r="M13010">
        <v>106</v>
      </c>
      <c r="N13010">
        <f>1 + ROUNDDOWN((train[[#This Row],[duration]])/30,0)</f>
        <v>4</v>
      </c>
      <c r="O13010">
        <v>1</v>
      </c>
      <c r="P13010">
        <v>999</v>
      </c>
      <c r="Q13010">
        <v>0</v>
      </c>
      <c r="R13010" s="1" t="s">
        <v>31</v>
      </c>
      <c r="S13010" s="1">
        <v>1.4</v>
      </c>
      <c r="T13010" s="1">
        <v>93.444000000000003</v>
      </c>
      <c r="U13010" s="1">
        <v>-36.1</v>
      </c>
      <c r="V13010" s="1">
        <v>4.9649999999999999</v>
      </c>
      <c r="W13010" s="1">
        <f>1 + ROUNDDOWN(10*(train[[#This Row],[euribor3m]]-0.634),0)</f>
        <v>44</v>
      </c>
      <c r="X13010" s="1">
        <v>5228.1000000000004</v>
      </c>
      <c r="Y13010">
        <v>0</v>
      </c>
    </row>
    <row r="13011" spans="1:25" x14ac:dyDescent="0.25">
      <c r="A13011" s="1" t="s">
        <v>13086</v>
      </c>
      <c r="B13011">
        <v>32</v>
      </c>
      <c r="C13011">
        <f>1 + ROUNDDOWN((train[[#This Row],[age]]-17)/7,0)</f>
        <v>3</v>
      </c>
      <c r="D13011" s="1" t="s">
        <v>42</v>
      </c>
      <c r="E13011" s="1" t="s">
        <v>24</v>
      </c>
      <c r="F13011" s="1" t="s">
        <v>36</v>
      </c>
      <c r="G13011" s="1" t="s">
        <v>26</v>
      </c>
      <c r="H13011" s="1" t="s">
        <v>43</v>
      </c>
      <c r="I13011" s="1" t="s">
        <v>27</v>
      </c>
      <c r="J13011" s="1" t="s">
        <v>28</v>
      </c>
      <c r="K13011" s="1" t="s">
        <v>81</v>
      </c>
      <c r="L13011" s="1" t="s">
        <v>54</v>
      </c>
      <c r="M13011">
        <v>307</v>
      </c>
      <c r="N13011">
        <f>1 + ROUNDDOWN((train[[#This Row],[duration]])/30,0)</f>
        <v>11</v>
      </c>
      <c r="O13011">
        <v>1</v>
      </c>
      <c r="P13011">
        <v>999</v>
      </c>
      <c r="Q13011">
        <v>0</v>
      </c>
      <c r="R13011" s="1" t="s">
        <v>31</v>
      </c>
      <c r="S13011" s="1">
        <v>1.4</v>
      </c>
      <c r="T13011" s="1">
        <v>93.917999999999907</v>
      </c>
      <c r="U13011" s="1">
        <v>-42.7</v>
      </c>
      <c r="V13011" s="1">
        <v>4.9630000000000001</v>
      </c>
      <c r="W13011" s="1">
        <f>1 + ROUNDDOWN(10*(train[[#This Row],[euribor3m]]-0.634),0)</f>
        <v>44</v>
      </c>
      <c r="X13011" s="1">
        <v>5228.1000000000004</v>
      </c>
      <c r="Y13011">
        <v>0</v>
      </c>
    </row>
    <row r="13012" spans="1:25" x14ac:dyDescent="0.25">
      <c r="A13012" s="1" t="s">
        <v>13087</v>
      </c>
      <c r="B13012">
        <v>60</v>
      </c>
      <c r="C13012">
        <f>1 + ROUNDDOWN((train[[#This Row],[age]]-17)/7,0)</f>
        <v>7</v>
      </c>
      <c r="D13012" s="1" t="s">
        <v>56</v>
      </c>
      <c r="E13012" s="1" t="s">
        <v>24</v>
      </c>
      <c r="F13012" s="1" t="s">
        <v>26</v>
      </c>
      <c r="G13012" s="1" t="s">
        <v>27</v>
      </c>
      <c r="H13012" s="1" t="s">
        <v>27</v>
      </c>
      <c r="I13012" s="1" t="s">
        <v>27</v>
      </c>
      <c r="J13012" s="1" t="s">
        <v>28</v>
      </c>
      <c r="K13012" s="1" t="s">
        <v>60</v>
      </c>
      <c r="L13012" s="1" t="s">
        <v>30</v>
      </c>
      <c r="M13012">
        <v>333</v>
      </c>
      <c r="N13012">
        <f>1 + ROUNDDOWN((train[[#This Row],[duration]])/30,0)</f>
        <v>12</v>
      </c>
      <c r="O13012">
        <v>2</v>
      </c>
      <c r="P13012">
        <v>999</v>
      </c>
      <c r="Q13012">
        <v>0</v>
      </c>
      <c r="R13012" s="1" t="s">
        <v>31</v>
      </c>
      <c r="S13012" s="1">
        <v>-1.1000000000000001</v>
      </c>
      <c r="T13012" s="1">
        <v>94.766999999999996</v>
      </c>
      <c r="U13012" s="1">
        <v>-50.8</v>
      </c>
      <c r="V13012" s="1">
        <v>1.046</v>
      </c>
      <c r="W13012" s="1">
        <f>1 + ROUNDDOWN(10*(train[[#This Row],[euribor3m]]-0.634),0)</f>
        <v>5</v>
      </c>
      <c r="X13012" s="1">
        <v>4963.6000000000004</v>
      </c>
      <c r="Y13012">
        <v>0</v>
      </c>
    </row>
    <row r="13013" spans="1:25" x14ac:dyDescent="0.25">
      <c r="A13013" s="1" t="s">
        <v>13088</v>
      </c>
      <c r="B13013">
        <v>39</v>
      </c>
      <c r="C13013">
        <f>1 + ROUNDDOWN((train[[#This Row],[age]]-17)/7,0)</f>
        <v>4</v>
      </c>
      <c r="D13013" s="1" t="s">
        <v>56</v>
      </c>
      <c r="E13013" s="1" t="s">
        <v>24</v>
      </c>
      <c r="F13013" s="1" t="s">
        <v>48</v>
      </c>
      <c r="G13013" s="1" t="s">
        <v>27</v>
      </c>
      <c r="H13013" s="1" t="s">
        <v>27</v>
      </c>
      <c r="I13013" s="1" t="s">
        <v>27</v>
      </c>
      <c r="J13013" s="1" t="s">
        <v>28</v>
      </c>
      <c r="K13013" s="1" t="s">
        <v>79</v>
      </c>
      <c r="L13013" s="1" t="s">
        <v>39</v>
      </c>
      <c r="M13013">
        <v>505</v>
      </c>
      <c r="N13013">
        <f>1 + ROUNDDOWN((train[[#This Row],[duration]])/30,0)</f>
        <v>17</v>
      </c>
      <c r="O13013">
        <v>3</v>
      </c>
      <c r="P13013">
        <v>999</v>
      </c>
      <c r="Q13013">
        <v>0</v>
      </c>
      <c r="R13013" s="1" t="s">
        <v>31</v>
      </c>
      <c r="S13013" s="1">
        <v>-1.8</v>
      </c>
      <c r="T13013" s="1">
        <v>93.075000000000003</v>
      </c>
      <c r="U13013" s="1">
        <v>-47.1</v>
      </c>
      <c r="V13013" s="1">
        <v>1.405</v>
      </c>
      <c r="W13013" s="1">
        <f>1 + ROUNDDOWN(10*(train[[#This Row],[euribor3m]]-0.634),0)</f>
        <v>8</v>
      </c>
      <c r="X13013" s="1">
        <v>5099.1000000000004</v>
      </c>
      <c r="Y13013">
        <v>0</v>
      </c>
    </row>
    <row r="13014" spans="1:25" x14ac:dyDescent="0.25">
      <c r="A13014" s="1" t="s">
        <v>13089</v>
      </c>
      <c r="B13014">
        <v>35</v>
      </c>
      <c r="C13014">
        <f>1 + ROUNDDOWN((train[[#This Row],[age]]-17)/7,0)</f>
        <v>3</v>
      </c>
      <c r="D13014" s="1" t="s">
        <v>56</v>
      </c>
      <c r="E13014" s="1" t="s">
        <v>24</v>
      </c>
      <c r="F13014" s="1" t="s">
        <v>71</v>
      </c>
      <c r="G13014" s="1" t="s">
        <v>27</v>
      </c>
      <c r="H13014" s="1" t="s">
        <v>43</v>
      </c>
      <c r="I13014" s="1" t="s">
        <v>27</v>
      </c>
      <c r="J13014" s="1" t="s">
        <v>28</v>
      </c>
      <c r="K13014" s="1" t="s">
        <v>159</v>
      </c>
      <c r="L13014" s="1" t="s">
        <v>54</v>
      </c>
      <c r="M13014">
        <v>117</v>
      </c>
      <c r="N13014">
        <f>1 + ROUNDDOWN((train[[#This Row],[duration]])/30,0)</f>
        <v>4</v>
      </c>
      <c r="O13014">
        <v>2</v>
      </c>
      <c r="P13014">
        <v>999</v>
      </c>
      <c r="Q13014">
        <v>0</v>
      </c>
      <c r="R13014" s="1" t="s">
        <v>31</v>
      </c>
      <c r="S13014" s="1">
        <v>-1.8</v>
      </c>
      <c r="T13014" s="1">
        <v>92.842999999999904</v>
      </c>
      <c r="U13014" s="1">
        <v>-50</v>
      </c>
      <c r="V13014" s="1">
        <v>1.538</v>
      </c>
      <c r="W13014" s="1">
        <f>1 + ROUNDDOWN(10*(train[[#This Row],[euribor3m]]-0.634),0)</f>
        <v>10</v>
      </c>
      <c r="X13014" s="1">
        <v>5099.1000000000004</v>
      </c>
      <c r="Y13014">
        <v>1</v>
      </c>
    </row>
    <row r="13015" spans="1:25" x14ac:dyDescent="0.25">
      <c r="A13015" s="1" t="s">
        <v>13090</v>
      </c>
      <c r="B13015">
        <v>57</v>
      </c>
      <c r="C13015">
        <f>1 + ROUNDDOWN((train[[#This Row],[age]]-17)/7,0)</f>
        <v>6</v>
      </c>
      <c r="D13015" s="1" t="s">
        <v>23</v>
      </c>
      <c r="E13015" s="1" t="s">
        <v>24</v>
      </c>
      <c r="F13015" s="1" t="s">
        <v>48</v>
      </c>
      <c r="G13015" s="1" t="s">
        <v>26</v>
      </c>
      <c r="H13015" s="1" t="s">
        <v>27</v>
      </c>
      <c r="I13015" s="1" t="s">
        <v>27</v>
      </c>
      <c r="J13015" s="1" t="s">
        <v>28</v>
      </c>
      <c r="K13015" s="1" t="s">
        <v>29</v>
      </c>
      <c r="L13015" s="1" t="s">
        <v>54</v>
      </c>
      <c r="M13015">
        <v>23</v>
      </c>
      <c r="N13015">
        <f>1 + ROUNDDOWN((train[[#This Row],[duration]])/30,0)</f>
        <v>1</v>
      </c>
      <c r="O13015">
        <v>7</v>
      </c>
      <c r="P13015">
        <v>999</v>
      </c>
      <c r="Q13015">
        <v>0</v>
      </c>
      <c r="R13015" s="1" t="s">
        <v>31</v>
      </c>
      <c r="S13015" s="1">
        <v>1.4</v>
      </c>
      <c r="T13015" s="1">
        <v>93.444000000000003</v>
      </c>
      <c r="U13015" s="1">
        <v>-36.1</v>
      </c>
      <c r="V13015" s="1">
        <v>4.9619999999999997</v>
      </c>
      <c r="W13015" s="1">
        <f>1 + ROUNDDOWN(10*(train[[#This Row],[euribor3m]]-0.634),0)</f>
        <v>44</v>
      </c>
      <c r="X13015" s="1">
        <v>5228.1000000000004</v>
      </c>
      <c r="Y13015">
        <v>0</v>
      </c>
    </row>
    <row r="13016" spans="1:25" x14ac:dyDescent="0.25">
      <c r="A13016" s="1" t="s">
        <v>13091</v>
      </c>
      <c r="B13016">
        <v>33</v>
      </c>
      <c r="C13016">
        <f>1 + ROUNDDOWN((train[[#This Row],[age]]-17)/7,0)</f>
        <v>3</v>
      </c>
      <c r="D13016" s="1" t="s">
        <v>59</v>
      </c>
      <c r="E13016" s="1" t="s">
        <v>35</v>
      </c>
      <c r="F13016" s="1" t="s">
        <v>48</v>
      </c>
      <c r="G13016" s="1" t="s">
        <v>27</v>
      </c>
      <c r="H13016" s="1" t="s">
        <v>43</v>
      </c>
      <c r="I13016" s="1" t="s">
        <v>27</v>
      </c>
      <c r="J13016" s="1" t="s">
        <v>28</v>
      </c>
      <c r="K13016" s="1" t="s">
        <v>81</v>
      </c>
      <c r="L13016" s="1" t="s">
        <v>46</v>
      </c>
      <c r="M13016">
        <v>65</v>
      </c>
      <c r="N13016">
        <f>1 + ROUNDDOWN((train[[#This Row],[duration]])/30,0)</f>
        <v>3</v>
      </c>
      <c r="O13016">
        <v>1</v>
      </c>
      <c r="P13016">
        <v>999</v>
      </c>
      <c r="Q13016">
        <v>0</v>
      </c>
      <c r="R13016" s="1" t="s">
        <v>31</v>
      </c>
      <c r="S13016" s="1">
        <v>1.4</v>
      </c>
      <c r="T13016" s="1">
        <v>93.917999999999907</v>
      </c>
      <c r="U13016" s="1">
        <v>-42.7</v>
      </c>
      <c r="V13016" s="1">
        <v>4.9630000000000001</v>
      </c>
      <c r="W13016" s="1">
        <f>1 + ROUNDDOWN(10*(train[[#This Row],[euribor3m]]-0.634),0)</f>
        <v>44</v>
      </c>
      <c r="X13016" s="1">
        <v>5228.1000000000004</v>
      </c>
      <c r="Y13016">
        <v>0</v>
      </c>
    </row>
    <row r="13017" spans="1:25" x14ac:dyDescent="0.25">
      <c r="A13017" s="1" t="s">
        <v>13092</v>
      </c>
      <c r="B13017">
        <v>33</v>
      </c>
      <c r="C13017">
        <f>1 + ROUNDDOWN((train[[#This Row],[age]]-17)/7,0)</f>
        <v>3</v>
      </c>
      <c r="D13017" s="1" t="s">
        <v>23</v>
      </c>
      <c r="E13017" s="1" t="s">
        <v>24</v>
      </c>
      <c r="F13017" s="1" t="s">
        <v>25</v>
      </c>
      <c r="G13017" s="1" t="s">
        <v>27</v>
      </c>
      <c r="H13017" s="1" t="s">
        <v>27</v>
      </c>
      <c r="I13017" s="1" t="s">
        <v>27</v>
      </c>
      <c r="J13017" s="1" t="s">
        <v>37</v>
      </c>
      <c r="K13017" s="1" t="s">
        <v>38</v>
      </c>
      <c r="L13017" s="1" t="s">
        <v>39</v>
      </c>
      <c r="M13017">
        <v>614</v>
      </c>
      <c r="N13017">
        <f>1 + ROUNDDOWN((train[[#This Row],[duration]])/30,0)</f>
        <v>21</v>
      </c>
      <c r="O13017">
        <v>2</v>
      </c>
      <c r="P13017">
        <v>999</v>
      </c>
      <c r="Q13017">
        <v>0</v>
      </c>
      <c r="R13017" s="1" t="s">
        <v>31</v>
      </c>
      <c r="S13017" s="1">
        <v>1.1000000000000001</v>
      </c>
      <c r="T13017" s="1">
        <v>93.994</v>
      </c>
      <c r="U13017" s="1">
        <v>-36.4</v>
      </c>
      <c r="V13017" s="1">
        <v>4.8570000000000002</v>
      </c>
      <c r="W13017" s="1">
        <f>1 + ROUNDDOWN(10*(train[[#This Row],[euribor3m]]-0.634),0)</f>
        <v>43</v>
      </c>
      <c r="X13017" s="1">
        <v>5191</v>
      </c>
      <c r="Y13017">
        <v>0</v>
      </c>
    </row>
    <row r="13018" spans="1:25" x14ac:dyDescent="0.25">
      <c r="A13018" s="1" t="s">
        <v>13093</v>
      </c>
      <c r="B13018">
        <v>31</v>
      </c>
      <c r="C13018">
        <f>1 + ROUNDDOWN((train[[#This Row],[age]]-17)/7,0)</f>
        <v>3</v>
      </c>
      <c r="D13018" s="1" t="s">
        <v>23</v>
      </c>
      <c r="E13018" s="1" t="s">
        <v>35</v>
      </c>
      <c r="F13018" s="1" t="s">
        <v>25</v>
      </c>
      <c r="G13018" s="1" t="s">
        <v>27</v>
      </c>
      <c r="H13018" s="1" t="s">
        <v>43</v>
      </c>
      <c r="I13018" s="1" t="s">
        <v>43</v>
      </c>
      <c r="J13018" s="1" t="s">
        <v>28</v>
      </c>
      <c r="K13018" s="1" t="s">
        <v>29</v>
      </c>
      <c r="L13018" s="1" t="s">
        <v>49</v>
      </c>
      <c r="M13018">
        <v>73</v>
      </c>
      <c r="N13018">
        <f>1 + ROUNDDOWN((train[[#This Row],[duration]])/30,0)</f>
        <v>3</v>
      </c>
      <c r="O13018">
        <v>1</v>
      </c>
      <c r="P13018">
        <v>999</v>
      </c>
      <c r="Q13018">
        <v>0</v>
      </c>
      <c r="R13018" s="1" t="s">
        <v>31</v>
      </c>
      <c r="S13018" s="1">
        <v>1.4</v>
      </c>
      <c r="T13018" s="1">
        <v>93.444000000000003</v>
      </c>
      <c r="U13018" s="1">
        <v>-36.1</v>
      </c>
      <c r="V13018" s="1">
        <v>4.9639999999999898</v>
      </c>
      <c r="W13018" s="1">
        <f>1 + ROUNDDOWN(10*(train[[#This Row],[euribor3m]]-0.634),0)</f>
        <v>44</v>
      </c>
      <c r="X13018" s="1">
        <v>5228.1000000000004</v>
      </c>
      <c r="Y13018">
        <v>0</v>
      </c>
    </row>
    <row r="13019" spans="1:25" x14ac:dyDescent="0.25">
      <c r="A13019" s="1" t="s">
        <v>13094</v>
      </c>
      <c r="B13019">
        <v>33</v>
      </c>
      <c r="C13019">
        <f>1 + ROUNDDOWN((train[[#This Row],[age]]-17)/7,0)</f>
        <v>3</v>
      </c>
      <c r="D13019" s="1" t="s">
        <v>56</v>
      </c>
      <c r="E13019" s="1" t="s">
        <v>24</v>
      </c>
      <c r="F13019" s="1" t="s">
        <v>48</v>
      </c>
      <c r="G13019" s="1" t="s">
        <v>27</v>
      </c>
      <c r="H13019" s="1" t="s">
        <v>43</v>
      </c>
      <c r="I13019" s="1" t="s">
        <v>27</v>
      </c>
      <c r="J13019" s="1" t="s">
        <v>28</v>
      </c>
      <c r="K13019" s="1" t="s">
        <v>38</v>
      </c>
      <c r="L13019" s="1" t="s">
        <v>49</v>
      </c>
      <c r="M13019">
        <v>180</v>
      </c>
      <c r="N13019">
        <f>1 + ROUNDDOWN((train[[#This Row],[duration]])/30,0)</f>
        <v>7</v>
      </c>
      <c r="O13019">
        <v>1</v>
      </c>
      <c r="P13019">
        <v>999</v>
      </c>
      <c r="Q13019">
        <v>0</v>
      </c>
      <c r="R13019" s="1" t="s">
        <v>31</v>
      </c>
      <c r="S13019" s="1">
        <v>-1.8</v>
      </c>
      <c r="T13019" s="1">
        <v>92.892999999999901</v>
      </c>
      <c r="U13019" s="1">
        <v>-46.2</v>
      </c>
      <c r="V13019" s="1">
        <v>1.25</v>
      </c>
      <c r="W13019" s="1">
        <f>1 + ROUNDDOWN(10*(train[[#This Row],[euribor3m]]-0.634),0)</f>
        <v>7</v>
      </c>
      <c r="X13019" s="1">
        <v>5099.1000000000004</v>
      </c>
      <c r="Y13019">
        <v>0</v>
      </c>
    </row>
    <row r="13020" spans="1:25" x14ac:dyDescent="0.25">
      <c r="A13020" s="1" t="s">
        <v>13095</v>
      </c>
      <c r="B13020">
        <v>41</v>
      </c>
      <c r="C13020">
        <f>1 + ROUNDDOWN((train[[#This Row],[age]]-17)/7,0)</f>
        <v>4</v>
      </c>
      <c r="D13020" s="1" t="s">
        <v>42</v>
      </c>
      <c r="E13020" s="1" t="s">
        <v>86</v>
      </c>
      <c r="F13020" s="1" t="s">
        <v>45</v>
      </c>
      <c r="G13020" s="1" t="s">
        <v>27</v>
      </c>
      <c r="H13020" s="1" t="s">
        <v>43</v>
      </c>
      <c r="I13020" s="1" t="s">
        <v>27</v>
      </c>
      <c r="J13020" s="1" t="s">
        <v>37</v>
      </c>
      <c r="K13020" s="1" t="s">
        <v>60</v>
      </c>
      <c r="L13020" s="1" t="s">
        <v>30</v>
      </c>
      <c r="M13020">
        <v>32</v>
      </c>
      <c r="N13020">
        <f>1 + ROUNDDOWN((train[[#This Row],[duration]])/30,0)</f>
        <v>2</v>
      </c>
      <c r="O13020">
        <v>2</v>
      </c>
      <c r="P13020">
        <v>999</v>
      </c>
      <c r="Q13020">
        <v>0</v>
      </c>
      <c r="R13020" s="1" t="s">
        <v>31</v>
      </c>
      <c r="S13020" s="1">
        <v>-0.1</v>
      </c>
      <c r="T13020" s="1">
        <v>93.2</v>
      </c>
      <c r="U13020" s="1">
        <v>-42</v>
      </c>
      <c r="V13020" s="1">
        <v>4.1529999999999996</v>
      </c>
      <c r="W13020" s="1">
        <f>1 + ROUNDDOWN(10*(train[[#This Row],[euribor3m]]-0.634),0)</f>
        <v>36</v>
      </c>
      <c r="X13020" s="1">
        <v>5195.8</v>
      </c>
      <c r="Y13020">
        <v>0</v>
      </c>
    </row>
    <row r="13021" spans="1:25" x14ac:dyDescent="0.25">
      <c r="A13021" s="1" t="s">
        <v>13096</v>
      </c>
      <c r="B13021">
        <v>58</v>
      </c>
      <c r="C13021">
        <f>1 + ROUNDDOWN((train[[#This Row],[age]]-17)/7,0)</f>
        <v>6</v>
      </c>
      <c r="D13021" s="1" t="s">
        <v>42</v>
      </c>
      <c r="E13021" s="1" t="s">
        <v>24</v>
      </c>
      <c r="F13021" s="1" t="s">
        <v>76</v>
      </c>
      <c r="G13021" s="1" t="s">
        <v>26</v>
      </c>
      <c r="H13021" s="1" t="s">
        <v>43</v>
      </c>
      <c r="I13021" s="1" t="s">
        <v>43</v>
      </c>
      <c r="J13021" s="1" t="s">
        <v>37</v>
      </c>
      <c r="K13021" s="1" t="s">
        <v>81</v>
      </c>
      <c r="L13021" s="1" t="s">
        <v>54</v>
      </c>
      <c r="M13021">
        <v>31</v>
      </c>
      <c r="N13021">
        <f>1 + ROUNDDOWN((train[[#This Row],[duration]])/30,0)</f>
        <v>2</v>
      </c>
      <c r="O13021">
        <v>3</v>
      </c>
      <c r="P13021">
        <v>999</v>
      </c>
      <c r="Q13021">
        <v>0</v>
      </c>
      <c r="R13021" s="1" t="s">
        <v>31</v>
      </c>
      <c r="S13021" s="1">
        <v>1.4</v>
      </c>
      <c r="T13021" s="1">
        <v>93.917999999999907</v>
      </c>
      <c r="U13021" s="1">
        <v>-42.7</v>
      </c>
      <c r="V13021" s="1">
        <v>4.968</v>
      </c>
      <c r="W13021" s="1">
        <f>1 + ROUNDDOWN(10*(train[[#This Row],[euribor3m]]-0.634),0)</f>
        <v>44</v>
      </c>
      <c r="X13021" s="1">
        <v>5228.1000000000004</v>
      </c>
      <c r="Y13021">
        <v>0</v>
      </c>
    </row>
    <row r="13022" spans="1:25" x14ac:dyDescent="0.25">
      <c r="A13022" s="1" t="s">
        <v>13097</v>
      </c>
      <c r="B13022">
        <v>32</v>
      </c>
      <c r="C13022">
        <f>1 + ROUNDDOWN((train[[#This Row],[age]]-17)/7,0)</f>
        <v>3</v>
      </c>
      <c r="D13022" s="1" t="s">
        <v>78</v>
      </c>
      <c r="E13022" s="1" t="s">
        <v>24</v>
      </c>
      <c r="F13022" s="1" t="s">
        <v>48</v>
      </c>
      <c r="G13022" s="1" t="s">
        <v>27</v>
      </c>
      <c r="H13022" s="1" t="s">
        <v>27</v>
      </c>
      <c r="I13022" s="1" t="s">
        <v>43</v>
      </c>
      <c r="J13022" s="1" t="s">
        <v>28</v>
      </c>
      <c r="K13022" s="1" t="s">
        <v>81</v>
      </c>
      <c r="L13022" s="1" t="s">
        <v>49</v>
      </c>
      <c r="M13022">
        <v>116</v>
      </c>
      <c r="N13022">
        <f>1 + ROUNDDOWN((train[[#This Row],[duration]])/30,0)</f>
        <v>4</v>
      </c>
      <c r="O13022">
        <v>1</v>
      </c>
      <c r="P13022">
        <v>999</v>
      </c>
      <c r="Q13022">
        <v>0</v>
      </c>
      <c r="R13022" s="1" t="s">
        <v>31</v>
      </c>
      <c r="S13022" s="1">
        <v>-1.7</v>
      </c>
      <c r="T13022" s="1">
        <v>94.215000000000003</v>
      </c>
      <c r="U13022" s="1">
        <v>-40.299999999999997</v>
      </c>
      <c r="V13022" s="1">
        <v>0.82199999999999995</v>
      </c>
      <c r="W13022" s="1">
        <f>1 + ROUNDDOWN(10*(train[[#This Row],[euribor3m]]-0.634),0)</f>
        <v>2</v>
      </c>
      <c r="X13022" s="1">
        <v>4991.6000000000004</v>
      </c>
      <c r="Y13022">
        <v>0</v>
      </c>
    </row>
    <row r="13023" spans="1:25" x14ac:dyDescent="0.25">
      <c r="A13023" s="1" t="s">
        <v>13098</v>
      </c>
      <c r="B13023">
        <v>43</v>
      </c>
      <c r="C13023">
        <f>1 + ROUNDDOWN((train[[#This Row],[age]]-17)/7,0)</f>
        <v>4</v>
      </c>
      <c r="D13023" s="1" t="s">
        <v>56</v>
      </c>
      <c r="E13023" s="1" t="s">
        <v>24</v>
      </c>
      <c r="F13023" s="1" t="s">
        <v>48</v>
      </c>
      <c r="G13023" s="1" t="s">
        <v>27</v>
      </c>
      <c r="H13023" s="1" t="s">
        <v>43</v>
      </c>
      <c r="I13023" s="1" t="s">
        <v>27</v>
      </c>
      <c r="J13023" s="1" t="s">
        <v>37</v>
      </c>
      <c r="K13023" s="1" t="s">
        <v>38</v>
      </c>
      <c r="L13023" s="1" t="s">
        <v>54</v>
      </c>
      <c r="M13023">
        <v>493</v>
      </c>
      <c r="N13023">
        <f>1 + ROUNDDOWN((train[[#This Row],[duration]])/30,0)</f>
        <v>17</v>
      </c>
      <c r="O13023">
        <v>2</v>
      </c>
      <c r="P13023">
        <v>999</v>
      </c>
      <c r="Q13023">
        <v>0</v>
      </c>
      <c r="R13023" s="1" t="s">
        <v>31</v>
      </c>
      <c r="S13023" s="1">
        <v>1.1000000000000001</v>
      </c>
      <c r="T13023" s="1">
        <v>93.994</v>
      </c>
      <c r="U13023" s="1">
        <v>-36.4</v>
      </c>
      <c r="V13023" s="1">
        <v>4.8600000000000003</v>
      </c>
      <c r="W13023" s="1">
        <f>1 + ROUNDDOWN(10*(train[[#This Row],[euribor3m]]-0.634),0)</f>
        <v>43</v>
      </c>
      <c r="X13023" s="1">
        <v>5191</v>
      </c>
      <c r="Y13023">
        <v>0</v>
      </c>
    </row>
    <row r="13024" spans="1:25" x14ac:dyDescent="0.25">
      <c r="A13024" s="1" t="s">
        <v>13099</v>
      </c>
      <c r="B13024">
        <v>27</v>
      </c>
      <c r="C13024">
        <f>1 + ROUNDDOWN((train[[#This Row],[age]]-17)/7,0)</f>
        <v>2</v>
      </c>
      <c r="D13024" s="1" t="s">
        <v>23</v>
      </c>
      <c r="E13024" s="1" t="s">
        <v>35</v>
      </c>
      <c r="F13024" s="1" t="s">
        <v>48</v>
      </c>
      <c r="G13024" s="1" t="s">
        <v>27</v>
      </c>
      <c r="H13024" s="1" t="s">
        <v>43</v>
      </c>
      <c r="I13024" s="1" t="s">
        <v>27</v>
      </c>
      <c r="J13024" s="1" t="s">
        <v>28</v>
      </c>
      <c r="K13024" s="1" t="s">
        <v>38</v>
      </c>
      <c r="L13024" s="1" t="s">
        <v>39</v>
      </c>
      <c r="M13024">
        <v>77</v>
      </c>
      <c r="N13024">
        <f>1 + ROUNDDOWN((train[[#This Row],[duration]])/30,0)</f>
        <v>3</v>
      </c>
      <c r="O13024">
        <v>6</v>
      </c>
      <c r="P13024">
        <v>999</v>
      </c>
      <c r="Q13024">
        <v>0</v>
      </c>
      <c r="R13024" s="1" t="s">
        <v>31</v>
      </c>
      <c r="S13024" s="1">
        <v>-1.8</v>
      </c>
      <c r="T13024" s="1">
        <v>92.892999999999901</v>
      </c>
      <c r="U13024" s="1">
        <v>-46.2</v>
      </c>
      <c r="V13024" s="1">
        <v>1.3540000000000001</v>
      </c>
      <c r="W13024" s="1">
        <f>1 + ROUNDDOWN(10*(train[[#This Row],[euribor3m]]-0.634),0)</f>
        <v>8</v>
      </c>
      <c r="X13024" s="1">
        <v>5099.1000000000004</v>
      </c>
      <c r="Y13024">
        <v>0</v>
      </c>
    </row>
    <row r="13025" spans="1:25" x14ac:dyDescent="0.25">
      <c r="A13025" s="1" t="s">
        <v>13100</v>
      </c>
      <c r="B13025">
        <v>36</v>
      </c>
      <c r="C13025">
        <f>1 + ROUNDDOWN((train[[#This Row],[age]]-17)/7,0)</f>
        <v>3</v>
      </c>
      <c r="D13025" s="1" t="s">
        <v>56</v>
      </c>
      <c r="E13025" s="1" t="s">
        <v>24</v>
      </c>
      <c r="F13025" s="1" t="s">
        <v>71</v>
      </c>
      <c r="G13025" s="1" t="s">
        <v>27</v>
      </c>
      <c r="H13025" s="1" t="s">
        <v>43</v>
      </c>
      <c r="I13025" s="1" t="s">
        <v>27</v>
      </c>
      <c r="J13025" s="1" t="s">
        <v>37</v>
      </c>
      <c r="K13025" s="1" t="s">
        <v>53</v>
      </c>
      <c r="L13025" s="1" t="s">
        <v>46</v>
      </c>
      <c r="M13025">
        <v>335</v>
      </c>
      <c r="N13025">
        <f>1 + ROUNDDOWN((train[[#This Row],[duration]])/30,0)</f>
        <v>12</v>
      </c>
      <c r="O13025">
        <v>1</v>
      </c>
      <c r="P13025">
        <v>999</v>
      </c>
      <c r="Q13025">
        <v>0</v>
      </c>
      <c r="R13025" s="1" t="s">
        <v>31</v>
      </c>
      <c r="S13025" s="1">
        <v>1.4</v>
      </c>
      <c r="T13025" s="1">
        <v>94.465000000000003</v>
      </c>
      <c r="U13025" s="1">
        <v>-41.8</v>
      </c>
      <c r="V13025" s="1">
        <v>4.9619999999999997</v>
      </c>
      <c r="W13025" s="1">
        <f>1 + ROUNDDOWN(10*(train[[#This Row],[euribor3m]]-0.634),0)</f>
        <v>44</v>
      </c>
      <c r="X13025" s="1">
        <v>5228.1000000000004</v>
      </c>
      <c r="Y13025">
        <v>0</v>
      </c>
    </row>
    <row r="13026" spans="1:25" x14ac:dyDescent="0.25">
      <c r="A13026" s="1" t="s">
        <v>13101</v>
      </c>
      <c r="B13026">
        <v>28</v>
      </c>
      <c r="C13026">
        <f>1 + ROUNDDOWN((train[[#This Row],[age]]-17)/7,0)</f>
        <v>2</v>
      </c>
      <c r="D13026" s="1" t="s">
        <v>151</v>
      </c>
      <c r="E13026" s="1" t="s">
        <v>35</v>
      </c>
      <c r="F13026" s="1" t="s">
        <v>71</v>
      </c>
      <c r="G13026" s="1" t="s">
        <v>26</v>
      </c>
      <c r="H13026" s="1" t="s">
        <v>43</v>
      </c>
      <c r="I13026" s="1" t="s">
        <v>27</v>
      </c>
      <c r="J13026" s="1" t="s">
        <v>37</v>
      </c>
      <c r="K13026" s="1" t="s">
        <v>53</v>
      </c>
      <c r="L13026" s="1" t="s">
        <v>39</v>
      </c>
      <c r="M13026">
        <v>131</v>
      </c>
      <c r="N13026">
        <f>1 + ROUNDDOWN((train[[#This Row],[duration]])/30,0)</f>
        <v>5</v>
      </c>
      <c r="O13026">
        <v>2</v>
      </c>
      <c r="P13026">
        <v>999</v>
      </c>
      <c r="Q13026">
        <v>0</v>
      </c>
      <c r="R13026" s="1" t="s">
        <v>31</v>
      </c>
      <c r="S13026" s="1">
        <v>1.4</v>
      </c>
      <c r="T13026" s="1">
        <v>94.465000000000003</v>
      </c>
      <c r="U13026" s="1">
        <v>-41.8</v>
      </c>
      <c r="V13026" s="1">
        <v>4.96</v>
      </c>
      <c r="W13026" s="1">
        <f>1 + ROUNDDOWN(10*(train[[#This Row],[euribor3m]]-0.634),0)</f>
        <v>44</v>
      </c>
      <c r="X13026" s="1">
        <v>5228.1000000000004</v>
      </c>
      <c r="Y13026">
        <v>0</v>
      </c>
    </row>
    <row r="13027" spans="1:25" x14ac:dyDescent="0.25">
      <c r="A13027" s="1" t="s">
        <v>13102</v>
      </c>
      <c r="B13027">
        <v>59</v>
      </c>
      <c r="C13027">
        <f>1 + ROUNDDOWN((train[[#This Row],[age]]-17)/7,0)</f>
        <v>7</v>
      </c>
      <c r="D13027" s="1" t="s">
        <v>42</v>
      </c>
      <c r="E13027" s="1" t="s">
        <v>86</v>
      </c>
      <c r="F13027" s="1" t="s">
        <v>36</v>
      </c>
      <c r="G13027" s="1" t="s">
        <v>27</v>
      </c>
      <c r="H13027" s="1" t="s">
        <v>27</v>
      </c>
      <c r="I13027" s="1" t="s">
        <v>27</v>
      </c>
      <c r="J13027" s="1" t="s">
        <v>28</v>
      </c>
      <c r="K13027" s="1" t="s">
        <v>81</v>
      </c>
      <c r="L13027" s="1" t="s">
        <v>54</v>
      </c>
      <c r="M13027">
        <v>367</v>
      </c>
      <c r="N13027">
        <f>1 + ROUNDDOWN((train[[#This Row],[duration]])/30,0)</f>
        <v>13</v>
      </c>
      <c r="O13027">
        <v>1</v>
      </c>
      <c r="P13027">
        <v>999</v>
      </c>
      <c r="Q13027">
        <v>0</v>
      </c>
      <c r="R13027" s="1" t="s">
        <v>31</v>
      </c>
      <c r="S13027" s="1">
        <v>-2.9</v>
      </c>
      <c r="T13027" s="1">
        <v>92.468999999999994</v>
      </c>
      <c r="U13027" s="1">
        <v>-33.6</v>
      </c>
      <c r="V13027" s="1">
        <v>1.0720000000000001</v>
      </c>
      <c r="W13027" s="1">
        <f>1 + ROUNDDOWN(10*(train[[#This Row],[euribor3m]]-0.634),0)</f>
        <v>5</v>
      </c>
      <c r="X13027" s="1">
        <v>5076.2</v>
      </c>
      <c r="Y13027">
        <v>1</v>
      </c>
    </row>
    <row r="13028" spans="1:25" x14ac:dyDescent="0.25">
      <c r="A13028" s="1" t="s">
        <v>13103</v>
      </c>
      <c r="B13028">
        <v>30</v>
      </c>
      <c r="C13028">
        <f>1 + ROUNDDOWN((train[[#This Row],[age]]-17)/7,0)</f>
        <v>2</v>
      </c>
      <c r="D13028" s="1" t="s">
        <v>56</v>
      </c>
      <c r="E13028" s="1" t="s">
        <v>35</v>
      </c>
      <c r="F13028" s="1" t="s">
        <v>48</v>
      </c>
      <c r="G13028" s="1" t="s">
        <v>27</v>
      </c>
      <c r="H13028" s="1" t="s">
        <v>27</v>
      </c>
      <c r="I13028" s="1" t="s">
        <v>27</v>
      </c>
      <c r="J13028" s="1" t="s">
        <v>28</v>
      </c>
      <c r="K13028" s="1" t="s">
        <v>79</v>
      </c>
      <c r="L13028" s="1" t="s">
        <v>54</v>
      </c>
      <c r="M13028">
        <v>224</v>
      </c>
      <c r="N13028">
        <f>1 + ROUNDDOWN((train[[#This Row],[duration]])/30,0)</f>
        <v>8</v>
      </c>
      <c r="O13028">
        <v>1</v>
      </c>
      <c r="P13028">
        <v>999</v>
      </c>
      <c r="Q13028">
        <v>0</v>
      </c>
      <c r="R13028" s="1" t="s">
        <v>31</v>
      </c>
      <c r="S13028" s="1">
        <v>-1.8</v>
      </c>
      <c r="T13028" s="1">
        <v>93.075000000000003</v>
      </c>
      <c r="U13028" s="1">
        <v>-47.1</v>
      </c>
      <c r="V13028" s="1">
        <v>1.365</v>
      </c>
      <c r="W13028" s="1">
        <f>1 + ROUNDDOWN(10*(train[[#This Row],[euribor3m]]-0.634),0)</f>
        <v>8</v>
      </c>
      <c r="X13028" s="1">
        <v>5099.1000000000004</v>
      </c>
      <c r="Y13028">
        <v>1</v>
      </c>
    </row>
    <row r="13029" spans="1:25" x14ac:dyDescent="0.25">
      <c r="A13029" s="1" t="s">
        <v>13104</v>
      </c>
      <c r="B13029">
        <v>57</v>
      </c>
      <c r="C13029">
        <f>1 + ROUNDDOWN((train[[#This Row],[age]]-17)/7,0)</f>
        <v>6</v>
      </c>
      <c r="D13029" s="1" t="s">
        <v>42</v>
      </c>
      <c r="E13029" s="1" t="s">
        <v>24</v>
      </c>
      <c r="F13029" s="1" t="s">
        <v>71</v>
      </c>
      <c r="G13029" s="1" t="s">
        <v>27</v>
      </c>
      <c r="H13029" s="1" t="s">
        <v>43</v>
      </c>
      <c r="I13029" s="1" t="s">
        <v>27</v>
      </c>
      <c r="J13029" s="1" t="s">
        <v>28</v>
      </c>
      <c r="K13029" s="1" t="s">
        <v>79</v>
      </c>
      <c r="L13029" s="1" t="s">
        <v>30</v>
      </c>
      <c r="M13029">
        <v>355</v>
      </c>
      <c r="N13029">
        <f>1 + ROUNDDOWN((train[[#This Row],[duration]])/30,0)</f>
        <v>12</v>
      </c>
      <c r="O13029">
        <v>3</v>
      </c>
      <c r="P13029">
        <v>999</v>
      </c>
      <c r="Q13029">
        <v>0</v>
      </c>
      <c r="R13029" s="1" t="s">
        <v>31</v>
      </c>
      <c r="S13029" s="1">
        <v>-1.8</v>
      </c>
      <c r="T13029" s="1">
        <v>93.075000000000003</v>
      </c>
      <c r="U13029" s="1">
        <v>-47.1</v>
      </c>
      <c r="V13029" s="1">
        <v>1.4530000000000001</v>
      </c>
      <c r="W13029" s="1">
        <f>1 + ROUNDDOWN(10*(train[[#This Row],[euribor3m]]-0.634),0)</f>
        <v>9</v>
      </c>
      <c r="X13029" s="1">
        <v>5099.1000000000004</v>
      </c>
      <c r="Y13029">
        <v>0</v>
      </c>
    </row>
    <row r="13030" spans="1:25" x14ac:dyDescent="0.25">
      <c r="A13030" s="1" t="s">
        <v>13105</v>
      </c>
      <c r="B13030">
        <v>32</v>
      </c>
      <c r="C13030">
        <f>1 + ROUNDDOWN((train[[#This Row],[age]]-17)/7,0)</f>
        <v>3</v>
      </c>
      <c r="D13030" s="1" t="s">
        <v>34</v>
      </c>
      <c r="E13030" s="1" t="s">
        <v>24</v>
      </c>
      <c r="F13030" s="1" t="s">
        <v>71</v>
      </c>
      <c r="G13030" s="1" t="s">
        <v>27</v>
      </c>
      <c r="H13030" s="1" t="s">
        <v>27</v>
      </c>
      <c r="I13030" s="1" t="s">
        <v>27</v>
      </c>
      <c r="J13030" s="1" t="s">
        <v>37</v>
      </c>
      <c r="K13030" s="1" t="s">
        <v>38</v>
      </c>
      <c r="L13030" s="1" t="s">
        <v>30</v>
      </c>
      <c r="M13030">
        <v>190</v>
      </c>
      <c r="N13030">
        <f>1 + ROUNDDOWN((train[[#This Row],[duration]])/30,0)</f>
        <v>7</v>
      </c>
      <c r="O13030">
        <v>3</v>
      </c>
      <c r="P13030">
        <v>999</v>
      </c>
      <c r="Q13030">
        <v>0</v>
      </c>
      <c r="R13030" s="1" t="s">
        <v>31</v>
      </c>
      <c r="S13030" s="1">
        <v>1.1000000000000001</v>
      </c>
      <c r="T13030" s="1">
        <v>93.994</v>
      </c>
      <c r="U13030" s="1">
        <v>-36.4</v>
      </c>
      <c r="V13030" s="1">
        <v>4.8570000000000002</v>
      </c>
      <c r="W13030" s="1">
        <f>1 + ROUNDDOWN(10*(train[[#This Row],[euribor3m]]-0.634),0)</f>
        <v>43</v>
      </c>
      <c r="X13030" s="1">
        <v>5191</v>
      </c>
      <c r="Y13030">
        <v>0</v>
      </c>
    </row>
    <row r="13031" spans="1:25" x14ac:dyDescent="0.25">
      <c r="A13031" s="1" t="s">
        <v>13106</v>
      </c>
      <c r="B13031">
        <v>39</v>
      </c>
      <c r="C13031">
        <f>1 + ROUNDDOWN((train[[#This Row],[age]]-17)/7,0)</f>
        <v>4</v>
      </c>
      <c r="D13031" s="1" t="s">
        <v>23</v>
      </c>
      <c r="E13031" s="1" t="s">
        <v>24</v>
      </c>
      <c r="F13031" s="1" t="s">
        <v>48</v>
      </c>
      <c r="G13031" s="1" t="s">
        <v>26</v>
      </c>
      <c r="H13031" s="1" t="s">
        <v>43</v>
      </c>
      <c r="I13031" s="1" t="s">
        <v>27</v>
      </c>
      <c r="J13031" s="1" t="s">
        <v>28</v>
      </c>
      <c r="K13031" s="1" t="s">
        <v>29</v>
      </c>
      <c r="L13031" s="1" t="s">
        <v>49</v>
      </c>
      <c r="M13031">
        <v>207</v>
      </c>
      <c r="N13031">
        <f>1 + ROUNDDOWN((train[[#This Row],[duration]])/30,0)</f>
        <v>7</v>
      </c>
      <c r="O13031">
        <v>4</v>
      </c>
      <c r="P13031">
        <v>999</v>
      </c>
      <c r="Q13031">
        <v>0</v>
      </c>
      <c r="R13031" s="1" t="s">
        <v>31</v>
      </c>
      <c r="S13031" s="1">
        <v>1.4</v>
      </c>
      <c r="T13031" s="1">
        <v>93.444000000000003</v>
      </c>
      <c r="U13031" s="1">
        <v>-36.1</v>
      </c>
      <c r="V13031" s="1">
        <v>4.9630000000000001</v>
      </c>
      <c r="W13031" s="1">
        <f>1 + ROUNDDOWN(10*(train[[#This Row],[euribor3m]]-0.634),0)</f>
        <v>44</v>
      </c>
      <c r="X13031" s="1">
        <v>5228.1000000000004</v>
      </c>
      <c r="Y13031">
        <v>0</v>
      </c>
    </row>
    <row r="13032" spans="1:25" x14ac:dyDescent="0.25">
      <c r="A13032" s="1" t="s">
        <v>13107</v>
      </c>
      <c r="B13032">
        <v>45</v>
      </c>
      <c r="C13032">
        <f>1 + ROUNDDOWN((train[[#This Row],[age]]-17)/7,0)</f>
        <v>5</v>
      </c>
      <c r="D13032" s="1" t="s">
        <v>59</v>
      </c>
      <c r="E13032" s="1" t="s">
        <v>24</v>
      </c>
      <c r="F13032" s="1" t="s">
        <v>48</v>
      </c>
      <c r="G13032" s="1" t="s">
        <v>27</v>
      </c>
      <c r="H13032" s="1" t="s">
        <v>43</v>
      </c>
      <c r="I13032" s="1" t="s">
        <v>27</v>
      </c>
      <c r="J13032" s="1" t="s">
        <v>37</v>
      </c>
      <c r="K13032" s="1" t="s">
        <v>38</v>
      </c>
      <c r="L13032" s="1" t="s">
        <v>30</v>
      </c>
      <c r="M13032">
        <v>140</v>
      </c>
      <c r="N13032">
        <f>1 + ROUNDDOWN((train[[#This Row],[duration]])/30,0)</f>
        <v>5</v>
      </c>
      <c r="O13032">
        <v>1</v>
      </c>
      <c r="P13032">
        <v>999</v>
      </c>
      <c r="Q13032">
        <v>0</v>
      </c>
      <c r="R13032" s="1" t="s">
        <v>31</v>
      </c>
      <c r="S13032" s="1">
        <v>1.1000000000000001</v>
      </c>
      <c r="T13032" s="1">
        <v>93.994</v>
      </c>
      <c r="U13032" s="1">
        <v>-36.4</v>
      </c>
      <c r="V13032" s="1">
        <v>4.8570000000000002</v>
      </c>
      <c r="W13032" s="1">
        <f>1 + ROUNDDOWN(10*(train[[#This Row],[euribor3m]]-0.634),0)</f>
        <v>43</v>
      </c>
      <c r="X13032" s="1">
        <v>5191</v>
      </c>
      <c r="Y13032">
        <v>0</v>
      </c>
    </row>
    <row r="13033" spans="1:25" x14ac:dyDescent="0.25">
      <c r="A13033" s="1" t="s">
        <v>13108</v>
      </c>
      <c r="B13033">
        <v>33</v>
      </c>
      <c r="C13033">
        <f>1 + ROUNDDOWN((train[[#This Row],[age]]-17)/7,0)</f>
        <v>3</v>
      </c>
      <c r="D13033" s="1" t="s">
        <v>56</v>
      </c>
      <c r="E13033" s="1" t="s">
        <v>24</v>
      </c>
      <c r="F13033" s="1" t="s">
        <v>45</v>
      </c>
      <c r="G13033" s="1" t="s">
        <v>27</v>
      </c>
      <c r="H13033" s="1" t="s">
        <v>43</v>
      </c>
      <c r="I13033" s="1" t="s">
        <v>27</v>
      </c>
      <c r="J13033" s="1" t="s">
        <v>28</v>
      </c>
      <c r="K13033" s="1" t="s">
        <v>38</v>
      </c>
      <c r="L13033" s="1" t="s">
        <v>30</v>
      </c>
      <c r="M13033">
        <v>118</v>
      </c>
      <c r="N13033">
        <f>1 + ROUNDDOWN((train[[#This Row],[duration]])/30,0)</f>
        <v>4</v>
      </c>
      <c r="O13033">
        <v>2</v>
      </c>
      <c r="P13033">
        <v>999</v>
      </c>
      <c r="Q13033">
        <v>1</v>
      </c>
      <c r="R13033" s="1" t="s">
        <v>61</v>
      </c>
      <c r="S13033" s="1">
        <v>-1.8</v>
      </c>
      <c r="T13033" s="1">
        <v>92.892999999999901</v>
      </c>
      <c r="U13033" s="1">
        <v>-46.2</v>
      </c>
      <c r="V13033" s="1">
        <v>1.3440000000000001</v>
      </c>
      <c r="W13033" s="1">
        <f>1 + ROUNDDOWN(10*(train[[#This Row],[euribor3m]]-0.634),0)</f>
        <v>8</v>
      </c>
      <c r="X13033" s="1">
        <v>5099.1000000000004</v>
      </c>
      <c r="Y13033">
        <v>0</v>
      </c>
    </row>
    <row r="13034" spans="1:25" x14ac:dyDescent="0.25">
      <c r="A13034" s="1" t="s">
        <v>13109</v>
      </c>
      <c r="B13034">
        <v>30</v>
      </c>
      <c r="C13034">
        <f>1 + ROUNDDOWN((train[[#This Row],[age]]-17)/7,0)</f>
        <v>2</v>
      </c>
      <c r="D13034" s="1" t="s">
        <v>56</v>
      </c>
      <c r="E13034" s="1" t="s">
        <v>35</v>
      </c>
      <c r="F13034" s="1" t="s">
        <v>71</v>
      </c>
      <c r="G13034" s="1" t="s">
        <v>27</v>
      </c>
      <c r="H13034" s="1" t="s">
        <v>43</v>
      </c>
      <c r="I13034" s="1" t="s">
        <v>27</v>
      </c>
      <c r="J13034" s="1" t="s">
        <v>28</v>
      </c>
      <c r="K13034" s="1" t="s">
        <v>38</v>
      </c>
      <c r="L13034" s="1" t="s">
        <v>30</v>
      </c>
      <c r="M13034">
        <v>245</v>
      </c>
      <c r="N13034">
        <f>1 + ROUNDDOWN((train[[#This Row],[duration]])/30,0)</f>
        <v>9</v>
      </c>
      <c r="O13034">
        <v>3</v>
      </c>
      <c r="P13034">
        <v>3</v>
      </c>
      <c r="Q13034">
        <v>1</v>
      </c>
      <c r="R13034" s="1" t="s">
        <v>66</v>
      </c>
      <c r="S13034" s="1">
        <v>-1.8</v>
      </c>
      <c r="T13034" s="1">
        <v>92.892999999999901</v>
      </c>
      <c r="U13034" s="1">
        <v>-46.2</v>
      </c>
      <c r="V13034" s="1">
        <v>1.266</v>
      </c>
      <c r="W13034" s="1">
        <f>1 + ROUNDDOWN(10*(train[[#This Row],[euribor3m]]-0.634),0)</f>
        <v>7</v>
      </c>
      <c r="X13034" s="1">
        <v>5099.1000000000004</v>
      </c>
      <c r="Y13034">
        <v>0</v>
      </c>
    </row>
    <row r="13035" spans="1:25" x14ac:dyDescent="0.25">
      <c r="A13035" s="1" t="s">
        <v>13110</v>
      </c>
      <c r="B13035">
        <v>33</v>
      </c>
      <c r="C13035">
        <f>1 + ROUNDDOWN((train[[#This Row],[age]]-17)/7,0)</f>
        <v>3</v>
      </c>
      <c r="D13035" s="1" t="s">
        <v>52</v>
      </c>
      <c r="E13035" s="1" t="s">
        <v>24</v>
      </c>
      <c r="F13035" s="1" t="s">
        <v>45</v>
      </c>
      <c r="G13035" s="1" t="s">
        <v>27</v>
      </c>
      <c r="H13035" s="1" t="s">
        <v>43</v>
      </c>
      <c r="I13035" s="1" t="s">
        <v>27</v>
      </c>
      <c r="J13035" s="1" t="s">
        <v>37</v>
      </c>
      <c r="K13035" s="1" t="s">
        <v>38</v>
      </c>
      <c r="L13035" s="1" t="s">
        <v>46</v>
      </c>
      <c r="M13035">
        <v>48</v>
      </c>
      <c r="N13035">
        <f>1 + ROUNDDOWN((train[[#This Row],[duration]])/30,0)</f>
        <v>2</v>
      </c>
      <c r="O13035">
        <v>1</v>
      </c>
      <c r="P13035">
        <v>999</v>
      </c>
      <c r="Q13035">
        <v>0</v>
      </c>
      <c r="R13035" s="1" t="s">
        <v>31</v>
      </c>
      <c r="S13035" s="1">
        <v>1.1000000000000001</v>
      </c>
      <c r="T13035" s="1">
        <v>93.994</v>
      </c>
      <c r="U13035" s="1">
        <v>-36.4</v>
      </c>
      <c r="V13035" s="1">
        <v>4.8559999999999999</v>
      </c>
      <c r="W13035" s="1">
        <f>1 + ROUNDDOWN(10*(train[[#This Row],[euribor3m]]-0.634),0)</f>
        <v>43</v>
      </c>
      <c r="X13035" s="1">
        <v>5191</v>
      </c>
      <c r="Y13035">
        <v>0</v>
      </c>
    </row>
    <row r="13036" spans="1:25" x14ac:dyDescent="0.25">
      <c r="A13036" s="1" t="s">
        <v>13111</v>
      </c>
      <c r="B13036">
        <v>26</v>
      </c>
      <c r="C13036">
        <f>1 + ROUNDDOWN((train[[#This Row],[age]]-17)/7,0)</f>
        <v>2</v>
      </c>
      <c r="D13036" s="1" t="s">
        <v>56</v>
      </c>
      <c r="E13036" s="1" t="s">
        <v>24</v>
      </c>
      <c r="F13036" s="1" t="s">
        <v>71</v>
      </c>
      <c r="G13036" s="1" t="s">
        <v>27</v>
      </c>
      <c r="H13036" s="1" t="s">
        <v>27</v>
      </c>
      <c r="I13036" s="1" t="s">
        <v>27</v>
      </c>
      <c r="J13036" s="1" t="s">
        <v>28</v>
      </c>
      <c r="K13036" s="1" t="s">
        <v>81</v>
      </c>
      <c r="L13036" s="1" t="s">
        <v>54</v>
      </c>
      <c r="M13036">
        <v>125</v>
      </c>
      <c r="N13036">
        <f>1 + ROUNDDOWN((train[[#This Row],[duration]])/30,0)</f>
        <v>5</v>
      </c>
      <c r="O13036">
        <v>2</v>
      </c>
      <c r="P13036">
        <v>999</v>
      </c>
      <c r="Q13036">
        <v>0</v>
      </c>
      <c r="R13036" s="1" t="s">
        <v>31</v>
      </c>
      <c r="S13036" s="1">
        <v>1.4</v>
      </c>
      <c r="T13036" s="1">
        <v>93.917999999999907</v>
      </c>
      <c r="U13036" s="1">
        <v>-42.7</v>
      </c>
      <c r="V13036" s="1">
        <v>4.9619999999999997</v>
      </c>
      <c r="W13036" s="1">
        <f>1 + ROUNDDOWN(10*(train[[#This Row],[euribor3m]]-0.634),0)</f>
        <v>44</v>
      </c>
      <c r="X13036" s="1">
        <v>5228.1000000000004</v>
      </c>
      <c r="Y13036">
        <v>0</v>
      </c>
    </row>
    <row r="13037" spans="1:25" x14ac:dyDescent="0.25">
      <c r="A13037" s="1" t="s">
        <v>13112</v>
      </c>
      <c r="B13037">
        <v>58</v>
      </c>
      <c r="C13037">
        <f>1 + ROUNDDOWN((train[[#This Row],[age]]-17)/7,0)</f>
        <v>6</v>
      </c>
      <c r="D13037" s="1" t="s">
        <v>64</v>
      </c>
      <c r="E13037" s="1" t="s">
        <v>24</v>
      </c>
      <c r="F13037" s="1" t="s">
        <v>25</v>
      </c>
      <c r="G13037" s="1" t="s">
        <v>26</v>
      </c>
      <c r="H13037" s="1" t="s">
        <v>27</v>
      </c>
      <c r="I13037" s="1" t="s">
        <v>27</v>
      </c>
      <c r="J13037" s="1" t="s">
        <v>37</v>
      </c>
      <c r="K13037" s="1" t="s">
        <v>53</v>
      </c>
      <c r="L13037" s="1" t="s">
        <v>49</v>
      </c>
      <c r="M13037">
        <v>74</v>
      </c>
      <c r="N13037">
        <f>1 + ROUNDDOWN((train[[#This Row],[duration]])/30,0)</f>
        <v>3</v>
      </c>
      <c r="O13037">
        <v>5</v>
      </c>
      <c r="P13037">
        <v>999</v>
      </c>
      <c r="Q13037">
        <v>0</v>
      </c>
      <c r="R13037" s="1" t="s">
        <v>31</v>
      </c>
      <c r="S13037" s="1">
        <v>1.4</v>
      </c>
      <c r="T13037" s="1">
        <v>94.465000000000003</v>
      </c>
      <c r="U13037" s="1">
        <v>-41.8</v>
      </c>
      <c r="V13037" s="1">
        <v>4.9589999999999996</v>
      </c>
      <c r="W13037" s="1">
        <f>1 + ROUNDDOWN(10*(train[[#This Row],[euribor3m]]-0.634),0)</f>
        <v>44</v>
      </c>
      <c r="X13037" s="1">
        <v>5228.1000000000004</v>
      </c>
      <c r="Y13037">
        <v>0</v>
      </c>
    </row>
    <row r="13038" spans="1:25" x14ac:dyDescent="0.25">
      <c r="A13038" s="1" t="s">
        <v>13113</v>
      </c>
      <c r="B13038">
        <v>28</v>
      </c>
      <c r="C13038">
        <f>1 + ROUNDDOWN((train[[#This Row],[age]]-17)/7,0)</f>
        <v>2</v>
      </c>
      <c r="D13038" s="1" t="s">
        <v>23</v>
      </c>
      <c r="E13038" s="1" t="s">
        <v>35</v>
      </c>
      <c r="F13038" s="1" t="s">
        <v>48</v>
      </c>
      <c r="G13038" s="1" t="s">
        <v>27</v>
      </c>
      <c r="H13038" s="1" t="s">
        <v>43</v>
      </c>
      <c r="I13038" s="1" t="s">
        <v>27</v>
      </c>
      <c r="J13038" s="1" t="s">
        <v>28</v>
      </c>
      <c r="K13038" s="1" t="s">
        <v>81</v>
      </c>
      <c r="L13038" s="1" t="s">
        <v>30</v>
      </c>
      <c r="M13038">
        <v>175</v>
      </c>
      <c r="N13038">
        <f>1 + ROUNDDOWN((train[[#This Row],[duration]])/30,0)</f>
        <v>6</v>
      </c>
      <c r="O13038">
        <v>5</v>
      </c>
      <c r="P13038">
        <v>999</v>
      </c>
      <c r="Q13038">
        <v>0</v>
      </c>
      <c r="R13038" s="1" t="s">
        <v>31</v>
      </c>
      <c r="S13038" s="1">
        <v>-1.7</v>
      </c>
      <c r="T13038" s="1">
        <v>94.215000000000003</v>
      </c>
      <c r="U13038" s="1">
        <v>-40.299999999999997</v>
      </c>
      <c r="V13038" s="1">
        <v>0.875999999999999</v>
      </c>
      <c r="W13038" s="1">
        <f>1 + ROUNDDOWN(10*(train[[#This Row],[euribor3m]]-0.634),0)</f>
        <v>3</v>
      </c>
      <c r="X13038" s="1">
        <v>4991.6000000000004</v>
      </c>
      <c r="Y13038">
        <v>0</v>
      </c>
    </row>
    <row r="13039" spans="1:25" x14ac:dyDescent="0.25">
      <c r="A13039" s="1" t="s">
        <v>13114</v>
      </c>
      <c r="B13039">
        <v>52</v>
      </c>
      <c r="C13039">
        <f>1 + ROUNDDOWN((train[[#This Row],[age]]-17)/7,0)</f>
        <v>6</v>
      </c>
      <c r="D13039" s="1" t="s">
        <v>23</v>
      </c>
      <c r="E13039" s="1" t="s">
        <v>24</v>
      </c>
      <c r="F13039" s="1" t="s">
        <v>25</v>
      </c>
      <c r="G13039" s="1" t="s">
        <v>27</v>
      </c>
      <c r="H13039" s="1" t="s">
        <v>43</v>
      </c>
      <c r="I13039" s="1" t="s">
        <v>27</v>
      </c>
      <c r="J13039" s="1" t="s">
        <v>37</v>
      </c>
      <c r="K13039" s="1" t="s">
        <v>38</v>
      </c>
      <c r="L13039" s="1" t="s">
        <v>46</v>
      </c>
      <c r="M13039">
        <v>133</v>
      </c>
      <c r="N13039">
        <f>1 + ROUNDDOWN((train[[#This Row],[duration]])/30,0)</f>
        <v>5</v>
      </c>
      <c r="O13039">
        <v>2</v>
      </c>
      <c r="P13039">
        <v>999</v>
      </c>
      <c r="Q13039">
        <v>0</v>
      </c>
      <c r="R13039" s="1" t="s">
        <v>31</v>
      </c>
      <c r="S13039" s="1">
        <v>1.1000000000000001</v>
      </c>
      <c r="T13039" s="1">
        <v>93.994</v>
      </c>
      <c r="U13039" s="1">
        <v>-36.4</v>
      </c>
      <c r="V13039" s="1">
        <v>4.8559999999999999</v>
      </c>
      <c r="W13039" s="1">
        <f>1 + ROUNDDOWN(10*(train[[#This Row],[euribor3m]]-0.634),0)</f>
        <v>43</v>
      </c>
      <c r="X13039" s="1">
        <v>5191</v>
      </c>
      <c r="Y13039">
        <v>0</v>
      </c>
    </row>
    <row r="13040" spans="1:25" x14ac:dyDescent="0.25">
      <c r="A13040" s="1" t="s">
        <v>13115</v>
      </c>
      <c r="B13040">
        <v>34</v>
      </c>
      <c r="C13040">
        <f>1 + ROUNDDOWN((train[[#This Row],[age]]-17)/7,0)</f>
        <v>3</v>
      </c>
      <c r="D13040" s="1" t="s">
        <v>42</v>
      </c>
      <c r="E13040" s="1" t="s">
        <v>35</v>
      </c>
      <c r="F13040" s="1" t="s">
        <v>26</v>
      </c>
      <c r="G13040" s="1" t="s">
        <v>27</v>
      </c>
      <c r="H13040" s="1" t="s">
        <v>27</v>
      </c>
      <c r="I13040" s="1" t="s">
        <v>43</v>
      </c>
      <c r="J13040" s="1" t="s">
        <v>28</v>
      </c>
      <c r="K13040" s="1" t="s">
        <v>81</v>
      </c>
      <c r="L13040" s="1" t="s">
        <v>49</v>
      </c>
      <c r="M13040">
        <v>1000</v>
      </c>
      <c r="N13040">
        <f>1 + ROUNDDOWN((train[[#This Row],[duration]])/30,0)</f>
        <v>34</v>
      </c>
      <c r="O13040">
        <v>1</v>
      </c>
      <c r="P13040">
        <v>999</v>
      </c>
      <c r="Q13040">
        <v>0</v>
      </c>
      <c r="R13040" s="1" t="s">
        <v>31</v>
      </c>
      <c r="S13040" s="1">
        <v>1.4</v>
      </c>
      <c r="T13040" s="1">
        <v>93.917999999999907</v>
      </c>
      <c r="U13040" s="1">
        <v>-42.7</v>
      </c>
      <c r="V13040" s="1">
        <v>4.9619999999999997</v>
      </c>
      <c r="W13040" s="1">
        <f>1 + ROUNDDOWN(10*(train[[#This Row],[euribor3m]]-0.634),0)</f>
        <v>44</v>
      </c>
      <c r="X13040" s="1">
        <v>5228.1000000000004</v>
      </c>
      <c r="Y13040">
        <v>1</v>
      </c>
    </row>
    <row r="13041" spans="1:25" x14ac:dyDescent="0.25">
      <c r="A13041" s="1" t="s">
        <v>13116</v>
      </c>
      <c r="B13041">
        <v>51</v>
      </c>
      <c r="C13041">
        <f>1 + ROUNDDOWN((train[[#This Row],[age]]-17)/7,0)</f>
        <v>5</v>
      </c>
      <c r="D13041" s="1" t="s">
        <v>84</v>
      </c>
      <c r="E13041" s="1" t="s">
        <v>86</v>
      </c>
      <c r="F13041" s="1" t="s">
        <v>71</v>
      </c>
      <c r="G13041" s="1" t="s">
        <v>27</v>
      </c>
      <c r="H13041" s="1" t="s">
        <v>27</v>
      </c>
      <c r="I13041" s="1" t="s">
        <v>27</v>
      </c>
      <c r="J13041" s="1" t="s">
        <v>28</v>
      </c>
      <c r="K13041" s="1" t="s">
        <v>259</v>
      </c>
      <c r="L13041" s="1" t="s">
        <v>54</v>
      </c>
      <c r="M13041">
        <v>112</v>
      </c>
      <c r="N13041">
        <f>1 + ROUNDDOWN((train[[#This Row],[duration]])/30,0)</f>
        <v>4</v>
      </c>
      <c r="O13041">
        <v>2</v>
      </c>
      <c r="P13041">
        <v>999</v>
      </c>
      <c r="Q13041">
        <v>0</v>
      </c>
      <c r="R13041" s="1" t="s">
        <v>31</v>
      </c>
      <c r="S13041" s="1">
        <v>-3</v>
      </c>
      <c r="T13041" s="1">
        <v>92.712999999999994</v>
      </c>
      <c r="U13041" s="1">
        <v>-33</v>
      </c>
      <c r="V13041" s="1">
        <v>0.71399999999999997</v>
      </c>
      <c r="W13041" s="1">
        <f>1 + ROUNDDOWN(10*(train[[#This Row],[euribor3m]]-0.634),0)</f>
        <v>1</v>
      </c>
      <c r="X13041" s="1">
        <v>5023.5</v>
      </c>
      <c r="Y13041">
        <v>0</v>
      </c>
    </row>
    <row r="13042" spans="1:25" x14ac:dyDescent="0.25">
      <c r="A13042" s="1" t="s">
        <v>13117</v>
      </c>
      <c r="B13042">
        <v>33</v>
      </c>
      <c r="C13042">
        <f>1 + ROUNDDOWN((train[[#This Row],[age]]-17)/7,0)</f>
        <v>3</v>
      </c>
      <c r="D13042" s="1" t="s">
        <v>23</v>
      </c>
      <c r="E13042" s="1" t="s">
        <v>35</v>
      </c>
      <c r="F13042" s="1" t="s">
        <v>48</v>
      </c>
      <c r="G13042" s="1" t="s">
        <v>27</v>
      </c>
      <c r="H13042" s="1" t="s">
        <v>27</v>
      </c>
      <c r="I13042" s="1" t="s">
        <v>27</v>
      </c>
      <c r="J13042" s="1" t="s">
        <v>28</v>
      </c>
      <c r="K13042" s="1" t="s">
        <v>29</v>
      </c>
      <c r="L13042" s="1" t="s">
        <v>39</v>
      </c>
      <c r="M13042">
        <v>198</v>
      </c>
      <c r="N13042">
        <f>1 + ROUNDDOWN((train[[#This Row],[duration]])/30,0)</f>
        <v>7</v>
      </c>
      <c r="O13042">
        <v>4</v>
      </c>
      <c r="P13042">
        <v>999</v>
      </c>
      <c r="Q13042">
        <v>0</v>
      </c>
      <c r="R13042" s="1" t="s">
        <v>31</v>
      </c>
      <c r="S13042" s="1">
        <v>1.4</v>
      </c>
      <c r="T13042" s="1">
        <v>93.444000000000003</v>
      </c>
      <c r="U13042" s="1">
        <v>-36.1</v>
      </c>
      <c r="V13042" s="1">
        <v>4.9649999999999999</v>
      </c>
      <c r="W13042" s="1">
        <f>1 + ROUNDDOWN(10*(train[[#This Row],[euribor3m]]-0.634),0)</f>
        <v>44</v>
      </c>
      <c r="X13042" s="1">
        <v>5228.1000000000004</v>
      </c>
      <c r="Y13042">
        <v>0</v>
      </c>
    </row>
    <row r="13043" spans="1:25" x14ac:dyDescent="0.25">
      <c r="A13043" s="1" t="s">
        <v>13118</v>
      </c>
      <c r="B13043">
        <v>43</v>
      </c>
      <c r="C13043">
        <f>1 + ROUNDDOWN((train[[#This Row],[age]]-17)/7,0)</f>
        <v>4</v>
      </c>
      <c r="D13043" s="1" t="s">
        <v>23</v>
      </c>
      <c r="E13043" s="1" t="s">
        <v>35</v>
      </c>
      <c r="F13043" s="1" t="s">
        <v>25</v>
      </c>
      <c r="G13043" s="1" t="s">
        <v>27</v>
      </c>
      <c r="H13043" s="1" t="s">
        <v>27</v>
      </c>
      <c r="I13043" s="1" t="s">
        <v>27</v>
      </c>
      <c r="J13043" s="1" t="s">
        <v>37</v>
      </c>
      <c r="K13043" s="1" t="s">
        <v>81</v>
      </c>
      <c r="L13043" s="1" t="s">
        <v>46</v>
      </c>
      <c r="M13043">
        <v>44</v>
      </c>
      <c r="N13043">
        <f>1 + ROUNDDOWN((train[[#This Row],[duration]])/30,0)</f>
        <v>2</v>
      </c>
      <c r="O13043">
        <v>2</v>
      </c>
      <c r="P13043">
        <v>999</v>
      </c>
      <c r="Q13043">
        <v>0</v>
      </c>
      <c r="R13043" s="1" t="s">
        <v>31</v>
      </c>
      <c r="S13043" s="1">
        <v>1.4</v>
      </c>
      <c r="T13043" s="1">
        <v>93.917999999999907</v>
      </c>
      <c r="U13043" s="1">
        <v>-42.7</v>
      </c>
      <c r="V13043" s="1">
        <v>4.9560000000000004</v>
      </c>
      <c r="W13043" s="1">
        <f>1 + ROUNDDOWN(10*(train[[#This Row],[euribor3m]]-0.634),0)</f>
        <v>44</v>
      </c>
      <c r="X13043" s="1">
        <v>5228.1000000000004</v>
      </c>
      <c r="Y13043">
        <v>0</v>
      </c>
    </row>
    <row r="13044" spans="1:25" x14ac:dyDescent="0.25">
      <c r="A13044" s="1" t="s">
        <v>13119</v>
      </c>
      <c r="B13044">
        <v>39</v>
      </c>
      <c r="C13044">
        <f>1 + ROUNDDOWN((train[[#This Row],[age]]-17)/7,0)</f>
        <v>4</v>
      </c>
      <c r="D13044" s="1" t="s">
        <v>23</v>
      </c>
      <c r="E13044" s="1" t="s">
        <v>86</v>
      </c>
      <c r="F13044" s="1" t="s">
        <v>25</v>
      </c>
      <c r="G13044" s="1" t="s">
        <v>27</v>
      </c>
      <c r="H13044" s="1" t="s">
        <v>43</v>
      </c>
      <c r="I13044" s="1" t="s">
        <v>27</v>
      </c>
      <c r="J13044" s="1" t="s">
        <v>28</v>
      </c>
      <c r="K13044" s="1" t="s">
        <v>29</v>
      </c>
      <c r="L13044" s="1" t="s">
        <v>30</v>
      </c>
      <c r="M13044">
        <v>1134</v>
      </c>
      <c r="N13044">
        <f>1 + ROUNDDOWN((train[[#This Row],[duration]])/30,0)</f>
        <v>38</v>
      </c>
      <c r="O13044">
        <v>1</v>
      </c>
      <c r="P13044">
        <v>999</v>
      </c>
      <c r="Q13044">
        <v>0</v>
      </c>
      <c r="R13044" s="1" t="s">
        <v>31</v>
      </c>
      <c r="S13044" s="1">
        <v>1.4</v>
      </c>
      <c r="T13044" s="1">
        <v>93.444000000000003</v>
      </c>
      <c r="U13044" s="1">
        <v>-36.1</v>
      </c>
      <c r="V13044" s="1">
        <v>4.968</v>
      </c>
      <c r="W13044" s="1">
        <f>1 + ROUNDDOWN(10*(train[[#This Row],[euribor3m]]-0.634),0)</f>
        <v>44</v>
      </c>
      <c r="X13044" s="1">
        <v>5228.1000000000004</v>
      </c>
      <c r="Y13044">
        <v>1</v>
      </c>
    </row>
    <row r="13045" spans="1:25" x14ac:dyDescent="0.25">
      <c r="A13045" s="1" t="s">
        <v>13120</v>
      </c>
      <c r="B13045">
        <v>43</v>
      </c>
      <c r="C13045">
        <f>1 + ROUNDDOWN((train[[#This Row],[age]]-17)/7,0)</f>
        <v>4</v>
      </c>
      <c r="D13045" s="1" t="s">
        <v>111</v>
      </c>
      <c r="E13045" s="1" t="s">
        <v>24</v>
      </c>
      <c r="F13045" s="1" t="s">
        <v>36</v>
      </c>
      <c r="G13045" s="1" t="s">
        <v>27</v>
      </c>
      <c r="H13045" s="1" t="s">
        <v>27</v>
      </c>
      <c r="I13045" s="1" t="s">
        <v>27</v>
      </c>
      <c r="J13045" s="1" t="s">
        <v>28</v>
      </c>
      <c r="K13045" s="1" t="s">
        <v>81</v>
      </c>
      <c r="L13045" s="1" t="s">
        <v>46</v>
      </c>
      <c r="M13045">
        <v>206</v>
      </c>
      <c r="N13045">
        <f>1 + ROUNDDOWN((train[[#This Row],[duration]])/30,0)</f>
        <v>7</v>
      </c>
      <c r="O13045">
        <v>1</v>
      </c>
      <c r="P13045">
        <v>999</v>
      </c>
      <c r="Q13045">
        <v>0</v>
      </c>
      <c r="R13045" s="1" t="s">
        <v>31</v>
      </c>
      <c r="S13045" s="1">
        <v>1.4</v>
      </c>
      <c r="T13045" s="1">
        <v>93.917999999999907</v>
      </c>
      <c r="U13045" s="1">
        <v>-42.7</v>
      </c>
      <c r="V13045" s="1">
        <v>4.9619999999999997</v>
      </c>
      <c r="W13045" s="1">
        <f>1 + ROUNDDOWN(10*(train[[#This Row],[euribor3m]]-0.634),0)</f>
        <v>44</v>
      </c>
      <c r="X13045" s="1">
        <v>5228.1000000000004</v>
      </c>
      <c r="Y13045">
        <v>0</v>
      </c>
    </row>
    <row r="13046" spans="1:25" x14ac:dyDescent="0.25">
      <c r="A13046" s="1" t="s">
        <v>13121</v>
      </c>
      <c r="B13046">
        <v>35</v>
      </c>
      <c r="C13046">
        <f>1 + ROUNDDOWN((train[[#This Row],[age]]-17)/7,0)</f>
        <v>3</v>
      </c>
      <c r="D13046" s="1" t="s">
        <v>23</v>
      </c>
      <c r="E13046" s="1" t="s">
        <v>35</v>
      </c>
      <c r="F13046" s="1" t="s">
        <v>45</v>
      </c>
      <c r="G13046" s="1" t="s">
        <v>27</v>
      </c>
      <c r="H13046" s="1" t="s">
        <v>43</v>
      </c>
      <c r="I13046" s="1" t="s">
        <v>43</v>
      </c>
      <c r="J13046" s="1" t="s">
        <v>28</v>
      </c>
      <c r="K13046" s="1" t="s">
        <v>60</v>
      </c>
      <c r="L13046" s="1" t="s">
        <v>46</v>
      </c>
      <c r="M13046">
        <v>62</v>
      </c>
      <c r="N13046">
        <f>1 + ROUNDDOWN((train[[#This Row],[duration]])/30,0)</f>
        <v>3</v>
      </c>
      <c r="O13046">
        <v>1</v>
      </c>
      <c r="P13046">
        <v>999</v>
      </c>
      <c r="Q13046">
        <v>0</v>
      </c>
      <c r="R13046" s="1" t="s">
        <v>31</v>
      </c>
      <c r="S13046" s="1">
        <v>-0.1</v>
      </c>
      <c r="T13046" s="1">
        <v>93.2</v>
      </c>
      <c r="U13046" s="1">
        <v>-42</v>
      </c>
      <c r="V13046" s="1">
        <v>4.12</v>
      </c>
      <c r="W13046" s="1">
        <f>1 + ROUNDDOWN(10*(train[[#This Row],[euribor3m]]-0.634),0)</f>
        <v>35</v>
      </c>
      <c r="X13046" s="1">
        <v>5195.8</v>
      </c>
      <c r="Y13046">
        <v>0</v>
      </c>
    </row>
    <row r="13047" spans="1:25" x14ac:dyDescent="0.25">
      <c r="A13047" s="1" t="s">
        <v>13122</v>
      </c>
      <c r="B13047">
        <v>32</v>
      </c>
      <c r="C13047">
        <f>1 + ROUNDDOWN((train[[#This Row],[age]]-17)/7,0)</f>
        <v>3</v>
      </c>
      <c r="D13047" s="1" t="s">
        <v>56</v>
      </c>
      <c r="E13047" s="1" t="s">
        <v>24</v>
      </c>
      <c r="F13047" s="1" t="s">
        <v>48</v>
      </c>
      <c r="G13047" s="1" t="s">
        <v>27</v>
      </c>
      <c r="H13047" s="1" t="s">
        <v>43</v>
      </c>
      <c r="I13047" s="1" t="s">
        <v>27</v>
      </c>
      <c r="J13047" s="1" t="s">
        <v>28</v>
      </c>
      <c r="K13047" s="1" t="s">
        <v>65</v>
      </c>
      <c r="L13047" s="1" t="s">
        <v>49</v>
      </c>
      <c r="M13047">
        <v>94</v>
      </c>
      <c r="N13047">
        <f>1 + ROUNDDOWN((train[[#This Row],[duration]])/30,0)</f>
        <v>4</v>
      </c>
      <c r="O13047">
        <v>1</v>
      </c>
      <c r="P13047">
        <v>999</v>
      </c>
      <c r="Q13047">
        <v>0</v>
      </c>
      <c r="R13047" s="1" t="s">
        <v>31</v>
      </c>
      <c r="S13047" s="1">
        <v>-3.4</v>
      </c>
      <c r="T13047" s="1">
        <v>92.430999999999997</v>
      </c>
      <c r="U13047" s="1">
        <v>-26.9</v>
      </c>
      <c r="V13047" s="1">
        <v>0.73</v>
      </c>
      <c r="W13047" s="1">
        <f>1 + ROUNDDOWN(10*(train[[#This Row],[euribor3m]]-0.634),0)</f>
        <v>1</v>
      </c>
      <c r="X13047" s="1">
        <v>5017.5</v>
      </c>
      <c r="Y13047">
        <v>0</v>
      </c>
    </row>
    <row r="13048" spans="1:25" x14ac:dyDescent="0.25">
      <c r="A13048" s="1" t="s">
        <v>13123</v>
      </c>
      <c r="B13048">
        <v>31</v>
      </c>
      <c r="C13048">
        <f>1 + ROUNDDOWN((train[[#This Row],[age]]-17)/7,0)</f>
        <v>3</v>
      </c>
      <c r="D13048" s="1" t="s">
        <v>56</v>
      </c>
      <c r="E13048" s="1" t="s">
        <v>24</v>
      </c>
      <c r="F13048" s="1" t="s">
        <v>71</v>
      </c>
      <c r="G13048" s="1" t="s">
        <v>27</v>
      </c>
      <c r="H13048" s="1" t="s">
        <v>43</v>
      </c>
      <c r="I13048" s="1" t="s">
        <v>27</v>
      </c>
      <c r="J13048" s="1" t="s">
        <v>28</v>
      </c>
      <c r="K13048" s="1" t="s">
        <v>81</v>
      </c>
      <c r="L13048" s="1" t="s">
        <v>49</v>
      </c>
      <c r="M13048">
        <v>595</v>
      </c>
      <c r="N13048">
        <f>1 + ROUNDDOWN((train[[#This Row],[duration]])/30,0)</f>
        <v>20</v>
      </c>
      <c r="O13048">
        <v>2</v>
      </c>
      <c r="P13048">
        <v>999</v>
      </c>
      <c r="Q13048">
        <v>0</v>
      </c>
      <c r="R13048" s="1" t="s">
        <v>31</v>
      </c>
      <c r="S13048" s="1">
        <v>1.4</v>
      </c>
      <c r="T13048" s="1">
        <v>93.917999999999907</v>
      </c>
      <c r="U13048" s="1">
        <v>-42.7</v>
      </c>
      <c r="V13048" s="1">
        <v>4.9630000000000001</v>
      </c>
      <c r="W13048" s="1">
        <f>1 + ROUNDDOWN(10*(train[[#This Row],[euribor3m]]-0.634),0)</f>
        <v>44</v>
      </c>
      <c r="X13048" s="1">
        <v>5228.1000000000004</v>
      </c>
      <c r="Y13048">
        <v>0</v>
      </c>
    </row>
    <row r="13049" spans="1:25" x14ac:dyDescent="0.25">
      <c r="A13049" s="1" t="s">
        <v>13124</v>
      </c>
      <c r="B13049">
        <v>34</v>
      </c>
      <c r="C13049">
        <f>1 + ROUNDDOWN((train[[#This Row],[age]]-17)/7,0)</f>
        <v>3</v>
      </c>
      <c r="D13049" s="1" t="s">
        <v>23</v>
      </c>
      <c r="E13049" s="1" t="s">
        <v>24</v>
      </c>
      <c r="F13049" s="1" t="s">
        <v>25</v>
      </c>
      <c r="G13049" s="1" t="s">
        <v>27</v>
      </c>
      <c r="H13049" s="1" t="s">
        <v>43</v>
      </c>
      <c r="I13049" s="1" t="s">
        <v>43</v>
      </c>
      <c r="J13049" s="1" t="s">
        <v>37</v>
      </c>
      <c r="K13049" s="1" t="s">
        <v>53</v>
      </c>
      <c r="L13049" s="1" t="s">
        <v>39</v>
      </c>
      <c r="M13049">
        <v>191</v>
      </c>
      <c r="N13049">
        <f>1 + ROUNDDOWN((train[[#This Row],[duration]])/30,0)</f>
        <v>7</v>
      </c>
      <c r="O13049">
        <v>1</v>
      </c>
      <c r="P13049">
        <v>999</v>
      </c>
      <c r="Q13049">
        <v>0</v>
      </c>
      <c r="R13049" s="1" t="s">
        <v>31</v>
      </c>
      <c r="S13049" s="1">
        <v>1.4</v>
      </c>
      <c r="T13049" s="1">
        <v>94.465000000000003</v>
      </c>
      <c r="U13049" s="1">
        <v>-41.8</v>
      </c>
      <c r="V13049" s="1">
        <v>4.96</v>
      </c>
      <c r="W13049" s="1">
        <f>1 + ROUNDDOWN(10*(train[[#This Row],[euribor3m]]-0.634),0)</f>
        <v>44</v>
      </c>
      <c r="X13049" s="1">
        <v>5228.1000000000004</v>
      </c>
      <c r="Y13049">
        <v>0</v>
      </c>
    </row>
    <row r="13050" spans="1:25" x14ac:dyDescent="0.25">
      <c r="A13050" s="1" t="s">
        <v>13125</v>
      </c>
      <c r="B13050">
        <v>41</v>
      </c>
      <c r="C13050">
        <f>1 + ROUNDDOWN((train[[#This Row],[age]]-17)/7,0)</f>
        <v>4</v>
      </c>
      <c r="D13050" s="1" t="s">
        <v>56</v>
      </c>
      <c r="E13050" s="1" t="s">
        <v>35</v>
      </c>
      <c r="F13050" s="1" t="s">
        <v>45</v>
      </c>
      <c r="G13050" s="1" t="s">
        <v>26</v>
      </c>
      <c r="H13050" s="1" t="s">
        <v>27</v>
      </c>
      <c r="I13050" s="1" t="s">
        <v>27</v>
      </c>
      <c r="J13050" s="1" t="s">
        <v>28</v>
      </c>
      <c r="K13050" s="1" t="s">
        <v>38</v>
      </c>
      <c r="L13050" s="1" t="s">
        <v>46</v>
      </c>
      <c r="M13050">
        <v>195</v>
      </c>
      <c r="N13050">
        <f>1 + ROUNDDOWN((train[[#This Row],[duration]])/30,0)</f>
        <v>7</v>
      </c>
      <c r="O13050">
        <v>1</v>
      </c>
      <c r="P13050">
        <v>999</v>
      </c>
      <c r="Q13050">
        <v>0</v>
      </c>
      <c r="R13050" s="1" t="s">
        <v>31</v>
      </c>
      <c r="S13050" s="1">
        <v>-1.8</v>
      </c>
      <c r="T13050" s="1">
        <v>92.892999999999901</v>
      </c>
      <c r="U13050" s="1">
        <v>-46.2</v>
      </c>
      <c r="V13050" s="1">
        <v>1.3340000000000001</v>
      </c>
      <c r="W13050" s="1">
        <f>1 + ROUNDDOWN(10*(train[[#This Row],[euribor3m]]-0.634),0)</f>
        <v>8</v>
      </c>
      <c r="X13050" s="1">
        <v>5099.1000000000004</v>
      </c>
      <c r="Y13050">
        <v>0</v>
      </c>
    </row>
    <row r="13051" spans="1:25" x14ac:dyDescent="0.25">
      <c r="A13051" s="1" t="s">
        <v>13126</v>
      </c>
      <c r="B13051">
        <v>44</v>
      </c>
      <c r="C13051">
        <f>1 + ROUNDDOWN((train[[#This Row],[age]]-17)/7,0)</f>
        <v>4</v>
      </c>
      <c r="D13051" s="1" t="s">
        <v>23</v>
      </c>
      <c r="E13051" s="1" t="s">
        <v>24</v>
      </c>
      <c r="F13051" s="1" t="s">
        <v>76</v>
      </c>
      <c r="G13051" s="1" t="s">
        <v>26</v>
      </c>
      <c r="H13051" s="1" t="s">
        <v>43</v>
      </c>
      <c r="I13051" s="1" t="s">
        <v>27</v>
      </c>
      <c r="J13051" s="1" t="s">
        <v>37</v>
      </c>
      <c r="K13051" s="1" t="s">
        <v>53</v>
      </c>
      <c r="L13051" s="1" t="s">
        <v>30</v>
      </c>
      <c r="M13051">
        <v>98</v>
      </c>
      <c r="N13051">
        <f>1 + ROUNDDOWN((train[[#This Row],[duration]])/30,0)</f>
        <v>4</v>
      </c>
      <c r="O13051">
        <v>4</v>
      </c>
      <c r="P13051">
        <v>999</v>
      </c>
      <c r="Q13051">
        <v>0</v>
      </c>
      <c r="R13051" s="1" t="s">
        <v>31</v>
      </c>
      <c r="S13051" s="1">
        <v>1.4</v>
      </c>
      <c r="T13051" s="1">
        <v>94.465000000000003</v>
      </c>
      <c r="U13051" s="1">
        <v>-41.8</v>
      </c>
      <c r="V13051" s="1">
        <v>4.9610000000000003</v>
      </c>
      <c r="W13051" s="1">
        <f>1 + ROUNDDOWN(10*(train[[#This Row],[euribor3m]]-0.634),0)</f>
        <v>44</v>
      </c>
      <c r="X13051" s="1">
        <v>5228.1000000000004</v>
      </c>
      <c r="Y13051">
        <v>0</v>
      </c>
    </row>
    <row r="13052" spans="1:25" x14ac:dyDescent="0.25">
      <c r="A13052" s="1" t="s">
        <v>13127</v>
      </c>
      <c r="B13052">
        <v>38</v>
      </c>
      <c r="C13052">
        <f>1 + ROUNDDOWN((train[[#This Row],[age]]-17)/7,0)</f>
        <v>4</v>
      </c>
      <c r="D13052" s="1" t="s">
        <v>23</v>
      </c>
      <c r="E13052" s="1" t="s">
        <v>24</v>
      </c>
      <c r="F13052" s="1" t="s">
        <v>71</v>
      </c>
      <c r="G13052" s="1" t="s">
        <v>27</v>
      </c>
      <c r="H13052" s="1" t="s">
        <v>43</v>
      </c>
      <c r="I13052" s="1" t="s">
        <v>27</v>
      </c>
      <c r="J13052" s="1" t="s">
        <v>28</v>
      </c>
      <c r="K13052" s="1" t="s">
        <v>81</v>
      </c>
      <c r="L13052" s="1" t="s">
        <v>30</v>
      </c>
      <c r="M13052">
        <v>1037</v>
      </c>
      <c r="N13052">
        <f>1 + ROUNDDOWN((train[[#This Row],[duration]])/30,0)</f>
        <v>35</v>
      </c>
      <c r="O13052">
        <v>8</v>
      </c>
      <c r="P13052">
        <v>999</v>
      </c>
      <c r="Q13052">
        <v>0</v>
      </c>
      <c r="R13052" s="1" t="s">
        <v>31</v>
      </c>
      <c r="S13052" s="1">
        <v>1.4</v>
      </c>
      <c r="T13052" s="1">
        <v>93.917999999999907</v>
      </c>
      <c r="U13052" s="1">
        <v>-42.7</v>
      </c>
      <c r="V13052" s="1">
        <v>4.9610000000000003</v>
      </c>
      <c r="W13052" s="1">
        <f>1 + ROUNDDOWN(10*(train[[#This Row],[euribor3m]]-0.634),0)</f>
        <v>44</v>
      </c>
      <c r="X13052" s="1">
        <v>5228.1000000000004</v>
      </c>
      <c r="Y13052">
        <v>1</v>
      </c>
    </row>
    <row r="13053" spans="1:25" x14ac:dyDescent="0.25">
      <c r="A13053" s="1" t="s">
        <v>13128</v>
      </c>
      <c r="B13053">
        <v>32</v>
      </c>
      <c r="C13053">
        <f>1 + ROUNDDOWN((train[[#This Row],[age]]-17)/7,0)</f>
        <v>3</v>
      </c>
      <c r="D13053" s="1" t="s">
        <v>23</v>
      </c>
      <c r="E13053" s="1" t="s">
        <v>35</v>
      </c>
      <c r="F13053" s="1" t="s">
        <v>48</v>
      </c>
      <c r="G13053" s="1" t="s">
        <v>27</v>
      </c>
      <c r="H13053" s="1" t="s">
        <v>27</v>
      </c>
      <c r="I13053" s="1" t="s">
        <v>27</v>
      </c>
      <c r="J13053" s="1" t="s">
        <v>28</v>
      </c>
      <c r="K13053" s="1" t="s">
        <v>29</v>
      </c>
      <c r="L13053" s="1" t="s">
        <v>30</v>
      </c>
      <c r="M13053">
        <v>68</v>
      </c>
      <c r="N13053">
        <f>1 + ROUNDDOWN((train[[#This Row],[duration]])/30,0)</f>
        <v>3</v>
      </c>
      <c r="O13053">
        <v>1</v>
      </c>
      <c r="P13053">
        <v>999</v>
      </c>
      <c r="Q13053">
        <v>0</v>
      </c>
      <c r="R13053" s="1" t="s">
        <v>31</v>
      </c>
      <c r="S13053" s="1">
        <v>1.4</v>
      </c>
      <c r="T13053" s="1">
        <v>93.444000000000003</v>
      </c>
      <c r="U13053" s="1">
        <v>-36.1</v>
      </c>
      <c r="V13053" s="1">
        <v>4.968</v>
      </c>
      <c r="W13053" s="1">
        <f>1 + ROUNDDOWN(10*(train[[#This Row],[euribor3m]]-0.634),0)</f>
        <v>44</v>
      </c>
      <c r="X13053" s="1">
        <v>5228.1000000000004</v>
      </c>
      <c r="Y13053">
        <v>0</v>
      </c>
    </row>
    <row r="13054" spans="1:25" x14ac:dyDescent="0.25">
      <c r="A13054" s="1" t="s">
        <v>13129</v>
      </c>
      <c r="B13054">
        <v>52</v>
      </c>
      <c r="C13054">
        <f>1 + ROUNDDOWN((train[[#This Row],[age]]-17)/7,0)</f>
        <v>6</v>
      </c>
      <c r="D13054" s="1" t="s">
        <v>64</v>
      </c>
      <c r="E13054" s="1" t="s">
        <v>86</v>
      </c>
      <c r="F13054" s="1" t="s">
        <v>25</v>
      </c>
      <c r="G13054" s="1" t="s">
        <v>27</v>
      </c>
      <c r="H13054" s="1" t="s">
        <v>27</v>
      </c>
      <c r="I13054" s="1" t="s">
        <v>27</v>
      </c>
      <c r="J13054" s="1" t="s">
        <v>28</v>
      </c>
      <c r="K13054" s="1" t="s">
        <v>81</v>
      </c>
      <c r="L13054" s="1" t="s">
        <v>30</v>
      </c>
      <c r="M13054">
        <v>867</v>
      </c>
      <c r="N13054">
        <f>1 + ROUNDDOWN((train[[#This Row],[duration]])/30,0)</f>
        <v>29</v>
      </c>
      <c r="O13054">
        <v>2</v>
      </c>
      <c r="P13054">
        <v>999</v>
      </c>
      <c r="Q13054">
        <v>0</v>
      </c>
      <c r="R13054" s="1" t="s">
        <v>31</v>
      </c>
      <c r="S13054" s="1">
        <v>1.4</v>
      </c>
      <c r="T13054" s="1">
        <v>93.917999999999907</v>
      </c>
      <c r="U13054" s="1">
        <v>-42.7</v>
      </c>
      <c r="V13054" s="1">
        <v>4.9610000000000003</v>
      </c>
      <c r="W13054" s="1">
        <f>1 + ROUNDDOWN(10*(train[[#This Row],[euribor3m]]-0.634),0)</f>
        <v>44</v>
      </c>
      <c r="X13054" s="1">
        <v>5228.1000000000004</v>
      </c>
      <c r="Y13054">
        <v>0</v>
      </c>
    </row>
    <row r="13055" spans="1:25" x14ac:dyDescent="0.25">
      <c r="A13055" s="1" t="s">
        <v>13130</v>
      </c>
      <c r="B13055">
        <v>31</v>
      </c>
      <c r="C13055">
        <f>1 + ROUNDDOWN((train[[#This Row],[age]]-17)/7,0)</f>
        <v>3</v>
      </c>
      <c r="D13055" s="1" t="s">
        <v>151</v>
      </c>
      <c r="E13055" s="1" t="s">
        <v>35</v>
      </c>
      <c r="F13055" s="1" t="s">
        <v>26</v>
      </c>
      <c r="G13055" s="1" t="s">
        <v>26</v>
      </c>
      <c r="H13055" s="1" t="s">
        <v>43</v>
      </c>
      <c r="I13055" s="1" t="s">
        <v>27</v>
      </c>
      <c r="J13055" s="1" t="s">
        <v>37</v>
      </c>
      <c r="K13055" s="1" t="s">
        <v>38</v>
      </c>
      <c r="L13055" s="1" t="s">
        <v>54</v>
      </c>
      <c r="M13055">
        <v>267</v>
      </c>
      <c r="N13055">
        <f>1 + ROUNDDOWN((train[[#This Row],[duration]])/30,0)</f>
        <v>9</v>
      </c>
      <c r="O13055">
        <v>5</v>
      </c>
      <c r="P13055">
        <v>999</v>
      </c>
      <c r="Q13055">
        <v>0</v>
      </c>
      <c r="R13055" s="1" t="s">
        <v>31</v>
      </c>
      <c r="S13055" s="1">
        <v>1.1000000000000001</v>
      </c>
      <c r="T13055" s="1">
        <v>93.994</v>
      </c>
      <c r="U13055" s="1">
        <v>-36.4</v>
      </c>
      <c r="V13055" s="1">
        <v>4.8600000000000003</v>
      </c>
      <c r="W13055" s="1">
        <f>1 + ROUNDDOWN(10*(train[[#This Row],[euribor3m]]-0.634),0)</f>
        <v>43</v>
      </c>
      <c r="X13055" s="1">
        <v>5191</v>
      </c>
      <c r="Y13055">
        <v>0</v>
      </c>
    </row>
    <row r="13056" spans="1:25" x14ac:dyDescent="0.25">
      <c r="A13056" s="1" t="s">
        <v>13131</v>
      </c>
      <c r="B13056">
        <v>30</v>
      </c>
      <c r="C13056">
        <f>1 + ROUNDDOWN((train[[#This Row],[age]]-17)/7,0)</f>
        <v>2</v>
      </c>
      <c r="D13056" s="1" t="s">
        <v>23</v>
      </c>
      <c r="E13056" s="1" t="s">
        <v>35</v>
      </c>
      <c r="F13056" s="1" t="s">
        <v>25</v>
      </c>
      <c r="G13056" s="1" t="s">
        <v>27</v>
      </c>
      <c r="H13056" s="1" t="s">
        <v>43</v>
      </c>
      <c r="I13056" s="1" t="s">
        <v>27</v>
      </c>
      <c r="J13056" s="1" t="s">
        <v>28</v>
      </c>
      <c r="K13056" s="1" t="s">
        <v>29</v>
      </c>
      <c r="L13056" s="1" t="s">
        <v>46</v>
      </c>
      <c r="M13056">
        <v>214</v>
      </c>
      <c r="N13056">
        <f>1 + ROUNDDOWN((train[[#This Row],[duration]])/30,0)</f>
        <v>8</v>
      </c>
      <c r="O13056">
        <v>5</v>
      </c>
      <c r="P13056">
        <v>999</v>
      </c>
      <c r="Q13056">
        <v>0</v>
      </c>
      <c r="R13056" s="1" t="s">
        <v>31</v>
      </c>
      <c r="S13056" s="1">
        <v>1.4</v>
      </c>
      <c r="T13056" s="1">
        <v>93.444000000000003</v>
      </c>
      <c r="U13056" s="1">
        <v>-36.1</v>
      </c>
      <c r="V13056" s="1">
        <v>4.9639999999999898</v>
      </c>
      <c r="W13056" s="1">
        <f>1 + ROUNDDOWN(10*(train[[#This Row],[euribor3m]]-0.634),0)</f>
        <v>44</v>
      </c>
      <c r="X13056" s="1">
        <v>5228.1000000000004</v>
      </c>
      <c r="Y13056">
        <v>0</v>
      </c>
    </row>
    <row r="13057" spans="1:25" x14ac:dyDescent="0.25">
      <c r="A13057" s="1" t="s">
        <v>13132</v>
      </c>
      <c r="B13057">
        <v>39</v>
      </c>
      <c r="C13057">
        <f>1 + ROUNDDOWN((train[[#This Row],[age]]-17)/7,0)</f>
        <v>4</v>
      </c>
      <c r="D13057" s="1" t="s">
        <v>59</v>
      </c>
      <c r="E13057" s="1" t="s">
        <v>24</v>
      </c>
      <c r="F13057" s="1" t="s">
        <v>48</v>
      </c>
      <c r="G13057" s="1" t="s">
        <v>27</v>
      </c>
      <c r="H13057" s="1" t="s">
        <v>43</v>
      </c>
      <c r="I13057" s="1" t="s">
        <v>27</v>
      </c>
      <c r="J13057" s="1" t="s">
        <v>37</v>
      </c>
      <c r="K13057" s="1" t="s">
        <v>38</v>
      </c>
      <c r="L13057" s="1" t="s">
        <v>46</v>
      </c>
      <c r="M13057">
        <v>51</v>
      </c>
      <c r="N13057">
        <f>1 + ROUNDDOWN((train[[#This Row],[duration]])/30,0)</f>
        <v>2</v>
      </c>
      <c r="O13057">
        <v>4</v>
      </c>
      <c r="P13057">
        <v>999</v>
      </c>
      <c r="Q13057">
        <v>0</v>
      </c>
      <c r="R13057" s="1" t="s">
        <v>31</v>
      </c>
      <c r="S13057" s="1">
        <v>1.1000000000000001</v>
      </c>
      <c r="T13057" s="1">
        <v>93.994</v>
      </c>
      <c r="U13057" s="1">
        <v>-36.4</v>
      </c>
      <c r="V13057" s="1">
        <v>4.8570000000000002</v>
      </c>
      <c r="W13057" s="1">
        <f>1 + ROUNDDOWN(10*(train[[#This Row],[euribor3m]]-0.634),0)</f>
        <v>43</v>
      </c>
      <c r="X13057" s="1">
        <v>5191</v>
      </c>
      <c r="Y13057">
        <v>0</v>
      </c>
    </row>
    <row r="13058" spans="1:25" x14ac:dyDescent="0.25">
      <c r="A13058" s="1" t="s">
        <v>13133</v>
      </c>
      <c r="B13058">
        <v>30</v>
      </c>
      <c r="C13058">
        <f>1 + ROUNDDOWN((train[[#This Row],[age]]-17)/7,0)</f>
        <v>2</v>
      </c>
      <c r="D13058" s="1" t="s">
        <v>56</v>
      </c>
      <c r="E13058" s="1" t="s">
        <v>24</v>
      </c>
      <c r="F13058" s="1" t="s">
        <v>71</v>
      </c>
      <c r="G13058" s="1" t="s">
        <v>27</v>
      </c>
      <c r="H13058" s="1" t="s">
        <v>43</v>
      </c>
      <c r="I13058" s="1" t="s">
        <v>43</v>
      </c>
      <c r="J13058" s="1" t="s">
        <v>28</v>
      </c>
      <c r="K13058" s="1" t="s">
        <v>38</v>
      </c>
      <c r="L13058" s="1" t="s">
        <v>39</v>
      </c>
      <c r="M13058">
        <v>82</v>
      </c>
      <c r="N13058">
        <f>1 + ROUNDDOWN((train[[#This Row],[duration]])/30,0)</f>
        <v>3</v>
      </c>
      <c r="O13058">
        <v>9</v>
      </c>
      <c r="P13058">
        <v>999</v>
      </c>
      <c r="Q13058">
        <v>0</v>
      </c>
      <c r="R13058" s="1" t="s">
        <v>31</v>
      </c>
      <c r="S13058" s="1">
        <v>-1.8</v>
      </c>
      <c r="T13058" s="1">
        <v>92.892999999999901</v>
      </c>
      <c r="U13058" s="1">
        <v>-46.2</v>
      </c>
      <c r="V13058" s="1">
        <v>1.2989999999999999</v>
      </c>
      <c r="W13058" s="1">
        <f>1 + ROUNDDOWN(10*(train[[#This Row],[euribor3m]]-0.634),0)</f>
        <v>7</v>
      </c>
      <c r="X13058" s="1">
        <v>5099.1000000000004</v>
      </c>
      <c r="Y13058">
        <v>0</v>
      </c>
    </row>
    <row r="13059" spans="1:25" x14ac:dyDescent="0.25">
      <c r="A13059" s="1" t="s">
        <v>13134</v>
      </c>
      <c r="B13059">
        <v>34</v>
      </c>
      <c r="C13059">
        <f>1 + ROUNDDOWN((train[[#This Row],[age]]-17)/7,0)</f>
        <v>3</v>
      </c>
      <c r="D13059" s="1" t="s">
        <v>42</v>
      </c>
      <c r="E13059" s="1" t="s">
        <v>24</v>
      </c>
      <c r="F13059" s="1" t="s">
        <v>45</v>
      </c>
      <c r="G13059" s="1" t="s">
        <v>27</v>
      </c>
      <c r="H13059" s="1" t="s">
        <v>43</v>
      </c>
      <c r="I13059" s="1" t="s">
        <v>27</v>
      </c>
      <c r="J13059" s="1" t="s">
        <v>28</v>
      </c>
      <c r="K13059" s="1" t="s">
        <v>38</v>
      </c>
      <c r="L13059" s="1" t="s">
        <v>30</v>
      </c>
      <c r="M13059">
        <v>332</v>
      </c>
      <c r="N13059">
        <f>1 + ROUNDDOWN((train[[#This Row],[duration]])/30,0)</f>
        <v>12</v>
      </c>
      <c r="O13059">
        <v>1</v>
      </c>
      <c r="P13059">
        <v>999</v>
      </c>
      <c r="Q13059">
        <v>0</v>
      </c>
      <c r="R13059" s="1" t="s">
        <v>31</v>
      </c>
      <c r="S13059" s="1">
        <v>-1.8</v>
      </c>
      <c r="T13059" s="1">
        <v>92.892999999999901</v>
      </c>
      <c r="U13059" s="1">
        <v>-46.2</v>
      </c>
      <c r="V13059" s="1">
        <v>1.3440000000000001</v>
      </c>
      <c r="W13059" s="1">
        <f>1 + ROUNDDOWN(10*(train[[#This Row],[euribor3m]]-0.634),0)</f>
        <v>8</v>
      </c>
      <c r="X13059" s="1">
        <v>5099.1000000000004</v>
      </c>
      <c r="Y13059">
        <v>0</v>
      </c>
    </row>
    <row r="13060" spans="1:25" x14ac:dyDescent="0.25">
      <c r="A13060" s="1" t="s">
        <v>13135</v>
      </c>
      <c r="B13060">
        <v>40</v>
      </c>
      <c r="C13060">
        <f>1 + ROUNDDOWN((train[[#This Row],[age]]-17)/7,0)</f>
        <v>4</v>
      </c>
      <c r="D13060" s="1" t="s">
        <v>78</v>
      </c>
      <c r="E13060" s="1" t="s">
        <v>24</v>
      </c>
      <c r="F13060" s="1" t="s">
        <v>45</v>
      </c>
      <c r="G13060" s="1" t="s">
        <v>27</v>
      </c>
      <c r="H13060" s="1" t="s">
        <v>27</v>
      </c>
      <c r="I13060" s="1" t="s">
        <v>27</v>
      </c>
      <c r="J13060" s="1" t="s">
        <v>37</v>
      </c>
      <c r="K13060" s="1" t="s">
        <v>60</v>
      </c>
      <c r="L13060" s="1" t="s">
        <v>30</v>
      </c>
      <c r="M13060">
        <v>40</v>
      </c>
      <c r="N13060">
        <f>1 + ROUNDDOWN((train[[#This Row],[duration]])/30,0)</f>
        <v>2</v>
      </c>
      <c r="O13060">
        <v>1</v>
      </c>
      <c r="P13060">
        <v>999</v>
      </c>
      <c r="Q13060">
        <v>0</v>
      </c>
      <c r="R13060" s="1" t="s">
        <v>31</v>
      </c>
      <c r="S13060" s="1">
        <v>-0.1</v>
      </c>
      <c r="T13060" s="1">
        <v>93.2</v>
      </c>
      <c r="U13060" s="1">
        <v>-42</v>
      </c>
      <c r="V13060" s="1">
        <v>4.1529999999999996</v>
      </c>
      <c r="W13060" s="1">
        <f>1 + ROUNDDOWN(10*(train[[#This Row],[euribor3m]]-0.634),0)</f>
        <v>36</v>
      </c>
      <c r="X13060" s="1">
        <v>5195.8</v>
      </c>
      <c r="Y13060">
        <v>0</v>
      </c>
    </row>
    <row r="13061" spans="1:25" x14ac:dyDescent="0.25">
      <c r="A13061" s="1" t="s">
        <v>13136</v>
      </c>
      <c r="B13061">
        <v>42</v>
      </c>
      <c r="C13061">
        <f>1 + ROUNDDOWN((train[[#This Row],[age]]-17)/7,0)</f>
        <v>4</v>
      </c>
      <c r="D13061" s="1" t="s">
        <v>56</v>
      </c>
      <c r="E13061" s="1" t="s">
        <v>35</v>
      </c>
      <c r="F13061" s="1" t="s">
        <v>71</v>
      </c>
      <c r="G13061" s="1" t="s">
        <v>27</v>
      </c>
      <c r="H13061" s="1" t="s">
        <v>27</v>
      </c>
      <c r="I13061" s="1" t="s">
        <v>27</v>
      </c>
      <c r="J13061" s="1" t="s">
        <v>37</v>
      </c>
      <c r="K13061" s="1" t="s">
        <v>38</v>
      </c>
      <c r="L13061" s="1" t="s">
        <v>30</v>
      </c>
      <c r="M13061">
        <v>205</v>
      </c>
      <c r="N13061">
        <f>1 + ROUNDDOWN((train[[#This Row],[duration]])/30,0)</f>
        <v>7</v>
      </c>
      <c r="O13061">
        <v>1</v>
      </c>
      <c r="P13061">
        <v>999</v>
      </c>
      <c r="Q13061">
        <v>0</v>
      </c>
      <c r="R13061" s="1" t="s">
        <v>31</v>
      </c>
      <c r="S13061" s="1">
        <v>1.1000000000000001</v>
      </c>
      <c r="T13061" s="1">
        <v>93.994</v>
      </c>
      <c r="U13061" s="1">
        <v>-36.4</v>
      </c>
      <c r="V13061" s="1">
        <v>4.8559999999999999</v>
      </c>
      <c r="W13061" s="1">
        <f>1 + ROUNDDOWN(10*(train[[#This Row],[euribor3m]]-0.634),0)</f>
        <v>43</v>
      </c>
      <c r="X13061" s="1">
        <v>5191</v>
      </c>
      <c r="Y13061">
        <v>0</v>
      </c>
    </row>
    <row r="13062" spans="1:25" x14ac:dyDescent="0.25">
      <c r="A13062" s="1" t="s">
        <v>13137</v>
      </c>
      <c r="B13062">
        <v>39</v>
      </c>
      <c r="C13062">
        <f>1 + ROUNDDOWN((train[[#This Row],[age]]-17)/7,0)</f>
        <v>4</v>
      </c>
      <c r="D13062" s="1" t="s">
        <v>56</v>
      </c>
      <c r="E13062" s="1" t="s">
        <v>35</v>
      </c>
      <c r="F13062" s="1" t="s">
        <v>71</v>
      </c>
      <c r="G13062" s="1" t="s">
        <v>27</v>
      </c>
      <c r="H13062" s="1" t="s">
        <v>27</v>
      </c>
      <c r="I13062" s="1" t="s">
        <v>27</v>
      </c>
      <c r="J13062" s="1" t="s">
        <v>37</v>
      </c>
      <c r="K13062" s="1" t="s">
        <v>53</v>
      </c>
      <c r="L13062" s="1" t="s">
        <v>46</v>
      </c>
      <c r="M13062">
        <v>139</v>
      </c>
      <c r="N13062">
        <f>1 + ROUNDDOWN((train[[#This Row],[duration]])/30,0)</f>
        <v>5</v>
      </c>
      <c r="O13062">
        <v>2</v>
      </c>
      <c r="P13062">
        <v>999</v>
      </c>
      <c r="Q13062">
        <v>0</v>
      </c>
      <c r="R13062" s="1" t="s">
        <v>31</v>
      </c>
      <c r="S13062" s="1">
        <v>1.4</v>
      </c>
      <c r="T13062" s="1">
        <v>94.465000000000003</v>
      </c>
      <c r="U13062" s="1">
        <v>-41.8</v>
      </c>
      <c r="V13062" s="1">
        <v>4.8639999999999999</v>
      </c>
      <c r="W13062" s="1">
        <f>1 + ROUNDDOWN(10*(train[[#This Row],[euribor3m]]-0.634),0)</f>
        <v>43</v>
      </c>
      <c r="X13062" s="1">
        <v>5228.1000000000004</v>
      </c>
      <c r="Y13062">
        <v>0</v>
      </c>
    </row>
    <row r="13063" spans="1:25" x14ac:dyDescent="0.25">
      <c r="A13063" s="1" t="s">
        <v>13138</v>
      </c>
      <c r="B13063">
        <v>41</v>
      </c>
      <c r="C13063">
        <f>1 + ROUNDDOWN((train[[#This Row],[age]]-17)/7,0)</f>
        <v>4</v>
      </c>
      <c r="D13063" s="1" t="s">
        <v>23</v>
      </c>
      <c r="E13063" s="1" t="s">
        <v>24</v>
      </c>
      <c r="F13063" s="1" t="s">
        <v>25</v>
      </c>
      <c r="G13063" s="1" t="s">
        <v>27</v>
      </c>
      <c r="H13063" s="1" t="s">
        <v>43</v>
      </c>
      <c r="I13063" s="1" t="s">
        <v>43</v>
      </c>
      <c r="J13063" s="1" t="s">
        <v>28</v>
      </c>
      <c r="K13063" s="1" t="s">
        <v>29</v>
      </c>
      <c r="L13063" s="1" t="s">
        <v>39</v>
      </c>
      <c r="M13063">
        <v>80</v>
      </c>
      <c r="N13063">
        <f>1 + ROUNDDOWN((train[[#This Row],[duration]])/30,0)</f>
        <v>3</v>
      </c>
      <c r="O13063">
        <v>3</v>
      </c>
      <c r="P13063">
        <v>999</v>
      </c>
      <c r="Q13063">
        <v>0</v>
      </c>
      <c r="R13063" s="1" t="s">
        <v>31</v>
      </c>
      <c r="S13063" s="1">
        <v>1.4</v>
      </c>
      <c r="T13063" s="1">
        <v>93.444000000000003</v>
      </c>
      <c r="U13063" s="1">
        <v>-36.1</v>
      </c>
      <c r="V13063" s="1">
        <v>4.9630000000000001</v>
      </c>
      <c r="W13063" s="1">
        <f>1 + ROUNDDOWN(10*(train[[#This Row],[euribor3m]]-0.634),0)</f>
        <v>44</v>
      </c>
      <c r="X13063" s="1">
        <v>5228.1000000000004</v>
      </c>
      <c r="Y13063">
        <v>0</v>
      </c>
    </row>
    <row r="13064" spans="1:25" x14ac:dyDescent="0.25">
      <c r="A13064" s="1" t="s">
        <v>13139</v>
      </c>
      <c r="B13064">
        <v>29</v>
      </c>
      <c r="C13064">
        <f>1 + ROUNDDOWN((train[[#This Row],[age]]-17)/7,0)</f>
        <v>2</v>
      </c>
      <c r="D13064" s="1" t="s">
        <v>56</v>
      </c>
      <c r="E13064" s="1" t="s">
        <v>35</v>
      </c>
      <c r="F13064" s="1" t="s">
        <v>48</v>
      </c>
      <c r="G13064" s="1" t="s">
        <v>27</v>
      </c>
      <c r="H13064" s="1" t="s">
        <v>43</v>
      </c>
      <c r="I13064" s="1" t="s">
        <v>43</v>
      </c>
      <c r="J13064" s="1" t="s">
        <v>37</v>
      </c>
      <c r="K13064" s="1" t="s">
        <v>38</v>
      </c>
      <c r="L13064" s="1" t="s">
        <v>46</v>
      </c>
      <c r="M13064">
        <v>266</v>
      </c>
      <c r="N13064">
        <f>1 + ROUNDDOWN((train[[#This Row],[duration]])/30,0)</f>
        <v>9</v>
      </c>
      <c r="O13064">
        <v>2</v>
      </c>
      <c r="P13064">
        <v>999</v>
      </c>
      <c r="Q13064">
        <v>0</v>
      </c>
      <c r="R13064" s="1" t="s">
        <v>31</v>
      </c>
      <c r="S13064" s="1">
        <v>1.1000000000000001</v>
      </c>
      <c r="T13064" s="1">
        <v>93.994</v>
      </c>
      <c r="U13064" s="1">
        <v>-36.4</v>
      </c>
      <c r="V13064" s="1">
        <v>4.859</v>
      </c>
      <c r="W13064" s="1">
        <f>1 + ROUNDDOWN(10*(train[[#This Row],[euribor3m]]-0.634),0)</f>
        <v>43</v>
      </c>
      <c r="X13064" s="1">
        <v>5191</v>
      </c>
      <c r="Y13064">
        <v>0</v>
      </c>
    </row>
    <row r="13065" spans="1:25" x14ac:dyDescent="0.25">
      <c r="A13065" s="1" t="s">
        <v>13140</v>
      </c>
      <c r="B13065">
        <v>33</v>
      </c>
      <c r="C13065">
        <f>1 + ROUNDDOWN((train[[#This Row],[age]]-17)/7,0)</f>
        <v>3</v>
      </c>
      <c r="D13065" s="1" t="s">
        <v>56</v>
      </c>
      <c r="E13065" s="1" t="s">
        <v>24</v>
      </c>
      <c r="F13065" s="1" t="s">
        <v>71</v>
      </c>
      <c r="G13065" s="1" t="s">
        <v>27</v>
      </c>
      <c r="H13065" s="1" t="s">
        <v>43</v>
      </c>
      <c r="I13065" s="1" t="s">
        <v>27</v>
      </c>
      <c r="J13065" s="1" t="s">
        <v>37</v>
      </c>
      <c r="K13065" s="1" t="s">
        <v>53</v>
      </c>
      <c r="L13065" s="1" t="s">
        <v>39</v>
      </c>
      <c r="M13065">
        <v>966</v>
      </c>
      <c r="N13065">
        <f>1 + ROUNDDOWN((train[[#This Row],[duration]])/30,0)</f>
        <v>33</v>
      </c>
      <c r="O13065">
        <v>3</v>
      </c>
      <c r="P13065">
        <v>999</v>
      </c>
      <c r="Q13065">
        <v>0</v>
      </c>
      <c r="R13065" s="1" t="s">
        <v>31</v>
      </c>
      <c r="S13065" s="1">
        <v>1.4</v>
      </c>
      <c r="T13065" s="1">
        <v>94.465000000000003</v>
      </c>
      <c r="U13065" s="1">
        <v>-41.8</v>
      </c>
      <c r="V13065" s="1">
        <v>4.8650000000000002</v>
      </c>
      <c r="W13065" s="1">
        <f>1 + ROUNDDOWN(10*(train[[#This Row],[euribor3m]]-0.634),0)</f>
        <v>43</v>
      </c>
      <c r="X13065" s="1">
        <v>5228.1000000000004</v>
      </c>
      <c r="Y13065">
        <v>0</v>
      </c>
    </row>
    <row r="13066" spans="1:25" x14ac:dyDescent="0.25">
      <c r="A13066" s="1" t="s">
        <v>13141</v>
      </c>
      <c r="B13066">
        <v>44</v>
      </c>
      <c r="C13066">
        <f>1 + ROUNDDOWN((train[[#This Row],[age]]-17)/7,0)</f>
        <v>4</v>
      </c>
      <c r="D13066" s="1" t="s">
        <v>23</v>
      </c>
      <c r="E13066" s="1" t="s">
        <v>86</v>
      </c>
      <c r="F13066" s="1" t="s">
        <v>71</v>
      </c>
      <c r="G13066" s="1" t="s">
        <v>27</v>
      </c>
      <c r="H13066" s="1" t="s">
        <v>27</v>
      </c>
      <c r="I13066" s="1" t="s">
        <v>27</v>
      </c>
      <c r="J13066" s="1" t="s">
        <v>28</v>
      </c>
      <c r="K13066" s="1" t="s">
        <v>29</v>
      </c>
      <c r="L13066" s="1" t="s">
        <v>30</v>
      </c>
      <c r="M13066">
        <v>188</v>
      </c>
      <c r="N13066">
        <f>1 + ROUNDDOWN((train[[#This Row],[duration]])/30,0)</f>
        <v>7</v>
      </c>
      <c r="O13066">
        <v>3</v>
      </c>
      <c r="P13066">
        <v>999</v>
      </c>
      <c r="Q13066">
        <v>0</v>
      </c>
      <c r="R13066" s="1" t="s">
        <v>31</v>
      </c>
      <c r="S13066" s="1">
        <v>-2.9</v>
      </c>
      <c r="T13066" s="1">
        <v>92.200999999999993</v>
      </c>
      <c r="U13066" s="1">
        <v>-31.4</v>
      </c>
      <c r="V13066" s="1">
        <v>0.83799999999999997</v>
      </c>
      <c r="W13066" s="1">
        <f>1 + ROUNDDOWN(10*(train[[#This Row],[euribor3m]]-0.634),0)</f>
        <v>3</v>
      </c>
      <c r="X13066" s="1">
        <v>5076.2</v>
      </c>
      <c r="Y13066">
        <v>0</v>
      </c>
    </row>
    <row r="13067" spans="1:25" x14ac:dyDescent="0.25">
      <c r="A13067" s="1" t="s">
        <v>13142</v>
      </c>
      <c r="B13067">
        <v>33</v>
      </c>
      <c r="C13067">
        <f>1 + ROUNDDOWN((train[[#This Row],[age]]-17)/7,0)</f>
        <v>3</v>
      </c>
      <c r="D13067" s="1" t="s">
        <v>56</v>
      </c>
      <c r="E13067" s="1" t="s">
        <v>35</v>
      </c>
      <c r="F13067" s="1" t="s">
        <v>48</v>
      </c>
      <c r="G13067" s="1" t="s">
        <v>27</v>
      </c>
      <c r="H13067" s="1" t="s">
        <v>27</v>
      </c>
      <c r="I13067" s="1" t="s">
        <v>27</v>
      </c>
      <c r="J13067" s="1" t="s">
        <v>37</v>
      </c>
      <c r="K13067" s="1" t="s">
        <v>38</v>
      </c>
      <c r="L13067" s="1" t="s">
        <v>54</v>
      </c>
      <c r="M13067">
        <v>342</v>
      </c>
      <c r="N13067">
        <f>1 + ROUNDDOWN((train[[#This Row],[duration]])/30,0)</f>
        <v>12</v>
      </c>
      <c r="O13067">
        <v>1</v>
      </c>
      <c r="P13067">
        <v>999</v>
      </c>
      <c r="Q13067">
        <v>0</v>
      </c>
      <c r="R13067" s="1" t="s">
        <v>31</v>
      </c>
      <c r="S13067" s="1">
        <v>1.1000000000000001</v>
      </c>
      <c r="T13067" s="1">
        <v>93.994</v>
      </c>
      <c r="U13067" s="1">
        <v>-36.4</v>
      </c>
      <c r="V13067" s="1">
        <v>4.8550000000000004</v>
      </c>
      <c r="W13067" s="1">
        <f>1 + ROUNDDOWN(10*(train[[#This Row],[euribor3m]]-0.634),0)</f>
        <v>43</v>
      </c>
      <c r="X13067" s="1">
        <v>5191</v>
      </c>
      <c r="Y13067">
        <v>0</v>
      </c>
    </row>
    <row r="13068" spans="1:25" x14ac:dyDescent="0.25">
      <c r="A13068" s="1" t="s">
        <v>13143</v>
      </c>
      <c r="B13068">
        <v>30</v>
      </c>
      <c r="C13068">
        <f>1 + ROUNDDOWN((train[[#This Row],[age]]-17)/7,0)</f>
        <v>2</v>
      </c>
      <c r="D13068" s="1" t="s">
        <v>52</v>
      </c>
      <c r="E13068" s="1" t="s">
        <v>24</v>
      </c>
      <c r="F13068" s="1" t="s">
        <v>48</v>
      </c>
      <c r="G13068" s="1" t="s">
        <v>27</v>
      </c>
      <c r="H13068" s="1" t="s">
        <v>43</v>
      </c>
      <c r="I13068" s="1" t="s">
        <v>27</v>
      </c>
      <c r="J13068" s="1" t="s">
        <v>37</v>
      </c>
      <c r="K13068" s="1" t="s">
        <v>81</v>
      </c>
      <c r="L13068" s="1" t="s">
        <v>54</v>
      </c>
      <c r="M13068">
        <v>311</v>
      </c>
      <c r="N13068">
        <f>1 + ROUNDDOWN((train[[#This Row],[duration]])/30,0)</f>
        <v>11</v>
      </c>
      <c r="O13068">
        <v>27</v>
      </c>
      <c r="P13068">
        <v>999</v>
      </c>
      <c r="Q13068">
        <v>0</v>
      </c>
      <c r="R13068" s="1" t="s">
        <v>31</v>
      </c>
      <c r="S13068" s="1">
        <v>1.4</v>
      </c>
      <c r="T13068" s="1">
        <v>93.917999999999907</v>
      </c>
      <c r="U13068" s="1">
        <v>-42.7</v>
      </c>
      <c r="V13068" s="1">
        <v>4.9630000000000001</v>
      </c>
      <c r="W13068" s="1">
        <f>1 + ROUNDDOWN(10*(train[[#This Row],[euribor3m]]-0.634),0)</f>
        <v>44</v>
      </c>
      <c r="X13068" s="1">
        <v>5228.1000000000004</v>
      </c>
      <c r="Y13068">
        <v>0</v>
      </c>
    </row>
    <row r="13069" spans="1:25" x14ac:dyDescent="0.25">
      <c r="A13069" s="1" t="s">
        <v>13144</v>
      </c>
      <c r="B13069">
        <v>52</v>
      </c>
      <c r="C13069">
        <f>1 + ROUNDDOWN((train[[#This Row],[age]]-17)/7,0)</f>
        <v>6</v>
      </c>
      <c r="D13069" s="1" t="s">
        <v>56</v>
      </c>
      <c r="E13069" s="1" t="s">
        <v>86</v>
      </c>
      <c r="F13069" s="1" t="s">
        <v>48</v>
      </c>
      <c r="G13069" s="1" t="s">
        <v>26</v>
      </c>
      <c r="H13069" s="1" t="s">
        <v>27</v>
      </c>
      <c r="I13069" s="1" t="s">
        <v>27</v>
      </c>
      <c r="J13069" s="1" t="s">
        <v>28</v>
      </c>
      <c r="K13069" s="1" t="s">
        <v>81</v>
      </c>
      <c r="L13069" s="1" t="s">
        <v>30</v>
      </c>
      <c r="M13069">
        <v>323</v>
      </c>
      <c r="N13069">
        <f>1 + ROUNDDOWN((train[[#This Row],[duration]])/30,0)</f>
        <v>11</v>
      </c>
      <c r="O13069">
        <v>2</v>
      </c>
      <c r="P13069">
        <v>999</v>
      </c>
      <c r="Q13069">
        <v>0</v>
      </c>
      <c r="R13069" s="1" t="s">
        <v>31</v>
      </c>
      <c r="S13069" s="1">
        <v>1.4</v>
      </c>
      <c r="T13069" s="1">
        <v>93.917999999999907</v>
      </c>
      <c r="U13069" s="1">
        <v>-42.7</v>
      </c>
      <c r="V13069" s="1">
        <v>4.9619999999999997</v>
      </c>
      <c r="W13069" s="1">
        <f>1 + ROUNDDOWN(10*(train[[#This Row],[euribor3m]]-0.634),0)</f>
        <v>44</v>
      </c>
      <c r="X13069" s="1">
        <v>5228.1000000000004</v>
      </c>
      <c r="Y13069">
        <v>0</v>
      </c>
    </row>
    <row r="13070" spans="1:25" x14ac:dyDescent="0.25">
      <c r="A13070" s="1" t="s">
        <v>13145</v>
      </c>
      <c r="B13070">
        <v>39</v>
      </c>
      <c r="C13070">
        <f>1 + ROUNDDOWN((train[[#This Row],[age]]-17)/7,0)</f>
        <v>4</v>
      </c>
      <c r="D13070" s="1" t="s">
        <v>23</v>
      </c>
      <c r="E13070" s="1" t="s">
        <v>24</v>
      </c>
      <c r="F13070" s="1" t="s">
        <v>48</v>
      </c>
      <c r="G13070" s="1" t="s">
        <v>27</v>
      </c>
      <c r="H13070" s="1" t="s">
        <v>27</v>
      </c>
      <c r="I13070" s="1" t="s">
        <v>27</v>
      </c>
      <c r="J13070" s="1" t="s">
        <v>28</v>
      </c>
      <c r="K13070" s="1" t="s">
        <v>29</v>
      </c>
      <c r="L13070" s="1" t="s">
        <v>39</v>
      </c>
      <c r="M13070">
        <v>101</v>
      </c>
      <c r="N13070">
        <f>1 + ROUNDDOWN((train[[#This Row],[duration]])/30,0)</f>
        <v>4</v>
      </c>
      <c r="O13070">
        <v>5</v>
      </c>
      <c r="P13070">
        <v>999</v>
      </c>
      <c r="Q13070">
        <v>0</v>
      </c>
      <c r="R13070" s="1" t="s">
        <v>31</v>
      </c>
      <c r="S13070" s="1">
        <v>1.4</v>
      </c>
      <c r="T13070" s="1">
        <v>93.444000000000003</v>
      </c>
      <c r="U13070" s="1">
        <v>-36.1</v>
      </c>
      <c r="V13070" s="1">
        <v>4.9649999999999999</v>
      </c>
      <c r="W13070" s="1">
        <f>1 + ROUNDDOWN(10*(train[[#This Row],[euribor3m]]-0.634),0)</f>
        <v>44</v>
      </c>
      <c r="X13070" s="1">
        <v>5228.1000000000004</v>
      </c>
      <c r="Y13070">
        <v>0</v>
      </c>
    </row>
    <row r="13071" spans="1:25" x14ac:dyDescent="0.25">
      <c r="A13071" s="1" t="s">
        <v>13146</v>
      </c>
      <c r="B13071">
        <v>35</v>
      </c>
      <c r="C13071">
        <f>1 + ROUNDDOWN((train[[#This Row],[age]]-17)/7,0)</f>
        <v>3</v>
      </c>
      <c r="D13071" s="1" t="s">
        <v>42</v>
      </c>
      <c r="E13071" s="1" t="s">
        <v>86</v>
      </c>
      <c r="F13071" s="1" t="s">
        <v>76</v>
      </c>
      <c r="G13071" s="1" t="s">
        <v>27</v>
      </c>
      <c r="H13071" s="1" t="s">
        <v>43</v>
      </c>
      <c r="I13071" s="1" t="s">
        <v>27</v>
      </c>
      <c r="J13071" s="1" t="s">
        <v>28</v>
      </c>
      <c r="K13071" s="1" t="s">
        <v>79</v>
      </c>
      <c r="L13071" s="1" t="s">
        <v>49</v>
      </c>
      <c r="M13071">
        <v>212</v>
      </c>
      <c r="N13071">
        <f>1 + ROUNDDOWN((train[[#This Row],[duration]])/30,0)</f>
        <v>8</v>
      </c>
      <c r="O13071">
        <v>1</v>
      </c>
      <c r="P13071">
        <v>999</v>
      </c>
      <c r="Q13071">
        <v>0</v>
      </c>
      <c r="R13071" s="1" t="s">
        <v>31</v>
      </c>
      <c r="S13071" s="1">
        <v>-1.8</v>
      </c>
      <c r="T13071" s="1">
        <v>93.075000000000003</v>
      </c>
      <c r="U13071" s="1">
        <v>-47.1</v>
      </c>
      <c r="V13071" s="1">
        <v>1.405</v>
      </c>
      <c r="W13071" s="1">
        <f>1 + ROUNDDOWN(10*(train[[#This Row],[euribor3m]]-0.634),0)</f>
        <v>8</v>
      </c>
      <c r="X13071" s="1">
        <v>5099.1000000000004</v>
      </c>
      <c r="Y13071">
        <v>0</v>
      </c>
    </row>
    <row r="13072" spans="1:25" x14ac:dyDescent="0.25">
      <c r="A13072" s="1" t="s">
        <v>13147</v>
      </c>
      <c r="B13072">
        <v>38</v>
      </c>
      <c r="C13072">
        <f>1 + ROUNDDOWN((train[[#This Row],[age]]-17)/7,0)</f>
        <v>4</v>
      </c>
      <c r="D13072" s="1" t="s">
        <v>42</v>
      </c>
      <c r="E13072" s="1" t="s">
        <v>35</v>
      </c>
      <c r="F13072" s="1" t="s">
        <v>45</v>
      </c>
      <c r="G13072" s="1" t="s">
        <v>27</v>
      </c>
      <c r="H13072" s="1" t="s">
        <v>27</v>
      </c>
      <c r="I13072" s="1" t="s">
        <v>43</v>
      </c>
      <c r="J13072" s="1" t="s">
        <v>28</v>
      </c>
      <c r="K13072" s="1" t="s">
        <v>81</v>
      </c>
      <c r="L13072" s="1" t="s">
        <v>39</v>
      </c>
      <c r="M13072">
        <v>730</v>
      </c>
      <c r="N13072">
        <f>1 + ROUNDDOWN((train[[#This Row],[duration]])/30,0)</f>
        <v>25</v>
      </c>
      <c r="O13072">
        <v>8</v>
      </c>
      <c r="P13072">
        <v>999</v>
      </c>
      <c r="Q13072">
        <v>0</v>
      </c>
      <c r="R13072" s="1" t="s">
        <v>31</v>
      </c>
      <c r="S13072" s="1">
        <v>1.4</v>
      </c>
      <c r="T13072" s="1">
        <v>93.917999999999907</v>
      </c>
      <c r="U13072" s="1">
        <v>-42.7</v>
      </c>
      <c r="V13072" s="1">
        <v>4.96</v>
      </c>
      <c r="W13072" s="1">
        <f>1 + ROUNDDOWN(10*(train[[#This Row],[euribor3m]]-0.634),0)</f>
        <v>44</v>
      </c>
      <c r="X13072" s="1">
        <v>5228.1000000000004</v>
      </c>
      <c r="Y13072">
        <v>0</v>
      </c>
    </row>
    <row r="13073" spans="1:25" x14ac:dyDescent="0.25">
      <c r="A13073" s="1" t="s">
        <v>13148</v>
      </c>
      <c r="B13073">
        <v>49</v>
      </c>
      <c r="C13073">
        <f>1 + ROUNDDOWN((train[[#This Row],[age]]-17)/7,0)</f>
        <v>5</v>
      </c>
      <c r="D13073" s="1" t="s">
        <v>42</v>
      </c>
      <c r="E13073" s="1" t="s">
        <v>24</v>
      </c>
      <c r="F13073" s="1" t="s">
        <v>45</v>
      </c>
      <c r="G13073" s="1" t="s">
        <v>27</v>
      </c>
      <c r="H13073" s="1" t="s">
        <v>27</v>
      </c>
      <c r="I13073" s="1" t="s">
        <v>27</v>
      </c>
      <c r="J13073" s="1" t="s">
        <v>28</v>
      </c>
      <c r="K13073" s="1" t="s">
        <v>38</v>
      </c>
      <c r="L13073" s="1" t="s">
        <v>49</v>
      </c>
      <c r="M13073">
        <v>172</v>
      </c>
      <c r="N13073">
        <f>1 + ROUNDDOWN((train[[#This Row],[duration]])/30,0)</f>
        <v>6</v>
      </c>
      <c r="O13073">
        <v>2</v>
      </c>
      <c r="P13073">
        <v>9</v>
      </c>
      <c r="Q13073">
        <v>2</v>
      </c>
      <c r="R13073" s="1" t="s">
        <v>61</v>
      </c>
      <c r="S13073" s="1">
        <v>-1.8</v>
      </c>
      <c r="T13073" s="1">
        <v>92.892999999999901</v>
      </c>
      <c r="U13073" s="1">
        <v>-46.2</v>
      </c>
      <c r="V13073" s="1">
        <v>1.25</v>
      </c>
      <c r="W13073" s="1">
        <f>1 + ROUNDDOWN(10*(train[[#This Row],[euribor3m]]-0.634),0)</f>
        <v>7</v>
      </c>
      <c r="X13073" s="1">
        <v>5099.1000000000004</v>
      </c>
      <c r="Y13073">
        <v>0</v>
      </c>
    </row>
    <row r="13074" spans="1:25" x14ac:dyDescent="0.25">
      <c r="A13074" s="1" t="s">
        <v>13149</v>
      </c>
      <c r="B13074">
        <v>30</v>
      </c>
      <c r="C13074">
        <f>1 + ROUNDDOWN((train[[#This Row],[age]]-17)/7,0)</f>
        <v>2</v>
      </c>
      <c r="D13074" s="1" t="s">
        <v>56</v>
      </c>
      <c r="E13074" s="1" t="s">
        <v>24</v>
      </c>
      <c r="F13074" s="1" t="s">
        <v>48</v>
      </c>
      <c r="G13074" s="1" t="s">
        <v>27</v>
      </c>
      <c r="H13074" s="1" t="s">
        <v>43</v>
      </c>
      <c r="I13074" s="1" t="s">
        <v>27</v>
      </c>
      <c r="J13074" s="1" t="s">
        <v>28</v>
      </c>
      <c r="K13074" s="1" t="s">
        <v>38</v>
      </c>
      <c r="L13074" s="1" t="s">
        <v>49</v>
      </c>
      <c r="M13074">
        <v>158</v>
      </c>
      <c r="N13074">
        <f>1 + ROUNDDOWN((train[[#This Row],[duration]])/30,0)</f>
        <v>6</v>
      </c>
      <c r="O13074">
        <v>1</v>
      </c>
      <c r="P13074">
        <v>999</v>
      </c>
      <c r="Q13074">
        <v>1</v>
      </c>
      <c r="R13074" s="1" t="s">
        <v>61</v>
      </c>
      <c r="S13074" s="1">
        <v>-1.8</v>
      </c>
      <c r="T13074" s="1">
        <v>92.892999999999901</v>
      </c>
      <c r="U13074" s="1">
        <v>-46.2</v>
      </c>
      <c r="V13074" s="1">
        <v>1.2589999999999999</v>
      </c>
      <c r="W13074" s="1">
        <f>1 + ROUNDDOWN(10*(train[[#This Row],[euribor3m]]-0.634),0)</f>
        <v>7</v>
      </c>
      <c r="X13074" s="1">
        <v>5099.1000000000004</v>
      </c>
      <c r="Y13074">
        <v>0</v>
      </c>
    </row>
    <row r="13075" spans="1:25" x14ac:dyDescent="0.25">
      <c r="A13075" s="1" t="s">
        <v>13150</v>
      </c>
      <c r="B13075">
        <v>47</v>
      </c>
      <c r="C13075">
        <f>1 + ROUNDDOWN((train[[#This Row],[age]]-17)/7,0)</f>
        <v>5</v>
      </c>
      <c r="D13075" s="1" t="s">
        <v>23</v>
      </c>
      <c r="E13075" s="1" t="s">
        <v>24</v>
      </c>
      <c r="F13075" s="1" t="s">
        <v>25</v>
      </c>
      <c r="G13075" s="1" t="s">
        <v>27</v>
      </c>
      <c r="H13075" s="1" t="s">
        <v>43</v>
      </c>
      <c r="I13075" s="1" t="s">
        <v>27</v>
      </c>
      <c r="J13075" s="1" t="s">
        <v>28</v>
      </c>
      <c r="K13075" s="1" t="s">
        <v>29</v>
      </c>
      <c r="L13075" s="1" t="s">
        <v>39</v>
      </c>
      <c r="M13075">
        <v>506</v>
      </c>
      <c r="N13075">
        <f>1 + ROUNDDOWN((train[[#This Row],[duration]])/30,0)</f>
        <v>17</v>
      </c>
      <c r="O13075">
        <v>1</v>
      </c>
      <c r="P13075">
        <v>999</v>
      </c>
      <c r="Q13075">
        <v>0</v>
      </c>
      <c r="R13075" s="1" t="s">
        <v>31</v>
      </c>
      <c r="S13075" s="1">
        <v>1.4</v>
      </c>
      <c r="T13075" s="1">
        <v>93.444000000000003</v>
      </c>
      <c r="U13075" s="1">
        <v>-36.1</v>
      </c>
      <c r="V13075" s="1">
        <v>4.97</v>
      </c>
      <c r="W13075" s="1">
        <f>1 + ROUNDDOWN(10*(train[[#This Row],[euribor3m]]-0.634),0)</f>
        <v>44</v>
      </c>
      <c r="X13075" s="1">
        <v>5228.1000000000004</v>
      </c>
      <c r="Y13075">
        <v>0</v>
      </c>
    </row>
    <row r="13076" spans="1:25" x14ac:dyDescent="0.25">
      <c r="A13076" s="1" t="s">
        <v>13151</v>
      </c>
      <c r="B13076">
        <v>25</v>
      </c>
      <c r="C13076">
        <f>1 + ROUNDDOWN((train[[#This Row],[age]]-17)/7,0)</f>
        <v>2</v>
      </c>
      <c r="D13076" s="1" t="s">
        <v>34</v>
      </c>
      <c r="E13076" s="1" t="s">
        <v>35</v>
      </c>
      <c r="F13076" s="1" t="s">
        <v>71</v>
      </c>
      <c r="G13076" s="1" t="s">
        <v>27</v>
      </c>
      <c r="H13076" s="1" t="s">
        <v>27</v>
      </c>
      <c r="I13076" s="1" t="s">
        <v>27</v>
      </c>
      <c r="J13076" s="1" t="s">
        <v>28</v>
      </c>
      <c r="K13076" s="1" t="s">
        <v>81</v>
      </c>
      <c r="L13076" s="1" t="s">
        <v>30</v>
      </c>
      <c r="M13076">
        <v>32</v>
      </c>
      <c r="N13076">
        <f>1 + ROUNDDOWN((train[[#This Row],[duration]])/30,0)</f>
        <v>2</v>
      </c>
      <c r="O13076">
        <v>3</v>
      </c>
      <c r="P13076">
        <v>999</v>
      </c>
      <c r="Q13076">
        <v>0</v>
      </c>
      <c r="R13076" s="1" t="s">
        <v>31</v>
      </c>
      <c r="S13076" s="1">
        <v>1.4</v>
      </c>
      <c r="T13076" s="1">
        <v>93.917999999999907</v>
      </c>
      <c r="U13076" s="1">
        <v>-42.7</v>
      </c>
      <c r="V13076" s="1">
        <v>4.9610000000000003</v>
      </c>
      <c r="W13076" s="1">
        <f>1 + ROUNDDOWN(10*(train[[#This Row],[euribor3m]]-0.634),0)</f>
        <v>44</v>
      </c>
      <c r="X13076" s="1">
        <v>5228.1000000000004</v>
      </c>
      <c r="Y13076">
        <v>0</v>
      </c>
    </row>
    <row r="13077" spans="1:25" x14ac:dyDescent="0.25">
      <c r="A13077" s="1" t="s">
        <v>13152</v>
      </c>
      <c r="B13077">
        <v>55</v>
      </c>
      <c r="C13077">
        <f>1 + ROUNDDOWN((train[[#This Row],[age]]-17)/7,0)</f>
        <v>6</v>
      </c>
      <c r="D13077" s="1" t="s">
        <v>78</v>
      </c>
      <c r="E13077" s="1" t="s">
        <v>24</v>
      </c>
      <c r="F13077" s="1" t="s">
        <v>25</v>
      </c>
      <c r="G13077" s="1" t="s">
        <v>27</v>
      </c>
      <c r="H13077" s="1" t="s">
        <v>27</v>
      </c>
      <c r="I13077" s="1" t="s">
        <v>27</v>
      </c>
      <c r="J13077" s="1" t="s">
        <v>28</v>
      </c>
      <c r="K13077" s="1" t="s">
        <v>65</v>
      </c>
      <c r="L13077" s="1" t="s">
        <v>39</v>
      </c>
      <c r="M13077">
        <v>116</v>
      </c>
      <c r="N13077">
        <f>1 + ROUNDDOWN((train[[#This Row],[duration]])/30,0)</f>
        <v>4</v>
      </c>
      <c r="O13077">
        <v>1</v>
      </c>
      <c r="P13077">
        <v>999</v>
      </c>
      <c r="Q13077">
        <v>0</v>
      </c>
      <c r="R13077" s="1" t="s">
        <v>31</v>
      </c>
      <c r="S13077" s="1">
        <v>-3.4</v>
      </c>
      <c r="T13077" s="1">
        <v>92.430999999999997</v>
      </c>
      <c r="U13077" s="1">
        <v>-26.9</v>
      </c>
      <c r="V13077" s="1">
        <v>0.73899999999999999</v>
      </c>
      <c r="W13077" s="1">
        <f>1 + ROUNDDOWN(10*(train[[#This Row],[euribor3m]]-0.634),0)</f>
        <v>2</v>
      </c>
      <c r="X13077" s="1">
        <v>5017.5</v>
      </c>
      <c r="Y13077">
        <v>0</v>
      </c>
    </row>
    <row r="13078" spans="1:25" x14ac:dyDescent="0.25">
      <c r="A13078" s="1" t="s">
        <v>13153</v>
      </c>
      <c r="B13078">
        <v>23</v>
      </c>
      <c r="C13078">
        <f>1 + ROUNDDOWN((train[[#This Row],[age]]-17)/7,0)</f>
        <v>1</v>
      </c>
      <c r="D13078" s="1" t="s">
        <v>151</v>
      </c>
      <c r="E13078" s="1" t="s">
        <v>35</v>
      </c>
      <c r="F13078" s="1" t="s">
        <v>71</v>
      </c>
      <c r="G13078" s="1" t="s">
        <v>27</v>
      </c>
      <c r="H13078" s="1" t="s">
        <v>43</v>
      </c>
      <c r="I13078" s="1" t="s">
        <v>27</v>
      </c>
      <c r="J13078" s="1" t="s">
        <v>28</v>
      </c>
      <c r="K13078" s="1" t="s">
        <v>65</v>
      </c>
      <c r="L13078" s="1" t="s">
        <v>54</v>
      </c>
      <c r="M13078">
        <v>262</v>
      </c>
      <c r="N13078">
        <f>1 + ROUNDDOWN((train[[#This Row],[duration]])/30,0)</f>
        <v>9</v>
      </c>
      <c r="O13078">
        <v>3</v>
      </c>
      <c r="P13078">
        <v>999</v>
      </c>
      <c r="Q13078">
        <v>0</v>
      </c>
      <c r="R13078" s="1" t="s">
        <v>31</v>
      </c>
      <c r="S13078" s="1">
        <v>-1.1000000000000001</v>
      </c>
      <c r="T13078" s="1">
        <v>94.600999999999999</v>
      </c>
      <c r="U13078" s="1">
        <v>-49.5</v>
      </c>
      <c r="V13078" s="1">
        <v>1.0249999999999999</v>
      </c>
      <c r="W13078" s="1">
        <f>1 + ROUNDDOWN(10*(train[[#This Row],[euribor3m]]-0.634),0)</f>
        <v>4</v>
      </c>
      <c r="X13078" s="1">
        <v>4963.6000000000004</v>
      </c>
      <c r="Y13078">
        <v>0</v>
      </c>
    </row>
    <row r="13079" spans="1:25" x14ac:dyDescent="0.25">
      <c r="A13079" s="1" t="s">
        <v>13154</v>
      </c>
      <c r="B13079">
        <v>33</v>
      </c>
      <c r="C13079">
        <f>1 + ROUNDDOWN((train[[#This Row],[age]]-17)/7,0)</f>
        <v>3</v>
      </c>
      <c r="D13079" s="1" t="s">
        <v>34</v>
      </c>
      <c r="E13079" s="1" t="s">
        <v>24</v>
      </c>
      <c r="F13079" s="1" t="s">
        <v>71</v>
      </c>
      <c r="G13079" s="1" t="s">
        <v>27</v>
      </c>
      <c r="H13079" s="1" t="s">
        <v>43</v>
      </c>
      <c r="I13079" s="1" t="s">
        <v>27</v>
      </c>
      <c r="J13079" s="1" t="s">
        <v>37</v>
      </c>
      <c r="K13079" s="1" t="s">
        <v>38</v>
      </c>
      <c r="L13079" s="1" t="s">
        <v>49</v>
      </c>
      <c r="M13079">
        <v>389</v>
      </c>
      <c r="N13079">
        <f>1 + ROUNDDOWN((train[[#This Row],[duration]])/30,0)</f>
        <v>13</v>
      </c>
      <c r="O13079">
        <v>2</v>
      </c>
      <c r="P13079">
        <v>999</v>
      </c>
      <c r="Q13079">
        <v>0</v>
      </c>
      <c r="R13079" s="1" t="s">
        <v>31</v>
      </c>
      <c r="S13079" s="1">
        <v>1.1000000000000001</v>
      </c>
      <c r="T13079" s="1">
        <v>93.994</v>
      </c>
      <c r="U13079" s="1">
        <v>-36.4</v>
      </c>
      <c r="V13079" s="1">
        <v>4.8550000000000004</v>
      </c>
      <c r="W13079" s="1">
        <f>1 + ROUNDDOWN(10*(train[[#This Row],[euribor3m]]-0.634),0)</f>
        <v>43</v>
      </c>
      <c r="X13079" s="1">
        <v>5191</v>
      </c>
      <c r="Y13079">
        <v>0</v>
      </c>
    </row>
    <row r="13080" spans="1:25" x14ac:dyDescent="0.25">
      <c r="A13080" s="1" t="s">
        <v>13155</v>
      </c>
      <c r="B13080">
        <v>58</v>
      </c>
      <c r="C13080">
        <f>1 + ROUNDDOWN((train[[#This Row],[age]]-17)/7,0)</f>
        <v>6</v>
      </c>
      <c r="D13080" s="1" t="s">
        <v>42</v>
      </c>
      <c r="E13080" s="1" t="s">
        <v>24</v>
      </c>
      <c r="F13080" s="1" t="s">
        <v>45</v>
      </c>
      <c r="G13080" s="1" t="s">
        <v>27</v>
      </c>
      <c r="H13080" s="1" t="s">
        <v>43</v>
      </c>
      <c r="I13080" s="1" t="s">
        <v>27</v>
      </c>
      <c r="J13080" s="1" t="s">
        <v>28</v>
      </c>
      <c r="K13080" s="1" t="s">
        <v>60</v>
      </c>
      <c r="L13080" s="1" t="s">
        <v>30</v>
      </c>
      <c r="M13080">
        <v>80</v>
      </c>
      <c r="N13080">
        <f>1 + ROUNDDOWN((train[[#This Row],[duration]])/30,0)</f>
        <v>3</v>
      </c>
      <c r="O13080">
        <v>1</v>
      </c>
      <c r="P13080">
        <v>999</v>
      </c>
      <c r="Q13080">
        <v>0</v>
      </c>
      <c r="R13080" s="1" t="s">
        <v>31</v>
      </c>
      <c r="S13080" s="1">
        <v>-0.1</v>
      </c>
      <c r="T13080" s="1">
        <v>93.2</v>
      </c>
      <c r="U13080" s="1">
        <v>-42</v>
      </c>
      <c r="V13080" s="1">
        <v>4.1529999999999996</v>
      </c>
      <c r="W13080" s="1">
        <f>1 + ROUNDDOWN(10*(train[[#This Row],[euribor3m]]-0.634),0)</f>
        <v>36</v>
      </c>
      <c r="X13080" s="1">
        <v>5195.8</v>
      </c>
      <c r="Y13080">
        <v>0</v>
      </c>
    </row>
    <row r="13081" spans="1:25" x14ac:dyDescent="0.25">
      <c r="A13081" s="1" t="s">
        <v>13156</v>
      </c>
      <c r="B13081">
        <v>54</v>
      </c>
      <c r="C13081">
        <f>1 + ROUNDDOWN((train[[#This Row],[age]]-17)/7,0)</f>
        <v>6</v>
      </c>
      <c r="D13081" s="1" t="s">
        <v>42</v>
      </c>
      <c r="E13081" s="1" t="s">
        <v>24</v>
      </c>
      <c r="F13081" s="1" t="s">
        <v>45</v>
      </c>
      <c r="G13081" s="1" t="s">
        <v>26</v>
      </c>
      <c r="H13081" s="1" t="s">
        <v>27</v>
      </c>
      <c r="I13081" s="1" t="s">
        <v>27</v>
      </c>
      <c r="J13081" s="1" t="s">
        <v>37</v>
      </c>
      <c r="K13081" s="1" t="s">
        <v>38</v>
      </c>
      <c r="L13081" s="1" t="s">
        <v>46</v>
      </c>
      <c r="M13081">
        <v>783</v>
      </c>
      <c r="N13081">
        <f>1 + ROUNDDOWN((train[[#This Row],[duration]])/30,0)</f>
        <v>27</v>
      </c>
      <c r="O13081">
        <v>2</v>
      </c>
      <c r="P13081">
        <v>999</v>
      </c>
      <c r="Q13081">
        <v>0</v>
      </c>
      <c r="R13081" s="1" t="s">
        <v>31</v>
      </c>
      <c r="S13081" s="1">
        <v>1.1000000000000001</v>
      </c>
      <c r="T13081" s="1">
        <v>93.994</v>
      </c>
      <c r="U13081" s="1">
        <v>-36.4</v>
      </c>
      <c r="V13081" s="1">
        <v>4.8579999999999997</v>
      </c>
      <c r="W13081" s="1">
        <f>1 + ROUNDDOWN(10*(train[[#This Row],[euribor3m]]-0.634),0)</f>
        <v>43</v>
      </c>
      <c r="X13081" s="1">
        <v>5191</v>
      </c>
      <c r="Y13081">
        <v>1</v>
      </c>
    </row>
    <row r="13082" spans="1:25" x14ac:dyDescent="0.25">
      <c r="A13082" s="1" t="s">
        <v>13157</v>
      </c>
      <c r="B13082">
        <v>46</v>
      </c>
      <c r="C13082">
        <f>1 + ROUNDDOWN((train[[#This Row],[age]]-17)/7,0)</f>
        <v>5</v>
      </c>
      <c r="D13082" s="1" t="s">
        <v>23</v>
      </c>
      <c r="E13082" s="1" t="s">
        <v>24</v>
      </c>
      <c r="F13082" s="1" t="s">
        <v>45</v>
      </c>
      <c r="G13082" s="1" t="s">
        <v>26</v>
      </c>
      <c r="H13082" s="1" t="s">
        <v>27</v>
      </c>
      <c r="I13082" s="1" t="s">
        <v>27</v>
      </c>
      <c r="J13082" s="1" t="s">
        <v>37</v>
      </c>
      <c r="K13082" s="1" t="s">
        <v>38</v>
      </c>
      <c r="L13082" s="1" t="s">
        <v>49</v>
      </c>
      <c r="M13082">
        <v>81</v>
      </c>
      <c r="N13082">
        <f>1 + ROUNDDOWN((train[[#This Row],[duration]])/30,0)</f>
        <v>3</v>
      </c>
      <c r="O13082">
        <v>3</v>
      </c>
      <c r="P13082">
        <v>999</v>
      </c>
      <c r="Q13082">
        <v>0</v>
      </c>
      <c r="R13082" s="1" t="s">
        <v>31</v>
      </c>
      <c r="S13082" s="1">
        <v>1.1000000000000001</v>
      </c>
      <c r="T13082" s="1">
        <v>93.994</v>
      </c>
      <c r="U13082" s="1">
        <v>-36.4</v>
      </c>
      <c r="V13082" s="1">
        <v>4.8639999999999999</v>
      </c>
      <c r="W13082" s="1">
        <f>1 + ROUNDDOWN(10*(train[[#This Row],[euribor3m]]-0.634),0)</f>
        <v>43</v>
      </c>
      <c r="X13082" s="1">
        <v>5191</v>
      </c>
      <c r="Y13082">
        <v>0</v>
      </c>
    </row>
    <row r="13083" spans="1:25" x14ac:dyDescent="0.25">
      <c r="A13083" s="1" t="s">
        <v>13158</v>
      </c>
      <c r="B13083">
        <v>32</v>
      </c>
      <c r="C13083">
        <f>1 + ROUNDDOWN((train[[#This Row],[age]]-17)/7,0)</f>
        <v>3</v>
      </c>
      <c r="D13083" s="1" t="s">
        <v>34</v>
      </c>
      <c r="E13083" s="1" t="s">
        <v>35</v>
      </c>
      <c r="F13083" s="1" t="s">
        <v>45</v>
      </c>
      <c r="G13083" s="1" t="s">
        <v>27</v>
      </c>
      <c r="H13083" s="1" t="s">
        <v>43</v>
      </c>
      <c r="I13083" s="1" t="s">
        <v>27</v>
      </c>
      <c r="J13083" s="1" t="s">
        <v>37</v>
      </c>
      <c r="K13083" s="1" t="s">
        <v>38</v>
      </c>
      <c r="L13083" s="1" t="s">
        <v>39</v>
      </c>
      <c r="M13083">
        <v>329</v>
      </c>
      <c r="N13083">
        <f>1 + ROUNDDOWN((train[[#This Row],[duration]])/30,0)</f>
        <v>11</v>
      </c>
      <c r="O13083">
        <v>1</v>
      </c>
      <c r="P13083">
        <v>999</v>
      </c>
      <c r="Q13083">
        <v>0</v>
      </c>
      <c r="R13083" s="1" t="s">
        <v>31</v>
      </c>
      <c r="S13083" s="1">
        <v>1.1000000000000001</v>
      </c>
      <c r="T13083" s="1">
        <v>93.994</v>
      </c>
      <c r="U13083" s="1">
        <v>-36.4</v>
      </c>
      <c r="V13083" s="1">
        <v>4.8570000000000002</v>
      </c>
      <c r="W13083" s="1">
        <f>1 + ROUNDDOWN(10*(train[[#This Row],[euribor3m]]-0.634),0)</f>
        <v>43</v>
      </c>
      <c r="X13083" s="1">
        <v>5191</v>
      </c>
      <c r="Y13083">
        <v>0</v>
      </c>
    </row>
    <row r="13084" spans="1:25" x14ac:dyDescent="0.25">
      <c r="A13084" s="1" t="s">
        <v>13159</v>
      </c>
      <c r="B13084">
        <v>57</v>
      </c>
      <c r="C13084">
        <f>1 + ROUNDDOWN((train[[#This Row],[age]]-17)/7,0)</f>
        <v>6</v>
      </c>
      <c r="D13084" s="1" t="s">
        <v>59</v>
      </c>
      <c r="E13084" s="1" t="s">
        <v>24</v>
      </c>
      <c r="F13084" s="1" t="s">
        <v>48</v>
      </c>
      <c r="G13084" s="1" t="s">
        <v>27</v>
      </c>
      <c r="H13084" s="1" t="s">
        <v>27</v>
      </c>
      <c r="I13084" s="1" t="s">
        <v>27</v>
      </c>
      <c r="J13084" s="1" t="s">
        <v>28</v>
      </c>
      <c r="K13084" s="1" t="s">
        <v>29</v>
      </c>
      <c r="L13084" s="1" t="s">
        <v>30</v>
      </c>
      <c r="M13084">
        <v>162</v>
      </c>
      <c r="N13084">
        <f>1 + ROUNDDOWN((train[[#This Row],[duration]])/30,0)</f>
        <v>6</v>
      </c>
      <c r="O13084">
        <v>1</v>
      </c>
      <c r="P13084">
        <v>999</v>
      </c>
      <c r="Q13084">
        <v>0</v>
      </c>
      <c r="R13084" s="1" t="s">
        <v>31</v>
      </c>
      <c r="S13084" s="1">
        <v>-2.9</v>
      </c>
      <c r="T13084" s="1">
        <v>92.200999999999993</v>
      </c>
      <c r="U13084" s="1">
        <v>-31.4</v>
      </c>
      <c r="V13084" s="1">
        <v>0.88300000000000001</v>
      </c>
      <c r="W13084" s="1">
        <f>1 + ROUNDDOWN(10*(train[[#This Row],[euribor3m]]-0.634),0)</f>
        <v>3</v>
      </c>
      <c r="X13084" s="1">
        <v>5076.2</v>
      </c>
      <c r="Y13084">
        <v>0</v>
      </c>
    </row>
    <row r="13085" spans="1:25" x14ac:dyDescent="0.25">
      <c r="A13085" s="1" t="s">
        <v>13160</v>
      </c>
      <c r="B13085">
        <v>45</v>
      </c>
      <c r="C13085">
        <f>1 + ROUNDDOWN((train[[#This Row],[age]]-17)/7,0)</f>
        <v>5</v>
      </c>
      <c r="D13085" s="1" t="s">
        <v>78</v>
      </c>
      <c r="E13085" s="1" t="s">
        <v>24</v>
      </c>
      <c r="F13085" s="1" t="s">
        <v>71</v>
      </c>
      <c r="G13085" s="1" t="s">
        <v>27</v>
      </c>
      <c r="H13085" s="1" t="s">
        <v>27</v>
      </c>
      <c r="I13085" s="1" t="s">
        <v>27</v>
      </c>
      <c r="J13085" s="1" t="s">
        <v>28</v>
      </c>
      <c r="K13085" s="1" t="s">
        <v>60</v>
      </c>
      <c r="L13085" s="1" t="s">
        <v>39</v>
      </c>
      <c r="M13085">
        <v>623</v>
      </c>
      <c r="N13085">
        <f>1 + ROUNDDOWN((train[[#This Row],[duration]])/30,0)</f>
        <v>21</v>
      </c>
      <c r="O13085">
        <v>1</v>
      </c>
      <c r="P13085">
        <v>999</v>
      </c>
      <c r="Q13085">
        <v>1</v>
      </c>
      <c r="R13085" s="1" t="s">
        <v>61</v>
      </c>
      <c r="S13085" s="1">
        <v>-0.1</v>
      </c>
      <c r="T13085" s="1">
        <v>93.2</v>
      </c>
      <c r="U13085" s="1">
        <v>-42</v>
      </c>
      <c r="V13085" s="1">
        <v>4.1909999999999998</v>
      </c>
      <c r="W13085" s="1">
        <f>1 + ROUNDDOWN(10*(train[[#This Row],[euribor3m]]-0.634),0)</f>
        <v>36</v>
      </c>
      <c r="X13085" s="1">
        <v>5195.8</v>
      </c>
      <c r="Y13085">
        <v>0</v>
      </c>
    </row>
    <row r="13086" spans="1:25" x14ac:dyDescent="0.25">
      <c r="A13086" s="1" t="s">
        <v>13161</v>
      </c>
      <c r="B13086">
        <v>48</v>
      </c>
      <c r="C13086">
        <f>1 + ROUNDDOWN((train[[#This Row],[age]]-17)/7,0)</f>
        <v>5</v>
      </c>
      <c r="D13086" s="1" t="s">
        <v>42</v>
      </c>
      <c r="E13086" s="1" t="s">
        <v>24</v>
      </c>
      <c r="F13086" s="1" t="s">
        <v>25</v>
      </c>
      <c r="G13086" s="1" t="s">
        <v>27</v>
      </c>
      <c r="H13086" s="1" t="s">
        <v>43</v>
      </c>
      <c r="I13086" s="1" t="s">
        <v>27</v>
      </c>
      <c r="J13086" s="1" t="s">
        <v>28</v>
      </c>
      <c r="K13086" s="1" t="s">
        <v>29</v>
      </c>
      <c r="L13086" s="1" t="s">
        <v>30</v>
      </c>
      <c r="M13086">
        <v>996</v>
      </c>
      <c r="N13086">
        <f>1 + ROUNDDOWN((train[[#This Row],[duration]])/30,0)</f>
        <v>34</v>
      </c>
      <c r="O13086">
        <v>2</v>
      </c>
      <c r="P13086">
        <v>999</v>
      </c>
      <c r="Q13086">
        <v>0</v>
      </c>
      <c r="R13086" s="1" t="s">
        <v>31</v>
      </c>
      <c r="S13086" s="1">
        <v>1.4</v>
      </c>
      <c r="T13086" s="1">
        <v>93.444000000000003</v>
      </c>
      <c r="U13086" s="1">
        <v>-36.1</v>
      </c>
      <c r="V13086" s="1">
        <v>4.968</v>
      </c>
      <c r="W13086" s="1">
        <f>1 + ROUNDDOWN(10*(train[[#This Row],[euribor3m]]-0.634),0)</f>
        <v>44</v>
      </c>
      <c r="X13086" s="1">
        <v>5228.1000000000004</v>
      </c>
      <c r="Y13086">
        <v>0</v>
      </c>
    </row>
    <row r="13087" spans="1:25" x14ac:dyDescent="0.25">
      <c r="A13087" s="1" t="s">
        <v>13162</v>
      </c>
      <c r="B13087">
        <v>42</v>
      </c>
      <c r="C13087">
        <f>1 + ROUNDDOWN((train[[#This Row],[age]]-17)/7,0)</f>
        <v>4</v>
      </c>
      <c r="D13087" s="1" t="s">
        <v>42</v>
      </c>
      <c r="E13087" s="1" t="s">
        <v>24</v>
      </c>
      <c r="F13087" s="1" t="s">
        <v>36</v>
      </c>
      <c r="G13087" s="1" t="s">
        <v>27</v>
      </c>
      <c r="H13087" s="1" t="s">
        <v>27</v>
      </c>
      <c r="I13087" s="1" t="s">
        <v>27</v>
      </c>
      <c r="J13087" s="1" t="s">
        <v>37</v>
      </c>
      <c r="K13087" s="1" t="s">
        <v>53</v>
      </c>
      <c r="L13087" s="1" t="s">
        <v>30</v>
      </c>
      <c r="M13087">
        <v>110</v>
      </c>
      <c r="N13087">
        <f>1 + ROUNDDOWN((train[[#This Row],[duration]])/30,0)</f>
        <v>4</v>
      </c>
      <c r="O13087">
        <v>4</v>
      </c>
      <c r="P13087">
        <v>999</v>
      </c>
      <c r="Q13087">
        <v>0</v>
      </c>
      <c r="R13087" s="1" t="s">
        <v>31</v>
      </c>
      <c r="S13087" s="1">
        <v>1.4</v>
      </c>
      <c r="T13087" s="1">
        <v>94.465000000000003</v>
      </c>
      <c r="U13087" s="1">
        <v>-41.8</v>
      </c>
      <c r="V13087" s="1">
        <v>4.8639999999999999</v>
      </c>
      <c r="W13087" s="1">
        <f>1 + ROUNDDOWN(10*(train[[#This Row],[euribor3m]]-0.634),0)</f>
        <v>43</v>
      </c>
      <c r="X13087" s="1">
        <v>5228.1000000000004</v>
      </c>
      <c r="Y13087">
        <v>0</v>
      </c>
    </row>
    <row r="13088" spans="1:25" x14ac:dyDescent="0.25">
      <c r="A13088" s="1" t="s">
        <v>13163</v>
      </c>
      <c r="B13088">
        <v>47</v>
      </c>
      <c r="C13088">
        <f>1 + ROUNDDOWN((train[[#This Row],[age]]-17)/7,0)</f>
        <v>5</v>
      </c>
      <c r="D13088" s="1" t="s">
        <v>23</v>
      </c>
      <c r="E13088" s="1" t="s">
        <v>24</v>
      </c>
      <c r="F13088" s="1" t="s">
        <v>71</v>
      </c>
      <c r="G13088" s="1" t="s">
        <v>26</v>
      </c>
      <c r="H13088" s="1" t="s">
        <v>43</v>
      </c>
      <c r="I13088" s="1" t="s">
        <v>27</v>
      </c>
      <c r="J13088" s="1" t="s">
        <v>28</v>
      </c>
      <c r="K13088" s="1" t="s">
        <v>60</v>
      </c>
      <c r="L13088" s="1" t="s">
        <v>49</v>
      </c>
      <c r="M13088">
        <v>183</v>
      </c>
      <c r="N13088">
        <f>1 + ROUNDDOWN((train[[#This Row],[duration]])/30,0)</f>
        <v>7</v>
      </c>
      <c r="O13088">
        <v>3</v>
      </c>
      <c r="P13088">
        <v>999</v>
      </c>
      <c r="Q13088">
        <v>1</v>
      </c>
      <c r="R13088" s="1" t="s">
        <v>61</v>
      </c>
      <c r="S13088" s="1">
        <v>-0.1</v>
      </c>
      <c r="T13088" s="1">
        <v>93.2</v>
      </c>
      <c r="U13088" s="1">
        <v>-42</v>
      </c>
      <c r="V13088" s="1">
        <v>4.0209999999999999</v>
      </c>
      <c r="W13088" s="1">
        <f>1 + ROUNDDOWN(10*(train[[#This Row],[euribor3m]]-0.634),0)</f>
        <v>34</v>
      </c>
      <c r="X13088" s="1">
        <v>5195.8</v>
      </c>
      <c r="Y13088">
        <v>0</v>
      </c>
    </row>
    <row r="13089" spans="1:25" x14ac:dyDescent="0.25">
      <c r="A13089" s="1" t="s">
        <v>13164</v>
      </c>
      <c r="B13089">
        <v>33</v>
      </c>
      <c r="C13089">
        <f>1 + ROUNDDOWN((train[[#This Row],[age]]-17)/7,0)</f>
        <v>3</v>
      </c>
      <c r="D13089" s="1" t="s">
        <v>56</v>
      </c>
      <c r="E13089" s="1" t="s">
        <v>35</v>
      </c>
      <c r="F13089" s="1" t="s">
        <v>48</v>
      </c>
      <c r="G13089" s="1" t="s">
        <v>27</v>
      </c>
      <c r="H13089" s="1" t="s">
        <v>43</v>
      </c>
      <c r="I13089" s="1" t="s">
        <v>27</v>
      </c>
      <c r="J13089" s="1" t="s">
        <v>28</v>
      </c>
      <c r="K13089" s="1" t="s">
        <v>81</v>
      </c>
      <c r="L13089" s="1" t="s">
        <v>49</v>
      </c>
      <c r="M13089">
        <v>614</v>
      </c>
      <c r="N13089">
        <f>1 + ROUNDDOWN((train[[#This Row],[duration]])/30,0)</f>
        <v>21</v>
      </c>
      <c r="O13089">
        <v>2</v>
      </c>
      <c r="P13089">
        <v>999</v>
      </c>
      <c r="Q13089">
        <v>0</v>
      </c>
      <c r="R13089" s="1" t="s">
        <v>31</v>
      </c>
      <c r="S13089" s="1">
        <v>1.4</v>
      </c>
      <c r="T13089" s="1">
        <v>93.917999999999907</v>
      </c>
      <c r="U13089" s="1">
        <v>-42.7</v>
      </c>
      <c r="V13089" s="1">
        <v>4.9630000000000001</v>
      </c>
      <c r="W13089" s="1">
        <f>1 + ROUNDDOWN(10*(train[[#This Row],[euribor3m]]-0.634),0)</f>
        <v>44</v>
      </c>
      <c r="X13089" s="1">
        <v>5228.1000000000004</v>
      </c>
      <c r="Y13089">
        <v>1</v>
      </c>
    </row>
    <row r="13090" spans="1:25" x14ac:dyDescent="0.25">
      <c r="A13090" s="1" t="s">
        <v>13165</v>
      </c>
      <c r="B13090">
        <v>26</v>
      </c>
      <c r="C13090">
        <f>1 + ROUNDDOWN((train[[#This Row],[age]]-17)/7,0)</f>
        <v>2</v>
      </c>
      <c r="D13090" s="1" t="s">
        <v>34</v>
      </c>
      <c r="E13090" s="1" t="s">
        <v>35</v>
      </c>
      <c r="F13090" s="1" t="s">
        <v>71</v>
      </c>
      <c r="G13090" s="1" t="s">
        <v>27</v>
      </c>
      <c r="H13090" s="1" t="s">
        <v>27</v>
      </c>
      <c r="I13090" s="1" t="s">
        <v>27</v>
      </c>
      <c r="J13090" s="1" t="s">
        <v>28</v>
      </c>
      <c r="K13090" s="1" t="s">
        <v>38</v>
      </c>
      <c r="L13090" s="1" t="s">
        <v>39</v>
      </c>
      <c r="M13090">
        <v>298</v>
      </c>
      <c r="N13090">
        <f>1 + ROUNDDOWN((train[[#This Row],[duration]])/30,0)</f>
        <v>10</v>
      </c>
      <c r="O13090">
        <v>2</v>
      </c>
      <c r="P13090">
        <v>999</v>
      </c>
      <c r="Q13090">
        <v>2</v>
      </c>
      <c r="R13090" s="1" t="s">
        <v>61</v>
      </c>
      <c r="S13090" s="1">
        <v>-1.8</v>
      </c>
      <c r="T13090" s="1">
        <v>92.892999999999901</v>
      </c>
      <c r="U13090" s="1">
        <v>-46.2</v>
      </c>
      <c r="V13090" s="1">
        <v>1.2989999999999999</v>
      </c>
      <c r="W13090" s="1">
        <f>1 + ROUNDDOWN(10*(train[[#This Row],[euribor3m]]-0.634),0)</f>
        <v>7</v>
      </c>
      <c r="X13090" s="1">
        <v>5099.1000000000004</v>
      </c>
      <c r="Y13090">
        <v>0</v>
      </c>
    </row>
    <row r="13091" spans="1:25" x14ac:dyDescent="0.25">
      <c r="A13091" s="1" t="s">
        <v>13166</v>
      </c>
      <c r="B13091">
        <v>31</v>
      </c>
      <c r="C13091">
        <f>1 + ROUNDDOWN((train[[#This Row],[age]]-17)/7,0)</f>
        <v>3</v>
      </c>
      <c r="D13091" s="1" t="s">
        <v>34</v>
      </c>
      <c r="E13091" s="1" t="s">
        <v>86</v>
      </c>
      <c r="F13091" s="1" t="s">
        <v>25</v>
      </c>
      <c r="G13091" s="1" t="s">
        <v>27</v>
      </c>
      <c r="H13091" s="1" t="s">
        <v>43</v>
      </c>
      <c r="I13091" s="1" t="s">
        <v>27</v>
      </c>
      <c r="J13091" s="1" t="s">
        <v>28</v>
      </c>
      <c r="K13091" s="1" t="s">
        <v>60</v>
      </c>
      <c r="L13091" s="1" t="s">
        <v>30</v>
      </c>
      <c r="M13091">
        <v>61</v>
      </c>
      <c r="N13091">
        <f>1 + ROUNDDOWN((train[[#This Row],[duration]])/30,0)</f>
        <v>3</v>
      </c>
      <c r="O13091">
        <v>1</v>
      </c>
      <c r="P13091">
        <v>999</v>
      </c>
      <c r="Q13091">
        <v>0</v>
      </c>
      <c r="R13091" s="1" t="s">
        <v>31</v>
      </c>
      <c r="S13091" s="1">
        <v>-0.1</v>
      </c>
      <c r="T13091" s="1">
        <v>93.2</v>
      </c>
      <c r="U13091" s="1">
        <v>-42</v>
      </c>
      <c r="V13091" s="1">
        <v>4.1529999999999996</v>
      </c>
      <c r="W13091" s="1">
        <f>1 + ROUNDDOWN(10*(train[[#This Row],[euribor3m]]-0.634),0)</f>
        <v>36</v>
      </c>
      <c r="X13091" s="1">
        <v>5195.8</v>
      </c>
      <c r="Y13091">
        <v>0</v>
      </c>
    </row>
    <row r="13092" spans="1:25" x14ac:dyDescent="0.25">
      <c r="A13092" s="1" t="s">
        <v>13167</v>
      </c>
      <c r="B13092">
        <v>41</v>
      </c>
      <c r="C13092">
        <f>1 + ROUNDDOWN((train[[#This Row],[age]]-17)/7,0)</f>
        <v>4</v>
      </c>
      <c r="D13092" s="1" t="s">
        <v>84</v>
      </c>
      <c r="E13092" s="1" t="s">
        <v>24</v>
      </c>
      <c r="F13092" s="1" t="s">
        <v>25</v>
      </c>
      <c r="G13092" s="1" t="s">
        <v>27</v>
      </c>
      <c r="H13092" s="1" t="s">
        <v>27</v>
      </c>
      <c r="I13092" s="1" t="s">
        <v>27</v>
      </c>
      <c r="J13092" s="1" t="s">
        <v>28</v>
      </c>
      <c r="K13092" s="1" t="s">
        <v>38</v>
      </c>
      <c r="L13092" s="1" t="s">
        <v>39</v>
      </c>
      <c r="M13092">
        <v>276</v>
      </c>
      <c r="N13092">
        <f>1 + ROUNDDOWN((train[[#This Row],[duration]])/30,0)</f>
        <v>10</v>
      </c>
      <c r="O13092">
        <v>4</v>
      </c>
      <c r="P13092">
        <v>10</v>
      </c>
      <c r="Q13092">
        <v>1</v>
      </c>
      <c r="R13092" s="1" t="s">
        <v>66</v>
      </c>
      <c r="S13092" s="1">
        <v>-1.8</v>
      </c>
      <c r="T13092" s="1">
        <v>92.892999999999901</v>
      </c>
      <c r="U13092" s="1">
        <v>-46.2</v>
      </c>
      <c r="V13092" s="1">
        <v>1.244</v>
      </c>
      <c r="W13092" s="1">
        <f>1 + ROUNDDOWN(10*(train[[#This Row],[euribor3m]]-0.634),0)</f>
        <v>7</v>
      </c>
      <c r="X13092" s="1">
        <v>5099.1000000000004</v>
      </c>
      <c r="Y13092">
        <v>0</v>
      </c>
    </row>
    <row r="13093" spans="1:25" x14ac:dyDescent="0.25">
      <c r="A13093" s="1" t="s">
        <v>13168</v>
      </c>
      <c r="B13093">
        <v>38</v>
      </c>
      <c r="C13093">
        <f>1 + ROUNDDOWN((train[[#This Row],[age]]-17)/7,0)</f>
        <v>4</v>
      </c>
      <c r="D13093" s="1" t="s">
        <v>59</v>
      </c>
      <c r="E13093" s="1" t="s">
        <v>24</v>
      </c>
      <c r="F13093" s="1" t="s">
        <v>45</v>
      </c>
      <c r="G13093" s="1" t="s">
        <v>27</v>
      </c>
      <c r="H13093" s="1" t="s">
        <v>43</v>
      </c>
      <c r="I13093" s="1" t="s">
        <v>27</v>
      </c>
      <c r="J13093" s="1" t="s">
        <v>28</v>
      </c>
      <c r="K13093" s="1" t="s">
        <v>60</v>
      </c>
      <c r="L13093" s="1" t="s">
        <v>30</v>
      </c>
      <c r="M13093">
        <v>390</v>
      </c>
      <c r="N13093">
        <f>1 + ROUNDDOWN((train[[#This Row],[duration]])/30,0)</f>
        <v>14</v>
      </c>
      <c r="O13093">
        <v>3</v>
      </c>
      <c r="P13093">
        <v>999</v>
      </c>
      <c r="Q13093">
        <v>0</v>
      </c>
      <c r="R13093" s="1" t="s">
        <v>31</v>
      </c>
      <c r="S13093" s="1">
        <v>-0.1</v>
      </c>
      <c r="T13093" s="1">
        <v>93.2</v>
      </c>
      <c r="U13093" s="1">
        <v>-42</v>
      </c>
      <c r="V13093" s="1">
        <v>4.1529999999999996</v>
      </c>
      <c r="W13093" s="1">
        <f>1 + ROUNDDOWN(10*(train[[#This Row],[euribor3m]]-0.634),0)</f>
        <v>36</v>
      </c>
      <c r="X13093" s="1">
        <v>5195.8</v>
      </c>
      <c r="Y13093">
        <v>0</v>
      </c>
    </row>
    <row r="13094" spans="1:25" x14ac:dyDescent="0.25">
      <c r="A13094" s="1" t="s">
        <v>13169</v>
      </c>
      <c r="B13094">
        <v>40</v>
      </c>
      <c r="C13094">
        <f>1 + ROUNDDOWN((train[[#This Row],[age]]-17)/7,0)</f>
        <v>4</v>
      </c>
      <c r="D13094" s="1" t="s">
        <v>59</v>
      </c>
      <c r="E13094" s="1" t="s">
        <v>35</v>
      </c>
      <c r="F13094" s="1" t="s">
        <v>48</v>
      </c>
      <c r="G13094" s="1" t="s">
        <v>27</v>
      </c>
      <c r="H13094" s="1" t="s">
        <v>27</v>
      </c>
      <c r="I13094" s="1" t="s">
        <v>27</v>
      </c>
      <c r="J13094" s="1" t="s">
        <v>28</v>
      </c>
      <c r="K13094" s="1" t="s">
        <v>60</v>
      </c>
      <c r="L13094" s="1" t="s">
        <v>49</v>
      </c>
      <c r="M13094">
        <v>139</v>
      </c>
      <c r="N13094">
        <f>1 + ROUNDDOWN((train[[#This Row],[duration]])/30,0)</f>
        <v>5</v>
      </c>
      <c r="O13094">
        <v>3</v>
      </c>
      <c r="P13094">
        <v>999</v>
      </c>
      <c r="Q13094">
        <v>0</v>
      </c>
      <c r="R13094" s="1" t="s">
        <v>31</v>
      </c>
      <c r="S13094" s="1">
        <v>-0.1</v>
      </c>
      <c r="T13094" s="1">
        <v>93.2</v>
      </c>
      <c r="U13094" s="1">
        <v>-42</v>
      </c>
      <c r="V13094" s="1">
        <v>4.0209999999999999</v>
      </c>
      <c r="W13094" s="1">
        <f>1 + ROUNDDOWN(10*(train[[#This Row],[euribor3m]]-0.634),0)</f>
        <v>34</v>
      </c>
      <c r="X13094" s="1">
        <v>5195.8</v>
      </c>
      <c r="Y13094">
        <v>0</v>
      </c>
    </row>
    <row r="13095" spans="1:25" x14ac:dyDescent="0.25">
      <c r="A13095" s="1" t="s">
        <v>13170</v>
      </c>
      <c r="B13095">
        <v>52</v>
      </c>
      <c r="C13095">
        <f>1 + ROUNDDOWN((train[[#This Row],[age]]-17)/7,0)</f>
        <v>6</v>
      </c>
      <c r="D13095" s="1" t="s">
        <v>23</v>
      </c>
      <c r="E13095" s="1" t="s">
        <v>24</v>
      </c>
      <c r="F13095" s="1" t="s">
        <v>71</v>
      </c>
      <c r="G13095" s="1" t="s">
        <v>26</v>
      </c>
      <c r="H13095" s="1" t="s">
        <v>27</v>
      </c>
      <c r="I13095" s="1" t="s">
        <v>27</v>
      </c>
      <c r="J13095" s="1" t="s">
        <v>37</v>
      </c>
      <c r="K13095" s="1" t="s">
        <v>38</v>
      </c>
      <c r="L13095" s="1" t="s">
        <v>49</v>
      </c>
      <c r="M13095">
        <v>467</v>
      </c>
      <c r="N13095">
        <f>1 + ROUNDDOWN((train[[#This Row],[duration]])/30,0)</f>
        <v>16</v>
      </c>
      <c r="O13095">
        <v>1</v>
      </c>
      <c r="P13095">
        <v>999</v>
      </c>
      <c r="Q13095">
        <v>0</v>
      </c>
      <c r="R13095" s="1" t="s">
        <v>31</v>
      </c>
      <c r="S13095" s="1">
        <v>1.1000000000000001</v>
      </c>
      <c r="T13095" s="1">
        <v>93.994</v>
      </c>
      <c r="U13095" s="1">
        <v>-36.4</v>
      </c>
      <c r="V13095" s="1">
        <v>4.859</v>
      </c>
      <c r="W13095" s="1">
        <f>1 + ROUNDDOWN(10*(train[[#This Row],[euribor3m]]-0.634),0)</f>
        <v>43</v>
      </c>
      <c r="X13095" s="1">
        <v>5191</v>
      </c>
      <c r="Y13095">
        <v>0</v>
      </c>
    </row>
    <row r="13096" spans="1:25" x14ac:dyDescent="0.25">
      <c r="A13096" s="1" t="s">
        <v>13171</v>
      </c>
      <c r="B13096">
        <v>29</v>
      </c>
      <c r="C13096">
        <f>1 + ROUNDDOWN((train[[#This Row],[age]]-17)/7,0)</f>
        <v>2</v>
      </c>
      <c r="D13096" s="1" t="s">
        <v>23</v>
      </c>
      <c r="E13096" s="1" t="s">
        <v>35</v>
      </c>
      <c r="F13096" s="1" t="s">
        <v>48</v>
      </c>
      <c r="G13096" s="1" t="s">
        <v>27</v>
      </c>
      <c r="H13096" s="1" t="s">
        <v>27</v>
      </c>
      <c r="I13096" s="1" t="s">
        <v>27</v>
      </c>
      <c r="J13096" s="1" t="s">
        <v>28</v>
      </c>
      <c r="K13096" s="1" t="s">
        <v>53</v>
      </c>
      <c r="L13096" s="1" t="s">
        <v>54</v>
      </c>
      <c r="M13096">
        <v>442</v>
      </c>
      <c r="N13096">
        <f>1 + ROUNDDOWN((train[[#This Row],[duration]])/30,0)</f>
        <v>15</v>
      </c>
      <c r="O13096">
        <v>3</v>
      </c>
      <c r="P13096">
        <v>999</v>
      </c>
      <c r="Q13096">
        <v>0</v>
      </c>
      <c r="R13096" s="1" t="s">
        <v>31</v>
      </c>
      <c r="S13096" s="1">
        <v>-2.9</v>
      </c>
      <c r="T13096" s="1">
        <v>92.962999999999994</v>
      </c>
      <c r="U13096" s="1">
        <v>-40.799999999999997</v>
      </c>
      <c r="V13096" s="1">
        <v>1.26</v>
      </c>
      <c r="W13096" s="1">
        <f>1 + ROUNDDOWN(10*(train[[#This Row],[euribor3m]]-0.634),0)</f>
        <v>7</v>
      </c>
      <c r="X13096" s="1">
        <v>5076.2</v>
      </c>
      <c r="Y13096">
        <v>0</v>
      </c>
    </row>
    <row r="13097" spans="1:25" x14ac:dyDescent="0.25">
      <c r="A13097" s="1" t="s">
        <v>13172</v>
      </c>
      <c r="B13097">
        <v>21</v>
      </c>
      <c r="C13097">
        <f>1 + ROUNDDOWN((train[[#This Row],[age]]-17)/7,0)</f>
        <v>1</v>
      </c>
      <c r="D13097" s="1" t="s">
        <v>59</v>
      </c>
      <c r="E13097" s="1" t="s">
        <v>35</v>
      </c>
      <c r="F13097" s="1" t="s">
        <v>48</v>
      </c>
      <c r="G13097" s="1" t="s">
        <v>27</v>
      </c>
      <c r="H13097" s="1" t="s">
        <v>26</v>
      </c>
      <c r="I13097" s="1" t="s">
        <v>26</v>
      </c>
      <c r="J13097" s="1" t="s">
        <v>28</v>
      </c>
      <c r="K13097" s="1" t="s">
        <v>53</v>
      </c>
      <c r="L13097" s="1" t="s">
        <v>30</v>
      </c>
      <c r="M13097">
        <v>106</v>
      </c>
      <c r="N13097">
        <f>1 + ROUNDDOWN((train[[#This Row],[duration]])/30,0)</f>
        <v>4</v>
      </c>
      <c r="O13097">
        <v>1</v>
      </c>
      <c r="P13097">
        <v>999</v>
      </c>
      <c r="Q13097">
        <v>0</v>
      </c>
      <c r="R13097" s="1" t="s">
        <v>31</v>
      </c>
      <c r="S13097" s="1">
        <v>-2.9</v>
      </c>
      <c r="T13097" s="1">
        <v>92.962999999999994</v>
      </c>
      <c r="U13097" s="1">
        <v>-40.799999999999997</v>
      </c>
      <c r="V13097" s="1">
        <v>1.262</v>
      </c>
      <c r="W13097" s="1">
        <f>1 + ROUNDDOWN(10*(train[[#This Row],[euribor3m]]-0.634),0)</f>
        <v>7</v>
      </c>
      <c r="X13097" s="1">
        <v>5076.2</v>
      </c>
      <c r="Y13097">
        <v>0</v>
      </c>
    </row>
    <row r="13098" spans="1:25" x14ac:dyDescent="0.25">
      <c r="A13098" s="1" t="s">
        <v>13173</v>
      </c>
      <c r="B13098">
        <v>53</v>
      </c>
      <c r="C13098">
        <f>1 + ROUNDDOWN((train[[#This Row],[age]]-17)/7,0)</f>
        <v>6</v>
      </c>
      <c r="D13098" s="1" t="s">
        <v>23</v>
      </c>
      <c r="E13098" s="1" t="s">
        <v>24</v>
      </c>
      <c r="F13098" s="1" t="s">
        <v>25</v>
      </c>
      <c r="G13098" s="1" t="s">
        <v>27</v>
      </c>
      <c r="H13098" s="1" t="s">
        <v>27</v>
      </c>
      <c r="I13098" s="1" t="s">
        <v>27</v>
      </c>
      <c r="J13098" s="1" t="s">
        <v>28</v>
      </c>
      <c r="K13098" s="1" t="s">
        <v>238</v>
      </c>
      <c r="L13098" s="1" t="s">
        <v>30</v>
      </c>
      <c r="M13098">
        <v>925</v>
      </c>
      <c r="N13098">
        <f>1 + ROUNDDOWN((train[[#This Row],[duration]])/30,0)</f>
        <v>31</v>
      </c>
      <c r="O13098">
        <v>1</v>
      </c>
      <c r="P13098">
        <v>3</v>
      </c>
      <c r="Q13098">
        <v>1</v>
      </c>
      <c r="R13098" s="1" t="s">
        <v>66</v>
      </c>
      <c r="S13098" s="1">
        <v>-3.4</v>
      </c>
      <c r="T13098" s="1">
        <v>92.378999999999905</v>
      </c>
      <c r="U13098" s="1">
        <v>-29.8</v>
      </c>
      <c r="V13098" s="1">
        <v>0.77</v>
      </c>
      <c r="W13098" s="1">
        <f>1 + ROUNDDOWN(10*(train[[#This Row],[euribor3m]]-0.634),0)</f>
        <v>2</v>
      </c>
      <c r="X13098" s="1">
        <v>5017.5</v>
      </c>
      <c r="Y13098">
        <v>1</v>
      </c>
    </row>
    <row r="13099" spans="1:25" x14ac:dyDescent="0.25">
      <c r="A13099" s="1" t="s">
        <v>13174</v>
      </c>
      <c r="B13099">
        <v>35</v>
      </c>
      <c r="C13099">
        <f>1 + ROUNDDOWN((train[[#This Row],[age]]-17)/7,0)</f>
        <v>3</v>
      </c>
      <c r="D13099" s="1" t="s">
        <v>59</v>
      </c>
      <c r="E13099" s="1" t="s">
        <v>24</v>
      </c>
      <c r="F13099" s="1" t="s">
        <v>48</v>
      </c>
      <c r="G13099" s="1" t="s">
        <v>27</v>
      </c>
      <c r="H13099" s="1" t="s">
        <v>26</v>
      </c>
      <c r="I13099" s="1" t="s">
        <v>26</v>
      </c>
      <c r="J13099" s="1" t="s">
        <v>28</v>
      </c>
      <c r="K13099" s="1" t="s">
        <v>29</v>
      </c>
      <c r="L13099" s="1" t="s">
        <v>30</v>
      </c>
      <c r="M13099">
        <v>696</v>
      </c>
      <c r="N13099">
        <f>1 + ROUNDDOWN((train[[#This Row],[duration]])/30,0)</f>
        <v>24</v>
      </c>
      <c r="O13099">
        <v>1</v>
      </c>
      <c r="P13099">
        <v>999</v>
      </c>
      <c r="Q13099">
        <v>0</v>
      </c>
      <c r="R13099" s="1" t="s">
        <v>31</v>
      </c>
      <c r="S13099" s="1">
        <v>1.4</v>
      </c>
      <c r="T13099" s="1">
        <v>93.444000000000003</v>
      </c>
      <c r="U13099" s="1">
        <v>-36.1</v>
      </c>
      <c r="V13099" s="1">
        <v>4.9660000000000002</v>
      </c>
      <c r="W13099" s="1">
        <f>1 + ROUNDDOWN(10*(train[[#This Row],[euribor3m]]-0.634),0)</f>
        <v>44</v>
      </c>
      <c r="X13099" s="1">
        <v>5228.1000000000004</v>
      </c>
      <c r="Y13099">
        <v>1</v>
      </c>
    </row>
    <row r="13100" spans="1:25" x14ac:dyDescent="0.25">
      <c r="A13100" s="1" t="s">
        <v>13175</v>
      </c>
      <c r="B13100">
        <v>47</v>
      </c>
      <c r="C13100">
        <f>1 + ROUNDDOWN((train[[#This Row],[age]]-17)/7,0)</f>
        <v>5</v>
      </c>
      <c r="D13100" s="1" t="s">
        <v>64</v>
      </c>
      <c r="E13100" s="1" t="s">
        <v>24</v>
      </c>
      <c r="F13100" s="1" t="s">
        <v>36</v>
      </c>
      <c r="G13100" s="1" t="s">
        <v>26</v>
      </c>
      <c r="H13100" s="1" t="s">
        <v>26</v>
      </c>
      <c r="I13100" s="1" t="s">
        <v>26</v>
      </c>
      <c r="J13100" s="1" t="s">
        <v>37</v>
      </c>
      <c r="K13100" s="1" t="s">
        <v>38</v>
      </c>
      <c r="L13100" s="1" t="s">
        <v>46</v>
      </c>
      <c r="M13100">
        <v>441</v>
      </c>
      <c r="N13100">
        <f>1 + ROUNDDOWN((train[[#This Row],[duration]])/30,0)</f>
        <v>15</v>
      </c>
      <c r="O13100">
        <v>2</v>
      </c>
      <c r="P13100">
        <v>999</v>
      </c>
      <c r="Q13100">
        <v>0</v>
      </c>
      <c r="R13100" s="1" t="s">
        <v>31</v>
      </c>
      <c r="S13100" s="1">
        <v>1.1000000000000001</v>
      </c>
      <c r="T13100" s="1">
        <v>93.994</v>
      </c>
      <c r="U13100" s="1">
        <v>-36.4</v>
      </c>
      <c r="V13100" s="1">
        <v>4.8559999999999999</v>
      </c>
      <c r="W13100" s="1">
        <f>1 + ROUNDDOWN(10*(train[[#This Row],[euribor3m]]-0.634),0)</f>
        <v>43</v>
      </c>
      <c r="X13100" s="1">
        <v>5191</v>
      </c>
      <c r="Y13100">
        <v>0</v>
      </c>
    </row>
    <row r="13101" spans="1:25" x14ac:dyDescent="0.25">
      <c r="A13101" s="1" t="s">
        <v>13176</v>
      </c>
      <c r="B13101">
        <v>32</v>
      </c>
      <c r="C13101">
        <f>1 + ROUNDDOWN((train[[#This Row],[age]]-17)/7,0)</f>
        <v>3</v>
      </c>
      <c r="D13101" s="1" t="s">
        <v>56</v>
      </c>
      <c r="E13101" s="1" t="s">
        <v>35</v>
      </c>
      <c r="F13101" s="1" t="s">
        <v>48</v>
      </c>
      <c r="G13101" s="1" t="s">
        <v>27</v>
      </c>
      <c r="H13101" s="1" t="s">
        <v>43</v>
      </c>
      <c r="I13101" s="1" t="s">
        <v>27</v>
      </c>
      <c r="J13101" s="1" t="s">
        <v>37</v>
      </c>
      <c r="K13101" s="1" t="s">
        <v>60</v>
      </c>
      <c r="L13101" s="1" t="s">
        <v>49</v>
      </c>
      <c r="M13101">
        <v>135</v>
      </c>
      <c r="N13101">
        <f>1 + ROUNDDOWN((train[[#This Row],[duration]])/30,0)</f>
        <v>5</v>
      </c>
      <c r="O13101">
        <v>1</v>
      </c>
      <c r="P13101">
        <v>999</v>
      </c>
      <c r="Q13101">
        <v>0</v>
      </c>
      <c r="R13101" s="1" t="s">
        <v>31</v>
      </c>
      <c r="S13101" s="1">
        <v>-3.4</v>
      </c>
      <c r="T13101" s="1">
        <v>92.649000000000001</v>
      </c>
      <c r="U13101" s="1">
        <v>-30.1</v>
      </c>
      <c r="V13101" s="1">
        <v>0.71399999999999997</v>
      </c>
      <c r="W13101" s="1">
        <f>1 + ROUNDDOWN(10*(train[[#This Row],[euribor3m]]-0.634),0)</f>
        <v>1</v>
      </c>
      <c r="X13101" s="1">
        <v>5017.5</v>
      </c>
      <c r="Y13101">
        <v>1</v>
      </c>
    </row>
    <row r="13102" spans="1:25" x14ac:dyDescent="0.25">
      <c r="A13102" s="1" t="s">
        <v>13177</v>
      </c>
      <c r="B13102">
        <v>32</v>
      </c>
      <c r="C13102">
        <f>1 + ROUNDDOWN((train[[#This Row],[age]]-17)/7,0)</f>
        <v>3</v>
      </c>
      <c r="D13102" s="1" t="s">
        <v>42</v>
      </c>
      <c r="E13102" s="1" t="s">
        <v>35</v>
      </c>
      <c r="F13102" s="1" t="s">
        <v>71</v>
      </c>
      <c r="G13102" s="1" t="s">
        <v>27</v>
      </c>
      <c r="H13102" s="1" t="s">
        <v>43</v>
      </c>
      <c r="I13102" s="1" t="s">
        <v>27</v>
      </c>
      <c r="J13102" s="1" t="s">
        <v>28</v>
      </c>
      <c r="K13102" s="1" t="s">
        <v>38</v>
      </c>
      <c r="L13102" s="1" t="s">
        <v>30</v>
      </c>
      <c r="M13102">
        <v>517</v>
      </c>
      <c r="N13102">
        <f>1 + ROUNDDOWN((train[[#This Row],[duration]])/30,0)</f>
        <v>18</v>
      </c>
      <c r="O13102">
        <v>1</v>
      </c>
      <c r="P13102">
        <v>999</v>
      </c>
      <c r="Q13102">
        <v>1</v>
      </c>
      <c r="R13102" s="1" t="s">
        <v>61</v>
      </c>
      <c r="S13102" s="1">
        <v>-1.8</v>
      </c>
      <c r="T13102" s="1">
        <v>92.892999999999901</v>
      </c>
      <c r="U13102" s="1">
        <v>-46.2</v>
      </c>
      <c r="V13102" s="1">
        <v>1.2909999999999999</v>
      </c>
      <c r="W13102" s="1">
        <f>1 + ROUNDDOWN(10*(train[[#This Row],[euribor3m]]-0.634),0)</f>
        <v>7</v>
      </c>
      <c r="X13102" s="1">
        <v>5099.1000000000004</v>
      </c>
      <c r="Y13102">
        <v>0</v>
      </c>
    </row>
    <row r="13103" spans="1:25" x14ac:dyDescent="0.25">
      <c r="A13103" s="1" t="s">
        <v>13178</v>
      </c>
      <c r="B13103">
        <v>26</v>
      </c>
      <c r="C13103">
        <f>1 + ROUNDDOWN((train[[#This Row],[age]]-17)/7,0)</f>
        <v>2</v>
      </c>
      <c r="D13103" s="1" t="s">
        <v>59</v>
      </c>
      <c r="E13103" s="1" t="s">
        <v>35</v>
      </c>
      <c r="F13103" s="1" t="s">
        <v>48</v>
      </c>
      <c r="G13103" s="1" t="s">
        <v>26</v>
      </c>
      <c r="H13103" s="1" t="s">
        <v>43</v>
      </c>
      <c r="I13103" s="1" t="s">
        <v>27</v>
      </c>
      <c r="J13103" s="1" t="s">
        <v>28</v>
      </c>
      <c r="K13103" s="1" t="s">
        <v>81</v>
      </c>
      <c r="L13103" s="1" t="s">
        <v>46</v>
      </c>
      <c r="M13103">
        <v>124</v>
      </c>
      <c r="N13103">
        <f>1 + ROUNDDOWN((train[[#This Row],[duration]])/30,0)</f>
        <v>5</v>
      </c>
      <c r="O13103">
        <v>1</v>
      </c>
      <c r="P13103">
        <v>999</v>
      </c>
      <c r="Q13103">
        <v>0</v>
      </c>
      <c r="R13103" s="1" t="s">
        <v>31</v>
      </c>
      <c r="S13103" s="1">
        <v>1.4</v>
      </c>
      <c r="T13103" s="1">
        <v>93.917999999999907</v>
      </c>
      <c r="U13103" s="1">
        <v>-42.7</v>
      </c>
      <c r="V13103" s="1">
        <v>4.9619999999999997</v>
      </c>
      <c r="W13103" s="1">
        <f>1 + ROUNDDOWN(10*(train[[#This Row],[euribor3m]]-0.634),0)</f>
        <v>44</v>
      </c>
      <c r="X13103" s="1">
        <v>5228.1000000000004</v>
      </c>
      <c r="Y13103">
        <v>0</v>
      </c>
    </row>
    <row r="13104" spans="1:25" x14ac:dyDescent="0.25">
      <c r="A13104" s="1" t="s">
        <v>13179</v>
      </c>
      <c r="B13104">
        <v>30</v>
      </c>
      <c r="C13104">
        <f>1 + ROUNDDOWN((train[[#This Row],[age]]-17)/7,0)</f>
        <v>2</v>
      </c>
      <c r="D13104" s="1" t="s">
        <v>42</v>
      </c>
      <c r="E13104" s="1" t="s">
        <v>24</v>
      </c>
      <c r="F13104" s="1" t="s">
        <v>45</v>
      </c>
      <c r="G13104" s="1" t="s">
        <v>26</v>
      </c>
      <c r="H13104" s="1" t="s">
        <v>43</v>
      </c>
      <c r="I13104" s="1" t="s">
        <v>27</v>
      </c>
      <c r="J13104" s="1" t="s">
        <v>28</v>
      </c>
      <c r="K13104" s="1" t="s">
        <v>38</v>
      </c>
      <c r="L13104" s="1" t="s">
        <v>46</v>
      </c>
      <c r="M13104">
        <v>176</v>
      </c>
      <c r="N13104">
        <f>1 + ROUNDDOWN((train[[#This Row],[duration]])/30,0)</f>
        <v>6</v>
      </c>
      <c r="O13104">
        <v>1</v>
      </c>
      <c r="P13104">
        <v>999</v>
      </c>
      <c r="Q13104">
        <v>0</v>
      </c>
      <c r="R13104" s="1" t="s">
        <v>31</v>
      </c>
      <c r="S13104" s="1">
        <v>-1.8</v>
      </c>
      <c r="T13104" s="1">
        <v>92.892999999999901</v>
      </c>
      <c r="U13104" s="1">
        <v>-46.2</v>
      </c>
      <c r="V13104" s="1">
        <v>1.3340000000000001</v>
      </c>
      <c r="W13104" s="1">
        <f>1 + ROUNDDOWN(10*(train[[#This Row],[euribor3m]]-0.634),0)</f>
        <v>8</v>
      </c>
      <c r="X13104" s="1">
        <v>5099.1000000000004</v>
      </c>
      <c r="Y13104">
        <v>0</v>
      </c>
    </row>
    <row r="13105" spans="1:25" x14ac:dyDescent="0.25">
      <c r="A13105" s="1" t="s">
        <v>13180</v>
      </c>
      <c r="B13105">
        <v>47</v>
      </c>
      <c r="C13105">
        <f>1 + ROUNDDOWN((train[[#This Row],[age]]-17)/7,0)</f>
        <v>5</v>
      </c>
      <c r="D13105" s="1" t="s">
        <v>56</v>
      </c>
      <c r="E13105" s="1" t="s">
        <v>24</v>
      </c>
      <c r="F13105" s="1" t="s">
        <v>48</v>
      </c>
      <c r="G13105" s="1" t="s">
        <v>27</v>
      </c>
      <c r="H13105" s="1" t="s">
        <v>43</v>
      </c>
      <c r="I13105" s="1" t="s">
        <v>27</v>
      </c>
      <c r="J13105" s="1" t="s">
        <v>28</v>
      </c>
      <c r="K13105" s="1" t="s">
        <v>60</v>
      </c>
      <c r="L13105" s="1" t="s">
        <v>54</v>
      </c>
      <c r="M13105">
        <v>70</v>
      </c>
      <c r="N13105">
        <f>1 + ROUNDDOWN((train[[#This Row],[duration]])/30,0)</f>
        <v>3</v>
      </c>
      <c r="O13105">
        <v>2</v>
      </c>
      <c r="P13105">
        <v>999</v>
      </c>
      <c r="Q13105">
        <v>0</v>
      </c>
      <c r="R13105" s="1" t="s">
        <v>31</v>
      </c>
      <c r="S13105" s="1">
        <v>-0.1</v>
      </c>
      <c r="T13105" s="1">
        <v>93.2</v>
      </c>
      <c r="U13105" s="1">
        <v>-42</v>
      </c>
      <c r="V13105" s="1">
        <v>4.0759999999999996</v>
      </c>
      <c r="W13105" s="1">
        <f>1 + ROUNDDOWN(10*(train[[#This Row],[euribor3m]]-0.634),0)</f>
        <v>35</v>
      </c>
      <c r="X13105" s="1">
        <v>5195.8</v>
      </c>
      <c r="Y13105">
        <v>0</v>
      </c>
    </row>
    <row r="13106" spans="1:25" x14ac:dyDescent="0.25">
      <c r="A13106" s="1" t="s">
        <v>13181</v>
      </c>
      <c r="B13106">
        <v>27</v>
      </c>
      <c r="C13106">
        <f>1 + ROUNDDOWN((train[[#This Row],[age]]-17)/7,0)</f>
        <v>2</v>
      </c>
      <c r="D13106" s="1" t="s">
        <v>56</v>
      </c>
      <c r="E13106" s="1" t="s">
        <v>35</v>
      </c>
      <c r="F13106" s="1" t="s">
        <v>71</v>
      </c>
      <c r="G13106" s="1" t="s">
        <v>26</v>
      </c>
      <c r="H13106" s="1" t="s">
        <v>27</v>
      </c>
      <c r="I13106" s="1" t="s">
        <v>27</v>
      </c>
      <c r="J13106" s="1" t="s">
        <v>28</v>
      </c>
      <c r="K13106" s="1" t="s">
        <v>81</v>
      </c>
      <c r="L13106" s="1" t="s">
        <v>39</v>
      </c>
      <c r="M13106">
        <v>261</v>
      </c>
      <c r="N13106">
        <f>1 + ROUNDDOWN((train[[#This Row],[duration]])/30,0)</f>
        <v>9</v>
      </c>
      <c r="O13106">
        <v>12</v>
      </c>
      <c r="P13106">
        <v>999</v>
      </c>
      <c r="Q13106">
        <v>0</v>
      </c>
      <c r="R13106" s="1" t="s">
        <v>31</v>
      </c>
      <c r="S13106" s="1">
        <v>1.4</v>
      </c>
      <c r="T13106" s="1">
        <v>93.917999999999907</v>
      </c>
      <c r="U13106" s="1">
        <v>-42.7</v>
      </c>
      <c r="V13106" s="1">
        <v>4.96</v>
      </c>
      <c r="W13106" s="1">
        <f>1 + ROUNDDOWN(10*(train[[#This Row],[euribor3m]]-0.634),0)</f>
        <v>44</v>
      </c>
      <c r="X13106" s="1">
        <v>5228.1000000000004</v>
      </c>
      <c r="Y13106">
        <v>0</v>
      </c>
    </row>
    <row r="13107" spans="1:25" x14ac:dyDescent="0.25">
      <c r="A13107" s="1" t="s">
        <v>13182</v>
      </c>
      <c r="B13107">
        <v>44</v>
      </c>
      <c r="C13107">
        <f>1 + ROUNDDOWN((train[[#This Row],[age]]-17)/7,0)</f>
        <v>4</v>
      </c>
      <c r="D13107" s="1" t="s">
        <v>42</v>
      </c>
      <c r="E13107" s="1" t="s">
        <v>24</v>
      </c>
      <c r="F13107" s="1" t="s">
        <v>25</v>
      </c>
      <c r="G13107" s="1" t="s">
        <v>27</v>
      </c>
      <c r="H13107" s="1" t="s">
        <v>43</v>
      </c>
      <c r="I13107" s="1" t="s">
        <v>43</v>
      </c>
      <c r="J13107" s="1" t="s">
        <v>28</v>
      </c>
      <c r="K13107" s="1" t="s">
        <v>38</v>
      </c>
      <c r="L13107" s="1" t="s">
        <v>30</v>
      </c>
      <c r="M13107">
        <v>133</v>
      </c>
      <c r="N13107">
        <f>1 + ROUNDDOWN((train[[#This Row],[duration]])/30,0)</f>
        <v>5</v>
      </c>
      <c r="O13107">
        <v>2</v>
      </c>
      <c r="P13107">
        <v>999</v>
      </c>
      <c r="Q13107">
        <v>1</v>
      </c>
      <c r="R13107" s="1" t="s">
        <v>61</v>
      </c>
      <c r="S13107" s="1">
        <v>-1.8</v>
      </c>
      <c r="T13107" s="1">
        <v>92.892999999999901</v>
      </c>
      <c r="U13107" s="1">
        <v>-46.2</v>
      </c>
      <c r="V13107" s="1">
        <v>1.266</v>
      </c>
      <c r="W13107" s="1">
        <f>1 + ROUNDDOWN(10*(train[[#This Row],[euribor3m]]-0.634),0)</f>
        <v>7</v>
      </c>
      <c r="X13107" s="1">
        <v>5099.1000000000004</v>
      </c>
      <c r="Y13107">
        <v>0</v>
      </c>
    </row>
    <row r="13108" spans="1:25" x14ac:dyDescent="0.25">
      <c r="A13108" s="1" t="s">
        <v>13183</v>
      </c>
      <c r="B13108">
        <v>37</v>
      </c>
      <c r="C13108">
        <f>1 + ROUNDDOWN((train[[#This Row],[age]]-17)/7,0)</f>
        <v>3</v>
      </c>
      <c r="D13108" s="1" t="s">
        <v>56</v>
      </c>
      <c r="E13108" s="1" t="s">
        <v>86</v>
      </c>
      <c r="F13108" s="1" t="s">
        <v>48</v>
      </c>
      <c r="G13108" s="1" t="s">
        <v>26</v>
      </c>
      <c r="H13108" s="1" t="s">
        <v>43</v>
      </c>
      <c r="I13108" s="1" t="s">
        <v>27</v>
      </c>
      <c r="J13108" s="1" t="s">
        <v>28</v>
      </c>
      <c r="K13108" s="1" t="s">
        <v>38</v>
      </c>
      <c r="L13108" s="1" t="s">
        <v>46</v>
      </c>
      <c r="M13108">
        <v>291</v>
      </c>
      <c r="N13108">
        <f>1 + ROUNDDOWN((train[[#This Row],[duration]])/30,0)</f>
        <v>10</v>
      </c>
      <c r="O13108">
        <v>8</v>
      </c>
      <c r="P13108">
        <v>999</v>
      </c>
      <c r="Q13108">
        <v>1</v>
      </c>
      <c r="R13108" s="1" t="s">
        <v>61</v>
      </c>
      <c r="S13108" s="1">
        <v>-1.8</v>
      </c>
      <c r="T13108" s="1">
        <v>92.892999999999901</v>
      </c>
      <c r="U13108" s="1">
        <v>-46.2</v>
      </c>
      <c r="V13108" s="1">
        <v>1.2809999999999999</v>
      </c>
      <c r="W13108" s="1">
        <f>1 + ROUNDDOWN(10*(train[[#This Row],[euribor3m]]-0.634),0)</f>
        <v>7</v>
      </c>
      <c r="X13108" s="1">
        <v>5099.1000000000004</v>
      </c>
      <c r="Y13108">
        <v>0</v>
      </c>
    </row>
    <row r="13109" spans="1:25" x14ac:dyDescent="0.25">
      <c r="A13109" s="1" t="s">
        <v>13184</v>
      </c>
      <c r="B13109">
        <v>26</v>
      </c>
      <c r="C13109">
        <f>1 + ROUNDDOWN((train[[#This Row],[age]]-17)/7,0)</f>
        <v>2</v>
      </c>
      <c r="D13109" s="1" t="s">
        <v>23</v>
      </c>
      <c r="E13109" s="1" t="s">
        <v>24</v>
      </c>
      <c r="F13109" s="1" t="s">
        <v>25</v>
      </c>
      <c r="G13109" s="1" t="s">
        <v>27</v>
      </c>
      <c r="H13109" s="1" t="s">
        <v>43</v>
      </c>
      <c r="I13109" s="1" t="s">
        <v>27</v>
      </c>
      <c r="J13109" s="1" t="s">
        <v>28</v>
      </c>
      <c r="K13109" s="1" t="s">
        <v>81</v>
      </c>
      <c r="L13109" s="1" t="s">
        <v>54</v>
      </c>
      <c r="M13109">
        <v>804</v>
      </c>
      <c r="N13109">
        <f>1 + ROUNDDOWN((train[[#This Row],[duration]])/30,0)</f>
        <v>27</v>
      </c>
      <c r="O13109">
        <v>1</v>
      </c>
      <c r="P13109">
        <v>999</v>
      </c>
      <c r="Q13109">
        <v>0</v>
      </c>
      <c r="R13109" s="1" t="s">
        <v>31</v>
      </c>
      <c r="S13109" s="1">
        <v>1.4</v>
      </c>
      <c r="T13109" s="1">
        <v>93.917999999999907</v>
      </c>
      <c r="U13109" s="1">
        <v>-42.7</v>
      </c>
      <c r="V13109" s="1">
        <v>4.9630000000000001</v>
      </c>
      <c r="W13109" s="1">
        <f>1 + ROUNDDOWN(10*(train[[#This Row],[euribor3m]]-0.634),0)</f>
        <v>44</v>
      </c>
      <c r="X13109" s="1">
        <v>5228.1000000000004</v>
      </c>
      <c r="Y13109">
        <v>1</v>
      </c>
    </row>
    <row r="13110" spans="1:25" x14ac:dyDescent="0.25">
      <c r="A13110" s="1" t="s">
        <v>13185</v>
      </c>
      <c r="B13110">
        <v>45</v>
      </c>
      <c r="C13110">
        <f>1 + ROUNDDOWN((train[[#This Row],[age]]-17)/7,0)</f>
        <v>5</v>
      </c>
      <c r="D13110" s="1" t="s">
        <v>56</v>
      </c>
      <c r="E13110" s="1" t="s">
        <v>86</v>
      </c>
      <c r="F13110" s="1" t="s">
        <v>71</v>
      </c>
      <c r="G13110" s="1" t="s">
        <v>27</v>
      </c>
      <c r="H13110" s="1" t="s">
        <v>43</v>
      </c>
      <c r="I13110" s="1" t="s">
        <v>27</v>
      </c>
      <c r="J13110" s="1" t="s">
        <v>28</v>
      </c>
      <c r="K13110" s="1" t="s">
        <v>81</v>
      </c>
      <c r="L13110" s="1" t="s">
        <v>49</v>
      </c>
      <c r="M13110">
        <v>800</v>
      </c>
      <c r="N13110">
        <f>1 + ROUNDDOWN((train[[#This Row],[duration]])/30,0)</f>
        <v>27</v>
      </c>
      <c r="O13110">
        <v>2</v>
      </c>
      <c r="P13110">
        <v>999</v>
      </c>
      <c r="Q13110">
        <v>0</v>
      </c>
      <c r="R13110" s="1" t="s">
        <v>31</v>
      </c>
      <c r="S13110" s="1">
        <v>1.4</v>
      </c>
      <c r="T13110" s="1">
        <v>93.917999999999907</v>
      </c>
      <c r="U13110" s="1">
        <v>-42.7</v>
      </c>
      <c r="V13110" s="1">
        <v>4.9619999999999997</v>
      </c>
      <c r="W13110" s="1">
        <f>1 + ROUNDDOWN(10*(train[[#This Row],[euribor3m]]-0.634),0)</f>
        <v>44</v>
      </c>
      <c r="X13110" s="1">
        <v>5228.1000000000004</v>
      </c>
      <c r="Y13110">
        <v>0</v>
      </c>
    </row>
    <row r="13111" spans="1:25" x14ac:dyDescent="0.25">
      <c r="A13111" s="1" t="s">
        <v>13186</v>
      </c>
      <c r="B13111">
        <v>38</v>
      </c>
      <c r="C13111">
        <f>1 + ROUNDDOWN((train[[#This Row],[age]]-17)/7,0)</f>
        <v>4</v>
      </c>
      <c r="D13111" s="1" t="s">
        <v>52</v>
      </c>
      <c r="E13111" s="1" t="s">
        <v>35</v>
      </c>
      <c r="F13111" s="1" t="s">
        <v>26</v>
      </c>
      <c r="G13111" s="1" t="s">
        <v>27</v>
      </c>
      <c r="H13111" s="1" t="s">
        <v>43</v>
      </c>
      <c r="I13111" s="1" t="s">
        <v>27</v>
      </c>
      <c r="J13111" s="1" t="s">
        <v>28</v>
      </c>
      <c r="K13111" s="1" t="s">
        <v>81</v>
      </c>
      <c r="L13111" s="1" t="s">
        <v>30</v>
      </c>
      <c r="M13111">
        <v>438</v>
      </c>
      <c r="N13111">
        <f>1 + ROUNDDOWN((train[[#This Row],[duration]])/30,0)</f>
        <v>15</v>
      </c>
      <c r="O13111">
        <v>3</v>
      </c>
      <c r="P13111">
        <v>999</v>
      </c>
      <c r="Q13111">
        <v>0</v>
      </c>
      <c r="R13111" s="1" t="s">
        <v>31</v>
      </c>
      <c r="S13111" s="1">
        <v>1.4</v>
      </c>
      <c r="T13111" s="1">
        <v>93.917999999999907</v>
      </c>
      <c r="U13111" s="1">
        <v>-42.7</v>
      </c>
      <c r="V13111" s="1">
        <v>4.9610000000000003</v>
      </c>
      <c r="W13111" s="1">
        <f>1 + ROUNDDOWN(10*(train[[#This Row],[euribor3m]]-0.634),0)</f>
        <v>44</v>
      </c>
      <c r="X13111" s="1">
        <v>5228.1000000000004</v>
      </c>
      <c r="Y13111">
        <v>0</v>
      </c>
    </row>
    <row r="13112" spans="1:25" x14ac:dyDescent="0.25">
      <c r="A13112" s="1" t="s">
        <v>13187</v>
      </c>
      <c r="B13112">
        <v>51</v>
      </c>
      <c r="C13112">
        <f>1 + ROUNDDOWN((train[[#This Row],[age]]-17)/7,0)</f>
        <v>5</v>
      </c>
      <c r="D13112" s="1" t="s">
        <v>42</v>
      </c>
      <c r="E13112" s="1" t="s">
        <v>24</v>
      </c>
      <c r="F13112" s="1" t="s">
        <v>36</v>
      </c>
      <c r="G13112" s="1" t="s">
        <v>27</v>
      </c>
      <c r="H13112" s="1" t="s">
        <v>27</v>
      </c>
      <c r="I13112" s="1" t="s">
        <v>27</v>
      </c>
      <c r="J13112" s="1" t="s">
        <v>28</v>
      </c>
      <c r="K13112" s="1" t="s">
        <v>38</v>
      </c>
      <c r="L13112" s="1" t="s">
        <v>54</v>
      </c>
      <c r="M13112">
        <v>159</v>
      </c>
      <c r="N13112">
        <f>1 + ROUNDDOWN((train[[#This Row],[duration]])/30,0)</f>
        <v>6</v>
      </c>
      <c r="O13112">
        <v>1</v>
      </c>
      <c r="P13112">
        <v>999</v>
      </c>
      <c r="Q13112">
        <v>1</v>
      </c>
      <c r="R13112" s="1" t="s">
        <v>61</v>
      </c>
      <c r="S13112" s="1">
        <v>-1.8</v>
      </c>
      <c r="T13112" s="1">
        <v>92.892999999999901</v>
      </c>
      <c r="U13112" s="1">
        <v>-46.2</v>
      </c>
      <c r="V13112" s="1">
        <v>1.266</v>
      </c>
      <c r="W13112" s="1">
        <f>1 + ROUNDDOWN(10*(train[[#This Row],[euribor3m]]-0.634),0)</f>
        <v>7</v>
      </c>
      <c r="X13112" s="1">
        <v>5099.1000000000004</v>
      </c>
      <c r="Y13112">
        <v>0</v>
      </c>
    </row>
    <row r="13113" spans="1:25" x14ac:dyDescent="0.25">
      <c r="A13113" s="1" t="s">
        <v>13188</v>
      </c>
      <c r="B13113">
        <v>50</v>
      </c>
      <c r="C13113">
        <f>1 + ROUNDDOWN((train[[#This Row],[age]]-17)/7,0)</f>
        <v>5</v>
      </c>
      <c r="D13113" s="1" t="s">
        <v>59</v>
      </c>
      <c r="E13113" s="1" t="s">
        <v>24</v>
      </c>
      <c r="F13113" s="1" t="s">
        <v>25</v>
      </c>
      <c r="G13113" s="1" t="s">
        <v>26</v>
      </c>
      <c r="H13113" s="1" t="s">
        <v>27</v>
      </c>
      <c r="I13113" s="1" t="s">
        <v>27</v>
      </c>
      <c r="J13113" s="1" t="s">
        <v>28</v>
      </c>
      <c r="K13113" s="1" t="s">
        <v>29</v>
      </c>
      <c r="L13113" s="1" t="s">
        <v>46</v>
      </c>
      <c r="M13113">
        <v>165</v>
      </c>
      <c r="N13113">
        <f>1 + ROUNDDOWN((train[[#This Row],[duration]])/30,0)</f>
        <v>6</v>
      </c>
      <c r="O13113">
        <v>4</v>
      </c>
      <c r="P13113">
        <v>999</v>
      </c>
      <c r="Q13113">
        <v>0</v>
      </c>
      <c r="R13113" s="1" t="s">
        <v>31</v>
      </c>
      <c r="S13113" s="1">
        <v>1.4</v>
      </c>
      <c r="T13113" s="1">
        <v>93.444000000000003</v>
      </c>
      <c r="U13113" s="1">
        <v>-36.1</v>
      </c>
      <c r="V13113" s="1">
        <v>4.9639999999999898</v>
      </c>
      <c r="W13113" s="1">
        <f>1 + ROUNDDOWN(10*(train[[#This Row],[euribor3m]]-0.634),0)</f>
        <v>44</v>
      </c>
      <c r="X13113" s="1">
        <v>5228.1000000000004</v>
      </c>
      <c r="Y13113">
        <v>0</v>
      </c>
    </row>
    <row r="13114" spans="1:25" x14ac:dyDescent="0.25">
      <c r="A13114" s="1" t="s">
        <v>13189</v>
      </c>
      <c r="B13114">
        <v>39</v>
      </c>
      <c r="C13114">
        <f>1 + ROUNDDOWN((train[[#This Row],[age]]-17)/7,0)</f>
        <v>4</v>
      </c>
      <c r="D13114" s="1" t="s">
        <v>56</v>
      </c>
      <c r="E13114" s="1" t="s">
        <v>86</v>
      </c>
      <c r="F13114" s="1" t="s">
        <v>25</v>
      </c>
      <c r="G13114" s="1" t="s">
        <v>27</v>
      </c>
      <c r="H13114" s="1" t="s">
        <v>43</v>
      </c>
      <c r="I13114" s="1" t="s">
        <v>43</v>
      </c>
      <c r="J13114" s="1" t="s">
        <v>37</v>
      </c>
      <c r="K13114" s="1" t="s">
        <v>53</v>
      </c>
      <c r="L13114" s="1" t="s">
        <v>54</v>
      </c>
      <c r="M13114">
        <v>106</v>
      </c>
      <c r="N13114">
        <f>1 + ROUNDDOWN((train[[#This Row],[duration]])/30,0)</f>
        <v>4</v>
      </c>
      <c r="O13114">
        <v>1</v>
      </c>
      <c r="P13114">
        <v>999</v>
      </c>
      <c r="Q13114">
        <v>0</v>
      </c>
      <c r="R13114" s="1" t="s">
        <v>31</v>
      </c>
      <c r="S13114" s="1">
        <v>1.4</v>
      </c>
      <c r="T13114" s="1">
        <v>94.465000000000003</v>
      </c>
      <c r="U13114" s="1">
        <v>-41.8</v>
      </c>
      <c r="V13114" s="1">
        <v>4.9580000000000002</v>
      </c>
      <c r="W13114" s="1">
        <f>1 + ROUNDDOWN(10*(train[[#This Row],[euribor3m]]-0.634),0)</f>
        <v>44</v>
      </c>
      <c r="X13114" s="1">
        <v>5228.1000000000004</v>
      </c>
      <c r="Y13114">
        <v>0</v>
      </c>
    </row>
    <row r="13115" spans="1:25" x14ac:dyDescent="0.25">
      <c r="A13115" s="1" t="s">
        <v>13190</v>
      </c>
      <c r="B13115">
        <v>54</v>
      </c>
      <c r="C13115">
        <f>1 + ROUNDDOWN((train[[#This Row],[age]]-17)/7,0)</f>
        <v>6</v>
      </c>
      <c r="D13115" s="1" t="s">
        <v>42</v>
      </c>
      <c r="E13115" s="1" t="s">
        <v>24</v>
      </c>
      <c r="F13115" s="1" t="s">
        <v>45</v>
      </c>
      <c r="G13115" s="1" t="s">
        <v>26</v>
      </c>
      <c r="H13115" s="1" t="s">
        <v>43</v>
      </c>
      <c r="I13115" s="1" t="s">
        <v>27</v>
      </c>
      <c r="J13115" s="1" t="s">
        <v>37</v>
      </c>
      <c r="K13115" s="1" t="s">
        <v>38</v>
      </c>
      <c r="L13115" s="1" t="s">
        <v>30</v>
      </c>
      <c r="M13115">
        <v>152</v>
      </c>
      <c r="N13115">
        <f>1 + ROUNDDOWN((train[[#This Row],[duration]])/30,0)</f>
        <v>6</v>
      </c>
      <c r="O13115">
        <v>1</v>
      </c>
      <c r="P13115">
        <v>999</v>
      </c>
      <c r="Q13115">
        <v>0</v>
      </c>
      <c r="R13115" s="1" t="s">
        <v>31</v>
      </c>
      <c r="S13115" s="1">
        <v>1.1000000000000001</v>
      </c>
      <c r="T13115" s="1">
        <v>93.994</v>
      </c>
      <c r="U13115" s="1">
        <v>-36.4</v>
      </c>
      <c r="V13115" s="1">
        <v>4.8559999999999999</v>
      </c>
      <c r="W13115" s="1">
        <f>1 + ROUNDDOWN(10*(train[[#This Row],[euribor3m]]-0.634),0)</f>
        <v>43</v>
      </c>
      <c r="X13115" s="1">
        <v>5191</v>
      </c>
      <c r="Y13115">
        <v>0</v>
      </c>
    </row>
    <row r="13116" spans="1:25" x14ac:dyDescent="0.25">
      <c r="A13116" s="1" t="s">
        <v>13191</v>
      </c>
      <c r="B13116">
        <v>36</v>
      </c>
      <c r="C13116">
        <f>1 + ROUNDDOWN((train[[#This Row],[age]]-17)/7,0)</f>
        <v>3</v>
      </c>
      <c r="D13116" s="1" t="s">
        <v>42</v>
      </c>
      <c r="E13116" s="1" t="s">
        <v>24</v>
      </c>
      <c r="F13116" s="1" t="s">
        <v>36</v>
      </c>
      <c r="G13116" s="1" t="s">
        <v>27</v>
      </c>
      <c r="H13116" s="1" t="s">
        <v>27</v>
      </c>
      <c r="I13116" s="1" t="s">
        <v>27</v>
      </c>
      <c r="J13116" s="1" t="s">
        <v>28</v>
      </c>
      <c r="K13116" s="1" t="s">
        <v>38</v>
      </c>
      <c r="L13116" s="1" t="s">
        <v>54</v>
      </c>
      <c r="M13116">
        <v>11</v>
      </c>
      <c r="N13116">
        <f>1 + ROUNDDOWN((train[[#This Row],[duration]])/30,0)</f>
        <v>1</v>
      </c>
      <c r="O13116">
        <v>1</v>
      </c>
      <c r="P13116">
        <v>999</v>
      </c>
      <c r="Q13116">
        <v>0</v>
      </c>
      <c r="R13116" s="1" t="s">
        <v>31</v>
      </c>
      <c r="S13116" s="1">
        <v>-1.8</v>
      </c>
      <c r="T13116" s="1">
        <v>92.892999999999901</v>
      </c>
      <c r="U13116" s="1">
        <v>-46.2</v>
      </c>
      <c r="V13116" s="1">
        <v>1.327</v>
      </c>
      <c r="W13116" s="1">
        <f>1 + ROUNDDOWN(10*(train[[#This Row],[euribor3m]]-0.634),0)</f>
        <v>7</v>
      </c>
      <c r="X13116" s="1">
        <v>5099.1000000000004</v>
      </c>
      <c r="Y13116">
        <v>0</v>
      </c>
    </row>
    <row r="13117" spans="1:25" x14ac:dyDescent="0.25">
      <c r="A13117" s="1" t="s">
        <v>13192</v>
      </c>
      <c r="B13117">
        <v>59</v>
      </c>
      <c r="C13117">
        <f>1 + ROUNDDOWN((train[[#This Row],[age]]-17)/7,0)</f>
        <v>7</v>
      </c>
      <c r="D13117" s="1" t="s">
        <v>34</v>
      </c>
      <c r="E13117" s="1" t="s">
        <v>86</v>
      </c>
      <c r="F13117" s="1" t="s">
        <v>71</v>
      </c>
      <c r="G13117" s="1" t="s">
        <v>27</v>
      </c>
      <c r="H13117" s="1" t="s">
        <v>27</v>
      </c>
      <c r="I13117" s="1" t="s">
        <v>27</v>
      </c>
      <c r="J13117" s="1" t="s">
        <v>37</v>
      </c>
      <c r="K13117" s="1" t="s">
        <v>38</v>
      </c>
      <c r="L13117" s="1" t="s">
        <v>46</v>
      </c>
      <c r="M13117">
        <v>231</v>
      </c>
      <c r="N13117">
        <f>1 + ROUNDDOWN((train[[#This Row],[duration]])/30,0)</f>
        <v>8</v>
      </c>
      <c r="O13117">
        <v>1</v>
      </c>
      <c r="P13117">
        <v>999</v>
      </c>
      <c r="Q13117">
        <v>0</v>
      </c>
      <c r="R13117" s="1" t="s">
        <v>31</v>
      </c>
      <c r="S13117" s="1">
        <v>1.1000000000000001</v>
      </c>
      <c r="T13117" s="1">
        <v>93.994</v>
      </c>
      <c r="U13117" s="1">
        <v>-36.4</v>
      </c>
      <c r="V13117" s="1">
        <v>4.8559999999999999</v>
      </c>
      <c r="W13117" s="1">
        <f>1 + ROUNDDOWN(10*(train[[#This Row],[euribor3m]]-0.634),0)</f>
        <v>43</v>
      </c>
      <c r="X13117" s="1">
        <v>5191</v>
      </c>
      <c r="Y13117">
        <v>0</v>
      </c>
    </row>
    <row r="13118" spans="1:25" x14ac:dyDescent="0.25">
      <c r="A13118" s="1" t="s">
        <v>13193</v>
      </c>
      <c r="B13118">
        <v>43</v>
      </c>
      <c r="C13118">
        <f>1 + ROUNDDOWN((train[[#This Row],[age]]-17)/7,0)</f>
        <v>4</v>
      </c>
      <c r="D13118" s="1" t="s">
        <v>42</v>
      </c>
      <c r="E13118" s="1" t="s">
        <v>24</v>
      </c>
      <c r="F13118" s="1" t="s">
        <v>36</v>
      </c>
      <c r="G13118" s="1" t="s">
        <v>26</v>
      </c>
      <c r="H13118" s="1" t="s">
        <v>27</v>
      </c>
      <c r="I13118" s="1" t="s">
        <v>27</v>
      </c>
      <c r="J13118" s="1" t="s">
        <v>37</v>
      </c>
      <c r="K13118" s="1" t="s">
        <v>53</v>
      </c>
      <c r="L13118" s="1" t="s">
        <v>54</v>
      </c>
      <c r="M13118">
        <v>287</v>
      </c>
      <c r="N13118">
        <f>1 + ROUNDDOWN((train[[#This Row],[duration]])/30,0)</f>
        <v>10</v>
      </c>
      <c r="O13118">
        <v>1</v>
      </c>
      <c r="P13118">
        <v>999</v>
      </c>
      <c r="Q13118">
        <v>0</v>
      </c>
      <c r="R13118" s="1" t="s">
        <v>31</v>
      </c>
      <c r="S13118" s="1">
        <v>1.4</v>
      </c>
      <c r="T13118" s="1">
        <v>94.465000000000003</v>
      </c>
      <c r="U13118" s="1">
        <v>-41.8</v>
      </c>
      <c r="V13118" s="1">
        <v>4.8659999999999997</v>
      </c>
      <c r="W13118" s="1">
        <f>1 + ROUNDDOWN(10*(train[[#This Row],[euribor3m]]-0.634),0)</f>
        <v>43</v>
      </c>
      <c r="X13118" s="1">
        <v>5228.1000000000004</v>
      </c>
      <c r="Y13118">
        <v>0</v>
      </c>
    </row>
    <row r="13119" spans="1:25" x14ac:dyDescent="0.25">
      <c r="A13119" s="1" t="s">
        <v>13194</v>
      </c>
      <c r="B13119">
        <v>47</v>
      </c>
      <c r="C13119">
        <f>1 + ROUNDDOWN((train[[#This Row],[age]]-17)/7,0)</f>
        <v>5</v>
      </c>
      <c r="D13119" s="1" t="s">
        <v>52</v>
      </c>
      <c r="E13119" s="1" t="s">
        <v>24</v>
      </c>
      <c r="F13119" s="1" t="s">
        <v>48</v>
      </c>
      <c r="G13119" s="1" t="s">
        <v>27</v>
      </c>
      <c r="H13119" s="1" t="s">
        <v>27</v>
      </c>
      <c r="I13119" s="1" t="s">
        <v>43</v>
      </c>
      <c r="J13119" s="1" t="s">
        <v>28</v>
      </c>
      <c r="K13119" s="1" t="s">
        <v>81</v>
      </c>
      <c r="L13119" s="1" t="s">
        <v>39</v>
      </c>
      <c r="M13119">
        <v>83</v>
      </c>
      <c r="N13119">
        <f>1 + ROUNDDOWN((train[[#This Row],[duration]])/30,0)</f>
        <v>3</v>
      </c>
      <c r="O13119">
        <v>4</v>
      </c>
      <c r="P13119">
        <v>999</v>
      </c>
      <c r="Q13119">
        <v>0</v>
      </c>
      <c r="R13119" s="1" t="s">
        <v>31</v>
      </c>
      <c r="S13119" s="1">
        <v>1.4</v>
      </c>
      <c r="T13119" s="1">
        <v>93.917999999999907</v>
      </c>
      <c r="U13119" s="1">
        <v>-42.7</v>
      </c>
      <c r="V13119" s="1">
        <v>4.9619999999999997</v>
      </c>
      <c r="W13119" s="1">
        <f>1 + ROUNDDOWN(10*(train[[#This Row],[euribor3m]]-0.634),0)</f>
        <v>44</v>
      </c>
      <c r="X13119" s="1">
        <v>5228.1000000000004</v>
      </c>
      <c r="Y13119">
        <v>0</v>
      </c>
    </row>
    <row r="13120" spans="1:25" x14ac:dyDescent="0.25">
      <c r="A13120" s="1" t="s">
        <v>13195</v>
      </c>
      <c r="B13120">
        <v>39</v>
      </c>
      <c r="C13120">
        <f>1 + ROUNDDOWN((train[[#This Row],[age]]-17)/7,0)</f>
        <v>4</v>
      </c>
      <c r="D13120" s="1" t="s">
        <v>56</v>
      </c>
      <c r="E13120" s="1" t="s">
        <v>24</v>
      </c>
      <c r="F13120" s="1" t="s">
        <v>48</v>
      </c>
      <c r="G13120" s="1" t="s">
        <v>26</v>
      </c>
      <c r="H13120" s="1" t="s">
        <v>27</v>
      </c>
      <c r="I13120" s="1" t="s">
        <v>27</v>
      </c>
      <c r="J13120" s="1" t="s">
        <v>28</v>
      </c>
      <c r="K13120" s="1" t="s">
        <v>81</v>
      </c>
      <c r="L13120" s="1" t="s">
        <v>54</v>
      </c>
      <c r="M13120">
        <v>67</v>
      </c>
      <c r="N13120">
        <f>1 + ROUNDDOWN((train[[#This Row],[duration]])/30,0)</f>
        <v>3</v>
      </c>
      <c r="O13120">
        <v>3</v>
      </c>
      <c r="P13120">
        <v>999</v>
      </c>
      <c r="Q13120">
        <v>0</v>
      </c>
      <c r="R13120" s="1" t="s">
        <v>31</v>
      </c>
      <c r="S13120" s="1">
        <v>1.4</v>
      </c>
      <c r="T13120" s="1">
        <v>93.917999999999907</v>
      </c>
      <c r="U13120" s="1">
        <v>-42.7</v>
      </c>
      <c r="V13120" s="1">
        <v>4.968</v>
      </c>
      <c r="W13120" s="1">
        <f>1 + ROUNDDOWN(10*(train[[#This Row],[euribor3m]]-0.634),0)</f>
        <v>44</v>
      </c>
      <c r="X13120" s="1">
        <v>5228.1000000000004</v>
      </c>
      <c r="Y13120">
        <v>0</v>
      </c>
    </row>
    <row r="13121" spans="1:25" x14ac:dyDescent="0.25">
      <c r="A13121" s="1" t="s">
        <v>13196</v>
      </c>
      <c r="B13121">
        <v>44</v>
      </c>
      <c r="C13121">
        <f>1 + ROUNDDOWN((train[[#This Row],[age]]-17)/7,0)</f>
        <v>4</v>
      </c>
      <c r="D13121" s="1" t="s">
        <v>59</v>
      </c>
      <c r="E13121" s="1" t="s">
        <v>24</v>
      </c>
      <c r="F13121" s="1" t="s">
        <v>48</v>
      </c>
      <c r="G13121" s="1" t="s">
        <v>27</v>
      </c>
      <c r="H13121" s="1" t="s">
        <v>27</v>
      </c>
      <c r="I13121" s="1" t="s">
        <v>27</v>
      </c>
      <c r="J13121" s="1" t="s">
        <v>28</v>
      </c>
      <c r="K13121" s="1" t="s">
        <v>79</v>
      </c>
      <c r="L13121" s="1" t="s">
        <v>39</v>
      </c>
      <c r="M13121">
        <v>44</v>
      </c>
      <c r="N13121">
        <f>1 + ROUNDDOWN((train[[#This Row],[duration]])/30,0)</f>
        <v>2</v>
      </c>
      <c r="O13121">
        <v>2</v>
      </c>
      <c r="P13121">
        <v>999</v>
      </c>
      <c r="Q13121">
        <v>0</v>
      </c>
      <c r="R13121" s="1" t="s">
        <v>31</v>
      </c>
      <c r="S13121" s="1">
        <v>-1.8</v>
      </c>
      <c r="T13121" s="1">
        <v>93.075000000000003</v>
      </c>
      <c r="U13121" s="1">
        <v>-47.1</v>
      </c>
      <c r="V13121" s="1">
        <v>1.405</v>
      </c>
      <c r="W13121" s="1">
        <f>1 + ROUNDDOWN(10*(train[[#This Row],[euribor3m]]-0.634),0)</f>
        <v>8</v>
      </c>
      <c r="X13121" s="1">
        <v>5099.1000000000004</v>
      </c>
      <c r="Y13121">
        <v>0</v>
      </c>
    </row>
    <row r="13122" spans="1:25" x14ac:dyDescent="0.25">
      <c r="A13122" s="1" t="s">
        <v>13197</v>
      </c>
      <c r="B13122">
        <v>42</v>
      </c>
      <c r="C13122">
        <f>1 + ROUNDDOWN((train[[#This Row],[age]]-17)/7,0)</f>
        <v>4</v>
      </c>
      <c r="D13122" s="1" t="s">
        <v>78</v>
      </c>
      <c r="E13122" s="1" t="s">
        <v>24</v>
      </c>
      <c r="F13122" s="1" t="s">
        <v>48</v>
      </c>
      <c r="G13122" s="1" t="s">
        <v>26</v>
      </c>
      <c r="H13122" s="1" t="s">
        <v>43</v>
      </c>
      <c r="I13122" s="1" t="s">
        <v>27</v>
      </c>
      <c r="J13122" s="1" t="s">
        <v>37</v>
      </c>
      <c r="K13122" s="1" t="s">
        <v>53</v>
      </c>
      <c r="L13122" s="1" t="s">
        <v>54</v>
      </c>
      <c r="M13122">
        <v>135</v>
      </c>
      <c r="N13122">
        <f>1 + ROUNDDOWN((train[[#This Row],[duration]])/30,0)</f>
        <v>5</v>
      </c>
      <c r="O13122">
        <v>3</v>
      </c>
      <c r="P13122">
        <v>999</v>
      </c>
      <c r="Q13122">
        <v>0</v>
      </c>
      <c r="R13122" s="1" t="s">
        <v>31</v>
      </c>
      <c r="S13122" s="1">
        <v>1.4</v>
      </c>
      <c r="T13122" s="1">
        <v>94.465000000000003</v>
      </c>
      <c r="U13122" s="1">
        <v>-41.8</v>
      </c>
      <c r="V13122" s="1">
        <v>4.9580000000000002</v>
      </c>
      <c r="W13122" s="1">
        <f>1 + ROUNDDOWN(10*(train[[#This Row],[euribor3m]]-0.634),0)</f>
        <v>44</v>
      </c>
      <c r="X13122" s="1">
        <v>5228.1000000000004</v>
      </c>
      <c r="Y13122">
        <v>0</v>
      </c>
    </row>
    <row r="13123" spans="1:25" x14ac:dyDescent="0.25">
      <c r="A13123" s="1" t="s">
        <v>13198</v>
      </c>
      <c r="B13123">
        <v>38</v>
      </c>
      <c r="C13123">
        <f>1 + ROUNDDOWN((train[[#This Row],[age]]-17)/7,0)</f>
        <v>4</v>
      </c>
      <c r="D13123" s="1" t="s">
        <v>42</v>
      </c>
      <c r="E13123" s="1" t="s">
        <v>35</v>
      </c>
      <c r="F13123" s="1" t="s">
        <v>76</v>
      </c>
      <c r="G13123" s="1" t="s">
        <v>27</v>
      </c>
      <c r="H13123" s="1" t="s">
        <v>27</v>
      </c>
      <c r="I13123" s="1" t="s">
        <v>27</v>
      </c>
      <c r="J13123" s="1" t="s">
        <v>37</v>
      </c>
      <c r="K13123" s="1" t="s">
        <v>38</v>
      </c>
      <c r="L13123" s="1" t="s">
        <v>54</v>
      </c>
      <c r="M13123">
        <v>238</v>
      </c>
      <c r="N13123">
        <f>1 + ROUNDDOWN((train[[#This Row],[duration]])/30,0)</f>
        <v>8</v>
      </c>
      <c r="O13123">
        <v>2</v>
      </c>
      <c r="P13123">
        <v>999</v>
      </c>
      <c r="Q13123">
        <v>0</v>
      </c>
      <c r="R13123" s="1" t="s">
        <v>31</v>
      </c>
      <c r="S13123" s="1">
        <v>1.1000000000000001</v>
      </c>
      <c r="T13123" s="1">
        <v>93.994</v>
      </c>
      <c r="U13123" s="1">
        <v>-36.4</v>
      </c>
      <c r="V13123" s="1">
        <v>4.8600000000000003</v>
      </c>
      <c r="W13123" s="1">
        <f>1 + ROUNDDOWN(10*(train[[#This Row],[euribor3m]]-0.634),0)</f>
        <v>43</v>
      </c>
      <c r="X13123" s="1">
        <v>5191</v>
      </c>
      <c r="Y13123">
        <v>0</v>
      </c>
    </row>
    <row r="13124" spans="1:25" x14ac:dyDescent="0.25">
      <c r="A13124" s="1" t="s">
        <v>13199</v>
      </c>
      <c r="B13124">
        <v>35</v>
      </c>
      <c r="C13124">
        <f>1 + ROUNDDOWN((train[[#This Row],[age]]-17)/7,0)</f>
        <v>3</v>
      </c>
      <c r="D13124" s="1" t="s">
        <v>151</v>
      </c>
      <c r="E13124" s="1" t="s">
        <v>35</v>
      </c>
      <c r="F13124" s="1" t="s">
        <v>71</v>
      </c>
      <c r="G13124" s="1" t="s">
        <v>27</v>
      </c>
      <c r="H13124" s="1" t="s">
        <v>43</v>
      </c>
      <c r="I13124" s="1" t="s">
        <v>43</v>
      </c>
      <c r="J13124" s="1" t="s">
        <v>37</v>
      </c>
      <c r="K13124" s="1" t="s">
        <v>38</v>
      </c>
      <c r="L13124" s="1" t="s">
        <v>39</v>
      </c>
      <c r="M13124">
        <v>127</v>
      </c>
      <c r="N13124">
        <f>1 + ROUNDDOWN((train[[#This Row],[duration]])/30,0)</f>
        <v>5</v>
      </c>
      <c r="O13124">
        <v>1</v>
      </c>
      <c r="P13124">
        <v>999</v>
      </c>
      <c r="Q13124">
        <v>0</v>
      </c>
      <c r="R13124" s="1" t="s">
        <v>31</v>
      </c>
      <c r="S13124" s="1">
        <v>1.1000000000000001</v>
      </c>
      <c r="T13124" s="1">
        <v>93.994</v>
      </c>
      <c r="U13124" s="1">
        <v>-36.4</v>
      </c>
      <c r="V13124" s="1">
        <v>4.8570000000000002</v>
      </c>
      <c r="W13124" s="1">
        <f>1 + ROUNDDOWN(10*(train[[#This Row],[euribor3m]]-0.634),0)</f>
        <v>43</v>
      </c>
      <c r="X13124" s="1">
        <v>5191</v>
      </c>
      <c r="Y13124">
        <v>0</v>
      </c>
    </row>
    <row r="13125" spans="1:25" x14ac:dyDescent="0.25">
      <c r="A13125" s="1" t="s">
        <v>13200</v>
      </c>
      <c r="B13125">
        <v>45</v>
      </c>
      <c r="C13125">
        <f>1 + ROUNDDOWN((train[[#This Row],[age]]-17)/7,0)</f>
        <v>5</v>
      </c>
      <c r="D13125" s="1" t="s">
        <v>42</v>
      </c>
      <c r="E13125" s="1" t="s">
        <v>24</v>
      </c>
      <c r="F13125" s="1" t="s">
        <v>36</v>
      </c>
      <c r="G13125" s="1" t="s">
        <v>27</v>
      </c>
      <c r="H13125" s="1" t="s">
        <v>43</v>
      </c>
      <c r="I13125" s="1" t="s">
        <v>27</v>
      </c>
      <c r="J13125" s="1" t="s">
        <v>28</v>
      </c>
      <c r="K13125" s="1" t="s">
        <v>38</v>
      </c>
      <c r="L13125" s="1" t="s">
        <v>30</v>
      </c>
      <c r="M13125">
        <v>67</v>
      </c>
      <c r="N13125">
        <f>1 + ROUNDDOWN((train[[#This Row],[duration]])/30,0)</f>
        <v>3</v>
      </c>
      <c r="O13125">
        <v>1</v>
      </c>
      <c r="P13125">
        <v>999</v>
      </c>
      <c r="Q13125">
        <v>0</v>
      </c>
      <c r="R13125" s="1" t="s">
        <v>31</v>
      </c>
      <c r="S13125" s="1">
        <v>-1.8</v>
      </c>
      <c r="T13125" s="1">
        <v>92.892999999999901</v>
      </c>
      <c r="U13125" s="1">
        <v>-46.2</v>
      </c>
      <c r="V13125" s="1">
        <v>1.2909999999999999</v>
      </c>
      <c r="W13125" s="1">
        <f>1 + ROUNDDOWN(10*(train[[#This Row],[euribor3m]]-0.634),0)</f>
        <v>7</v>
      </c>
      <c r="X13125" s="1">
        <v>5099.1000000000004</v>
      </c>
      <c r="Y13125">
        <v>0</v>
      </c>
    </row>
    <row r="13126" spans="1:25" x14ac:dyDescent="0.25">
      <c r="A13126" s="1" t="s">
        <v>13201</v>
      </c>
      <c r="B13126">
        <v>21</v>
      </c>
      <c r="C13126">
        <f>1 + ROUNDDOWN((train[[#This Row],[age]]-17)/7,0)</f>
        <v>1</v>
      </c>
      <c r="D13126" s="1" t="s">
        <v>56</v>
      </c>
      <c r="E13126" s="1" t="s">
        <v>35</v>
      </c>
      <c r="F13126" s="1" t="s">
        <v>71</v>
      </c>
      <c r="G13126" s="1" t="s">
        <v>27</v>
      </c>
      <c r="H13126" s="1" t="s">
        <v>43</v>
      </c>
      <c r="I13126" s="1" t="s">
        <v>27</v>
      </c>
      <c r="J13126" s="1" t="s">
        <v>28</v>
      </c>
      <c r="K13126" s="1" t="s">
        <v>81</v>
      </c>
      <c r="L13126" s="1" t="s">
        <v>46</v>
      </c>
      <c r="M13126">
        <v>111</v>
      </c>
      <c r="N13126">
        <f>1 + ROUNDDOWN((train[[#This Row],[duration]])/30,0)</f>
        <v>4</v>
      </c>
      <c r="O13126">
        <v>1</v>
      </c>
      <c r="P13126">
        <v>999</v>
      </c>
      <c r="Q13126">
        <v>0</v>
      </c>
      <c r="R13126" s="1" t="s">
        <v>31</v>
      </c>
      <c r="S13126" s="1">
        <v>1.4</v>
      </c>
      <c r="T13126" s="1">
        <v>93.917999999999907</v>
      </c>
      <c r="U13126" s="1">
        <v>-42.7</v>
      </c>
      <c r="V13126" s="1">
        <v>4.9569999999999999</v>
      </c>
      <c r="W13126" s="1">
        <f>1 + ROUNDDOWN(10*(train[[#This Row],[euribor3m]]-0.634),0)</f>
        <v>44</v>
      </c>
      <c r="X13126" s="1">
        <v>5228.1000000000004</v>
      </c>
      <c r="Y13126">
        <v>0</v>
      </c>
    </row>
    <row r="13127" spans="1:25" x14ac:dyDescent="0.25">
      <c r="A13127" s="1" t="s">
        <v>13202</v>
      </c>
      <c r="B13127">
        <v>39</v>
      </c>
      <c r="C13127">
        <f>1 + ROUNDDOWN((train[[#This Row],[age]]-17)/7,0)</f>
        <v>4</v>
      </c>
      <c r="D13127" s="1" t="s">
        <v>42</v>
      </c>
      <c r="E13127" s="1" t="s">
        <v>24</v>
      </c>
      <c r="F13127" s="1" t="s">
        <v>36</v>
      </c>
      <c r="G13127" s="1" t="s">
        <v>26</v>
      </c>
      <c r="H13127" s="1" t="s">
        <v>27</v>
      </c>
      <c r="I13127" s="1" t="s">
        <v>27</v>
      </c>
      <c r="J13127" s="1" t="s">
        <v>37</v>
      </c>
      <c r="K13127" s="1" t="s">
        <v>38</v>
      </c>
      <c r="L13127" s="1" t="s">
        <v>46</v>
      </c>
      <c r="M13127">
        <v>169</v>
      </c>
      <c r="N13127">
        <f>1 + ROUNDDOWN((train[[#This Row],[duration]])/30,0)</f>
        <v>6</v>
      </c>
      <c r="O13127">
        <v>3</v>
      </c>
      <c r="P13127">
        <v>999</v>
      </c>
      <c r="Q13127">
        <v>0</v>
      </c>
      <c r="R13127" s="1" t="s">
        <v>31</v>
      </c>
      <c r="S13127" s="1">
        <v>1.1000000000000001</v>
      </c>
      <c r="T13127" s="1">
        <v>93.994</v>
      </c>
      <c r="U13127" s="1">
        <v>-36.4</v>
      </c>
      <c r="V13127" s="1">
        <v>4.8559999999999999</v>
      </c>
      <c r="W13127" s="1">
        <f>1 + ROUNDDOWN(10*(train[[#This Row],[euribor3m]]-0.634),0)</f>
        <v>43</v>
      </c>
      <c r="X13127" s="1">
        <v>5191</v>
      </c>
      <c r="Y13127">
        <v>0</v>
      </c>
    </row>
    <row r="13128" spans="1:25" x14ac:dyDescent="0.25">
      <c r="A13128" s="1" t="s">
        <v>13203</v>
      </c>
      <c r="B13128">
        <v>39</v>
      </c>
      <c r="C13128">
        <f>1 + ROUNDDOWN((train[[#This Row],[age]]-17)/7,0)</f>
        <v>4</v>
      </c>
      <c r="D13128" s="1" t="s">
        <v>78</v>
      </c>
      <c r="E13128" s="1" t="s">
        <v>24</v>
      </c>
      <c r="F13128" s="1" t="s">
        <v>26</v>
      </c>
      <c r="G13128" s="1" t="s">
        <v>27</v>
      </c>
      <c r="H13128" s="1" t="s">
        <v>43</v>
      </c>
      <c r="I13128" s="1" t="s">
        <v>43</v>
      </c>
      <c r="J13128" s="1" t="s">
        <v>28</v>
      </c>
      <c r="K13128" s="1" t="s">
        <v>38</v>
      </c>
      <c r="L13128" s="1" t="s">
        <v>54</v>
      </c>
      <c r="M13128">
        <v>85</v>
      </c>
      <c r="N13128">
        <f>1 + ROUNDDOWN((train[[#This Row],[duration]])/30,0)</f>
        <v>3</v>
      </c>
      <c r="O13128">
        <v>3</v>
      </c>
      <c r="P13128">
        <v>999</v>
      </c>
      <c r="Q13128">
        <v>0</v>
      </c>
      <c r="R13128" s="1" t="s">
        <v>31</v>
      </c>
      <c r="S13128" s="1">
        <v>-1.8</v>
      </c>
      <c r="T13128" s="1">
        <v>92.892999999999901</v>
      </c>
      <c r="U13128" s="1">
        <v>-46.2</v>
      </c>
      <c r="V13128" s="1">
        <v>1.327</v>
      </c>
      <c r="W13128" s="1">
        <f>1 + ROUNDDOWN(10*(train[[#This Row],[euribor3m]]-0.634),0)</f>
        <v>7</v>
      </c>
      <c r="X13128" s="1">
        <v>5099.1000000000004</v>
      </c>
      <c r="Y13128">
        <v>0</v>
      </c>
    </row>
    <row r="13129" spans="1:25" x14ac:dyDescent="0.25">
      <c r="A13129" s="1" t="s">
        <v>13204</v>
      </c>
      <c r="B13129">
        <v>45</v>
      </c>
      <c r="C13129">
        <f>1 + ROUNDDOWN((train[[#This Row],[age]]-17)/7,0)</f>
        <v>5</v>
      </c>
      <c r="D13129" s="1" t="s">
        <v>56</v>
      </c>
      <c r="E13129" s="1" t="s">
        <v>24</v>
      </c>
      <c r="F13129" s="1" t="s">
        <v>48</v>
      </c>
      <c r="G13129" s="1" t="s">
        <v>27</v>
      </c>
      <c r="H13129" s="1" t="s">
        <v>27</v>
      </c>
      <c r="I13129" s="1" t="s">
        <v>27</v>
      </c>
      <c r="J13129" s="1" t="s">
        <v>28</v>
      </c>
      <c r="K13129" s="1" t="s">
        <v>29</v>
      </c>
      <c r="L13129" s="1" t="s">
        <v>30</v>
      </c>
      <c r="M13129">
        <v>632</v>
      </c>
      <c r="N13129">
        <f>1 + ROUNDDOWN((train[[#This Row],[duration]])/30,0)</f>
        <v>22</v>
      </c>
      <c r="O13129">
        <v>3</v>
      </c>
      <c r="P13129">
        <v>999</v>
      </c>
      <c r="Q13129">
        <v>0</v>
      </c>
      <c r="R13129" s="1" t="s">
        <v>31</v>
      </c>
      <c r="S13129" s="1">
        <v>1.4</v>
      </c>
      <c r="T13129" s="1">
        <v>93.444000000000003</v>
      </c>
      <c r="U13129" s="1">
        <v>-36.1</v>
      </c>
      <c r="V13129" s="1">
        <v>4.9660000000000002</v>
      </c>
      <c r="W13129" s="1">
        <f>1 + ROUNDDOWN(10*(train[[#This Row],[euribor3m]]-0.634),0)</f>
        <v>44</v>
      </c>
      <c r="X13129" s="1">
        <v>5228.1000000000004</v>
      </c>
      <c r="Y13129">
        <v>0</v>
      </c>
    </row>
    <row r="13130" spans="1:25" x14ac:dyDescent="0.25">
      <c r="A13130" s="1" t="s">
        <v>13205</v>
      </c>
      <c r="B13130">
        <v>43</v>
      </c>
      <c r="C13130">
        <f>1 + ROUNDDOWN((train[[#This Row],[age]]-17)/7,0)</f>
        <v>4</v>
      </c>
      <c r="D13130" s="1" t="s">
        <v>42</v>
      </c>
      <c r="E13130" s="1" t="s">
        <v>24</v>
      </c>
      <c r="F13130" s="1" t="s">
        <v>36</v>
      </c>
      <c r="G13130" s="1" t="s">
        <v>26</v>
      </c>
      <c r="H13130" s="1" t="s">
        <v>43</v>
      </c>
      <c r="I13130" s="1" t="s">
        <v>27</v>
      </c>
      <c r="J13130" s="1" t="s">
        <v>37</v>
      </c>
      <c r="K13130" s="1" t="s">
        <v>38</v>
      </c>
      <c r="L13130" s="1" t="s">
        <v>46</v>
      </c>
      <c r="M13130">
        <v>180</v>
      </c>
      <c r="N13130">
        <f>1 + ROUNDDOWN((train[[#This Row],[duration]])/30,0)</f>
        <v>7</v>
      </c>
      <c r="O13130">
        <v>5</v>
      </c>
      <c r="P13130">
        <v>999</v>
      </c>
      <c r="Q13130">
        <v>0</v>
      </c>
      <c r="R13130" s="1" t="s">
        <v>31</v>
      </c>
      <c r="S13130" s="1">
        <v>1.1000000000000001</v>
      </c>
      <c r="T13130" s="1">
        <v>93.994</v>
      </c>
      <c r="U13130" s="1">
        <v>-36.4</v>
      </c>
      <c r="V13130" s="1">
        <v>4.8559999999999999</v>
      </c>
      <c r="W13130" s="1">
        <f>1 + ROUNDDOWN(10*(train[[#This Row],[euribor3m]]-0.634),0)</f>
        <v>43</v>
      </c>
      <c r="X13130" s="1">
        <v>5191</v>
      </c>
      <c r="Y13130">
        <v>0</v>
      </c>
    </row>
    <row r="13131" spans="1:25" x14ac:dyDescent="0.25">
      <c r="A13131" s="1" t="s">
        <v>13206</v>
      </c>
      <c r="B13131">
        <v>35</v>
      </c>
      <c r="C13131">
        <f>1 + ROUNDDOWN((train[[#This Row],[age]]-17)/7,0)</f>
        <v>3</v>
      </c>
      <c r="D13131" s="1" t="s">
        <v>42</v>
      </c>
      <c r="E13131" s="1" t="s">
        <v>86</v>
      </c>
      <c r="F13131" s="1" t="s">
        <v>76</v>
      </c>
      <c r="G13131" s="1" t="s">
        <v>26</v>
      </c>
      <c r="H13131" s="1" t="s">
        <v>27</v>
      </c>
      <c r="I13131" s="1" t="s">
        <v>27</v>
      </c>
      <c r="J13131" s="1" t="s">
        <v>37</v>
      </c>
      <c r="K13131" s="1" t="s">
        <v>53</v>
      </c>
      <c r="L13131" s="1" t="s">
        <v>49</v>
      </c>
      <c r="M13131">
        <v>81</v>
      </c>
      <c r="N13131">
        <f>1 + ROUNDDOWN((train[[#This Row],[duration]])/30,0)</f>
        <v>3</v>
      </c>
      <c r="O13131">
        <v>2</v>
      </c>
      <c r="P13131">
        <v>999</v>
      </c>
      <c r="Q13131">
        <v>0</v>
      </c>
      <c r="R13131" s="1" t="s">
        <v>31</v>
      </c>
      <c r="S13131" s="1">
        <v>1.4</v>
      </c>
      <c r="T13131" s="1">
        <v>94.465000000000003</v>
      </c>
      <c r="U13131" s="1">
        <v>-41.8</v>
      </c>
      <c r="V13131" s="1">
        <v>4.9669999999999996</v>
      </c>
      <c r="W13131" s="1">
        <f>1 + ROUNDDOWN(10*(train[[#This Row],[euribor3m]]-0.634),0)</f>
        <v>44</v>
      </c>
      <c r="X13131" s="1">
        <v>5228.1000000000004</v>
      </c>
      <c r="Y13131">
        <v>0</v>
      </c>
    </row>
    <row r="13132" spans="1:25" x14ac:dyDescent="0.25">
      <c r="A13132" s="1" t="s">
        <v>13207</v>
      </c>
      <c r="B13132">
        <v>59</v>
      </c>
      <c r="C13132">
        <f>1 + ROUNDDOWN((train[[#This Row],[age]]-17)/7,0)</f>
        <v>7</v>
      </c>
      <c r="D13132" s="1" t="s">
        <v>111</v>
      </c>
      <c r="E13132" s="1" t="s">
        <v>24</v>
      </c>
      <c r="F13132" s="1" t="s">
        <v>36</v>
      </c>
      <c r="G13132" s="1" t="s">
        <v>26</v>
      </c>
      <c r="H13132" s="1" t="s">
        <v>27</v>
      </c>
      <c r="I13132" s="1" t="s">
        <v>27</v>
      </c>
      <c r="J13132" s="1" t="s">
        <v>28</v>
      </c>
      <c r="K13132" s="1" t="s">
        <v>81</v>
      </c>
      <c r="L13132" s="1" t="s">
        <v>30</v>
      </c>
      <c r="M13132">
        <v>483</v>
      </c>
      <c r="N13132">
        <f>1 + ROUNDDOWN((train[[#This Row],[duration]])/30,0)</f>
        <v>17</v>
      </c>
      <c r="O13132">
        <v>2</v>
      </c>
      <c r="P13132">
        <v>999</v>
      </c>
      <c r="Q13132">
        <v>0</v>
      </c>
      <c r="R13132" s="1" t="s">
        <v>31</v>
      </c>
      <c r="S13132" s="1">
        <v>1.4</v>
      </c>
      <c r="T13132" s="1">
        <v>93.917999999999907</v>
      </c>
      <c r="U13132" s="1">
        <v>-42.7</v>
      </c>
      <c r="V13132" s="1">
        <v>4.9619999999999997</v>
      </c>
      <c r="W13132" s="1">
        <f>1 + ROUNDDOWN(10*(train[[#This Row],[euribor3m]]-0.634),0)</f>
        <v>44</v>
      </c>
      <c r="X13132" s="1">
        <v>5228.1000000000004</v>
      </c>
      <c r="Y13132">
        <v>0</v>
      </c>
    </row>
    <row r="13133" spans="1:25" x14ac:dyDescent="0.25">
      <c r="A13133" s="1" t="s">
        <v>13208</v>
      </c>
      <c r="B13133">
        <v>47</v>
      </c>
      <c r="C13133">
        <f>1 + ROUNDDOWN((train[[#This Row],[age]]-17)/7,0)</f>
        <v>5</v>
      </c>
      <c r="D13133" s="1" t="s">
        <v>42</v>
      </c>
      <c r="E13133" s="1" t="s">
        <v>24</v>
      </c>
      <c r="F13133" s="1" t="s">
        <v>36</v>
      </c>
      <c r="G13133" s="1" t="s">
        <v>26</v>
      </c>
      <c r="H13133" s="1" t="s">
        <v>27</v>
      </c>
      <c r="I13133" s="1" t="s">
        <v>27</v>
      </c>
      <c r="J13133" s="1" t="s">
        <v>28</v>
      </c>
      <c r="K13133" s="1" t="s">
        <v>81</v>
      </c>
      <c r="L13133" s="1" t="s">
        <v>54</v>
      </c>
      <c r="M13133">
        <v>136</v>
      </c>
      <c r="N13133">
        <f>1 + ROUNDDOWN((train[[#This Row],[duration]])/30,0)</f>
        <v>5</v>
      </c>
      <c r="O13133">
        <v>2</v>
      </c>
      <c r="P13133">
        <v>999</v>
      </c>
      <c r="Q13133">
        <v>0</v>
      </c>
      <c r="R13133" s="1" t="s">
        <v>31</v>
      </c>
      <c r="S13133" s="1">
        <v>1.4</v>
      </c>
      <c r="T13133" s="1">
        <v>93.917999999999907</v>
      </c>
      <c r="U13133" s="1">
        <v>-42.7</v>
      </c>
      <c r="V13133" s="1">
        <v>4.9580000000000002</v>
      </c>
      <c r="W13133" s="1">
        <f>1 + ROUNDDOWN(10*(train[[#This Row],[euribor3m]]-0.634),0)</f>
        <v>44</v>
      </c>
      <c r="X13133" s="1">
        <v>5228.1000000000004</v>
      </c>
      <c r="Y13133">
        <v>0</v>
      </c>
    </row>
    <row r="13134" spans="1:25" x14ac:dyDescent="0.25">
      <c r="A13134" s="1" t="s">
        <v>13209</v>
      </c>
      <c r="B13134">
        <v>54</v>
      </c>
      <c r="C13134">
        <f>1 + ROUNDDOWN((train[[#This Row],[age]]-17)/7,0)</f>
        <v>6</v>
      </c>
      <c r="D13134" s="1" t="s">
        <v>59</v>
      </c>
      <c r="E13134" s="1" t="s">
        <v>24</v>
      </c>
      <c r="F13134" s="1" t="s">
        <v>48</v>
      </c>
      <c r="G13134" s="1" t="s">
        <v>27</v>
      </c>
      <c r="H13134" s="1" t="s">
        <v>27</v>
      </c>
      <c r="I13134" s="1" t="s">
        <v>27</v>
      </c>
      <c r="J13134" s="1" t="s">
        <v>37</v>
      </c>
      <c r="K13134" s="1" t="s">
        <v>53</v>
      </c>
      <c r="L13134" s="1" t="s">
        <v>30</v>
      </c>
      <c r="M13134">
        <v>84</v>
      </c>
      <c r="N13134">
        <f>1 + ROUNDDOWN((train[[#This Row],[duration]])/30,0)</f>
        <v>3</v>
      </c>
      <c r="O13134">
        <v>15</v>
      </c>
      <c r="P13134">
        <v>999</v>
      </c>
      <c r="Q13134">
        <v>0</v>
      </c>
      <c r="R13134" s="1" t="s">
        <v>31</v>
      </c>
      <c r="S13134" s="1">
        <v>1.4</v>
      </c>
      <c r="T13134" s="1">
        <v>94.465000000000003</v>
      </c>
      <c r="U13134" s="1">
        <v>-41.8</v>
      </c>
      <c r="V13134" s="1">
        <v>4.8639999999999999</v>
      </c>
      <c r="W13134" s="1">
        <f>1 + ROUNDDOWN(10*(train[[#This Row],[euribor3m]]-0.634),0)</f>
        <v>43</v>
      </c>
      <c r="X13134" s="1">
        <v>5228.1000000000004</v>
      </c>
      <c r="Y13134">
        <v>0</v>
      </c>
    </row>
    <row r="13135" spans="1:25" x14ac:dyDescent="0.25">
      <c r="A13135" s="1" t="s">
        <v>13210</v>
      </c>
      <c r="B13135">
        <v>42</v>
      </c>
      <c r="C13135">
        <f>1 + ROUNDDOWN((train[[#This Row],[age]]-17)/7,0)</f>
        <v>4</v>
      </c>
      <c r="D13135" s="1" t="s">
        <v>111</v>
      </c>
      <c r="E13135" s="1" t="s">
        <v>24</v>
      </c>
      <c r="F13135" s="1" t="s">
        <v>36</v>
      </c>
      <c r="G13135" s="1" t="s">
        <v>26</v>
      </c>
      <c r="H13135" s="1" t="s">
        <v>43</v>
      </c>
      <c r="I13135" s="1" t="s">
        <v>27</v>
      </c>
      <c r="J13135" s="1" t="s">
        <v>37</v>
      </c>
      <c r="K13135" s="1" t="s">
        <v>81</v>
      </c>
      <c r="L13135" s="1" t="s">
        <v>39</v>
      </c>
      <c r="M13135">
        <v>122</v>
      </c>
      <c r="N13135">
        <f>1 + ROUNDDOWN((train[[#This Row],[duration]])/30,0)</f>
        <v>5</v>
      </c>
      <c r="O13135">
        <v>3</v>
      </c>
      <c r="P13135">
        <v>999</v>
      </c>
      <c r="Q13135">
        <v>0</v>
      </c>
      <c r="R13135" s="1" t="s">
        <v>31</v>
      </c>
      <c r="S13135" s="1">
        <v>1.4</v>
      </c>
      <c r="T13135" s="1">
        <v>93.917999999999907</v>
      </c>
      <c r="U13135" s="1">
        <v>-42.7</v>
      </c>
      <c r="V13135" s="1">
        <v>4.9619999999999997</v>
      </c>
      <c r="W13135" s="1">
        <f>1 + ROUNDDOWN(10*(train[[#This Row],[euribor3m]]-0.634),0)</f>
        <v>44</v>
      </c>
      <c r="X13135" s="1">
        <v>5228.1000000000004</v>
      </c>
      <c r="Y13135">
        <v>0</v>
      </c>
    </row>
    <row r="13136" spans="1:25" x14ac:dyDescent="0.25">
      <c r="A13136" s="1" t="s">
        <v>13211</v>
      </c>
      <c r="B13136">
        <v>31</v>
      </c>
      <c r="C13136">
        <f>1 + ROUNDDOWN((train[[#This Row],[age]]-17)/7,0)</f>
        <v>3</v>
      </c>
      <c r="D13136" s="1" t="s">
        <v>84</v>
      </c>
      <c r="E13136" s="1" t="s">
        <v>24</v>
      </c>
      <c r="F13136" s="1" t="s">
        <v>48</v>
      </c>
      <c r="G13136" s="1" t="s">
        <v>27</v>
      </c>
      <c r="H13136" s="1" t="s">
        <v>43</v>
      </c>
      <c r="I13136" s="1" t="s">
        <v>27</v>
      </c>
      <c r="J13136" s="1" t="s">
        <v>28</v>
      </c>
      <c r="K13136" s="1" t="s">
        <v>29</v>
      </c>
      <c r="L13136" s="1" t="s">
        <v>54</v>
      </c>
      <c r="M13136">
        <v>22</v>
      </c>
      <c r="N13136">
        <f>1 + ROUNDDOWN((train[[#This Row],[duration]])/30,0)</f>
        <v>1</v>
      </c>
      <c r="O13136">
        <v>4</v>
      </c>
      <c r="P13136">
        <v>999</v>
      </c>
      <c r="Q13136">
        <v>0</v>
      </c>
      <c r="R13136" s="1" t="s">
        <v>31</v>
      </c>
      <c r="S13136" s="1">
        <v>1.4</v>
      </c>
      <c r="T13136" s="1">
        <v>93.444000000000003</v>
      </c>
      <c r="U13136" s="1">
        <v>-36.1</v>
      </c>
      <c r="V13136" s="1">
        <v>4.9619999999999997</v>
      </c>
      <c r="W13136" s="1">
        <f>1 + ROUNDDOWN(10*(train[[#This Row],[euribor3m]]-0.634),0)</f>
        <v>44</v>
      </c>
      <c r="X13136" s="1">
        <v>5228.1000000000004</v>
      </c>
      <c r="Y13136">
        <v>0</v>
      </c>
    </row>
    <row r="13137" spans="1:25" x14ac:dyDescent="0.25">
      <c r="A13137" s="1" t="s">
        <v>13212</v>
      </c>
      <c r="B13137">
        <v>37</v>
      </c>
      <c r="C13137">
        <f>1 + ROUNDDOWN((train[[#This Row],[age]]-17)/7,0)</f>
        <v>3</v>
      </c>
      <c r="D13137" s="1" t="s">
        <v>42</v>
      </c>
      <c r="E13137" s="1" t="s">
        <v>35</v>
      </c>
      <c r="F13137" s="1" t="s">
        <v>26</v>
      </c>
      <c r="G13137" s="1" t="s">
        <v>26</v>
      </c>
      <c r="H13137" s="1" t="s">
        <v>27</v>
      </c>
      <c r="I13137" s="1" t="s">
        <v>27</v>
      </c>
      <c r="J13137" s="1" t="s">
        <v>37</v>
      </c>
      <c r="K13137" s="1" t="s">
        <v>38</v>
      </c>
      <c r="L13137" s="1" t="s">
        <v>49</v>
      </c>
      <c r="M13137">
        <v>107</v>
      </c>
      <c r="N13137">
        <f>1 + ROUNDDOWN((train[[#This Row],[duration]])/30,0)</f>
        <v>4</v>
      </c>
      <c r="O13137">
        <v>1</v>
      </c>
      <c r="P13137">
        <v>999</v>
      </c>
      <c r="Q13137">
        <v>0</v>
      </c>
      <c r="R13137" s="1" t="s">
        <v>31</v>
      </c>
      <c r="S13137" s="1">
        <v>1.1000000000000001</v>
      </c>
      <c r="T13137" s="1">
        <v>93.994</v>
      </c>
      <c r="U13137" s="1">
        <v>-36.4</v>
      </c>
      <c r="V13137" s="1">
        <v>4.8550000000000004</v>
      </c>
      <c r="W13137" s="1">
        <f>1 + ROUNDDOWN(10*(train[[#This Row],[euribor3m]]-0.634),0)</f>
        <v>43</v>
      </c>
      <c r="X13137" s="1">
        <v>5191</v>
      </c>
      <c r="Y13137">
        <v>0</v>
      </c>
    </row>
    <row r="13138" spans="1:25" x14ac:dyDescent="0.25">
      <c r="A13138" s="1" t="s">
        <v>13213</v>
      </c>
      <c r="B13138">
        <v>32</v>
      </c>
      <c r="C13138">
        <f>1 + ROUNDDOWN((train[[#This Row],[age]]-17)/7,0)</f>
        <v>3</v>
      </c>
      <c r="D13138" s="1" t="s">
        <v>56</v>
      </c>
      <c r="E13138" s="1" t="s">
        <v>35</v>
      </c>
      <c r="F13138" s="1" t="s">
        <v>71</v>
      </c>
      <c r="G13138" s="1" t="s">
        <v>27</v>
      </c>
      <c r="H13138" s="1" t="s">
        <v>27</v>
      </c>
      <c r="I13138" s="1" t="s">
        <v>27</v>
      </c>
      <c r="J13138" s="1" t="s">
        <v>28</v>
      </c>
      <c r="K13138" s="1" t="s">
        <v>60</v>
      </c>
      <c r="L13138" s="1" t="s">
        <v>30</v>
      </c>
      <c r="M13138">
        <v>1233</v>
      </c>
      <c r="N13138">
        <f>1 + ROUNDDOWN((train[[#This Row],[duration]])/30,0)</f>
        <v>42</v>
      </c>
      <c r="O13138">
        <v>1</v>
      </c>
      <c r="P13138">
        <v>999</v>
      </c>
      <c r="Q13138">
        <v>1</v>
      </c>
      <c r="R13138" s="1" t="s">
        <v>61</v>
      </c>
      <c r="S13138" s="1">
        <v>-3.4</v>
      </c>
      <c r="T13138" s="1">
        <v>92.649000000000001</v>
      </c>
      <c r="U13138" s="1">
        <v>-30.1</v>
      </c>
      <c r="V13138" s="1">
        <v>0.72</v>
      </c>
      <c r="W13138" s="1">
        <f>1 + ROUNDDOWN(10*(train[[#This Row],[euribor3m]]-0.634),0)</f>
        <v>1</v>
      </c>
      <c r="X13138" s="1">
        <v>5017.5</v>
      </c>
      <c r="Y13138">
        <v>1</v>
      </c>
    </row>
    <row r="13139" spans="1:25" x14ac:dyDescent="0.25">
      <c r="A13139" s="1" t="s">
        <v>13214</v>
      </c>
      <c r="B13139">
        <v>52</v>
      </c>
      <c r="C13139">
        <f>1 + ROUNDDOWN((train[[#This Row],[age]]-17)/7,0)</f>
        <v>6</v>
      </c>
      <c r="D13139" s="1" t="s">
        <v>56</v>
      </c>
      <c r="E13139" s="1" t="s">
        <v>24</v>
      </c>
      <c r="F13139" s="1" t="s">
        <v>48</v>
      </c>
      <c r="G13139" s="1" t="s">
        <v>27</v>
      </c>
      <c r="H13139" s="1" t="s">
        <v>43</v>
      </c>
      <c r="I13139" s="1" t="s">
        <v>43</v>
      </c>
      <c r="J13139" s="1" t="s">
        <v>28</v>
      </c>
      <c r="K13139" s="1" t="s">
        <v>81</v>
      </c>
      <c r="L13139" s="1" t="s">
        <v>54</v>
      </c>
      <c r="M13139">
        <v>942</v>
      </c>
      <c r="N13139">
        <f>1 + ROUNDDOWN((train[[#This Row],[duration]])/30,0)</f>
        <v>32</v>
      </c>
      <c r="O13139">
        <v>1</v>
      </c>
      <c r="P13139">
        <v>999</v>
      </c>
      <c r="Q13139">
        <v>0</v>
      </c>
      <c r="R13139" s="1" t="s">
        <v>31</v>
      </c>
      <c r="S13139" s="1">
        <v>-1.7</v>
      </c>
      <c r="T13139" s="1">
        <v>94.215000000000003</v>
      </c>
      <c r="U13139" s="1">
        <v>-40.299999999999997</v>
      </c>
      <c r="V13139" s="1">
        <v>0.88400000000000001</v>
      </c>
      <c r="W13139" s="1">
        <f>1 + ROUNDDOWN(10*(train[[#This Row],[euribor3m]]-0.634),0)</f>
        <v>3</v>
      </c>
      <c r="X13139" s="1">
        <v>4991.6000000000004</v>
      </c>
      <c r="Y13139">
        <v>1</v>
      </c>
    </row>
    <row r="13140" spans="1:25" x14ac:dyDescent="0.25">
      <c r="A13140" s="1" t="s">
        <v>13215</v>
      </c>
      <c r="B13140">
        <v>50</v>
      </c>
      <c r="C13140">
        <f>1 + ROUNDDOWN((train[[#This Row],[age]]-17)/7,0)</f>
        <v>5</v>
      </c>
      <c r="D13140" s="1" t="s">
        <v>59</v>
      </c>
      <c r="E13140" s="1" t="s">
        <v>24</v>
      </c>
      <c r="F13140" s="1" t="s">
        <v>48</v>
      </c>
      <c r="G13140" s="1" t="s">
        <v>26</v>
      </c>
      <c r="H13140" s="1" t="s">
        <v>27</v>
      </c>
      <c r="I13140" s="1" t="s">
        <v>43</v>
      </c>
      <c r="J13140" s="1" t="s">
        <v>37</v>
      </c>
      <c r="K13140" s="1" t="s">
        <v>38</v>
      </c>
      <c r="L13140" s="1" t="s">
        <v>39</v>
      </c>
      <c r="M13140">
        <v>161</v>
      </c>
      <c r="N13140">
        <f>1 + ROUNDDOWN((train[[#This Row],[duration]])/30,0)</f>
        <v>6</v>
      </c>
      <c r="O13140">
        <v>1</v>
      </c>
      <c r="P13140">
        <v>999</v>
      </c>
      <c r="Q13140">
        <v>0</v>
      </c>
      <c r="R13140" s="1" t="s">
        <v>31</v>
      </c>
      <c r="S13140" s="1">
        <v>1.1000000000000001</v>
      </c>
      <c r="T13140" s="1">
        <v>93.994</v>
      </c>
      <c r="U13140" s="1">
        <v>-36.4</v>
      </c>
      <c r="V13140" s="1">
        <v>4.8570000000000002</v>
      </c>
      <c r="W13140" s="1">
        <f>1 + ROUNDDOWN(10*(train[[#This Row],[euribor3m]]-0.634),0)</f>
        <v>43</v>
      </c>
      <c r="X13140" s="1">
        <v>5191</v>
      </c>
      <c r="Y13140">
        <v>0</v>
      </c>
    </row>
    <row r="13141" spans="1:25" x14ac:dyDescent="0.25">
      <c r="A13141" s="1" t="s">
        <v>13216</v>
      </c>
      <c r="B13141">
        <v>47</v>
      </c>
      <c r="C13141">
        <f>1 + ROUNDDOWN((train[[#This Row],[age]]-17)/7,0)</f>
        <v>5</v>
      </c>
      <c r="D13141" s="1" t="s">
        <v>56</v>
      </c>
      <c r="E13141" s="1" t="s">
        <v>35</v>
      </c>
      <c r="F13141" s="1" t="s">
        <v>26</v>
      </c>
      <c r="G13141" s="1" t="s">
        <v>26</v>
      </c>
      <c r="H13141" s="1" t="s">
        <v>43</v>
      </c>
      <c r="I13141" s="1" t="s">
        <v>43</v>
      </c>
      <c r="J13141" s="1" t="s">
        <v>37</v>
      </c>
      <c r="K13141" s="1" t="s">
        <v>38</v>
      </c>
      <c r="L13141" s="1" t="s">
        <v>30</v>
      </c>
      <c r="M13141">
        <v>410</v>
      </c>
      <c r="N13141">
        <f>1 + ROUNDDOWN((train[[#This Row],[duration]])/30,0)</f>
        <v>14</v>
      </c>
      <c r="O13141">
        <v>2</v>
      </c>
      <c r="P13141">
        <v>999</v>
      </c>
      <c r="Q13141">
        <v>0</v>
      </c>
      <c r="R13141" s="1" t="s">
        <v>31</v>
      </c>
      <c r="S13141" s="1">
        <v>1.1000000000000001</v>
      </c>
      <c r="T13141" s="1">
        <v>93.994</v>
      </c>
      <c r="U13141" s="1">
        <v>-36.4</v>
      </c>
      <c r="V13141" s="1">
        <v>4.8570000000000002</v>
      </c>
      <c r="W13141" s="1">
        <f>1 + ROUNDDOWN(10*(train[[#This Row],[euribor3m]]-0.634),0)</f>
        <v>43</v>
      </c>
      <c r="X13141" s="1">
        <v>5191</v>
      </c>
      <c r="Y13141">
        <v>0</v>
      </c>
    </row>
    <row r="13142" spans="1:25" x14ac:dyDescent="0.25">
      <c r="A13142" s="1" t="s">
        <v>13217</v>
      </c>
      <c r="B13142">
        <v>48</v>
      </c>
      <c r="C13142">
        <f>1 + ROUNDDOWN((train[[#This Row],[age]]-17)/7,0)</f>
        <v>5</v>
      </c>
      <c r="D13142" s="1" t="s">
        <v>42</v>
      </c>
      <c r="E13142" s="1" t="s">
        <v>24</v>
      </c>
      <c r="F13142" s="1" t="s">
        <v>71</v>
      </c>
      <c r="G13142" s="1" t="s">
        <v>27</v>
      </c>
      <c r="H13142" s="1" t="s">
        <v>27</v>
      </c>
      <c r="I13142" s="1" t="s">
        <v>27</v>
      </c>
      <c r="J13142" s="1" t="s">
        <v>37</v>
      </c>
      <c r="K13142" s="1" t="s">
        <v>38</v>
      </c>
      <c r="L13142" s="1" t="s">
        <v>46</v>
      </c>
      <c r="M13142">
        <v>144</v>
      </c>
      <c r="N13142">
        <f>1 + ROUNDDOWN((train[[#This Row],[duration]])/30,0)</f>
        <v>5</v>
      </c>
      <c r="O13142">
        <v>1</v>
      </c>
      <c r="P13142">
        <v>999</v>
      </c>
      <c r="Q13142">
        <v>0</v>
      </c>
      <c r="R13142" s="1" t="s">
        <v>31</v>
      </c>
      <c r="S13142" s="1">
        <v>1.1000000000000001</v>
      </c>
      <c r="T13142" s="1">
        <v>93.994</v>
      </c>
      <c r="U13142" s="1">
        <v>-36.4</v>
      </c>
      <c r="V13142" s="1">
        <v>4.8559999999999999</v>
      </c>
      <c r="W13142" s="1">
        <f>1 + ROUNDDOWN(10*(train[[#This Row],[euribor3m]]-0.634),0)</f>
        <v>43</v>
      </c>
      <c r="X13142" s="1">
        <v>5191</v>
      </c>
      <c r="Y13142">
        <v>0</v>
      </c>
    </row>
    <row r="13143" spans="1:25" x14ac:dyDescent="0.25">
      <c r="A13143" s="1" t="s">
        <v>13218</v>
      </c>
      <c r="B13143">
        <v>57</v>
      </c>
      <c r="C13143">
        <f>1 + ROUNDDOWN((train[[#This Row],[age]]-17)/7,0)</f>
        <v>6</v>
      </c>
      <c r="D13143" s="1" t="s">
        <v>42</v>
      </c>
      <c r="E13143" s="1" t="s">
        <v>24</v>
      </c>
      <c r="F13143" s="1" t="s">
        <v>36</v>
      </c>
      <c r="G13143" s="1" t="s">
        <v>27</v>
      </c>
      <c r="H13143" s="1" t="s">
        <v>43</v>
      </c>
      <c r="I13143" s="1" t="s">
        <v>27</v>
      </c>
      <c r="J13143" s="1" t="s">
        <v>28</v>
      </c>
      <c r="K13143" s="1" t="s">
        <v>81</v>
      </c>
      <c r="L13143" s="1" t="s">
        <v>54</v>
      </c>
      <c r="M13143">
        <v>631</v>
      </c>
      <c r="N13143">
        <f>1 + ROUNDDOWN((train[[#This Row],[duration]])/30,0)</f>
        <v>22</v>
      </c>
      <c r="O13143">
        <v>1</v>
      </c>
      <c r="P13143">
        <v>999</v>
      </c>
      <c r="Q13143">
        <v>0</v>
      </c>
      <c r="R13143" s="1" t="s">
        <v>31</v>
      </c>
      <c r="S13143" s="1">
        <v>1.4</v>
      </c>
      <c r="T13143" s="1">
        <v>93.917999999999907</v>
      </c>
      <c r="U13143" s="1">
        <v>-42.7</v>
      </c>
      <c r="V13143" s="1">
        <v>4.9619999999999997</v>
      </c>
      <c r="W13143" s="1">
        <f>1 + ROUNDDOWN(10*(train[[#This Row],[euribor3m]]-0.634),0)</f>
        <v>44</v>
      </c>
      <c r="X13143" s="1">
        <v>5228.1000000000004</v>
      </c>
      <c r="Y13143">
        <v>0</v>
      </c>
    </row>
    <row r="13144" spans="1:25" x14ac:dyDescent="0.25">
      <c r="A13144" s="1" t="s">
        <v>13219</v>
      </c>
      <c r="B13144">
        <v>46</v>
      </c>
      <c r="C13144">
        <f>1 + ROUNDDOWN((train[[#This Row],[age]]-17)/7,0)</f>
        <v>5</v>
      </c>
      <c r="D13144" s="1" t="s">
        <v>23</v>
      </c>
      <c r="E13144" s="1" t="s">
        <v>86</v>
      </c>
      <c r="F13144" s="1" t="s">
        <v>25</v>
      </c>
      <c r="G13144" s="1" t="s">
        <v>27</v>
      </c>
      <c r="H13144" s="1" t="s">
        <v>27</v>
      </c>
      <c r="I13144" s="1" t="s">
        <v>27</v>
      </c>
      <c r="J13144" s="1" t="s">
        <v>28</v>
      </c>
      <c r="K13144" s="1" t="s">
        <v>29</v>
      </c>
      <c r="L13144" s="1" t="s">
        <v>54</v>
      </c>
      <c r="M13144">
        <v>93</v>
      </c>
      <c r="N13144">
        <f>1 + ROUNDDOWN((train[[#This Row],[duration]])/30,0)</f>
        <v>4</v>
      </c>
      <c r="O13144">
        <v>15</v>
      </c>
      <c r="P13144">
        <v>999</v>
      </c>
      <c r="Q13144">
        <v>0</v>
      </c>
      <c r="R13144" s="1" t="s">
        <v>31</v>
      </c>
      <c r="S13144" s="1">
        <v>1.4</v>
      </c>
      <c r="T13144" s="1">
        <v>93.444000000000003</v>
      </c>
      <c r="U13144" s="1">
        <v>-36.1</v>
      </c>
      <c r="V13144" s="1">
        <v>4.9619999999999997</v>
      </c>
      <c r="W13144" s="1">
        <f>1 + ROUNDDOWN(10*(train[[#This Row],[euribor3m]]-0.634),0)</f>
        <v>44</v>
      </c>
      <c r="X13144" s="1">
        <v>5228.1000000000004</v>
      </c>
      <c r="Y13144">
        <v>0</v>
      </c>
    </row>
    <row r="13145" spans="1:25" x14ac:dyDescent="0.25">
      <c r="A13145" s="1" t="s">
        <v>13220</v>
      </c>
      <c r="B13145">
        <v>61</v>
      </c>
      <c r="C13145">
        <f>1 + ROUNDDOWN((train[[#This Row],[age]]-17)/7,0)</f>
        <v>7</v>
      </c>
      <c r="D13145" s="1" t="s">
        <v>42</v>
      </c>
      <c r="E13145" s="1" t="s">
        <v>24</v>
      </c>
      <c r="F13145" s="1" t="s">
        <v>36</v>
      </c>
      <c r="G13145" s="1" t="s">
        <v>27</v>
      </c>
      <c r="H13145" s="1" t="s">
        <v>27</v>
      </c>
      <c r="I13145" s="1" t="s">
        <v>27</v>
      </c>
      <c r="J13145" s="1" t="s">
        <v>28</v>
      </c>
      <c r="K13145" s="1" t="s">
        <v>38</v>
      </c>
      <c r="L13145" s="1" t="s">
        <v>46</v>
      </c>
      <c r="M13145">
        <v>62</v>
      </c>
      <c r="N13145">
        <f>1 + ROUNDDOWN((train[[#This Row],[duration]])/30,0)</f>
        <v>3</v>
      </c>
      <c r="O13145">
        <v>1</v>
      </c>
      <c r="P13145">
        <v>999</v>
      </c>
      <c r="Q13145">
        <v>0</v>
      </c>
      <c r="R13145" s="1" t="s">
        <v>31</v>
      </c>
      <c r="S13145" s="1">
        <v>-1.8</v>
      </c>
      <c r="T13145" s="1">
        <v>92.892999999999901</v>
      </c>
      <c r="U13145" s="1">
        <v>-46.2</v>
      </c>
      <c r="V13145" s="1">
        <v>1.27</v>
      </c>
      <c r="W13145" s="1">
        <f>1 + ROUNDDOWN(10*(train[[#This Row],[euribor3m]]-0.634),0)</f>
        <v>7</v>
      </c>
      <c r="X13145" s="1">
        <v>5099.1000000000004</v>
      </c>
      <c r="Y13145">
        <v>0</v>
      </c>
    </row>
    <row r="13146" spans="1:25" x14ac:dyDescent="0.25">
      <c r="A13146" s="1" t="s">
        <v>13221</v>
      </c>
      <c r="B13146">
        <v>30</v>
      </c>
      <c r="C13146">
        <f>1 + ROUNDDOWN((train[[#This Row],[age]]-17)/7,0)</f>
        <v>2</v>
      </c>
      <c r="D13146" s="1" t="s">
        <v>52</v>
      </c>
      <c r="E13146" s="1" t="s">
        <v>35</v>
      </c>
      <c r="F13146" s="1" t="s">
        <v>48</v>
      </c>
      <c r="G13146" s="1" t="s">
        <v>27</v>
      </c>
      <c r="H13146" s="1" t="s">
        <v>27</v>
      </c>
      <c r="I13146" s="1" t="s">
        <v>27</v>
      </c>
      <c r="J13146" s="1" t="s">
        <v>37</v>
      </c>
      <c r="K13146" s="1" t="s">
        <v>38</v>
      </c>
      <c r="L13146" s="1" t="s">
        <v>49</v>
      </c>
      <c r="M13146">
        <v>510</v>
      </c>
      <c r="N13146">
        <f>1 + ROUNDDOWN((train[[#This Row],[duration]])/30,0)</f>
        <v>18</v>
      </c>
      <c r="O13146">
        <v>5</v>
      </c>
      <c r="P13146">
        <v>999</v>
      </c>
      <c r="Q13146">
        <v>0</v>
      </c>
      <c r="R13146" s="1" t="s">
        <v>31</v>
      </c>
      <c r="S13146" s="1">
        <v>1.1000000000000001</v>
      </c>
      <c r="T13146" s="1">
        <v>93.994</v>
      </c>
      <c r="U13146" s="1">
        <v>-36.4</v>
      </c>
      <c r="V13146" s="1">
        <v>4.8639999999999999</v>
      </c>
      <c r="W13146" s="1">
        <f>1 + ROUNDDOWN(10*(train[[#This Row],[euribor3m]]-0.634),0)</f>
        <v>43</v>
      </c>
      <c r="X13146" s="1">
        <v>5191</v>
      </c>
      <c r="Y13146">
        <v>0</v>
      </c>
    </row>
    <row r="13147" spans="1:25" x14ac:dyDescent="0.25">
      <c r="A13147" s="1" t="s">
        <v>13222</v>
      </c>
      <c r="B13147">
        <v>73</v>
      </c>
      <c r="C13147">
        <f>1 + ROUNDDOWN((train[[#This Row],[age]]-17)/7,0)</f>
        <v>9</v>
      </c>
      <c r="D13147" s="1" t="s">
        <v>64</v>
      </c>
      <c r="E13147" s="1" t="s">
        <v>86</v>
      </c>
      <c r="F13147" s="1" t="s">
        <v>36</v>
      </c>
      <c r="G13147" s="1" t="s">
        <v>26</v>
      </c>
      <c r="H13147" s="1" t="s">
        <v>43</v>
      </c>
      <c r="I13147" s="1" t="s">
        <v>27</v>
      </c>
      <c r="J13147" s="1" t="s">
        <v>37</v>
      </c>
      <c r="K13147" s="1" t="s">
        <v>29</v>
      </c>
      <c r="L13147" s="1" t="s">
        <v>39</v>
      </c>
      <c r="M13147">
        <v>195</v>
      </c>
      <c r="N13147">
        <f>1 + ROUNDDOWN((train[[#This Row],[duration]])/30,0)</f>
        <v>7</v>
      </c>
      <c r="O13147">
        <v>1</v>
      </c>
      <c r="P13147">
        <v>999</v>
      </c>
      <c r="Q13147">
        <v>0</v>
      </c>
      <c r="R13147" s="1" t="s">
        <v>31</v>
      </c>
      <c r="S13147" s="1">
        <v>-1.7</v>
      </c>
      <c r="T13147" s="1">
        <v>94.027000000000001</v>
      </c>
      <c r="U13147" s="1">
        <v>-38.299999999999997</v>
      </c>
      <c r="V13147" s="1">
        <v>0.90400000000000003</v>
      </c>
      <c r="W13147" s="1">
        <f>1 + ROUNDDOWN(10*(train[[#This Row],[euribor3m]]-0.634),0)</f>
        <v>3</v>
      </c>
      <c r="X13147" s="1">
        <v>4991.6000000000004</v>
      </c>
      <c r="Y13147">
        <v>0</v>
      </c>
    </row>
    <row r="13148" spans="1:25" x14ac:dyDescent="0.25">
      <c r="A13148" s="1" t="s">
        <v>13223</v>
      </c>
      <c r="B13148">
        <v>31</v>
      </c>
      <c r="C13148">
        <f>1 + ROUNDDOWN((train[[#This Row],[age]]-17)/7,0)</f>
        <v>3</v>
      </c>
      <c r="D13148" s="1" t="s">
        <v>23</v>
      </c>
      <c r="E13148" s="1" t="s">
        <v>24</v>
      </c>
      <c r="F13148" s="1" t="s">
        <v>48</v>
      </c>
      <c r="G13148" s="1" t="s">
        <v>27</v>
      </c>
      <c r="H13148" s="1" t="s">
        <v>27</v>
      </c>
      <c r="I13148" s="1" t="s">
        <v>27</v>
      </c>
      <c r="J13148" s="1" t="s">
        <v>28</v>
      </c>
      <c r="K13148" s="1" t="s">
        <v>29</v>
      </c>
      <c r="L13148" s="1" t="s">
        <v>49</v>
      </c>
      <c r="M13148">
        <v>379</v>
      </c>
      <c r="N13148">
        <f>1 + ROUNDDOWN((train[[#This Row],[duration]])/30,0)</f>
        <v>13</v>
      </c>
      <c r="O13148">
        <v>2</v>
      </c>
      <c r="P13148">
        <v>999</v>
      </c>
      <c r="Q13148">
        <v>0</v>
      </c>
      <c r="R13148" s="1" t="s">
        <v>31</v>
      </c>
      <c r="S13148" s="1">
        <v>1.4</v>
      </c>
      <c r="T13148" s="1">
        <v>93.444000000000003</v>
      </c>
      <c r="U13148" s="1">
        <v>-36.1</v>
      </c>
      <c r="V13148" s="1">
        <v>4.9639999999999898</v>
      </c>
      <c r="W13148" s="1">
        <f>1 + ROUNDDOWN(10*(train[[#This Row],[euribor3m]]-0.634),0)</f>
        <v>44</v>
      </c>
      <c r="X13148" s="1">
        <v>5228.1000000000004</v>
      </c>
      <c r="Y13148">
        <v>0</v>
      </c>
    </row>
    <row r="13149" spans="1:25" x14ac:dyDescent="0.25">
      <c r="A13149" s="1" t="s">
        <v>13224</v>
      </c>
      <c r="B13149">
        <v>30</v>
      </c>
      <c r="C13149">
        <f>1 + ROUNDDOWN((train[[#This Row],[age]]-17)/7,0)</f>
        <v>2</v>
      </c>
      <c r="D13149" s="1" t="s">
        <v>42</v>
      </c>
      <c r="E13149" s="1" t="s">
        <v>24</v>
      </c>
      <c r="F13149" s="1" t="s">
        <v>45</v>
      </c>
      <c r="G13149" s="1" t="s">
        <v>27</v>
      </c>
      <c r="H13149" s="1" t="s">
        <v>43</v>
      </c>
      <c r="I13149" s="1" t="s">
        <v>27</v>
      </c>
      <c r="J13149" s="1" t="s">
        <v>37</v>
      </c>
      <c r="K13149" s="1" t="s">
        <v>53</v>
      </c>
      <c r="L13149" s="1" t="s">
        <v>54</v>
      </c>
      <c r="M13149">
        <v>52</v>
      </c>
      <c r="N13149">
        <f>1 + ROUNDDOWN((train[[#This Row],[duration]])/30,0)</f>
        <v>2</v>
      </c>
      <c r="O13149">
        <v>1</v>
      </c>
      <c r="P13149">
        <v>999</v>
      </c>
      <c r="Q13149">
        <v>0</v>
      </c>
      <c r="R13149" s="1" t="s">
        <v>31</v>
      </c>
      <c r="S13149" s="1">
        <v>1.4</v>
      </c>
      <c r="T13149" s="1">
        <v>94.465000000000003</v>
      </c>
      <c r="U13149" s="1">
        <v>-41.8</v>
      </c>
      <c r="V13149" s="1">
        <v>4.8659999999999997</v>
      </c>
      <c r="W13149" s="1">
        <f>1 + ROUNDDOWN(10*(train[[#This Row],[euribor3m]]-0.634),0)</f>
        <v>43</v>
      </c>
      <c r="X13149" s="1">
        <v>5228.1000000000004</v>
      </c>
      <c r="Y13149">
        <v>0</v>
      </c>
    </row>
    <row r="13150" spans="1:25" x14ac:dyDescent="0.25">
      <c r="A13150" s="1" t="s">
        <v>13225</v>
      </c>
      <c r="B13150">
        <v>38</v>
      </c>
      <c r="C13150">
        <f>1 + ROUNDDOWN((train[[#This Row],[age]]-17)/7,0)</f>
        <v>4</v>
      </c>
      <c r="D13150" s="1" t="s">
        <v>56</v>
      </c>
      <c r="E13150" s="1" t="s">
        <v>35</v>
      </c>
      <c r="F13150" s="1" t="s">
        <v>71</v>
      </c>
      <c r="G13150" s="1" t="s">
        <v>27</v>
      </c>
      <c r="H13150" s="1" t="s">
        <v>43</v>
      </c>
      <c r="I13150" s="1" t="s">
        <v>27</v>
      </c>
      <c r="J13150" s="1" t="s">
        <v>28</v>
      </c>
      <c r="K13150" s="1" t="s">
        <v>79</v>
      </c>
      <c r="L13150" s="1" t="s">
        <v>39</v>
      </c>
      <c r="M13150">
        <v>332</v>
      </c>
      <c r="N13150">
        <f>1 + ROUNDDOWN((train[[#This Row],[duration]])/30,0)</f>
        <v>12</v>
      </c>
      <c r="O13150">
        <v>2</v>
      </c>
      <c r="P13150">
        <v>999</v>
      </c>
      <c r="Q13150">
        <v>1</v>
      </c>
      <c r="R13150" s="1" t="s">
        <v>61</v>
      </c>
      <c r="S13150" s="1">
        <v>-1.8</v>
      </c>
      <c r="T13150" s="1">
        <v>93.075000000000003</v>
      </c>
      <c r="U13150" s="1">
        <v>-47.1</v>
      </c>
      <c r="V13150" s="1">
        <v>1.466</v>
      </c>
      <c r="W13150" s="1">
        <f>1 + ROUNDDOWN(10*(train[[#This Row],[euribor3m]]-0.634),0)</f>
        <v>9</v>
      </c>
      <c r="X13150" s="1">
        <v>5099.1000000000004</v>
      </c>
      <c r="Y13150">
        <v>0</v>
      </c>
    </row>
    <row r="13151" spans="1:25" x14ac:dyDescent="0.25">
      <c r="A13151" s="1" t="s">
        <v>13226</v>
      </c>
      <c r="B13151">
        <v>53</v>
      </c>
      <c r="C13151">
        <f>1 + ROUNDDOWN((train[[#This Row],[age]]-17)/7,0)</f>
        <v>6</v>
      </c>
      <c r="D13151" s="1" t="s">
        <v>56</v>
      </c>
      <c r="E13151" s="1" t="s">
        <v>24</v>
      </c>
      <c r="F13151" s="1" t="s">
        <v>71</v>
      </c>
      <c r="G13151" s="1" t="s">
        <v>27</v>
      </c>
      <c r="H13151" s="1" t="s">
        <v>27</v>
      </c>
      <c r="I13151" s="1" t="s">
        <v>27</v>
      </c>
      <c r="J13151" s="1" t="s">
        <v>37</v>
      </c>
      <c r="K13151" s="1" t="s">
        <v>53</v>
      </c>
      <c r="L13151" s="1" t="s">
        <v>30</v>
      </c>
      <c r="M13151">
        <v>177</v>
      </c>
      <c r="N13151">
        <f>1 + ROUNDDOWN((train[[#This Row],[duration]])/30,0)</f>
        <v>6</v>
      </c>
      <c r="O13151">
        <v>26</v>
      </c>
      <c r="P13151">
        <v>999</v>
      </c>
      <c r="Q13151">
        <v>0</v>
      </c>
      <c r="R13151" s="1" t="s">
        <v>31</v>
      </c>
      <c r="S13151" s="1">
        <v>1.4</v>
      </c>
      <c r="T13151" s="1">
        <v>94.465000000000003</v>
      </c>
      <c r="U13151" s="1">
        <v>-41.8</v>
      </c>
      <c r="V13151" s="1">
        <v>4.8639999999999999</v>
      </c>
      <c r="W13151" s="1">
        <f>1 + ROUNDDOWN(10*(train[[#This Row],[euribor3m]]-0.634),0)</f>
        <v>43</v>
      </c>
      <c r="X13151" s="1">
        <v>5228.1000000000004</v>
      </c>
      <c r="Y13151">
        <v>0</v>
      </c>
    </row>
    <row r="13152" spans="1:25" x14ac:dyDescent="0.25">
      <c r="A13152" s="1" t="s">
        <v>13227</v>
      </c>
      <c r="B13152">
        <v>28</v>
      </c>
      <c r="C13152">
        <f>1 + ROUNDDOWN((train[[#This Row],[age]]-17)/7,0)</f>
        <v>2</v>
      </c>
      <c r="D13152" s="1" t="s">
        <v>42</v>
      </c>
      <c r="E13152" s="1" t="s">
        <v>24</v>
      </c>
      <c r="F13152" s="1" t="s">
        <v>36</v>
      </c>
      <c r="G13152" s="1" t="s">
        <v>26</v>
      </c>
      <c r="H13152" s="1" t="s">
        <v>43</v>
      </c>
      <c r="I13152" s="1" t="s">
        <v>27</v>
      </c>
      <c r="J13152" s="1" t="s">
        <v>28</v>
      </c>
      <c r="K13152" s="1" t="s">
        <v>81</v>
      </c>
      <c r="L13152" s="1" t="s">
        <v>54</v>
      </c>
      <c r="M13152">
        <v>6</v>
      </c>
      <c r="N13152">
        <f>1 + ROUNDDOWN((train[[#This Row],[duration]])/30,0)</f>
        <v>1</v>
      </c>
      <c r="O13152">
        <v>8</v>
      </c>
      <c r="P13152">
        <v>999</v>
      </c>
      <c r="Q13152">
        <v>0</v>
      </c>
      <c r="R13152" s="1" t="s">
        <v>31</v>
      </c>
      <c r="S13152" s="1">
        <v>1.4</v>
      </c>
      <c r="T13152" s="1">
        <v>93.917999999999907</v>
      </c>
      <c r="U13152" s="1">
        <v>-42.7</v>
      </c>
      <c r="V13152" s="1">
        <v>4.968</v>
      </c>
      <c r="W13152" s="1">
        <f>1 + ROUNDDOWN(10*(train[[#This Row],[euribor3m]]-0.634),0)</f>
        <v>44</v>
      </c>
      <c r="X13152" s="1">
        <v>5228.1000000000004</v>
      </c>
      <c r="Y13152">
        <v>0</v>
      </c>
    </row>
    <row r="13153" spans="1:25" x14ac:dyDescent="0.25">
      <c r="A13153" s="1" t="s">
        <v>13228</v>
      </c>
      <c r="B13153">
        <v>38</v>
      </c>
      <c r="C13153">
        <f>1 + ROUNDDOWN((train[[#This Row],[age]]-17)/7,0)</f>
        <v>4</v>
      </c>
      <c r="D13153" s="1" t="s">
        <v>84</v>
      </c>
      <c r="E13153" s="1" t="s">
        <v>86</v>
      </c>
      <c r="F13153" s="1" t="s">
        <v>48</v>
      </c>
      <c r="G13153" s="1" t="s">
        <v>27</v>
      </c>
      <c r="H13153" s="1" t="s">
        <v>43</v>
      </c>
      <c r="I13153" s="1" t="s">
        <v>27</v>
      </c>
      <c r="J13153" s="1" t="s">
        <v>37</v>
      </c>
      <c r="K13153" s="1" t="s">
        <v>38</v>
      </c>
      <c r="L13153" s="1" t="s">
        <v>46</v>
      </c>
      <c r="M13153">
        <v>152</v>
      </c>
      <c r="N13153">
        <f>1 + ROUNDDOWN((train[[#This Row],[duration]])/30,0)</f>
        <v>6</v>
      </c>
      <c r="O13153">
        <v>3</v>
      </c>
      <c r="P13153">
        <v>999</v>
      </c>
      <c r="Q13153">
        <v>0</v>
      </c>
      <c r="R13153" s="1" t="s">
        <v>31</v>
      </c>
      <c r="S13153" s="1">
        <v>1.1000000000000001</v>
      </c>
      <c r="T13153" s="1">
        <v>93.994</v>
      </c>
      <c r="U13153" s="1">
        <v>-36.4</v>
      </c>
      <c r="V13153" s="1">
        <v>4.8579999999999997</v>
      </c>
      <c r="W13153" s="1">
        <f>1 + ROUNDDOWN(10*(train[[#This Row],[euribor3m]]-0.634),0)</f>
        <v>43</v>
      </c>
      <c r="X13153" s="1">
        <v>5191</v>
      </c>
      <c r="Y13153">
        <v>0</v>
      </c>
    </row>
    <row r="13154" spans="1:25" x14ac:dyDescent="0.25">
      <c r="A13154" s="1" t="s">
        <v>13229</v>
      </c>
      <c r="B13154">
        <v>56</v>
      </c>
      <c r="C13154">
        <f>1 + ROUNDDOWN((train[[#This Row],[age]]-17)/7,0)</f>
        <v>6</v>
      </c>
      <c r="D13154" s="1" t="s">
        <v>42</v>
      </c>
      <c r="E13154" s="1" t="s">
        <v>24</v>
      </c>
      <c r="F13154" s="1" t="s">
        <v>36</v>
      </c>
      <c r="G13154" s="1" t="s">
        <v>26</v>
      </c>
      <c r="H13154" s="1" t="s">
        <v>43</v>
      </c>
      <c r="I13154" s="1" t="s">
        <v>27</v>
      </c>
      <c r="J13154" s="1" t="s">
        <v>28</v>
      </c>
      <c r="K13154" s="1" t="s">
        <v>81</v>
      </c>
      <c r="L13154" s="1" t="s">
        <v>49</v>
      </c>
      <c r="M13154">
        <v>508</v>
      </c>
      <c r="N13154">
        <f>1 + ROUNDDOWN((train[[#This Row],[duration]])/30,0)</f>
        <v>17</v>
      </c>
      <c r="O13154">
        <v>1</v>
      </c>
      <c r="P13154">
        <v>999</v>
      </c>
      <c r="Q13154">
        <v>0</v>
      </c>
      <c r="R13154" s="1" t="s">
        <v>31</v>
      </c>
      <c r="S13154" s="1">
        <v>1.4</v>
      </c>
      <c r="T13154" s="1">
        <v>93.917999999999907</v>
      </c>
      <c r="U13154" s="1">
        <v>-42.7</v>
      </c>
      <c r="V13154" s="1">
        <v>4.9630000000000001</v>
      </c>
      <c r="W13154" s="1">
        <f>1 + ROUNDDOWN(10*(train[[#This Row],[euribor3m]]-0.634),0)</f>
        <v>44</v>
      </c>
      <c r="X13154" s="1">
        <v>5228.1000000000004</v>
      </c>
      <c r="Y13154">
        <v>0</v>
      </c>
    </row>
    <row r="13155" spans="1:25" x14ac:dyDescent="0.25">
      <c r="A13155" s="1" t="s">
        <v>13230</v>
      </c>
      <c r="B13155">
        <v>44</v>
      </c>
      <c r="C13155">
        <f>1 + ROUNDDOWN((train[[#This Row],[age]]-17)/7,0)</f>
        <v>4</v>
      </c>
      <c r="D13155" s="1" t="s">
        <v>56</v>
      </c>
      <c r="E13155" s="1" t="s">
        <v>35</v>
      </c>
      <c r="F13155" s="1" t="s">
        <v>25</v>
      </c>
      <c r="G13155" s="1" t="s">
        <v>26</v>
      </c>
      <c r="H13155" s="1" t="s">
        <v>43</v>
      </c>
      <c r="I13155" s="1" t="s">
        <v>27</v>
      </c>
      <c r="J13155" s="1" t="s">
        <v>28</v>
      </c>
      <c r="K13155" s="1" t="s">
        <v>38</v>
      </c>
      <c r="L13155" s="1" t="s">
        <v>30</v>
      </c>
      <c r="M13155">
        <v>54</v>
      </c>
      <c r="N13155">
        <f>1 + ROUNDDOWN((train[[#This Row],[duration]])/30,0)</f>
        <v>2</v>
      </c>
      <c r="O13155">
        <v>4</v>
      </c>
      <c r="P13155">
        <v>999</v>
      </c>
      <c r="Q13155">
        <v>0</v>
      </c>
      <c r="R13155" s="1" t="s">
        <v>31</v>
      </c>
      <c r="S13155" s="1">
        <v>-1.8</v>
      </c>
      <c r="T13155" s="1">
        <v>92.892999999999901</v>
      </c>
      <c r="U13155" s="1">
        <v>-46.2</v>
      </c>
      <c r="V13155" s="1">
        <v>1.3440000000000001</v>
      </c>
      <c r="W13155" s="1">
        <f>1 + ROUNDDOWN(10*(train[[#This Row],[euribor3m]]-0.634),0)</f>
        <v>8</v>
      </c>
      <c r="X13155" s="1">
        <v>5099.1000000000004</v>
      </c>
      <c r="Y13155">
        <v>0</v>
      </c>
    </row>
    <row r="13156" spans="1:25" x14ac:dyDescent="0.25">
      <c r="A13156" s="1" t="s">
        <v>13231</v>
      </c>
      <c r="B13156">
        <v>46</v>
      </c>
      <c r="C13156">
        <f>1 + ROUNDDOWN((train[[#This Row],[age]]-17)/7,0)</f>
        <v>5</v>
      </c>
      <c r="D13156" s="1" t="s">
        <v>34</v>
      </c>
      <c r="E13156" s="1" t="s">
        <v>24</v>
      </c>
      <c r="F13156" s="1" t="s">
        <v>26</v>
      </c>
      <c r="G13156" s="1" t="s">
        <v>27</v>
      </c>
      <c r="H13156" s="1" t="s">
        <v>43</v>
      </c>
      <c r="I13156" s="1" t="s">
        <v>43</v>
      </c>
      <c r="J13156" s="1" t="s">
        <v>28</v>
      </c>
      <c r="K13156" s="1" t="s">
        <v>29</v>
      </c>
      <c r="L13156" s="1" t="s">
        <v>49</v>
      </c>
      <c r="M13156">
        <v>147</v>
      </c>
      <c r="N13156">
        <f>1 + ROUNDDOWN((train[[#This Row],[duration]])/30,0)</f>
        <v>5</v>
      </c>
      <c r="O13156">
        <v>1</v>
      </c>
      <c r="P13156">
        <v>999</v>
      </c>
      <c r="Q13156">
        <v>0</v>
      </c>
      <c r="R13156" s="1" t="s">
        <v>31</v>
      </c>
      <c r="S13156" s="1">
        <v>1.4</v>
      </c>
      <c r="T13156" s="1">
        <v>93.444000000000003</v>
      </c>
      <c r="U13156" s="1">
        <v>-36.1</v>
      </c>
      <c r="V13156" s="1">
        <v>4.9639999999999898</v>
      </c>
      <c r="W13156" s="1">
        <f>1 + ROUNDDOWN(10*(train[[#This Row],[euribor3m]]-0.634),0)</f>
        <v>44</v>
      </c>
      <c r="X13156" s="1">
        <v>5228.1000000000004</v>
      </c>
      <c r="Y13156">
        <v>0</v>
      </c>
    </row>
    <row r="13157" spans="1:25" x14ac:dyDescent="0.25">
      <c r="A13157" s="1" t="s">
        <v>13232</v>
      </c>
      <c r="B13157">
        <v>27</v>
      </c>
      <c r="C13157">
        <f>1 + ROUNDDOWN((train[[#This Row],[age]]-17)/7,0)</f>
        <v>2</v>
      </c>
      <c r="D13157" s="1" t="s">
        <v>34</v>
      </c>
      <c r="E13157" s="1" t="s">
        <v>24</v>
      </c>
      <c r="F13157" s="1" t="s">
        <v>45</v>
      </c>
      <c r="G13157" s="1" t="s">
        <v>27</v>
      </c>
      <c r="H13157" s="1" t="s">
        <v>27</v>
      </c>
      <c r="I13157" s="1" t="s">
        <v>27</v>
      </c>
      <c r="J13157" s="1" t="s">
        <v>37</v>
      </c>
      <c r="K13157" s="1" t="s">
        <v>81</v>
      </c>
      <c r="L13157" s="1" t="s">
        <v>54</v>
      </c>
      <c r="M13157">
        <v>100</v>
      </c>
      <c r="N13157">
        <f>1 + ROUNDDOWN((train[[#This Row],[duration]])/30,0)</f>
        <v>4</v>
      </c>
      <c r="O13157">
        <v>3</v>
      </c>
      <c r="P13157">
        <v>999</v>
      </c>
      <c r="Q13157">
        <v>0</v>
      </c>
      <c r="R13157" s="1" t="s">
        <v>31</v>
      </c>
      <c r="S13157" s="1">
        <v>1.4</v>
      </c>
      <c r="T13157" s="1">
        <v>93.917999999999907</v>
      </c>
      <c r="U13157" s="1">
        <v>-42.7</v>
      </c>
      <c r="V13157" s="1">
        <v>4.9660000000000002</v>
      </c>
      <c r="W13157" s="1">
        <f>1 + ROUNDDOWN(10*(train[[#This Row],[euribor3m]]-0.634),0)</f>
        <v>44</v>
      </c>
      <c r="X13157" s="1">
        <v>5228.1000000000004</v>
      </c>
      <c r="Y13157">
        <v>0</v>
      </c>
    </row>
    <row r="13158" spans="1:25" x14ac:dyDescent="0.25">
      <c r="A13158" s="1" t="s">
        <v>13233</v>
      </c>
      <c r="B13158">
        <v>43</v>
      </c>
      <c r="C13158">
        <f>1 + ROUNDDOWN((train[[#This Row],[age]]-17)/7,0)</f>
        <v>4</v>
      </c>
      <c r="D13158" s="1" t="s">
        <v>26</v>
      </c>
      <c r="E13158" s="1" t="s">
        <v>24</v>
      </c>
      <c r="F13158" s="1" t="s">
        <v>48</v>
      </c>
      <c r="G13158" s="1" t="s">
        <v>27</v>
      </c>
      <c r="H13158" s="1" t="s">
        <v>27</v>
      </c>
      <c r="I13158" s="1" t="s">
        <v>27</v>
      </c>
      <c r="J13158" s="1" t="s">
        <v>37</v>
      </c>
      <c r="K13158" s="1" t="s">
        <v>38</v>
      </c>
      <c r="L13158" s="1" t="s">
        <v>30</v>
      </c>
      <c r="M13158">
        <v>378</v>
      </c>
      <c r="N13158">
        <f>1 + ROUNDDOWN((train[[#This Row],[duration]])/30,0)</f>
        <v>13</v>
      </c>
      <c r="O13158">
        <v>1</v>
      </c>
      <c r="P13158">
        <v>999</v>
      </c>
      <c r="Q13158">
        <v>0</v>
      </c>
      <c r="R13158" s="1" t="s">
        <v>31</v>
      </c>
      <c r="S13158" s="1">
        <v>1.1000000000000001</v>
      </c>
      <c r="T13158" s="1">
        <v>93.994</v>
      </c>
      <c r="U13158" s="1">
        <v>-36.4</v>
      </c>
      <c r="V13158" s="1">
        <v>4.8559999999999999</v>
      </c>
      <c r="W13158" s="1">
        <f>1 + ROUNDDOWN(10*(train[[#This Row],[euribor3m]]-0.634),0)</f>
        <v>43</v>
      </c>
      <c r="X13158" s="1">
        <v>5191</v>
      </c>
      <c r="Y13158">
        <v>0</v>
      </c>
    </row>
    <row r="13159" spans="1:25" x14ac:dyDescent="0.25">
      <c r="A13159" s="1" t="s">
        <v>13234</v>
      </c>
      <c r="B13159">
        <v>34</v>
      </c>
      <c r="C13159">
        <f>1 + ROUNDDOWN((train[[#This Row],[age]]-17)/7,0)</f>
        <v>3</v>
      </c>
      <c r="D13159" s="1" t="s">
        <v>34</v>
      </c>
      <c r="E13159" s="1" t="s">
        <v>86</v>
      </c>
      <c r="F13159" s="1" t="s">
        <v>76</v>
      </c>
      <c r="G13159" s="1" t="s">
        <v>26</v>
      </c>
      <c r="H13159" s="1" t="s">
        <v>27</v>
      </c>
      <c r="I13159" s="1" t="s">
        <v>27</v>
      </c>
      <c r="J13159" s="1" t="s">
        <v>28</v>
      </c>
      <c r="K13159" s="1" t="s">
        <v>60</v>
      </c>
      <c r="L13159" s="1" t="s">
        <v>46</v>
      </c>
      <c r="M13159">
        <v>254</v>
      </c>
      <c r="N13159">
        <f>1 + ROUNDDOWN((train[[#This Row],[duration]])/30,0)</f>
        <v>9</v>
      </c>
      <c r="O13159">
        <v>1</v>
      </c>
      <c r="P13159">
        <v>999</v>
      </c>
      <c r="Q13159">
        <v>0</v>
      </c>
      <c r="R13159" s="1" t="s">
        <v>31</v>
      </c>
      <c r="S13159" s="1">
        <v>-0.1</v>
      </c>
      <c r="T13159" s="1">
        <v>93.2</v>
      </c>
      <c r="U13159" s="1">
        <v>-42</v>
      </c>
      <c r="V13159" s="1">
        <v>4.12</v>
      </c>
      <c r="W13159" s="1">
        <f>1 + ROUNDDOWN(10*(train[[#This Row],[euribor3m]]-0.634),0)</f>
        <v>35</v>
      </c>
      <c r="X13159" s="1">
        <v>5195.8</v>
      </c>
      <c r="Y13159">
        <v>0</v>
      </c>
    </row>
    <row r="13160" spans="1:25" x14ac:dyDescent="0.25">
      <c r="A13160" s="1" t="s">
        <v>13235</v>
      </c>
      <c r="B13160">
        <v>41</v>
      </c>
      <c r="C13160">
        <f>1 + ROUNDDOWN((train[[#This Row],[age]]-17)/7,0)</f>
        <v>4</v>
      </c>
      <c r="D13160" s="1" t="s">
        <v>42</v>
      </c>
      <c r="E13160" s="1" t="s">
        <v>24</v>
      </c>
      <c r="F13160" s="1" t="s">
        <v>45</v>
      </c>
      <c r="G13160" s="1" t="s">
        <v>27</v>
      </c>
      <c r="H13160" s="1" t="s">
        <v>27</v>
      </c>
      <c r="I13160" s="1" t="s">
        <v>27</v>
      </c>
      <c r="J13160" s="1" t="s">
        <v>28</v>
      </c>
      <c r="K13160" s="1" t="s">
        <v>79</v>
      </c>
      <c r="L13160" s="1" t="s">
        <v>30</v>
      </c>
      <c r="M13160">
        <v>161</v>
      </c>
      <c r="N13160">
        <f>1 + ROUNDDOWN((train[[#This Row],[duration]])/30,0)</f>
        <v>6</v>
      </c>
      <c r="O13160">
        <v>1</v>
      </c>
      <c r="P13160">
        <v>999</v>
      </c>
      <c r="Q13160">
        <v>1</v>
      </c>
      <c r="R13160" s="1" t="s">
        <v>61</v>
      </c>
      <c r="S13160" s="1">
        <v>-1.8</v>
      </c>
      <c r="T13160" s="1">
        <v>93.075000000000003</v>
      </c>
      <c r="U13160" s="1">
        <v>-47.1</v>
      </c>
      <c r="V13160" s="1">
        <v>1.4530000000000001</v>
      </c>
      <c r="W13160" s="1">
        <f>1 + ROUNDDOWN(10*(train[[#This Row],[euribor3m]]-0.634),0)</f>
        <v>9</v>
      </c>
      <c r="X13160" s="1">
        <v>5099.1000000000004</v>
      </c>
      <c r="Y13160">
        <v>0</v>
      </c>
    </row>
    <row r="13161" spans="1:25" x14ac:dyDescent="0.25">
      <c r="A13161" s="1" t="s">
        <v>13236</v>
      </c>
      <c r="B13161">
        <v>47</v>
      </c>
      <c r="C13161">
        <f>1 + ROUNDDOWN((train[[#This Row],[age]]-17)/7,0)</f>
        <v>5</v>
      </c>
      <c r="D13161" s="1" t="s">
        <v>42</v>
      </c>
      <c r="E13161" s="1" t="s">
        <v>24</v>
      </c>
      <c r="F13161" s="1" t="s">
        <v>45</v>
      </c>
      <c r="G13161" s="1" t="s">
        <v>27</v>
      </c>
      <c r="H13161" s="1" t="s">
        <v>26</v>
      </c>
      <c r="I13161" s="1" t="s">
        <v>26</v>
      </c>
      <c r="J13161" s="1" t="s">
        <v>28</v>
      </c>
      <c r="K13161" s="1" t="s">
        <v>53</v>
      </c>
      <c r="L13161" s="1" t="s">
        <v>30</v>
      </c>
      <c r="M13161">
        <v>380</v>
      </c>
      <c r="N13161">
        <f>1 + ROUNDDOWN((train[[#This Row],[duration]])/30,0)</f>
        <v>13</v>
      </c>
      <c r="O13161">
        <v>1</v>
      </c>
      <c r="P13161">
        <v>999</v>
      </c>
      <c r="Q13161">
        <v>0</v>
      </c>
      <c r="R13161" s="1" t="s">
        <v>31</v>
      </c>
      <c r="S13161" s="1">
        <v>-1.7</v>
      </c>
      <c r="T13161" s="1">
        <v>94.055000000000007</v>
      </c>
      <c r="U13161" s="1">
        <v>-39.799999999999997</v>
      </c>
      <c r="V13161" s="1">
        <v>0.71299999999999997</v>
      </c>
      <c r="W13161" s="1">
        <f>1 + ROUNDDOWN(10*(train[[#This Row],[euribor3m]]-0.634),0)</f>
        <v>1</v>
      </c>
      <c r="X13161" s="1">
        <v>4991.6000000000004</v>
      </c>
      <c r="Y13161">
        <v>1</v>
      </c>
    </row>
    <row r="13162" spans="1:25" x14ac:dyDescent="0.25">
      <c r="A13162" s="1" t="s">
        <v>13237</v>
      </c>
      <c r="B13162">
        <v>32</v>
      </c>
      <c r="C13162">
        <f>1 + ROUNDDOWN((train[[#This Row],[age]]-17)/7,0)</f>
        <v>3</v>
      </c>
      <c r="D13162" s="1" t="s">
        <v>42</v>
      </c>
      <c r="E13162" s="1" t="s">
        <v>24</v>
      </c>
      <c r="F13162" s="1" t="s">
        <v>76</v>
      </c>
      <c r="G13162" s="1" t="s">
        <v>27</v>
      </c>
      <c r="H13162" s="1" t="s">
        <v>43</v>
      </c>
      <c r="I13162" s="1" t="s">
        <v>43</v>
      </c>
      <c r="J13162" s="1" t="s">
        <v>28</v>
      </c>
      <c r="K13162" s="1" t="s">
        <v>38</v>
      </c>
      <c r="L13162" s="1" t="s">
        <v>39</v>
      </c>
      <c r="M13162">
        <v>101</v>
      </c>
      <c r="N13162">
        <f>1 + ROUNDDOWN((train[[#This Row],[duration]])/30,0)</f>
        <v>4</v>
      </c>
      <c r="O13162">
        <v>2</v>
      </c>
      <c r="P13162">
        <v>999</v>
      </c>
      <c r="Q13162">
        <v>0</v>
      </c>
      <c r="R13162" s="1" t="s">
        <v>31</v>
      </c>
      <c r="S13162" s="1">
        <v>-1.8</v>
      </c>
      <c r="T13162" s="1">
        <v>92.892999999999901</v>
      </c>
      <c r="U13162" s="1">
        <v>-46.2</v>
      </c>
      <c r="V13162" s="1">
        <v>1.2989999999999999</v>
      </c>
      <c r="W13162" s="1">
        <f>1 + ROUNDDOWN(10*(train[[#This Row],[euribor3m]]-0.634),0)</f>
        <v>7</v>
      </c>
      <c r="X13162" s="1">
        <v>5099.1000000000004</v>
      </c>
      <c r="Y13162">
        <v>0</v>
      </c>
    </row>
    <row r="13163" spans="1:25" x14ac:dyDescent="0.25">
      <c r="A13163" s="1" t="s">
        <v>13238</v>
      </c>
      <c r="B13163">
        <v>39</v>
      </c>
      <c r="C13163">
        <f>1 + ROUNDDOWN((train[[#This Row],[age]]-17)/7,0)</f>
        <v>4</v>
      </c>
      <c r="D13163" s="1" t="s">
        <v>56</v>
      </c>
      <c r="E13163" s="1" t="s">
        <v>24</v>
      </c>
      <c r="F13163" s="1" t="s">
        <v>71</v>
      </c>
      <c r="G13163" s="1" t="s">
        <v>27</v>
      </c>
      <c r="H13163" s="1" t="s">
        <v>43</v>
      </c>
      <c r="I13163" s="1" t="s">
        <v>27</v>
      </c>
      <c r="J13163" s="1" t="s">
        <v>28</v>
      </c>
      <c r="K13163" s="1" t="s">
        <v>79</v>
      </c>
      <c r="L13163" s="1" t="s">
        <v>49</v>
      </c>
      <c r="M13163">
        <v>479</v>
      </c>
      <c r="N13163">
        <f>1 + ROUNDDOWN((train[[#This Row],[duration]])/30,0)</f>
        <v>16</v>
      </c>
      <c r="O13163">
        <v>2</v>
      </c>
      <c r="P13163">
        <v>999</v>
      </c>
      <c r="Q13163">
        <v>0</v>
      </c>
      <c r="R13163" s="1" t="s">
        <v>31</v>
      </c>
      <c r="S13163" s="1">
        <v>-1.8</v>
      </c>
      <c r="T13163" s="1">
        <v>93.075000000000003</v>
      </c>
      <c r="U13163" s="1">
        <v>-47.1</v>
      </c>
      <c r="V13163" s="1">
        <v>1.405</v>
      </c>
      <c r="W13163" s="1">
        <f>1 + ROUNDDOWN(10*(train[[#This Row],[euribor3m]]-0.634),0)</f>
        <v>8</v>
      </c>
      <c r="X13163" s="1">
        <v>5099.1000000000004</v>
      </c>
      <c r="Y13163">
        <v>0</v>
      </c>
    </row>
    <row r="13164" spans="1:25" x14ac:dyDescent="0.25">
      <c r="A13164" s="1" t="s">
        <v>13239</v>
      </c>
      <c r="B13164">
        <v>30</v>
      </c>
      <c r="C13164">
        <f>1 + ROUNDDOWN((train[[#This Row],[age]]-17)/7,0)</f>
        <v>2</v>
      </c>
      <c r="D13164" s="1" t="s">
        <v>42</v>
      </c>
      <c r="E13164" s="1" t="s">
        <v>35</v>
      </c>
      <c r="F13164" s="1" t="s">
        <v>76</v>
      </c>
      <c r="G13164" s="1" t="s">
        <v>27</v>
      </c>
      <c r="H13164" s="1" t="s">
        <v>27</v>
      </c>
      <c r="I13164" s="1" t="s">
        <v>27</v>
      </c>
      <c r="J13164" s="1" t="s">
        <v>28</v>
      </c>
      <c r="K13164" s="1" t="s">
        <v>38</v>
      </c>
      <c r="L13164" s="1" t="s">
        <v>54</v>
      </c>
      <c r="M13164">
        <v>159</v>
      </c>
      <c r="N13164">
        <f>1 + ROUNDDOWN((train[[#This Row],[duration]])/30,0)</f>
        <v>6</v>
      </c>
      <c r="O13164">
        <v>1</v>
      </c>
      <c r="P13164">
        <v>999</v>
      </c>
      <c r="Q13164">
        <v>1</v>
      </c>
      <c r="R13164" s="1" t="s">
        <v>61</v>
      </c>
      <c r="S13164" s="1">
        <v>-1.8</v>
      </c>
      <c r="T13164" s="1">
        <v>92.892999999999901</v>
      </c>
      <c r="U13164" s="1">
        <v>-46.2</v>
      </c>
      <c r="V13164" s="1">
        <v>1.327</v>
      </c>
      <c r="W13164" s="1">
        <f>1 + ROUNDDOWN(10*(train[[#This Row],[euribor3m]]-0.634),0)</f>
        <v>7</v>
      </c>
      <c r="X13164" s="1">
        <v>5099.1000000000004</v>
      </c>
      <c r="Y13164">
        <v>0</v>
      </c>
    </row>
    <row r="13165" spans="1:25" x14ac:dyDescent="0.25">
      <c r="A13165" s="1" t="s">
        <v>13240</v>
      </c>
      <c r="B13165">
        <v>57</v>
      </c>
      <c r="C13165">
        <f>1 + ROUNDDOWN((train[[#This Row],[age]]-17)/7,0)</f>
        <v>6</v>
      </c>
      <c r="D13165" s="1" t="s">
        <v>56</v>
      </c>
      <c r="E13165" s="1" t="s">
        <v>24</v>
      </c>
      <c r="F13165" s="1" t="s">
        <v>48</v>
      </c>
      <c r="G13165" s="1" t="s">
        <v>27</v>
      </c>
      <c r="H13165" s="1" t="s">
        <v>27</v>
      </c>
      <c r="I13165" s="1" t="s">
        <v>43</v>
      </c>
      <c r="J13165" s="1" t="s">
        <v>37</v>
      </c>
      <c r="K13165" s="1" t="s">
        <v>38</v>
      </c>
      <c r="L13165" s="1" t="s">
        <v>39</v>
      </c>
      <c r="M13165">
        <v>327</v>
      </c>
      <c r="N13165">
        <f>1 + ROUNDDOWN((train[[#This Row],[duration]])/30,0)</f>
        <v>11</v>
      </c>
      <c r="O13165">
        <v>1</v>
      </c>
      <c r="P13165">
        <v>999</v>
      </c>
      <c r="Q13165">
        <v>0</v>
      </c>
      <c r="R13165" s="1" t="s">
        <v>31</v>
      </c>
      <c r="S13165" s="1">
        <v>1.1000000000000001</v>
      </c>
      <c r="T13165" s="1">
        <v>93.994</v>
      </c>
      <c r="U13165" s="1">
        <v>-36.4</v>
      </c>
      <c r="V13165" s="1">
        <v>4.8570000000000002</v>
      </c>
      <c r="W13165" s="1">
        <f>1 + ROUNDDOWN(10*(train[[#This Row],[euribor3m]]-0.634),0)</f>
        <v>43</v>
      </c>
      <c r="X13165" s="1">
        <v>5191</v>
      </c>
      <c r="Y13165">
        <v>0</v>
      </c>
    </row>
    <row r="13166" spans="1:25" x14ac:dyDescent="0.25">
      <c r="A13166" s="1" t="s">
        <v>13241</v>
      </c>
      <c r="B13166">
        <v>49</v>
      </c>
      <c r="C13166">
        <f>1 + ROUNDDOWN((train[[#This Row],[age]]-17)/7,0)</f>
        <v>5</v>
      </c>
      <c r="D13166" s="1" t="s">
        <v>42</v>
      </c>
      <c r="E13166" s="1" t="s">
        <v>24</v>
      </c>
      <c r="F13166" s="1" t="s">
        <v>71</v>
      </c>
      <c r="G13166" s="1" t="s">
        <v>27</v>
      </c>
      <c r="H13166" s="1" t="s">
        <v>43</v>
      </c>
      <c r="I13166" s="1" t="s">
        <v>27</v>
      </c>
      <c r="J13166" s="1" t="s">
        <v>28</v>
      </c>
      <c r="K13166" s="1" t="s">
        <v>38</v>
      </c>
      <c r="L13166" s="1" t="s">
        <v>30</v>
      </c>
      <c r="M13166">
        <v>177</v>
      </c>
      <c r="N13166">
        <f>1 + ROUNDDOWN((train[[#This Row],[duration]])/30,0)</f>
        <v>6</v>
      </c>
      <c r="O13166">
        <v>2</v>
      </c>
      <c r="P13166">
        <v>999</v>
      </c>
      <c r="Q13166">
        <v>0</v>
      </c>
      <c r="R13166" s="1" t="s">
        <v>31</v>
      </c>
      <c r="S13166" s="1">
        <v>-1.8</v>
      </c>
      <c r="T13166" s="1">
        <v>92.892999999999901</v>
      </c>
      <c r="U13166" s="1">
        <v>-46.2</v>
      </c>
      <c r="V13166" s="1">
        <v>1.2909999999999999</v>
      </c>
      <c r="W13166" s="1">
        <f>1 + ROUNDDOWN(10*(train[[#This Row],[euribor3m]]-0.634),0)</f>
        <v>7</v>
      </c>
      <c r="X13166" s="1">
        <v>5099.1000000000004</v>
      </c>
      <c r="Y13166">
        <v>0</v>
      </c>
    </row>
    <row r="13167" spans="1:25" x14ac:dyDescent="0.25">
      <c r="A13167" s="1" t="s">
        <v>13242</v>
      </c>
      <c r="B13167">
        <v>35</v>
      </c>
      <c r="C13167">
        <f>1 + ROUNDDOWN((train[[#This Row],[age]]-17)/7,0)</f>
        <v>3</v>
      </c>
      <c r="D13167" s="1" t="s">
        <v>23</v>
      </c>
      <c r="E13167" s="1" t="s">
        <v>24</v>
      </c>
      <c r="F13167" s="1" t="s">
        <v>25</v>
      </c>
      <c r="G13167" s="1" t="s">
        <v>27</v>
      </c>
      <c r="H13167" s="1" t="s">
        <v>43</v>
      </c>
      <c r="I13167" s="1" t="s">
        <v>27</v>
      </c>
      <c r="J13167" s="1" t="s">
        <v>28</v>
      </c>
      <c r="K13167" s="1" t="s">
        <v>29</v>
      </c>
      <c r="L13167" s="1" t="s">
        <v>49</v>
      </c>
      <c r="M13167">
        <v>225</v>
      </c>
      <c r="N13167">
        <f>1 + ROUNDDOWN((train[[#This Row],[duration]])/30,0)</f>
        <v>8</v>
      </c>
      <c r="O13167">
        <v>1</v>
      </c>
      <c r="P13167">
        <v>999</v>
      </c>
      <c r="Q13167">
        <v>0</v>
      </c>
      <c r="R13167" s="1" t="s">
        <v>31</v>
      </c>
      <c r="S13167" s="1">
        <v>-2.9</v>
      </c>
      <c r="T13167" s="1">
        <v>92.200999999999993</v>
      </c>
      <c r="U13167" s="1">
        <v>-31.4</v>
      </c>
      <c r="V13167" s="1">
        <v>0.86899999999999999</v>
      </c>
      <c r="W13167" s="1">
        <f>1 + ROUNDDOWN(10*(train[[#This Row],[euribor3m]]-0.634),0)</f>
        <v>3</v>
      </c>
      <c r="X13167" s="1">
        <v>5076.2</v>
      </c>
      <c r="Y13167">
        <v>1</v>
      </c>
    </row>
    <row r="13168" spans="1:25" x14ac:dyDescent="0.25">
      <c r="A13168" s="1" t="s">
        <v>13243</v>
      </c>
      <c r="B13168">
        <v>41</v>
      </c>
      <c r="C13168">
        <f>1 + ROUNDDOWN((train[[#This Row],[age]]-17)/7,0)</f>
        <v>4</v>
      </c>
      <c r="D13168" s="1" t="s">
        <v>56</v>
      </c>
      <c r="E13168" s="1" t="s">
        <v>35</v>
      </c>
      <c r="F13168" s="1" t="s">
        <v>71</v>
      </c>
      <c r="G13168" s="1" t="s">
        <v>27</v>
      </c>
      <c r="H13168" s="1" t="s">
        <v>43</v>
      </c>
      <c r="I13168" s="1" t="s">
        <v>27</v>
      </c>
      <c r="J13168" s="1" t="s">
        <v>37</v>
      </c>
      <c r="K13168" s="1" t="s">
        <v>60</v>
      </c>
      <c r="L13168" s="1" t="s">
        <v>54</v>
      </c>
      <c r="M13168">
        <v>234</v>
      </c>
      <c r="N13168">
        <f>1 + ROUNDDOWN((train[[#This Row],[duration]])/30,0)</f>
        <v>8</v>
      </c>
      <c r="O13168">
        <v>1</v>
      </c>
      <c r="P13168">
        <v>999</v>
      </c>
      <c r="Q13168">
        <v>0</v>
      </c>
      <c r="R13168" s="1" t="s">
        <v>31</v>
      </c>
      <c r="S13168" s="1">
        <v>-0.1</v>
      </c>
      <c r="T13168" s="1">
        <v>93.2</v>
      </c>
      <c r="U13168" s="1">
        <v>-42</v>
      </c>
      <c r="V13168" s="1">
        <v>4.5919999999999996</v>
      </c>
      <c r="W13168" s="1">
        <f>1 + ROUNDDOWN(10*(train[[#This Row],[euribor3m]]-0.634),0)</f>
        <v>40</v>
      </c>
      <c r="X13168" s="1">
        <v>5195.8</v>
      </c>
      <c r="Y13168">
        <v>1</v>
      </c>
    </row>
    <row r="13169" spans="1:25" x14ac:dyDescent="0.25">
      <c r="A13169" s="1" t="s">
        <v>13244</v>
      </c>
      <c r="B13169">
        <v>23</v>
      </c>
      <c r="C13169">
        <f>1 + ROUNDDOWN((train[[#This Row],[age]]-17)/7,0)</f>
        <v>1</v>
      </c>
      <c r="D13169" s="1" t="s">
        <v>42</v>
      </c>
      <c r="E13169" s="1" t="s">
        <v>35</v>
      </c>
      <c r="F13169" s="1" t="s">
        <v>45</v>
      </c>
      <c r="G13169" s="1" t="s">
        <v>27</v>
      </c>
      <c r="H13169" s="1" t="s">
        <v>43</v>
      </c>
      <c r="I13169" s="1" t="s">
        <v>27</v>
      </c>
      <c r="J13169" s="1" t="s">
        <v>37</v>
      </c>
      <c r="K13169" s="1" t="s">
        <v>81</v>
      </c>
      <c r="L13169" s="1" t="s">
        <v>54</v>
      </c>
      <c r="M13169">
        <v>308</v>
      </c>
      <c r="N13169">
        <f>1 + ROUNDDOWN((train[[#This Row],[duration]])/30,0)</f>
        <v>11</v>
      </c>
      <c r="O13169">
        <v>4</v>
      </c>
      <c r="P13169">
        <v>999</v>
      </c>
      <c r="Q13169">
        <v>0</v>
      </c>
      <c r="R13169" s="1" t="s">
        <v>31</v>
      </c>
      <c r="S13169" s="1">
        <v>1.4</v>
      </c>
      <c r="T13169" s="1">
        <v>93.917999999999907</v>
      </c>
      <c r="U13169" s="1">
        <v>-42.7</v>
      </c>
      <c r="V13169" s="1">
        <v>4.9619999999999997</v>
      </c>
      <c r="W13169" s="1">
        <f>1 + ROUNDDOWN(10*(train[[#This Row],[euribor3m]]-0.634),0)</f>
        <v>44</v>
      </c>
      <c r="X13169" s="1">
        <v>5228.1000000000004</v>
      </c>
      <c r="Y13169">
        <v>0</v>
      </c>
    </row>
    <row r="13170" spans="1:25" x14ac:dyDescent="0.25">
      <c r="A13170" s="1" t="s">
        <v>13245</v>
      </c>
      <c r="B13170">
        <v>43</v>
      </c>
      <c r="C13170">
        <f>1 + ROUNDDOWN((train[[#This Row],[age]]-17)/7,0)</f>
        <v>4</v>
      </c>
      <c r="D13170" s="1" t="s">
        <v>23</v>
      </c>
      <c r="E13170" s="1" t="s">
        <v>24</v>
      </c>
      <c r="F13170" s="1" t="s">
        <v>25</v>
      </c>
      <c r="G13170" s="1" t="s">
        <v>26</v>
      </c>
      <c r="H13170" s="1" t="s">
        <v>43</v>
      </c>
      <c r="I13170" s="1" t="s">
        <v>27</v>
      </c>
      <c r="J13170" s="1" t="s">
        <v>37</v>
      </c>
      <c r="K13170" s="1" t="s">
        <v>81</v>
      </c>
      <c r="L13170" s="1" t="s">
        <v>54</v>
      </c>
      <c r="M13170">
        <v>193</v>
      </c>
      <c r="N13170">
        <f>1 + ROUNDDOWN((train[[#This Row],[duration]])/30,0)</f>
        <v>7</v>
      </c>
      <c r="O13170">
        <v>7</v>
      </c>
      <c r="P13170">
        <v>999</v>
      </c>
      <c r="Q13170">
        <v>0</v>
      </c>
      <c r="R13170" s="1" t="s">
        <v>31</v>
      </c>
      <c r="S13170" s="1">
        <v>1.4</v>
      </c>
      <c r="T13170" s="1">
        <v>93.917999999999907</v>
      </c>
      <c r="U13170" s="1">
        <v>-42.7</v>
      </c>
      <c r="V13170" s="1">
        <v>4.9619999999999997</v>
      </c>
      <c r="W13170" s="1">
        <f>1 + ROUNDDOWN(10*(train[[#This Row],[euribor3m]]-0.634),0)</f>
        <v>44</v>
      </c>
      <c r="X13170" s="1">
        <v>5228.1000000000004</v>
      </c>
      <c r="Y13170">
        <v>0</v>
      </c>
    </row>
    <row r="13171" spans="1:25" x14ac:dyDescent="0.25">
      <c r="A13171" s="1" t="s">
        <v>13246</v>
      </c>
      <c r="B13171">
        <v>37</v>
      </c>
      <c r="C13171">
        <f>1 + ROUNDDOWN((train[[#This Row],[age]]-17)/7,0)</f>
        <v>3</v>
      </c>
      <c r="D13171" s="1" t="s">
        <v>34</v>
      </c>
      <c r="E13171" s="1" t="s">
        <v>24</v>
      </c>
      <c r="F13171" s="1" t="s">
        <v>71</v>
      </c>
      <c r="G13171" s="1" t="s">
        <v>27</v>
      </c>
      <c r="H13171" s="1" t="s">
        <v>43</v>
      </c>
      <c r="I13171" s="1" t="s">
        <v>27</v>
      </c>
      <c r="J13171" s="1" t="s">
        <v>37</v>
      </c>
      <c r="K13171" s="1" t="s">
        <v>38</v>
      </c>
      <c r="L13171" s="1" t="s">
        <v>49</v>
      </c>
      <c r="M13171">
        <v>26</v>
      </c>
      <c r="N13171">
        <f>1 + ROUNDDOWN((train[[#This Row],[duration]])/30,0)</f>
        <v>1</v>
      </c>
      <c r="O13171">
        <v>1</v>
      </c>
      <c r="P13171">
        <v>999</v>
      </c>
      <c r="Q13171">
        <v>1</v>
      </c>
      <c r="R13171" s="1" t="s">
        <v>61</v>
      </c>
      <c r="S13171" s="1">
        <v>-1.8</v>
      </c>
      <c r="T13171" s="1">
        <v>92.892999999999901</v>
      </c>
      <c r="U13171" s="1">
        <v>-46.2</v>
      </c>
      <c r="V13171" s="1">
        <v>1.25</v>
      </c>
      <c r="W13171" s="1">
        <f>1 + ROUNDDOWN(10*(train[[#This Row],[euribor3m]]-0.634),0)</f>
        <v>7</v>
      </c>
      <c r="X13171" s="1">
        <v>5099.1000000000004</v>
      </c>
      <c r="Y13171">
        <v>0</v>
      </c>
    </row>
    <row r="13172" spans="1:25" x14ac:dyDescent="0.25">
      <c r="A13172" s="1" t="s">
        <v>13247</v>
      </c>
      <c r="B13172">
        <v>44</v>
      </c>
      <c r="C13172">
        <f>1 + ROUNDDOWN((train[[#This Row],[age]]-17)/7,0)</f>
        <v>4</v>
      </c>
      <c r="D13172" s="1" t="s">
        <v>42</v>
      </c>
      <c r="E13172" s="1" t="s">
        <v>24</v>
      </c>
      <c r="F13172" s="1" t="s">
        <v>76</v>
      </c>
      <c r="G13172" s="1" t="s">
        <v>27</v>
      </c>
      <c r="H13172" s="1" t="s">
        <v>27</v>
      </c>
      <c r="I13172" s="1" t="s">
        <v>27</v>
      </c>
      <c r="J13172" s="1" t="s">
        <v>28</v>
      </c>
      <c r="K13172" s="1" t="s">
        <v>29</v>
      </c>
      <c r="L13172" s="1" t="s">
        <v>39</v>
      </c>
      <c r="M13172">
        <v>67</v>
      </c>
      <c r="N13172">
        <f>1 + ROUNDDOWN((train[[#This Row],[duration]])/30,0)</f>
        <v>3</v>
      </c>
      <c r="O13172">
        <v>2</v>
      </c>
      <c r="P13172">
        <v>999</v>
      </c>
      <c r="Q13172">
        <v>0</v>
      </c>
      <c r="R13172" s="1" t="s">
        <v>31</v>
      </c>
      <c r="S13172" s="1">
        <v>1.4</v>
      </c>
      <c r="T13172" s="1">
        <v>93.444000000000003</v>
      </c>
      <c r="U13172" s="1">
        <v>-36.1</v>
      </c>
      <c r="V13172" s="1">
        <v>4.9649999999999999</v>
      </c>
      <c r="W13172" s="1">
        <f>1 + ROUNDDOWN(10*(train[[#This Row],[euribor3m]]-0.634),0)</f>
        <v>44</v>
      </c>
      <c r="X13172" s="1">
        <v>5228.1000000000004</v>
      </c>
      <c r="Y13172">
        <v>0</v>
      </c>
    </row>
    <row r="13173" spans="1:25" x14ac:dyDescent="0.25">
      <c r="A13173" s="1" t="s">
        <v>13248</v>
      </c>
      <c r="B13173">
        <v>18</v>
      </c>
      <c r="C13173">
        <f>1 + ROUNDDOWN((train[[#This Row],[age]]-17)/7,0)</f>
        <v>1</v>
      </c>
      <c r="D13173" s="1" t="s">
        <v>151</v>
      </c>
      <c r="E13173" s="1" t="s">
        <v>35</v>
      </c>
      <c r="F13173" s="1" t="s">
        <v>76</v>
      </c>
      <c r="G13173" s="1" t="s">
        <v>27</v>
      </c>
      <c r="H13173" s="1" t="s">
        <v>27</v>
      </c>
      <c r="I13173" s="1" t="s">
        <v>43</v>
      </c>
      <c r="J13173" s="1" t="s">
        <v>28</v>
      </c>
      <c r="K13173" s="1" t="s">
        <v>65</v>
      </c>
      <c r="L13173" s="1" t="s">
        <v>49</v>
      </c>
      <c r="M13173">
        <v>368</v>
      </c>
      <c r="N13173">
        <f>1 + ROUNDDOWN((train[[#This Row],[duration]])/30,0)</f>
        <v>13</v>
      </c>
      <c r="O13173">
        <v>2</v>
      </c>
      <c r="P13173">
        <v>999</v>
      </c>
      <c r="Q13173">
        <v>0</v>
      </c>
      <c r="R13173" s="1" t="s">
        <v>31</v>
      </c>
      <c r="S13173" s="1">
        <v>-3.4</v>
      </c>
      <c r="T13173" s="1">
        <v>92.430999999999997</v>
      </c>
      <c r="U13173" s="1">
        <v>-26.9</v>
      </c>
      <c r="V13173" s="1">
        <v>0.72</v>
      </c>
      <c r="W13173" s="1">
        <f>1 + ROUNDDOWN(10*(train[[#This Row],[euribor3m]]-0.634),0)</f>
        <v>1</v>
      </c>
      <c r="X13173" s="1">
        <v>5017.5</v>
      </c>
      <c r="Y13173">
        <v>1</v>
      </c>
    </row>
    <row r="13174" spans="1:25" x14ac:dyDescent="0.25">
      <c r="A13174" s="1" t="s">
        <v>13249</v>
      </c>
      <c r="B13174">
        <v>58</v>
      </c>
      <c r="C13174">
        <f>1 + ROUNDDOWN((train[[#This Row],[age]]-17)/7,0)</f>
        <v>6</v>
      </c>
      <c r="D13174" s="1" t="s">
        <v>42</v>
      </c>
      <c r="E13174" s="1" t="s">
        <v>86</v>
      </c>
      <c r="F13174" s="1" t="s">
        <v>76</v>
      </c>
      <c r="G13174" s="1" t="s">
        <v>26</v>
      </c>
      <c r="H13174" s="1" t="s">
        <v>27</v>
      </c>
      <c r="I13174" s="1" t="s">
        <v>27</v>
      </c>
      <c r="J13174" s="1" t="s">
        <v>28</v>
      </c>
      <c r="K13174" s="1" t="s">
        <v>29</v>
      </c>
      <c r="L13174" s="1" t="s">
        <v>30</v>
      </c>
      <c r="M13174">
        <v>272</v>
      </c>
      <c r="N13174">
        <f>1 + ROUNDDOWN((train[[#This Row],[duration]])/30,0)</f>
        <v>10</v>
      </c>
      <c r="O13174">
        <v>7</v>
      </c>
      <c r="P13174">
        <v>999</v>
      </c>
      <c r="Q13174">
        <v>0</v>
      </c>
      <c r="R13174" s="1" t="s">
        <v>31</v>
      </c>
      <c r="S13174" s="1">
        <v>1.4</v>
      </c>
      <c r="T13174" s="1">
        <v>93.444000000000003</v>
      </c>
      <c r="U13174" s="1">
        <v>-36.1</v>
      </c>
      <c r="V13174" s="1">
        <v>4.9649999999999999</v>
      </c>
      <c r="W13174" s="1">
        <f>1 + ROUNDDOWN(10*(train[[#This Row],[euribor3m]]-0.634),0)</f>
        <v>44</v>
      </c>
      <c r="X13174" s="1">
        <v>5228.1000000000004</v>
      </c>
      <c r="Y13174">
        <v>0</v>
      </c>
    </row>
    <row r="13175" spans="1:25" x14ac:dyDescent="0.25">
      <c r="A13175" s="1" t="s">
        <v>13250</v>
      </c>
      <c r="B13175">
        <v>35</v>
      </c>
      <c r="C13175">
        <f>1 + ROUNDDOWN((train[[#This Row],[age]]-17)/7,0)</f>
        <v>3</v>
      </c>
      <c r="D13175" s="1" t="s">
        <v>23</v>
      </c>
      <c r="E13175" s="1" t="s">
        <v>24</v>
      </c>
      <c r="F13175" s="1" t="s">
        <v>48</v>
      </c>
      <c r="G13175" s="1" t="s">
        <v>27</v>
      </c>
      <c r="H13175" s="1" t="s">
        <v>43</v>
      </c>
      <c r="I13175" s="1" t="s">
        <v>27</v>
      </c>
      <c r="J13175" s="1" t="s">
        <v>28</v>
      </c>
      <c r="K13175" s="1" t="s">
        <v>29</v>
      </c>
      <c r="L13175" s="1" t="s">
        <v>54</v>
      </c>
      <c r="M13175">
        <v>35</v>
      </c>
      <c r="N13175">
        <f>1 + ROUNDDOWN((train[[#This Row],[duration]])/30,0)</f>
        <v>2</v>
      </c>
      <c r="O13175">
        <v>10</v>
      </c>
      <c r="P13175">
        <v>999</v>
      </c>
      <c r="Q13175">
        <v>0</v>
      </c>
      <c r="R13175" s="1" t="s">
        <v>31</v>
      </c>
      <c r="S13175" s="1">
        <v>1.4</v>
      </c>
      <c r="T13175" s="1">
        <v>93.444000000000003</v>
      </c>
      <c r="U13175" s="1">
        <v>-36.1</v>
      </c>
      <c r="V13175" s="1">
        <v>4.9619999999999997</v>
      </c>
      <c r="W13175" s="1">
        <f>1 + ROUNDDOWN(10*(train[[#This Row],[euribor3m]]-0.634),0)</f>
        <v>44</v>
      </c>
      <c r="X13175" s="1">
        <v>5228.1000000000004</v>
      </c>
      <c r="Y13175">
        <v>0</v>
      </c>
    </row>
    <row r="13176" spans="1:25" x14ac:dyDescent="0.25">
      <c r="A13176" s="1" t="s">
        <v>13251</v>
      </c>
      <c r="B13176">
        <v>35</v>
      </c>
      <c r="C13176">
        <f>1 + ROUNDDOWN((train[[#This Row],[age]]-17)/7,0)</f>
        <v>3</v>
      </c>
      <c r="D13176" s="1" t="s">
        <v>56</v>
      </c>
      <c r="E13176" s="1" t="s">
        <v>24</v>
      </c>
      <c r="F13176" s="1" t="s">
        <v>48</v>
      </c>
      <c r="G13176" s="1" t="s">
        <v>27</v>
      </c>
      <c r="H13176" s="1" t="s">
        <v>27</v>
      </c>
      <c r="I13176" s="1" t="s">
        <v>27</v>
      </c>
      <c r="J13176" s="1" t="s">
        <v>28</v>
      </c>
      <c r="K13176" s="1" t="s">
        <v>65</v>
      </c>
      <c r="L13176" s="1" t="s">
        <v>46</v>
      </c>
      <c r="M13176">
        <v>371</v>
      </c>
      <c r="N13176">
        <f>1 + ROUNDDOWN((train[[#This Row],[duration]])/30,0)</f>
        <v>13</v>
      </c>
      <c r="O13176">
        <v>1</v>
      </c>
      <c r="P13176">
        <v>999</v>
      </c>
      <c r="Q13176">
        <v>1</v>
      </c>
      <c r="R13176" s="1" t="s">
        <v>61</v>
      </c>
      <c r="S13176" s="1">
        <v>-3.4</v>
      </c>
      <c r="T13176" s="1">
        <v>92.430999999999997</v>
      </c>
      <c r="U13176" s="1">
        <v>-26.9</v>
      </c>
      <c r="V13176" s="1">
        <v>0.74</v>
      </c>
      <c r="W13176" s="1">
        <f>1 + ROUNDDOWN(10*(train[[#This Row],[euribor3m]]-0.634),0)</f>
        <v>2</v>
      </c>
      <c r="X13176" s="1">
        <v>5017.5</v>
      </c>
      <c r="Y13176">
        <v>1</v>
      </c>
    </row>
    <row r="13177" spans="1:25" x14ac:dyDescent="0.25">
      <c r="A13177" s="1" t="s">
        <v>13252</v>
      </c>
      <c r="B13177">
        <v>51</v>
      </c>
      <c r="C13177">
        <f>1 + ROUNDDOWN((train[[#This Row],[age]]-17)/7,0)</f>
        <v>5</v>
      </c>
      <c r="D13177" s="1" t="s">
        <v>56</v>
      </c>
      <c r="E13177" s="1" t="s">
        <v>24</v>
      </c>
      <c r="F13177" s="1" t="s">
        <v>48</v>
      </c>
      <c r="G13177" s="1" t="s">
        <v>27</v>
      </c>
      <c r="H13177" s="1" t="s">
        <v>27</v>
      </c>
      <c r="I13177" s="1" t="s">
        <v>27</v>
      </c>
      <c r="J13177" s="1" t="s">
        <v>37</v>
      </c>
      <c r="K13177" s="1" t="s">
        <v>81</v>
      </c>
      <c r="L13177" s="1" t="s">
        <v>39</v>
      </c>
      <c r="M13177">
        <v>172</v>
      </c>
      <c r="N13177">
        <f>1 + ROUNDDOWN((train[[#This Row],[duration]])/30,0)</f>
        <v>6</v>
      </c>
      <c r="O13177">
        <v>4</v>
      </c>
      <c r="P13177">
        <v>999</v>
      </c>
      <c r="Q13177">
        <v>0</v>
      </c>
      <c r="R13177" s="1" t="s">
        <v>31</v>
      </c>
      <c r="S13177" s="1">
        <v>1.4</v>
      </c>
      <c r="T13177" s="1">
        <v>93.917999999999907</v>
      </c>
      <c r="U13177" s="1">
        <v>-42.7</v>
      </c>
      <c r="V13177" s="1">
        <v>4.9619999999999997</v>
      </c>
      <c r="W13177" s="1">
        <f>1 + ROUNDDOWN(10*(train[[#This Row],[euribor3m]]-0.634),0)</f>
        <v>44</v>
      </c>
      <c r="X13177" s="1">
        <v>5228.1000000000004</v>
      </c>
      <c r="Y13177">
        <v>0</v>
      </c>
    </row>
    <row r="13178" spans="1:25" x14ac:dyDescent="0.25">
      <c r="A13178" s="1" t="s">
        <v>13253</v>
      </c>
      <c r="B13178">
        <v>85</v>
      </c>
      <c r="C13178">
        <f>1 + ROUNDDOWN((train[[#This Row],[age]]-17)/7,0)</f>
        <v>10</v>
      </c>
      <c r="D13178" s="1" t="s">
        <v>111</v>
      </c>
      <c r="E13178" s="1" t="s">
        <v>24</v>
      </c>
      <c r="F13178" s="1" t="s">
        <v>36</v>
      </c>
      <c r="G13178" s="1" t="s">
        <v>26</v>
      </c>
      <c r="H13178" s="1" t="s">
        <v>43</v>
      </c>
      <c r="I13178" s="1" t="s">
        <v>27</v>
      </c>
      <c r="J13178" s="1" t="s">
        <v>28</v>
      </c>
      <c r="K13178" s="1" t="s">
        <v>79</v>
      </c>
      <c r="L13178" s="1" t="s">
        <v>30</v>
      </c>
      <c r="M13178">
        <v>462</v>
      </c>
      <c r="N13178">
        <f>1 + ROUNDDOWN((train[[#This Row],[duration]])/30,0)</f>
        <v>16</v>
      </c>
      <c r="O13178">
        <v>1</v>
      </c>
      <c r="P13178">
        <v>999</v>
      </c>
      <c r="Q13178">
        <v>1</v>
      </c>
      <c r="R13178" s="1" t="s">
        <v>61</v>
      </c>
      <c r="S13178" s="1">
        <v>-1.8</v>
      </c>
      <c r="T13178" s="1">
        <v>93.748999999999995</v>
      </c>
      <c r="U13178" s="1">
        <v>-34.6</v>
      </c>
      <c r="V13178" s="1">
        <v>0.64200000000000002</v>
      </c>
      <c r="W13178" s="1">
        <f>1 + ROUNDDOWN(10*(train[[#This Row],[euribor3m]]-0.634),0)</f>
        <v>1</v>
      </c>
      <c r="X13178" s="1">
        <v>5008.7</v>
      </c>
      <c r="Y13178">
        <v>1</v>
      </c>
    </row>
    <row r="13179" spans="1:25" x14ac:dyDescent="0.25">
      <c r="A13179" s="1" t="s">
        <v>13254</v>
      </c>
      <c r="B13179">
        <v>54</v>
      </c>
      <c r="C13179">
        <f>1 + ROUNDDOWN((train[[#This Row],[age]]-17)/7,0)</f>
        <v>6</v>
      </c>
      <c r="D13179" s="1" t="s">
        <v>56</v>
      </c>
      <c r="E13179" s="1" t="s">
        <v>24</v>
      </c>
      <c r="F13179" s="1" t="s">
        <v>48</v>
      </c>
      <c r="G13179" s="1" t="s">
        <v>27</v>
      </c>
      <c r="H13179" s="1" t="s">
        <v>27</v>
      </c>
      <c r="I13179" s="1" t="s">
        <v>27</v>
      </c>
      <c r="J13179" s="1" t="s">
        <v>37</v>
      </c>
      <c r="K13179" s="1" t="s">
        <v>38</v>
      </c>
      <c r="L13179" s="1" t="s">
        <v>49</v>
      </c>
      <c r="M13179">
        <v>847</v>
      </c>
      <c r="N13179">
        <f>1 + ROUNDDOWN((train[[#This Row],[duration]])/30,0)</f>
        <v>29</v>
      </c>
      <c r="O13179">
        <v>1</v>
      </c>
      <c r="P13179">
        <v>999</v>
      </c>
      <c r="Q13179">
        <v>0</v>
      </c>
      <c r="R13179" s="1" t="s">
        <v>31</v>
      </c>
      <c r="S13179" s="1">
        <v>1.1000000000000001</v>
      </c>
      <c r="T13179" s="1">
        <v>93.994</v>
      </c>
      <c r="U13179" s="1">
        <v>-36.4</v>
      </c>
      <c r="V13179" s="1">
        <v>4.8550000000000004</v>
      </c>
      <c r="W13179" s="1">
        <f>1 + ROUNDDOWN(10*(train[[#This Row],[euribor3m]]-0.634),0)</f>
        <v>43</v>
      </c>
      <c r="X13179" s="1">
        <v>5191</v>
      </c>
      <c r="Y13179">
        <v>0</v>
      </c>
    </row>
    <row r="13180" spans="1:25" x14ac:dyDescent="0.25">
      <c r="A13180" s="1" t="s">
        <v>13255</v>
      </c>
      <c r="B13180">
        <v>53</v>
      </c>
      <c r="C13180">
        <f>1 + ROUNDDOWN((train[[#This Row],[age]]-17)/7,0)</f>
        <v>6</v>
      </c>
      <c r="D13180" s="1" t="s">
        <v>59</v>
      </c>
      <c r="E13180" s="1" t="s">
        <v>24</v>
      </c>
      <c r="F13180" s="1" t="s">
        <v>71</v>
      </c>
      <c r="G13180" s="1" t="s">
        <v>27</v>
      </c>
      <c r="H13180" s="1" t="s">
        <v>27</v>
      </c>
      <c r="I13180" s="1" t="s">
        <v>27</v>
      </c>
      <c r="J13180" s="1" t="s">
        <v>28</v>
      </c>
      <c r="K13180" s="1" t="s">
        <v>60</v>
      </c>
      <c r="L13180" s="1" t="s">
        <v>54</v>
      </c>
      <c r="M13180">
        <v>184</v>
      </c>
      <c r="N13180">
        <f>1 + ROUNDDOWN((train[[#This Row],[duration]])/30,0)</f>
        <v>7</v>
      </c>
      <c r="O13180">
        <v>1</v>
      </c>
      <c r="P13180">
        <v>999</v>
      </c>
      <c r="Q13180">
        <v>1</v>
      </c>
      <c r="R13180" s="1" t="s">
        <v>61</v>
      </c>
      <c r="S13180" s="1">
        <v>-0.1</v>
      </c>
      <c r="T13180" s="1">
        <v>93.2</v>
      </c>
      <c r="U13180" s="1">
        <v>-42</v>
      </c>
      <c r="V13180" s="1">
        <v>4.0759999999999996</v>
      </c>
      <c r="W13180" s="1">
        <f>1 + ROUNDDOWN(10*(train[[#This Row],[euribor3m]]-0.634),0)</f>
        <v>35</v>
      </c>
      <c r="X13180" s="1">
        <v>5195.8</v>
      </c>
      <c r="Y13180">
        <v>0</v>
      </c>
    </row>
    <row r="13181" spans="1:25" x14ac:dyDescent="0.25">
      <c r="A13181" s="1" t="s">
        <v>13256</v>
      </c>
      <c r="B13181">
        <v>33</v>
      </c>
      <c r="C13181">
        <f>1 + ROUNDDOWN((train[[#This Row],[age]]-17)/7,0)</f>
        <v>3</v>
      </c>
      <c r="D13181" s="1" t="s">
        <v>42</v>
      </c>
      <c r="E13181" s="1" t="s">
        <v>24</v>
      </c>
      <c r="F13181" s="1" t="s">
        <v>76</v>
      </c>
      <c r="G13181" s="1" t="s">
        <v>27</v>
      </c>
      <c r="H13181" s="1" t="s">
        <v>27</v>
      </c>
      <c r="I13181" s="1" t="s">
        <v>43</v>
      </c>
      <c r="J13181" s="1" t="s">
        <v>28</v>
      </c>
      <c r="K13181" s="1" t="s">
        <v>81</v>
      </c>
      <c r="L13181" s="1" t="s">
        <v>30</v>
      </c>
      <c r="M13181">
        <v>289</v>
      </c>
      <c r="N13181">
        <f>1 + ROUNDDOWN((train[[#This Row],[duration]])/30,0)</f>
        <v>10</v>
      </c>
      <c r="O13181">
        <v>3</v>
      </c>
      <c r="P13181">
        <v>999</v>
      </c>
      <c r="Q13181">
        <v>0</v>
      </c>
      <c r="R13181" s="1" t="s">
        <v>31</v>
      </c>
      <c r="S13181" s="1">
        <v>1.4</v>
      </c>
      <c r="T13181" s="1">
        <v>93.917999999999907</v>
      </c>
      <c r="U13181" s="1">
        <v>-42.7</v>
      </c>
      <c r="V13181" s="1">
        <v>4.9610000000000003</v>
      </c>
      <c r="W13181" s="1">
        <f>1 + ROUNDDOWN(10*(train[[#This Row],[euribor3m]]-0.634),0)</f>
        <v>44</v>
      </c>
      <c r="X13181" s="1">
        <v>5228.1000000000004</v>
      </c>
      <c r="Y13181">
        <v>0</v>
      </c>
    </row>
    <row r="13182" spans="1:25" x14ac:dyDescent="0.25">
      <c r="A13182" s="1" t="s">
        <v>13257</v>
      </c>
      <c r="B13182">
        <v>47</v>
      </c>
      <c r="C13182">
        <f>1 + ROUNDDOWN((train[[#This Row],[age]]-17)/7,0)</f>
        <v>5</v>
      </c>
      <c r="D13182" s="1" t="s">
        <v>111</v>
      </c>
      <c r="E13182" s="1" t="s">
        <v>24</v>
      </c>
      <c r="F13182" s="1" t="s">
        <v>26</v>
      </c>
      <c r="G13182" s="1" t="s">
        <v>27</v>
      </c>
      <c r="H13182" s="1" t="s">
        <v>43</v>
      </c>
      <c r="I13182" s="1" t="s">
        <v>27</v>
      </c>
      <c r="J13182" s="1" t="s">
        <v>28</v>
      </c>
      <c r="K13182" s="1" t="s">
        <v>60</v>
      </c>
      <c r="L13182" s="1" t="s">
        <v>46</v>
      </c>
      <c r="M13182">
        <v>87</v>
      </c>
      <c r="N13182">
        <f>1 + ROUNDDOWN((train[[#This Row],[duration]])/30,0)</f>
        <v>3</v>
      </c>
      <c r="O13182">
        <v>1</v>
      </c>
      <c r="P13182">
        <v>999</v>
      </c>
      <c r="Q13182">
        <v>0</v>
      </c>
      <c r="R13182" s="1" t="s">
        <v>31</v>
      </c>
      <c r="S13182" s="1">
        <v>-0.1</v>
      </c>
      <c r="T13182" s="1">
        <v>93.2</v>
      </c>
      <c r="U13182" s="1">
        <v>-42</v>
      </c>
      <c r="V13182" s="1">
        <v>4.12</v>
      </c>
      <c r="W13182" s="1">
        <f>1 + ROUNDDOWN(10*(train[[#This Row],[euribor3m]]-0.634),0)</f>
        <v>35</v>
      </c>
      <c r="X13182" s="1">
        <v>5195.8</v>
      </c>
      <c r="Y13182">
        <v>0</v>
      </c>
    </row>
    <row r="13183" spans="1:25" x14ac:dyDescent="0.25">
      <c r="A13183" s="1" t="s">
        <v>13258</v>
      </c>
      <c r="B13183">
        <v>27</v>
      </c>
      <c r="C13183">
        <f>1 + ROUNDDOWN((train[[#This Row],[age]]-17)/7,0)</f>
        <v>2</v>
      </c>
      <c r="D13183" s="1" t="s">
        <v>56</v>
      </c>
      <c r="E13183" s="1" t="s">
        <v>35</v>
      </c>
      <c r="F13183" s="1" t="s">
        <v>48</v>
      </c>
      <c r="G13183" s="1" t="s">
        <v>27</v>
      </c>
      <c r="H13183" s="1" t="s">
        <v>43</v>
      </c>
      <c r="I13183" s="1" t="s">
        <v>27</v>
      </c>
      <c r="J13183" s="1" t="s">
        <v>28</v>
      </c>
      <c r="K13183" s="1" t="s">
        <v>79</v>
      </c>
      <c r="L13183" s="1" t="s">
        <v>49</v>
      </c>
      <c r="M13183">
        <v>156</v>
      </c>
      <c r="N13183">
        <f>1 + ROUNDDOWN((train[[#This Row],[duration]])/30,0)</f>
        <v>6</v>
      </c>
      <c r="O13183">
        <v>2</v>
      </c>
      <c r="P13183">
        <v>999</v>
      </c>
      <c r="Q13183">
        <v>0</v>
      </c>
      <c r="R13183" s="1" t="s">
        <v>31</v>
      </c>
      <c r="S13183" s="1">
        <v>-1.8</v>
      </c>
      <c r="T13183" s="1">
        <v>93.075000000000003</v>
      </c>
      <c r="U13183" s="1">
        <v>-47.1</v>
      </c>
      <c r="V13183" s="1">
        <v>1.405</v>
      </c>
      <c r="W13183" s="1">
        <f>1 + ROUNDDOWN(10*(train[[#This Row],[euribor3m]]-0.634),0)</f>
        <v>8</v>
      </c>
      <c r="X13183" s="1">
        <v>5099.1000000000004</v>
      </c>
      <c r="Y13183">
        <v>1</v>
      </c>
    </row>
    <row r="13184" spans="1:25" x14ac:dyDescent="0.25">
      <c r="A13184" s="1" t="s">
        <v>13259</v>
      </c>
      <c r="B13184">
        <v>39</v>
      </c>
      <c r="C13184">
        <f>1 + ROUNDDOWN((train[[#This Row],[age]]-17)/7,0)</f>
        <v>4</v>
      </c>
      <c r="D13184" s="1" t="s">
        <v>42</v>
      </c>
      <c r="E13184" s="1" t="s">
        <v>35</v>
      </c>
      <c r="F13184" s="1" t="s">
        <v>36</v>
      </c>
      <c r="G13184" s="1" t="s">
        <v>26</v>
      </c>
      <c r="H13184" s="1" t="s">
        <v>43</v>
      </c>
      <c r="I13184" s="1" t="s">
        <v>27</v>
      </c>
      <c r="J13184" s="1" t="s">
        <v>37</v>
      </c>
      <c r="K13184" s="1" t="s">
        <v>81</v>
      </c>
      <c r="L13184" s="1" t="s">
        <v>49</v>
      </c>
      <c r="M13184">
        <v>129</v>
      </c>
      <c r="N13184">
        <f>1 + ROUNDDOWN((train[[#This Row],[duration]])/30,0)</f>
        <v>5</v>
      </c>
      <c r="O13184">
        <v>2</v>
      </c>
      <c r="P13184">
        <v>999</v>
      </c>
      <c r="Q13184">
        <v>0</v>
      </c>
      <c r="R13184" s="1" t="s">
        <v>31</v>
      </c>
      <c r="S13184" s="1">
        <v>1.4</v>
      </c>
      <c r="T13184" s="1">
        <v>93.917999999999907</v>
      </c>
      <c r="U13184" s="1">
        <v>-42.7</v>
      </c>
      <c r="V13184" s="1">
        <v>4.9569999999999999</v>
      </c>
      <c r="W13184" s="1">
        <f>1 + ROUNDDOWN(10*(train[[#This Row],[euribor3m]]-0.634),0)</f>
        <v>44</v>
      </c>
      <c r="X13184" s="1">
        <v>5228.1000000000004</v>
      </c>
      <c r="Y13184">
        <v>0</v>
      </c>
    </row>
    <row r="13185" spans="1:25" x14ac:dyDescent="0.25">
      <c r="A13185" s="1" t="s">
        <v>13260</v>
      </c>
      <c r="B13185">
        <v>30</v>
      </c>
      <c r="C13185">
        <f>1 + ROUNDDOWN((train[[#This Row],[age]]-17)/7,0)</f>
        <v>2</v>
      </c>
      <c r="D13185" s="1" t="s">
        <v>34</v>
      </c>
      <c r="E13185" s="1" t="s">
        <v>24</v>
      </c>
      <c r="F13185" s="1" t="s">
        <v>71</v>
      </c>
      <c r="G13185" s="1" t="s">
        <v>27</v>
      </c>
      <c r="H13185" s="1" t="s">
        <v>43</v>
      </c>
      <c r="I13185" s="1" t="s">
        <v>27</v>
      </c>
      <c r="J13185" s="1" t="s">
        <v>28</v>
      </c>
      <c r="K13185" s="1" t="s">
        <v>60</v>
      </c>
      <c r="L13185" s="1" t="s">
        <v>30</v>
      </c>
      <c r="M13185">
        <v>65</v>
      </c>
      <c r="N13185">
        <f>1 + ROUNDDOWN((train[[#This Row],[duration]])/30,0)</f>
        <v>3</v>
      </c>
      <c r="O13185">
        <v>1</v>
      </c>
      <c r="P13185">
        <v>999</v>
      </c>
      <c r="Q13185">
        <v>0</v>
      </c>
      <c r="R13185" s="1" t="s">
        <v>31</v>
      </c>
      <c r="S13185" s="1">
        <v>-0.1</v>
      </c>
      <c r="T13185" s="1">
        <v>93.2</v>
      </c>
      <c r="U13185" s="1">
        <v>-42</v>
      </c>
      <c r="V13185" s="1">
        <v>4.1529999999999996</v>
      </c>
      <c r="W13185" s="1">
        <f>1 + ROUNDDOWN(10*(train[[#This Row],[euribor3m]]-0.634),0)</f>
        <v>36</v>
      </c>
      <c r="X13185" s="1">
        <v>5195.8</v>
      </c>
      <c r="Y13185">
        <v>0</v>
      </c>
    </row>
    <row r="13186" spans="1:25" x14ac:dyDescent="0.25">
      <c r="A13186" s="1" t="s">
        <v>13261</v>
      </c>
      <c r="B13186">
        <v>53</v>
      </c>
      <c r="C13186">
        <f>1 + ROUNDDOWN((train[[#This Row],[age]]-17)/7,0)</f>
        <v>6</v>
      </c>
      <c r="D13186" s="1" t="s">
        <v>78</v>
      </c>
      <c r="E13186" s="1" t="s">
        <v>24</v>
      </c>
      <c r="F13186" s="1" t="s">
        <v>26</v>
      </c>
      <c r="G13186" s="1" t="s">
        <v>27</v>
      </c>
      <c r="H13186" s="1" t="s">
        <v>43</v>
      </c>
      <c r="I13186" s="1" t="s">
        <v>27</v>
      </c>
      <c r="J13186" s="1" t="s">
        <v>37</v>
      </c>
      <c r="K13186" s="1" t="s">
        <v>38</v>
      </c>
      <c r="L13186" s="1" t="s">
        <v>46</v>
      </c>
      <c r="M13186">
        <v>126</v>
      </c>
      <c r="N13186">
        <f>1 + ROUNDDOWN((train[[#This Row],[duration]])/30,0)</f>
        <v>5</v>
      </c>
      <c r="O13186">
        <v>2</v>
      </c>
      <c r="P13186">
        <v>999</v>
      </c>
      <c r="Q13186">
        <v>0</v>
      </c>
      <c r="R13186" s="1" t="s">
        <v>31</v>
      </c>
      <c r="S13186" s="1">
        <v>1.1000000000000001</v>
      </c>
      <c r="T13186" s="1">
        <v>93.994</v>
      </c>
      <c r="U13186" s="1">
        <v>-36.4</v>
      </c>
      <c r="V13186" s="1">
        <v>4.8570000000000002</v>
      </c>
      <c r="W13186" s="1">
        <f>1 + ROUNDDOWN(10*(train[[#This Row],[euribor3m]]-0.634),0)</f>
        <v>43</v>
      </c>
      <c r="X13186" s="1">
        <v>5191</v>
      </c>
      <c r="Y13186">
        <v>0</v>
      </c>
    </row>
    <row r="13187" spans="1:25" x14ac:dyDescent="0.25">
      <c r="A13187" s="1" t="s">
        <v>13262</v>
      </c>
      <c r="B13187">
        <v>33</v>
      </c>
      <c r="C13187">
        <f>1 + ROUNDDOWN((train[[#This Row],[age]]-17)/7,0)</f>
        <v>3</v>
      </c>
      <c r="D13187" s="1" t="s">
        <v>42</v>
      </c>
      <c r="E13187" s="1" t="s">
        <v>35</v>
      </c>
      <c r="F13187" s="1" t="s">
        <v>36</v>
      </c>
      <c r="G13187" s="1" t="s">
        <v>27</v>
      </c>
      <c r="H13187" s="1" t="s">
        <v>26</v>
      </c>
      <c r="I13187" s="1" t="s">
        <v>26</v>
      </c>
      <c r="J13187" s="1" t="s">
        <v>28</v>
      </c>
      <c r="K13187" s="1" t="s">
        <v>81</v>
      </c>
      <c r="L13187" s="1" t="s">
        <v>39</v>
      </c>
      <c r="M13187">
        <v>84</v>
      </c>
      <c r="N13187">
        <f>1 + ROUNDDOWN((train[[#This Row],[duration]])/30,0)</f>
        <v>3</v>
      </c>
      <c r="O13187">
        <v>3</v>
      </c>
      <c r="P13187">
        <v>999</v>
      </c>
      <c r="Q13187">
        <v>0</v>
      </c>
      <c r="R13187" s="1" t="s">
        <v>31</v>
      </c>
      <c r="S13187" s="1">
        <v>1.4</v>
      </c>
      <c r="T13187" s="1">
        <v>93.917999999999907</v>
      </c>
      <c r="U13187" s="1">
        <v>-42.7</v>
      </c>
      <c r="V13187" s="1">
        <v>4.9619999999999997</v>
      </c>
      <c r="W13187" s="1">
        <f>1 + ROUNDDOWN(10*(train[[#This Row],[euribor3m]]-0.634),0)</f>
        <v>44</v>
      </c>
      <c r="X13187" s="1">
        <v>5228.1000000000004</v>
      </c>
      <c r="Y13187">
        <v>0</v>
      </c>
    </row>
    <row r="13188" spans="1:25" x14ac:dyDescent="0.25">
      <c r="A13188" s="1" t="s">
        <v>13263</v>
      </c>
      <c r="B13188">
        <v>55</v>
      </c>
      <c r="C13188">
        <f>1 + ROUNDDOWN((train[[#This Row],[age]]-17)/7,0)</f>
        <v>6</v>
      </c>
      <c r="D13188" s="1" t="s">
        <v>42</v>
      </c>
      <c r="E13188" s="1" t="s">
        <v>86</v>
      </c>
      <c r="F13188" s="1" t="s">
        <v>36</v>
      </c>
      <c r="G13188" s="1" t="s">
        <v>26</v>
      </c>
      <c r="H13188" s="1" t="s">
        <v>43</v>
      </c>
      <c r="I13188" s="1" t="s">
        <v>43</v>
      </c>
      <c r="J13188" s="1" t="s">
        <v>28</v>
      </c>
      <c r="K13188" s="1" t="s">
        <v>38</v>
      </c>
      <c r="L13188" s="1" t="s">
        <v>39</v>
      </c>
      <c r="M13188">
        <v>163</v>
      </c>
      <c r="N13188">
        <f>1 + ROUNDDOWN((train[[#This Row],[duration]])/30,0)</f>
        <v>6</v>
      </c>
      <c r="O13188">
        <v>1</v>
      </c>
      <c r="P13188">
        <v>999</v>
      </c>
      <c r="Q13188">
        <v>1</v>
      </c>
      <c r="R13188" s="1" t="s">
        <v>61</v>
      </c>
      <c r="S13188" s="1">
        <v>-1.8</v>
      </c>
      <c r="T13188" s="1">
        <v>92.892999999999901</v>
      </c>
      <c r="U13188" s="1">
        <v>-46.2</v>
      </c>
      <c r="V13188" s="1">
        <v>1.2989999999999999</v>
      </c>
      <c r="W13188" s="1">
        <f>1 + ROUNDDOWN(10*(train[[#This Row],[euribor3m]]-0.634),0)</f>
        <v>7</v>
      </c>
      <c r="X13188" s="1">
        <v>5099.1000000000004</v>
      </c>
      <c r="Y13188">
        <v>0</v>
      </c>
    </row>
    <row r="13189" spans="1:25" x14ac:dyDescent="0.25">
      <c r="A13189" s="1" t="s">
        <v>13264</v>
      </c>
      <c r="B13189">
        <v>46</v>
      </c>
      <c r="C13189">
        <f>1 + ROUNDDOWN((train[[#This Row],[age]]-17)/7,0)</f>
        <v>5</v>
      </c>
      <c r="D13189" s="1" t="s">
        <v>84</v>
      </c>
      <c r="E13189" s="1" t="s">
        <v>86</v>
      </c>
      <c r="F13189" s="1" t="s">
        <v>36</v>
      </c>
      <c r="G13189" s="1" t="s">
        <v>27</v>
      </c>
      <c r="H13189" s="1" t="s">
        <v>27</v>
      </c>
      <c r="I13189" s="1" t="s">
        <v>27</v>
      </c>
      <c r="J13189" s="1" t="s">
        <v>28</v>
      </c>
      <c r="K13189" s="1" t="s">
        <v>60</v>
      </c>
      <c r="L13189" s="1" t="s">
        <v>49</v>
      </c>
      <c r="M13189">
        <v>366</v>
      </c>
      <c r="N13189">
        <f>1 + ROUNDDOWN((train[[#This Row],[duration]])/30,0)</f>
        <v>13</v>
      </c>
      <c r="O13189">
        <v>3</v>
      </c>
      <c r="P13189">
        <v>3</v>
      </c>
      <c r="Q13189">
        <v>1</v>
      </c>
      <c r="R13189" s="1" t="s">
        <v>66</v>
      </c>
      <c r="S13189" s="1">
        <v>-0.1</v>
      </c>
      <c r="T13189" s="1">
        <v>93.2</v>
      </c>
      <c r="U13189" s="1">
        <v>-42</v>
      </c>
      <c r="V13189" s="1">
        <v>4.0209999999999999</v>
      </c>
      <c r="W13189" s="1">
        <f>1 + ROUNDDOWN(10*(train[[#This Row],[euribor3m]]-0.634),0)</f>
        <v>34</v>
      </c>
      <c r="X13189" s="1">
        <v>5195.8</v>
      </c>
      <c r="Y13189">
        <v>0</v>
      </c>
    </row>
    <row r="13190" spans="1:25" x14ac:dyDescent="0.25">
      <c r="A13190" s="1" t="s">
        <v>13265</v>
      </c>
      <c r="B13190">
        <v>35</v>
      </c>
      <c r="C13190">
        <f>1 + ROUNDDOWN((train[[#This Row],[age]]-17)/7,0)</f>
        <v>3</v>
      </c>
      <c r="D13190" s="1" t="s">
        <v>56</v>
      </c>
      <c r="E13190" s="1" t="s">
        <v>86</v>
      </c>
      <c r="F13190" s="1" t="s">
        <v>48</v>
      </c>
      <c r="G13190" s="1" t="s">
        <v>27</v>
      </c>
      <c r="H13190" s="1" t="s">
        <v>27</v>
      </c>
      <c r="I13190" s="1" t="s">
        <v>43</v>
      </c>
      <c r="J13190" s="1" t="s">
        <v>37</v>
      </c>
      <c r="K13190" s="1" t="s">
        <v>38</v>
      </c>
      <c r="L13190" s="1" t="s">
        <v>30</v>
      </c>
      <c r="M13190">
        <v>232</v>
      </c>
      <c r="N13190">
        <f>1 + ROUNDDOWN((train[[#This Row],[duration]])/30,0)</f>
        <v>8</v>
      </c>
      <c r="O13190">
        <v>3</v>
      </c>
      <c r="P13190">
        <v>999</v>
      </c>
      <c r="Q13190">
        <v>0</v>
      </c>
      <c r="R13190" s="1" t="s">
        <v>31</v>
      </c>
      <c r="S13190" s="1">
        <v>1.1000000000000001</v>
      </c>
      <c r="T13190" s="1">
        <v>93.994</v>
      </c>
      <c r="U13190" s="1">
        <v>-36.4</v>
      </c>
      <c r="V13190" s="1">
        <v>4.8559999999999999</v>
      </c>
      <c r="W13190" s="1">
        <f>1 + ROUNDDOWN(10*(train[[#This Row],[euribor3m]]-0.634),0)</f>
        <v>43</v>
      </c>
      <c r="X13190" s="1">
        <v>5191</v>
      </c>
      <c r="Y13190">
        <v>0</v>
      </c>
    </row>
    <row r="13191" spans="1:25" x14ac:dyDescent="0.25">
      <c r="A13191" s="1" t="s">
        <v>13266</v>
      </c>
      <c r="B13191">
        <v>40</v>
      </c>
      <c r="C13191">
        <f>1 + ROUNDDOWN((train[[#This Row],[age]]-17)/7,0)</f>
        <v>4</v>
      </c>
      <c r="D13191" s="1" t="s">
        <v>42</v>
      </c>
      <c r="E13191" s="1" t="s">
        <v>24</v>
      </c>
      <c r="F13191" s="1" t="s">
        <v>76</v>
      </c>
      <c r="G13191" s="1" t="s">
        <v>26</v>
      </c>
      <c r="H13191" s="1" t="s">
        <v>43</v>
      </c>
      <c r="I13191" s="1" t="s">
        <v>27</v>
      </c>
      <c r="J13191" s="1" t="s">
        <v>28</v>
      </c>
      <c r="K13191" s="1" t="s">
        <v>38</v>
      </c>
      <c r="L13191" s="1" t="s">
        <v>49</v>
      </c>
      <c r="M13191">
        <v>1080</v>
      </c>
      <c r="N13191">
        <f>1 + ROUNDDOWN((train[[#This Row],[duration]])/30,0)</f>
        <v>37</v>
      </c>
      <c r="O13191">
        <v>1</v>
      </c>
      <c r="P13191">
        <v>999</v>
      </c>
      <c r="Q13191">
        <v>0</v>
      </c>
      <c r="R13191" s="1" t="s">
        <v>31</v>
      </c>
      <c r="S13191" s="1">
        <v>-1.8</v>
      </c>
      <c r="T13191" s="1">
        <v>92.892999999999901</v>
      </c>
      <c r="U13191" s="1">
        <v>-46.2</v>
      </c>
      <c r="V13191" s="1">
        <v>1.3129999999999999</v>
      </c>
      <c r="W13191" s="1">
        <f>1 + ROUNDDOWN(10*(train[[#This Row],[euribor3m]]-0.634),0)</f>
        <v>7</v>
      </c>
      <c r="X13191" s="1">
        <v>5099.1000000000004</v>
      </c>
      <c r="Y13191">
        <v>1</v>
      </c>
    </row>
    <row r="13192" spans="1:25" x14ac:dyDescent="0.25">
      <c r="A13192" s="1" t="s">
        <v>13267</v>
      </c>
      <c r="B13192">
        <v>26</v>
      </c>
      <c r="C13192">
        <f>1 + ROUNDDOWN((train[[#This Row],[age]]-17)/7,0)</f>
        <v>2</v>
      </c>
      <c r="D13192" s="1" t="s">
        <v>151</v>
      </c>
      <c r="E13192" s="1" t="s">
        <v>35</v>
      </c>
      <c r="F13192" s="1" t="s">
        <v>48</v>
      </c>
      <c r="G13192" s="1" t="s">
        <v>27</v>
      </c>
      <c r="H13192" s="1" t="s">
        <v>43</v>
      </c>
      <c r="I13192" s="1" t="s">
        <v>27</v>
      </c>
      <c r="J13192" s="1" t="s">
        <v>28</v>
      </c>
      <c r="K13192" s="1" t="s">
        <v>81</v>
      </c>
      <c r="L13192" s="1" t="s">
        <v>39</v>
      </c>
      <c r="M13192">
        <v>134</v>
      </c>
      <c r="N13192">
        <f>1 + ROUNDDOWN((train[[#This Row],[duration]])/30,0)</f>
        <v>5</v>
      </c>
      <c r="O13192">
        <v>3</v>
      </c>
      <c r="P13192">
        <v>999</v>
      </c>
      <c r="Q13192">
        <v>0</v>
      </c>
      <c r="R13192" s="1" t="s">
        <v>31</v>
      </c>
      <c r="S13192" s="1">
        <v>1.4</v>
      </c>
      <c r="T13192" s="1">
        <v>93.917999999999907</v>
      </c>
      <c r="U13192" s="1">
        <v>-42.7</v>
      </c>
      <c r="V13192" s="1">
        <v>4.9619999999999997</v>
      </c>
      <c r="W13192" s="1">
        <f>1 + ROUNDDOWN(10*(train[[#This Row],[euribor3m]]-0.634),0)</f>
        <v>44</v>
      </c>
      <c r="X13192" s="1">
        <v>5228.1000000000004</v>
      </c>
      <c r="Y13192">
        <v>0</v>
      </c>
    </row>
    <row r="13193" spans="1:25" x14ac:dyDescent="0.25">
      <c r="A13193" s="1" t="s">
        <v>13268</v>
      </c>
      <c r="B13193">
        <v>35</v>
      </c>
      <c r="C13193">
        <f>1 + ROUNDDOWN((train[[#This Row],[age]]-17)/7,0)</f>
        <v>3</v>
      </c>
      <c r="D13193" s="1" t="s">
        <v>56</v>
      </c>
      <c r="E13193" s="1" t="s">
        <v>24</v>
      </c>
      <c r="F13193" s="1" t="s">
        <v>71</v>
      </c>
      <c r="G13193" s="1" t="s">
        <v>27</v>
      </c>
      <c r="H13193" s="1" t="s">
        <v>43</v>
      </c>
      <c r="I13193" s="1" t="s">
        <v>27</v>
      </c>
      <c r="J13193" s="1" t="s">
        <v>28</v>
      </c>
      <c r="K13193" s="1" t="s">
        <v>38</v>
      </c>
      <c r="L13193" s="1" t="s">
        <v>54</v>
      </c>
      <c r="M13193">
        <v>60</v>
      </c>
      <c r="N13193">
        <f>1 + ROUNDDOWN((train[[#This Row],[duration]])/30,0)</f>
        <v>3</v>
      </c>
      <c r="O13193">
        <v>2</v>
      </c>
      <c r="P13193">
        <v>999</v>
      </c>
      <c r="Q13193">
        <v>2</v>
      </c>
      <c r="R13193" s="1" t="s">
        <v>61</v>
      </c>
      <c r="S13193" s="1">
        <v>-1.8</v>
      </c>
      <c r="T13193" s="1">
        <v>92.892999999999901</v>
      </c>
      <c r="U13193" s="1">
        <v>-46.2</v>
      </c>
      <c r="V13193" s="1">
        <v>1.27</v>
      </c>
      <c r="W13193" s="1">
        <f>1 + ROUNDDOWN(10*(train[[#This Row],[euribor3m]]-0.634),0)</f>
        <v>7</v>
      </c>
      <c r="X13193" s="1">
        <v>5099.1000000000004</v>
      </c>
      <c r="Y13193">
        <v>0</v>
      </c>
    </row>
    <row r="13194" spans="1:25" x14ac:dyDescent="0.25">
      <c r="A13194" s="1" t="s">
        <v>13269</v>
      </c>
      <c r="B13194">
        <v>76</v>
      </c>
      <c r="C13194">
        <f>1 + ROUNDDOWN((train[[#This Row],[age]]-17)/7,0)</f>
        <v>9</v>
      </c>
      <c r="D13194" s="1" t="s">
        <v>64</v>
      </c>
      <c r="E13194" s="1" t="s">
        <v>24</v>
      </c>
      <c r="F13194" s="1" t="s">
        <v>36</v>
      </c>
      <c r="G13194" s="1" t="s">
        <v>27</v>
      </c>
      <c r="H13194" s="1" t="s">
        <v>43</v>
      </c>
      <c r="I13194" s="1" t="s">
        <v>27</v>
      </c>
      <c r="J13194" s="1" t="s">
        <v>28</v>
      </c>
      <c r="K13194" s="1" t="s">
        <v>238</v>
      </c>
      <c r="L13194" s="1" t="s">
        <v>39</v>
      </c>
      <c r="M13194">
        <v>136</v>
      </c>
      <c r="N13194">
        <f>1 + ROUNDDOWN((train[[#This Row],[duration]])/30,0)</f>
        <v>5</v>
      </c>
      <c r="O13194">
        <v>1</v>
      </c>
      <c r="P13194">
        <v>999</v>
      </c>
      <c r="Q13194">
        <v>2</v>
      </c>
      <c r="R13194" s="1" t="s">
        <v>61</v>
      </c>
      <c r="S13194" s="1">
        <v>-1.1000000000000001</v>
      </c>
      <c r="T13194" s="1">
        <v>94.198999999999998</v>
      </c>
      <c r="U13194" s="1">
        <v>-37.5</v>
      </c>
      <c r="V13194" s="1">
        <v>0.88200000000000001</v>
      </c>
      <c r="W13194" s="1">
        <f>1 + ROUNDDOWN(10*(train[[#This Row],[euribor3m]]-0.634),0)</f>
        <v>3</v>
      </c>
      <c r="X13194" s="1">
        <v>4963.6000000000004</v>
      </c>
      <c r="Y13194">
        <v>0</v>
      </c>
    </row>
    <row r="13195" spans="1:25" x14ac:dyDescent="0.25">
      <c r="A13195" s="1" t="s">
        <v>13270</v>
      </c>
      <c r="B13195">
        <v>47</v>
      </c>
      <c r="C13195">
        <f>1 + ROUNDDOWN((train[[#This Row],[age]]-17)/7,0)</f>
        <v>5</v>
      </c>
      <c r="D13195" s="1" t="s">
        <v>23</v>
      </c>
      <c r="E13195" s="1" t="s">
        <v>86</v>
      </c>
      <c r="F13195" s="1" t="s">
        <v>71</v>
      </c>
      <c r="G13195" s="1" t="s">
        <v>27</v>
      </c>
      <c r="H13195" s="1" t="s">
        <v>43</v>
      </c>
      <c r="I13195" s="1" t="s">
        <v>27</v>
      </c>
      <c r="J13195" s="1" t="s">
        <v>28</v>
      </c>
      <c r="K13195" s="1" t="s">
        <v>53</v>
      </c>
      <c r="L13195" s="1" t="s">
        <v>30</v>
      </c>
      <c r="M13195">
        <v>221</v>
      </c>
      <c r="N13195">
        <f>1 + ROUNDDOWN((train[[#This Row],[duration]])/30,0)</f>
        <v>8</v>
      </c>
      <c r="O13195">
        <v>1</v>
      </c>
      <c r="P13195">
        <v>999</v>
      </c>
      <c r="Q13195">
        <v>0</v>
      </c>
      <c r="R13195" s="1" t="s">
        <v>31</v>
      </c>
      <c r="S13195" s="1">
        <v>-2.9</v>
      </c>
      <c r="T13195" s="1">
        <v>92.962999999999994</v>
      </c>
      <c r="U13195" s="1">
        <v>-40.799999999999997</v>
      </c>
      <c r="V13195" s="1">
        <v>1.262</v>
      </c>
      <c r="W13195" s="1">
        <f>1 + ROUNDDOWN(10*(train[[#This Row],[euribor3m]]-0.634),0)</f>
        <v>7</v>
      </c>
      <c r="X13195" s="1">
        <v>5076.2</v>
      </c>
      <c r="Y13195">
        <v>0</v>
      </c>
    </row>
    <row r="13196" spans="1:25" x14ac:dyDescent="0.25">
      <c r="A13196" s="1" t="s">
        <v>13271</v>
      </c>
      <c r="B13196">
        <v>38</v>
      </c>
      <c r="C13196">
        <f>1 + ROUNDDOWN((train[[#This Row],[age]]-17)/7,0)</f>
        <v>4</v>
      </c>
      <c r="D13196" s="1" t="s">
        <v>56</v>
      </c>
      <c r="E13196" s="1" t="s">
        <v>86</v>
      </c>
      <c r="F13196" s="1" t="s">
        <v>48</v>
      </c>
      <c r="G13196" s="1" t="s">
        <v>27</v>
      </c>
      <c r="H13196" s="1" t="s">
        <v>27</v>
      </c>
      <c r="I13196" s="1" t="s">
        <v>27</v>
      </c>
      <c r="J13196" s="1" t="s">
        <v>28</v>
      </c>
      <c r="K13196" s="1" t="s">
        <v>29</v>
      </c>
      <c r="L13196" s="1" t="s">
        <v>39</v>
      </c>
      <c r="M13196">
        <v>172</v>
      </c>
      <c r="N13196">
        <f>1 + ROUNDDOWN((train[[#This Row],[duration]])/30,0)</f>
        <v>6</v>
      </c>
      <c r="O13196">
        <v>2</v>
      </c>
      <c r="P13196">
        <v>999</v>
      </c>
      <c r="Q13196">
        <v>0</v>
      </c>
      <c r="R13196" s="1" t="s">
        <v>31</v>
      </c>
      <c r="S13196" s="1">
        <v>1.4</v>
      </c>
      <c r="T13196" s="1">
        <v>93.444000000000003</v>
      </c>
      <c r="U13196" s="1">
        <v>-36.1</v>
      </c>
      <c r="V13196" s="1">
        <v>4.9630000000000001</v>
      </c>
      <c r="W13196" s="1">
        <f>1 + ROUNDDOWN(10*(train[[#This Row],[euribor3m]]-0.634),0)</f>
        <v>44</v>
      </c>
      <c r="X13196" s="1">
        <v>5228.1000000000004</v>
      </c>
      <c r="Y13196">
        <v>0</v>
      </c>
    </row>
    <row r="13197" spans="1:25" x14ac:dyDescent="0.25">
      <c r="A13197" s="1" t="s">
        <v>13272</v>
      </c>
      <c r="B13197">
        <v>42</v>
      </c>
      <c r="C13197">
        <f>1 + ROUNDDOWN((train[[#This Row],[age]]-17)/7,0)</f>
        <v>4</v>
      </c>
      <c r="D13197" s="1" t="s">
        <v>42</v>
      </c>
      <c r="E13197" s="1" t="s">
        <v>24</v>
      </c>
      <c r="F13197" s="1" t="s">
        <v>45</v>
      </c>
      <c r="G13197" s="1" t="s">
        <v>27</v>
      </c>
      <c r="H13197" s="1" t="s">
        <v>43</v>
      </c>
      <c r="I13197" s="1" t="s">
        <v>27</v>
      </c>
      <c r="J13197" s="1" t="s">
        <v>37</v>
      </c>
      <c r="K13197" s="1" t="s">
        <v>38</v>
      </c>
      <c r="L13197" s="1" t="s">
        <v>39</v>
      </c>
      <c r="M13197">
        <v>23</v>
      </c>
      <c r="N13197">
        <f>1 + ROUNDDOWN((train[[#This Row],[duration]])/30,0)</f>
        <v>1</v>
      </c>
      <c r="O13197">
        <v>1</v>
      </c>
      <c r="P13197">
        <v>999</v>
      </c>
      <c r="Q13197">
        <v>0</v>
      </c>
      <c r="R13197" s="1" t="s">
        <v>31</v>
      </c>
      <c r="S13197" s="1">
        <v>1.1000000000000001</v>
      </c>
      <c r="T13197" s="1">
        <v>93.994</v>
      </c>
      <c r="U13197" s="1">
        <v>-36.4</v>
      </c>
      <c r="V13197" s="1">
        <v>4.8579999999999997</v>
      </c>
      <c r="W13197" s="1">
        <f>1 + ROUNDDOWN(10*(train[[#This Row],[euribor3m]]-0.634),0)</f>
        <v>43</v>
      </c>
      <c r="X13197" s="1">
        <v>5191</v>
      </c>
      <c r="Y13197">
        <v>0</v>
      </c>
    </row>
    <row r="13198" spans="1:25" x14ac:dyDescent="0.25">
      <c r="A13198" s="1" t="s">
        <v>13273</v>
      </c>
      <c r="B13198">
        <v>30</v>
      </c>
      <c r="C13198">
        <f>1 + ROUNDDOWN((train[[#This Row],[age]]-17)/7,0)</f>
        <v>2</v>
      </c>
      <c r="D13198" s="1" t="s">
        <v>23</v>
      </c>
      <c r="E13198" s="1" t="s">
        <v>35</v>
      </c>
      <c r="F13198" s="1" t="s">
        <v>48</v>
      </c>
      <c r="G13198" s="1" t="s">
        <v>27</v>
      </c>
      <c r="H13198" s="1" t="s">
        <v>27</v>
      </c>
      <c r="I13198" s="1" t="s">
        <v>27</v>
      </c>
      <c r="J13198" s="1" t="s">
        <v>37</v>
      </c>
      <c r="K13198" s="1" t="s">
        <v>38</v>
      </c>
      <c r="L13198" s="1" t="s">
        <v>54</v>
      </c>
      <c r="M13198">
        <v>272</v>
      </c>
      <c r="N13198">
        <f>1 + ROUNDDOWN((train[[#This Row],[duration]])/30,0)</f>
        <v>10</v>
      </c>
      <c r="O13198">
        <v>5</v>
      </c>
      <c r="P13198">
        <v>999</v>
      </c>
      <c r="Q13198">
        <v>0</v>
      </c>
      <c r="R13198" s="1" t="s">
        <v>31</v>
      </c>
      <c r="S13198" s="1">
        <v>1.1000000000000001</v>
      </c>
      <c r="T13198" s="1">
        <v>93.994</v>
      </c>
      <c r="U13198" s="1">
        <v>-36.4</v>
      </c>
      <c r="V13198" s="1">
        <v>4.8600000000000003</v>
      </c>
      <c r="W13198" s="1">
        <f>1 + ROUNDDOWN(10*(train[[#This Row],[euribor3m]]-0.634),0)</f>
        <v>43</v>
      </c>
      <c r="X13198" s="1">
        <v>5191</v>
      </c>
      <c r="Y13198">
        <v>0</v>
      </c>
    </row>
    <row r="13199" spans="1:25" x14ac:dyDescent="0.25">
      <c r="A13199" s="1" t="s">
        <v>13274</v>
      </c>
      <c r="B13199">
        <v>52</v>
      </c>
      <c r="C13199">
        <f>1 + ROUNDDOWN((train[[#This Row],[age]]-17)/7,0)</f>
        <v>6</v>
      </c>
      <c r="D13199" s="1" t="s">
        <v>52</v>
      </c>
      <c r="E13199" s="1" t="s">
        <v>24</v>
      </c>
      <c r="F13199" s="1" t="s">
        <v>48</v>
      </c>
      <c r="G13199" s="1" t="s">
        <v>26</v>
      </c>
      <c r="H13199" s="1" t="s">
        <v>43</v>
      </c>
      <c r="I13199" s="1" t="s">
        <v>43</v>
      </c>
      <c r="J13199" s="1" t="s">
        <v>37</v>
      </c>
      <c r="K13199" s="1" t="s">
        <v>53</v>
      </c>
      <c r="L13199" s="1" t="s">
        <v>39</v>
      </c>
      <c r="M13199">
        <v>106</v>
      </c>
      <c r="N13199">
        <f>1 + ROUNDDOWN((train[[#This Row],[duration]])/30,0)</f>
        <v>4</v>
      </c>
      <c r="O13199">
        <v>1</v>
      </c>
      <c r="P13199">
        <v>999</v>
      </c>
      <c r="Q13199">
        <v>0</v>
      </c>
      <c r="R13199" s="1" t="s">
        <v>31</v>
      </c>
      <c r="S13199" s="1">
        <v>1.4</v>
      </c>
      <c r="T13199" s="1">
        <v>94.465000000000003</v>
      </c>
      <c r="U13199" s="1">
        <v>-41.8</v>
      </c>
      <c r="V13199" s="1">
        <v>4.9610000000000003</v>
      </c>
      <c r="W13199" s="1">
        <f>1 + ROUNDDOWN(10*(train[[#This Row],[euribor3m]]-0.634),0)</f>
        <v>44</v>
      </c>
      <c r="X13199" s="1">
        <v>5228.1000000000004</v>
      </c>
      <c r="Y13199">
        <v>0</v>
      </c>
    </row>
    <row r="13200" spans="1:25" x14ac:dyDescent="0.25">
      <c r="A13200" s="1" t="s">
        <v>13275</v>
      </c>
      <c r="B13200">
        <v>54</v>
      </c>
      <c r="C13200">
        <f>1 + ROUNDDOWN((train[[#This Row],[age]]-17)/7,0)</f>
        <v>6</v>
      </c>
      <c r="D13200" s="1" t="s">
        <v>111</v>
      </c>
      <c r="E13200" s="1" t="s">
        <v>86</v>
      </c>
      <c r="F13200" s="1" t="s">
        <v>36</v>
      </c>
      <c r="G13200" s="1" t="s">
        <v>26</v>
      </c>
      <c r="H13200" s="1" t="s">
        <v>43</v>
      </c>
      <c r="I13200" s="1" t="s">
        <v>27</v>
      </c>
      <c r="J13200" s="1" t="s">
        <v>37</v>
      </c>
      <c r="K13200" s="1" t="s">
        <v>38</v>
      </c>
      <c r="L13200" s="1" t="s">
        <v>49</v>
      </c>
      <c r="M13200">
        <v>141</v>
      </c>
      <c r="N13200">
        <f>1 + ROUNDDOWN((train[[#This Row],[duration]])/30,0)</f>
        <v>5</v>
      </c>
      <c r="O13200">
        <v>9</v>
      </c>
      <c r="P13200">
        <v>999</v>
      </c>
      <c r="Q13200">
        <v>0</v>
      </c>
      <c r="R13200" s="1" t="s">
        <v>31</v>
      </c>
      <c r="S13200" s="1">
        <v>1.1000000000000001</v>
      </c>
      <c r="T13200" s="1">
        <v>93.994</v>
      </c>
      <c r="U13200" s="1">
        <v>-36.4</v>
      </c>
      <c r="V13200" s="1">
        <v>4.8639999999999999</v>
      </c>
      <c r="W13200" s="1">
        <f>1 + ROUNDDOWN(10*(train[[#This Row],[euribor3m]]-0.634),0)</f>
        <v>43</v>
      </c>
      <c r="X13200" s="1">
        <v>5191</v>
      </c>
      <c r="Y13200">
        <v>0</v>
      </c>
    </row>
    <row r="13201" spans="1:25" x14ac:dyDescent="0.25">
      <c r="A13201" s="1" t="s">
        <v>13276</v>
      </c>
      <c r="B13201">
        <v>53</v>
      </c>
      <c r="C13201">
        <f>1 + ROUNDDOWN((train[[#This Row],[age]]-17)/7,0)</f>
        <v>6</v>
      </c>
      <c r="D13201" s="1" t="s">
        <v>56</v>
      </c>
      <c r="E13201" s="1" t="s">
        <v>24</v>
      </c>
      <c r="F13201" s="1" t="s">
        <v>25</v>
      </c>
      <c r="G13201" s="1" t="s">
        <v>27</v>
      </c>
      <c r="H13201" s="1" t="s">
        <v>43</v>
      </c>
      <c r="I13201" s="1" t="s">
        <v>27</v>
      </c>
      <c r="J13201" s="1" t="s">
        <v>28</v>
      </c>
      <c r="K13201" s="1" t="s">
        <v>79</v>
      </c>
      <c r="L13201" s="1" t="s">
        <v>39</v>
      </c>
      <c r="M13201">
        <v>185</v>
      </c>
      <c r="N13201">
        <f>1 + ROUNDDOWN((train[[#This Row],[duration]])/30,0)</f>
        <v>7</v>
      </c>
      <c r="O13201">
        <v>1</v>
      </c>
      <c r="P13201">
        <v>999</v>
      </c>
      <c r="Q13201">
        <v>0</v>
      </c>
      <c r="R13201" s="1" t="s">
        <v>31</v>
      </c>
      <c r="S13201" s="1">
        <v>-1.8</v>
      </c>
      <c r="T13201" s="1">
        <v>93.075000000000003</v>
      </c>
      <c r="U13201" s="1">
        <v>-47.1</v>
      </c>
      <c r="V13201" s="1">
        <v>1.405</v>
      </c>
      <c r="W13201" s="1">
        <f>1 + ROUNDDOWN(10*(train[[#This Row],[euribor3m]]-0.634),0)</f>
        <v>8</v>
      </c>
      <c r="X13201" s="1">
        <v>5099.1000000000004</v>
      </c>
      <c r="Y13201">
        <v>0</v>
      </c>
    </row>
    <row r="13202" spans="1:25" x14ac:dyDescent="0.25">
      <c r="A13202" s="1" t="s">
        <v>13277</v>
      </c>
      <c r="B13202">
        <v>56</v>
      </c>
      <c r="C13202">
        <f>1 + ROUNDDOWN((train[[#This Row],[age]]-17)/7,0)</f>
        <v>6</v>
      </c>
      <c r="D13202" s="1" t="s">
        <v>64</v>
      </c>
      <c r="E13202" s="1" t="s">
        <v>24</v>
      </c>
      <c r="F13202" s="1" t="s">
        <v>25</v>
      </c>
      <c r="G13202" s="1" t="s">
        <v>26</v>
      </c>
      <c r="H13202" s="1" t="s">
        <v>27</v>
      </c>
      <c r="I13202" s="1" t="s">
        <v>27</v>
      </c>
      <c r="J13202" s="1" t="s">
        <v>37</v>
      </c>
      <c r="K13202" s="1" t="s">
        <v>38</v>
      </c>
      <c r="L13202" s="1" t="s">
        <v>49</v>
      </c>
      <c r="M13202">
        <v>27</v>
      </c>
      <c r="N13202">
        <f>1 + ROUNDDOWN((train[[#This Row],[duration]])/30,0)</f>
        <v>1</v>
      </c>
      <c r="O13202">
        <v>2</v>
      </c>
      <c r="P13202">
        <v>999</v>
      </c>
      <c r="Q13202">
        <v>0</v>
      </c>
      <c r="R13202" s="1" t="s">
        <v>31</v>
      </c>
      <c r="S13202" s="1">
        <v>1.1000000000000001</v>
      </c>
      <c r="T13202" s="1">
        <v>93.994</v>
      </c>
      <c r="U13202" s="1">
        <v>-36.4</v>
      </c>
      <c r="V13202" s="1">
        <v>4.859</v>
      </c>
      <c r="W13202" s="1">
        <f>1 + ROUNDDOWN(10*(train[[#This Row],[euribor3m]]-0.634),0)</f>
        <v>43</v>
      </c>
      <c r="X13202" s="1">
        <v>5191</v>
      </c>
      <c r="Y13202">
        <v>0</v>
      </c>
    </row>
    <row r="13203" spans="1:25" x14ac:dyDescent="0.25">
      <c r="A13203" s="1" t="s">
        <v>13278</v>
      </c>
      <c r="B13203">
        <v>32</v>
      </c>
      <c r="C13203">
        <f>1 + ROUNDDOWN((train[[#This Row],[age]]-17)/7,0)</f>
        <v>3</v>
      </c>
      <c r="D13203" s="1" t="s">
        <v>26</v>
      </c>
      <c r="E13203" s="1" t="s">
        <v>35</v>
      </c>
      <c r="F13203" s="1" t="s">
        <v>45</v>
      </c>
      <c r="G13203" s="1" t="s">
        <v>27</v>
      </c>
      <c r="H13203" s="1" t="s">
        <v>43</v>
      </c>
      <c r="I13203" s="1" t="s">
        <v>27</v>
      </c>
      <c r="J13203" s="1" t="s">
        <v>37</v>
      </c>
      <c r="K13203" s="1" t="s">
        <v>60</v>
      </c>
      <c r="L13203" s="1" t="s">
        <v>39</v>
      </c>
      <c r="M13203">
        <v>302</v>
      </c>
      <c r="N13203">
        <f>1 + ROUNDDOWN((train[[#This Row],[duration]])/30,0)</f>
        <v>11</v>
      </c>
      <c r="O13203">
        <v>1</v>
      </c>
      <c r="P13203">
        <v>999</v>
      </c>
      <c r="Q13203">
        <v>1</v>
      </c>
      <c r="R13203" s="1" t="s">
        <v>61</v>
      </c>
      <c r="S13203" s="1">
        <v>-0.1</v>
      </c>
      <c r="T13203" s="1">
        <v>93.2</v>
      </c>
      <c r="U13203" s="1">
        <v>-42</v>
      </c>
      <c r="V13203" s="1">
        <v>4.1909999999999998</v>
      </c>
      <c r="W13203" s="1">
        <f>1 + ROUNDDOWN(10*(train[[#This Row],[euribor3m]]-0.634),0)</f>
        <v>36</v>
      </c>
      <c r="X13203" s="1">
        <v>5195.8</v>
      </c>
      <c r="Y13203">
        <v>0</v>
      </c>
    </row>
    <row r="13204" spans="1:25" x14ac:dyDescent="0.25">
      <c r="A13204" s="1" t="s">
        <v>13279</v>
      </c>
      <c r="B13204">
        <v>54</v>
      </c>
      <c r="C13204">
        <f>1 + ROUNDDOWN((train[[#This Row],[age]]-17)/7,0)</f>
        <v>6</v>
      </c>
      <c r="D13204" s="1" t="s">
        <v>42</v>
      </c>
      <c r="E13204" s="1" t="s">
        <v>24</v>
      </c>
      <c r="F13204" s="1" t="s">
        <v>36</v>
      </c>
      <c r="G13204" s="1" t="s">
        <v>27</v>
      </c>
      <c r="H13204" s="1" t="s">
        <v>43</v>
      </c>
      <c r="I13204" s="1" t="s">
        <v>27</v>
      </c>
      <c r="J13204" s="1" t="s">
        <v>28</v>
      </c>
      <c r="K13204" s="1" t="s">
        <v>29</v>
      </c>
      <c r="L13204" s="1" t="s">
        <v>39</v>
      </c>
      <c r="M13204">
        <v>56</v>
      </c>
      <c r="N13204">
        <f>1 + ROUNDDOWN((train[[#This Row],[duration]])/30,0)</f>
        <v>2</v>
      </c>
      <c r="O13204">
        <v>4</v>
      </c>
      <c r="P13204">
        <v>999</v>
      </c>
      <c r="Q13204">
        <v>0</v>
      </c>
      <c r="R13204" s="1" t="s">
        <v>31</v>
      </c>
      <c r="S13204" s="1">
        <v>1.4</v>
      </c>
      <c r="T13204" s="1">
        <v>93.444000000000003</v>
      </c>
      <c r="U13204" s="1">
        <v>-36.1</v>
      </c>
      <c r="V13204" s="1">
        <v>4.9649999999999999</v>
      </c>
      <c r="W13204" s="1">
        <f>1 + ROUNDDOWN(10*(train[[#This Row],[euribor3m]]-0.634),0)</f>
        <v>44</v>
      </c>
      <c r="X13204" s="1">
        <v>5228.1000000000004</v>
      </c>
      <c r="Y13204">
        <v>0</v>
      </c>
    </row>
    <row r="13205" spans="1:25" x14ac:dyDescent="0.25">
      <c r="A13205" s="1" t="s">
        <v>13280</v>
      </c>
      <c r="B13205">
        <v>40</v>
      </c>
      <c r="C13205">
        <f>1 + ROUNDDOWN((train[[#This Row],[age]]-17)/7,0)</f>
        <v>4</v>
      </c>
      <c r="D13205" s="1" t="s">
        <v>56</v>
      </c>
      <c r="E13205" s="1" t="s">
        <v>35</v>
      </c>
      <c r="F13205" s="1" t="s">
        <v>71</v>
      </c>
      <c r="G13205" s="1" t="s">
        <v>27</v>
      </c>
      <c r="H13205" s="1" t="s">
        <v>43</v>
      </c>
      <c r="I13205" s="1" t="s">
        <v>27</v>
      </c>
      <c r="J13205" s="1" t="s">
        <v>28</v>
      </c>
      <c r="K13205" s="1" t="s">
        <v>81</v>
      </c>
      <c r="L13205" s="1" t="s">
        <v>46</v>
      </c>
      <c r="M13205">
        <v>353</v>
      </c>
      <c r="N13205">
        <f>1 + ROUNDDOWN((train[[#This Row],[duration]])/30,0)</f>
        <v>12</v>
      </c>
      <c r="O13205">
        <v>5</v>
      </c>
      <c r="P13205">
        <v>999</v>
      </c>
      <c r="Q13205">
        <v>0</v>
      </c>
      <c r="R13205" s="1" t="s">
        <v>31</v>
      </c>
      <c r="S13205" s="1">
        <v>1.4</v>
      </c>
      <c r="T13205" s="1">
        <v>93.917999999999907</v>
      </c>
      <c r="U13205" s="1">
        <v>-42.7</v>
      </c>
      <c r="V13205" s="1">
        <v>4.9630000000000001</v>
      </c>
      <c r="W13205" s="1">
        <f>1 + ROUNDDOWN(10*(train[[#This Row],[euribor3m]]-0.634),0)</f>
        <v>44</v>
      </c>
      <c r="X13205" s="1">
        <v>5228.1000000000004</v>
      </c>
      <c r="Y13205">
        <v>0</v>
      </c>
    </row>
    <row r="13206" spans="1:25" x14ac:dyDescent="0.25">
      <c r="A13206" s="1" t="s">
        <v>13281</v>
      </c>
      <c r="B13206">
        <v>54</v>
      </c>
      <c r="C13206">
        <f>1 + ROUNDDOWN((train[[#This Row],[age]]-17)/7,0)</f>
        <v>6</v>
      </c>
      <c r="D13206" s="1" t="s">
        <v>23</v>
      </c>
      <c r="E13206" s="1" t="s">
        <v>24</v>
      </c>
      <c r="F13206" s="1" t="s">
        <v>25</v>
      </c>
      <c r="G13206" s="1" t="s">
        <v>27</v>
      </c>
      <c r="H13206" s="1" t="s">
        <v>43</v>
      </c>
      <c r="I13206" s="1" t="s">
        <v>27</v>
      </c>
      <c r="J13206" s="1" t="s">
        <v>28</v>
      </c>
      <c r="K13206" s="1" t="s">
        <v>79</v>
      </c>
      <c r="L13206" s="1" t="s">
        <v>46</v>
      </c>
      <c r="M13206">
        <v>138</v>
      </c>
      <c r="N13206">
        <f>1 + ROUNDDOWN((train[[#This Row],[duration]])/30,0)</f>
        <v>5</v>
      </c>
      <c r="O13206">
        <v>2</v>
      </c>
      <c r="P13206">
        <v>999</v>
      </c>
      <c r="Q13206">
        <v>0</v>
      </c>
      <c r="R13206" s="1" t="s">
        <v>31</v>
      </c>
      <c r="S13206" s="1">
        <v>-1.8</v>
      </c>
      <c r="T13206" s="1">
        <v>93.075000000000003</v>
      </c>
      <c r="U13206" s="1">
        <v>-47.1</v>
      </c>
      <c r="V13206" s="1">
        <v>1.405</v>
      </c>
      <c r="W13206" s="1">
        <f>1 + ROUNDDOWN(10*(train[[#This Row],[euribor3m]]-0.634),0)</f>
        <v>8</v>
      </c>
      <c r="X13206" s="1">
        <v>5099.1000000000004</v>
      </c>
      <c r="Y13206">
        <v>1</v>
      </c>
    </row>
    <row r="13207" spans="1:25" x14ac:dyDescent="0.25">
      <c r="A13207" s="1" t="s">
        <v>13282</v>
      </c>
      <c r="B13207">
        <v>46</v>
      </c>
      <c r="C13207">
        <f>1 + ROUNDDOWN((train[[#This Row],[age]]-17)/7,0)</f>
        <v>5</v>
      </c>
      <c r="D13207" s="1" t="s">
        <v>42</v>
      </c>
      <c r="E13207" s="1" t="s">
        <v>24</v>
      </c>
      <c r="F13207" s="1" t="s">
        <v>45</v>
      </c>
      <c r="G13207" s="1" t="s">
        <v>27</v>
      </c>
      <c r="H13207" s="1" t="s">
        <v>27</v>
      </c>
      <c r="I13207" s="1" t="s">
        <v>27</v>
      </c>
      <c r="J13207" s="1" t="s">
        <v>28</v>
      </c>
      <c r="K13207" s="1" t="s">
        <v>29</v>
      </c>
      <c r="L13207" s="1" t="s">
        <v>46</v>
      </c>
      <c r="M13207">
        <v>1044</v>
      </c>
      <c r="N13207">
        <f>1 + ROUNDDOWN((train[[#This Row],[duration]])/30,0)</f>
        <v>35</v>
      </c>
      <c r="O13207">
        <v>2</v>
      </c>
      <c r="P13207">
        <v>999</v>
      </c>
      <c r="Q13207">
        <v>0</v>
      </c>
      <c r="R13207" s="1" t="s">
        <v>31</v>
      </c>
      <c r="S13207" s="1">
        <v>1.4</v>
      </c>
      <c r="T13207" s="1">
        <v>93.444000000000003</v>
      </c>
      <c r="U13207" s="1">
        <v>-36.1</v>
      </c>
      <c r="V13207" s="1">
        <v>4.9669999999999996</v>
      </c>
      <c r="W13207" s="1">
        <f>1 + ROUNDDOWN(10*(train[[#This Row],[euribor3m]]-0.634),0)</f>
        <v>44</v>
      </c>
      <c r="X13207" s="1">
        <v>5228.1000000000004</v>
      </c>
      <c r="Y13207">
        <v>1</v>
      </c>
    </row>
    <row r="13208" spans="1:25" x14ac:dyDescent="0.25">
      <c r="A13208" s="1" t="s">
        <v>13283</v>
      </c>
      <c r="B13208">
        <v>46</v>
      </c>
      <c r="C13208">
        <f>1 + ROUNDDOWN((train[[#This Row],[age]]-17)/7,0)</f>
        <v>5</v>
      </c>
      <c r="D13208" s="1" t="s">
        <v>23</v>
      </c>
      <c r="E13208" s="1" t="s">
        <v>35</v>
      </c>
      <c r="F13208" s="1" t="s">
        <v>45</v>
      </c>
      <c r="G13208" s="1" t="s">
        <v>27</v>
      </c>
      <c r="H13208" s="1" t="s">
        <v>27</v>
      </c>
      <c r="I13208" s="1" t="s">
        <v>27</v>
      </c>
      <c r="J13208" s="1" t="s">
        <v>28</v>
      </c>
      <c r="K13208" s="1" t="s">
        <v>79</v>
      </c>
      <c r="L13208" s="1" t="s">
        <v>54</v>
      </c>
      <c r="M13208">
        <v>221</v>
      </c>
      <c r="N13208">
        <f>1 + ROUNDDOWN((train[[#This Row],[duration]])/30,0)</f>
        <v>8</v>
      </c>
      <c r="O13208">
        <v>2</v>
      </c>
      <c r="P13208">
        <v>999</v>
      </c>
      <c r="Q13208">
        <v>1</v>
      </c>
      <c r="R13208" s="1" t="s">
        <v>61</v>
      </c>
      <c r="S13208" s="1">
        <v>-1.8</v>
      </c>
      <c r="T13208" s="1">
        <v>93.075000000000003</v>
      </c>
      <c r="U13208" s="1">
        <v>-47.1</v>
      </c>
      <c r="V13208" s="1">
        <v>1.4350000000000001</v>
      </c>
      <c r="W13208" s="1">
        <f>1 + ROUNDDOWN(10*(train[[#This Row],[euribor3m]]-0.634),0)</f>
        <v>9</v>
      </c>
      <c r="X13208" s="1">
        <v>5099.1000000000004</v>
      </c>
      <c r="Y13208">
        <v>0</v>
      </c>
    </row>
    <row r="13209" spans="1:25" x14ac:dyDescent="0.25">
      <c r="A13209" s="1" t="s">
        <v>13284</v>
      </c>
      <c r="B13209">
        <v>51</v>
      </c>
      <c r="C13209">
        <f>1 + ROUNDDOWN((train[[#This Row],[age]]-17)/7,0)</f>
        <v>5</v>
      </c>
      <c r="D13209" s="1" t="s">
        <v>42</v>
      </c>
      <c r="E13209" s="1" t="s">
        <v>24</v>
      </c>
      <c r="F13209" s="1" t="s">
        <v>45</v>
      </c>
      <c r="G13209" s="1" t="s">
        <v>27</v>
      </c>
      <c r="H13209" s="1" t="s">
        <v>43</v>
      </c>
      <c r="I13209" s="1" t="s">
        <v>27</v>
      </c>
      <c r="J13209" s="1" t="s">
        <v>28</v>
      </c>
      <c r="K13209" s="1" t="s">
        <v>38</v>
      </c>
      <c r="L13209" s="1" t="s">
        <v>46</v>
      </c>
      <c r="M13209">
        <v>55</v>
      </c>
      <c r="N13209">
        <f>1 + ROUNDDOWN((train[[#This Row],[duration]])/30,0)</f>
        <v>2</v>
      </c>
      <c r="O13209">
        <v>1</v>
      </c>
      <c r="P13209">
        <v>999</v>
      </c>
      <c r="Q13209">
        <v>0</v>
      </c>
      <c r="R13209" s="1" t="s">
        <v>31</v>
      </c>
      <c r="S13209" s="1">
        <v>-1.8</v>
      </c>
      <c r="T13209" s="1">
        <v>92.892999999999901</v>
      </c>
      <c r="U13209" s="1">
        <v>-46.2</v>
      </c>
      <c r="V13209" s="1">
        <v>1.3340000000000001</v>
      </c>
      <c r="W13209" s="1">
        <f>1 + ROUNDDOWN(10*(train[[#This Row],[euribor3m]]-0.634),0)</f>
        <v>8</v>
      </c>
      <c r="X13209" s="1">
        <v>5099.1000000000004</v>
      </c>
      <c r="Y13209">
        <v>0</v>
      </c>
    </row>
    <row r="13210" spans="1:25" x14ac:dyDescent="0.25">
      <c r="A13210" s="1" t="s">
        <v>13285</v>
      </c>
      <c r="B13210">
        <v>31</v>
      </c>
      <c r="C13210">
        <f>1 + ROUNDDOWN((train[[#This Row],[age]]-17)/7,0)</f>
        <v>3</v>
      </c>
      <c r="D13210" s="1" t="s">
        <v>42</v>
      </c>
      <c r="E13210" s="1" t="s">
        <v>24</v>
      </c>
      <c r="F13210" s="1" t="s">
        <v>36</v>
      </c>
      <c r="G13210" s="1" t="s">
        <v>27</v>
      </c>
      <c r="H13210" s="1" t="s">
        <v>43</v>
      </c>
      <c r="I13210" s="1" t="s">
        <v>27</v>
      </c>
      <c r="J13210" s="1" t="s">
        <v>28</v>
      </c>
      <c r="K13210" s="1" t="s">
        <v>79</v>
      </c>
      <c r="L13210" s="1" t="s">
        <v>54</v>
      </c>
      <c r="M13210">
        <v>39</v>
      </c>
      <c r="N13210">
        <f>1 + ROUNDDOWN((train[[#This Row],[duration]])/30,0)</f>
        <v>2</v>
      </c>
      <c r="O13210">
        <v>1</v>
      </c>
      <c r="P13210">
        <v>999</v>
      </c>
      <c r="Q13210">
        <v>1</v>
      </c>
      <c r="R13210" s="1" t="s">
        <v>61</v>
      </c>
      <c r="S13210" s="1">
        <v>-1.8</v>
      </c>
      <c r="T13210" s="1">
        <v>93.075000000000003</v>
      </c>
      <c r="U13210" s="1">
        <v>-47.1</v>
      </c>
      <c r="V13210" s="1">
        <v>1.41</v>
      </c>
      <c r="W13210" s="1">
        <f>1 + ROUNDDOWN(10*(train[[#This Row],[euribor3m]]-0.634),0)</f>
        <v>8</v>
      </c>
      <c r="X13210" s="1">
        <v>5099.1000000000004</v>
      </c>
      <c r="Y13210">
        <v>0</v>
      </c>
    </row>
    <row r="13211" spans="1:25" x14ac:dyDescent="0.25">
      <c r="A13211" s="1" t="s">
        <v>13286</v>
      </c>
      <c r="B13211">
        <v>26</v>
      </c>
      <c r="C13211">
        <f>1 + ROUNDDOWN((train[[#This Row],[age]]-17)/7,0)</f>
        <v>2</v>
      </c>
      <c r="D13211" s="1" t="s">
        <v>34</v>
      </c>
      <c r="E13211" s="1" t="s">
        <v>35</v>
      </c>
      <c r="F13211" s="1" t="s">
        <v>48</v>
      </c>
      <c r="G13211" s="1" t="s">
        <v>27</v>
      </c>
      <c r="H13211" s="1" t="s">
        <v>43</v>
      </c>
      <c r="I13211" s="1" t="s">
        <v>27</v>
      </c>
      <c r="J13211" s="1" t="s">
        <v>28</v>
      </c>
      <c r="K13211" s="1" t="s">
        <v>81</v>
      </c>
      <c r="L13211" s="1" t="s">
        <v>46</v>
      </c>
      <c r="M13211">
        <v>142</v>
      </c>
      <c r="N13211">
        <f>1 + ROUNDDOWN((train[[#This Row],[duration]])/30,0)</f>
        <v>5</v>
      </c>
      <c r="O13211">
        <v>8</v>
      </c>
      <c r="P13211">
        <v>999</v>
      </c>
      <c r="Q13211">
        <v>0</v>
      </c>
      <c r="R13211" s="1" t="s">
        <v>31</v>
      </c>
      <c r="S13211" s="1">
        <v>1.4</v>
      </c>
      <c r="T13211" s="1">
        <v>93.917999999999907</v>
      </c>
      <c r="U13211" s="1">
        <v>-42.7</v>
      </c>
      <c r="V13211" s="1">
        <v>4.9630000000000001</v>
      </c>
      <c r="W13211" s="1">
        <f>1 + ROUNDDOWN(10*(train[[#This Row],[euribor3m]]-0.634),0)</f>
        <v>44</v>
      </c>
      <c r="X13211" s="1">
        <v>5228.1000000000004</v>
      </c>
      <c r="Y13211">
        <v>0</v>
      </c>
    </row>
    <row r="13212" spans="1:25" x14ac:dyDescent="0.25">
      <c r="A13212" s="1" t="s">
        <v>13287</v>
      </c>
      <c r="B13212">
        <v>25</v>
      </c>
      <c r="C13212">
        <f>1 + ROUNDDOWN((train[[#This Row],[age]]-17)/7,0)</f>
        <v>2</v>
      </c>
      <c r="D13212" s="1" t="s">
        <v>56</v>
      </c>
      <c r="E13212" s="1" t="s">
        <v>35</v>
      </c>
      <c r="F13212" s="1" t="s">
        <v>48</v>
      </c>
      <c r="G13212" s="1" t="s">
        <v>27</v>
      </c>
      <c r="H13212" s="1" t="s">
        <v>27</v>
      </c>
      <c r="I13212" s="1" t="s">
        <v>27</v>
      </c>
      <c r="J13212" s="1" t="s">
        <v>28</v>
      </c>
      <c r="K13212" s="1" t="s">
        <v>38</v>
      </c>
      <c r="L13212" s="1" t="s">
        <v>39</v>
      </c>
      <c r="M13212">
        <v>8</v>
      </c>
      <c r="N13212">
        <f>1 + ROUNDDOWN((train[[#This Row],[duration]])/30,0)</f>
        <v>1</v>
      </c>
      <c r="O13212">
        <v>5</v>
      </c>
      <c r="P13212">
        <v>999</v>
      </c>
      <c r="Q13212">
        <v>0</v>
      </c>
      <c r="R13212" s="1" t="s">
        <v>31</v>
      </c>
      <c r="S13212" s="1">
        <v>-1.8</v>
      </c>
      <c r="T13212" s="1">
        <v>92.892999999999901</v>
      </c>
      <c r="U13212" s="1">
        <v>-46.2</v>
      </c>
      <c r="V13212" s="1">
        <v>1.244</v>
      </c>
      <c r="W13212" s="1">
        <f>1 + ROUNDDOWN(10*(train[[#This Row],[euribor3m]]-0.634),0)</f>
        <v>7</v>
      </c>
      <c r="X13212" s="1">
        <v>5099.1000000000004</v>
      </c>
      <c r="Y13212">
        <v>0</v>
      </c>
    </row>
    <row r="13213" spans="1:25" x14ac:dyDescent="0.25">
      <c r="A13213" s="1" t="s">
        <v>13288</v>
      </c>
      <c r="B13213">
        <v>39</v>
      </c>
      <c r="C13213">
        <f>1 + ROUNDDOWN((train[[#This Row],[age]]-17)/7,0)</f>
        <v>4</v>
      </c>
      <c r="D13213" s="1" t="s">
        <v>34</v>
      </c>
      <c r="E13213" s="1" t="s">
        <v>86</v>
      </c>
      <c r="F13213" s="1" t="s">
        <v>71</v>
      </c>
      <c r="G13213" s="1" t="s">
        <v>27</v>
      </c>
      <c r="H13213" s="1" t="s">
        <v>27</v>
      </c>
      <c r="I13213" s="1" t="s">
        <v>43</v>
      </c>
      <c r="J13213" s="1" t="s">
        <v>28</v>
      </c>
      <c r="K13213" s="1" t="s">
        <v>81</v>
      </c>
      <c r="L13213" s="1" t="s">
        <v>54</v>
      </c>
      <c r="M13213">
        <v>208</v>
      </c>
      <c r="N13213">
        <f>1 + ROUNDDOWN((train[[#This Row],[duration]])/30,0)</f>
        <v>7</v>
      </c>
      <c r="O13213">
        <v>1</v>
      </c>
      <c r="P13213">
        <v>999</v>
      </c>
      <c r="Q13213">
        <v>0</v>
      </c>
      <c r="R13213" s="1" t="s">
        <v>31</v>
      </c>
      <c r="S13213" s="1">
        <v>1.4</v>
      </c>
      <c r="T13213" s="1">
        <v>93.917999999999907</v>
      </c>
      <c r="U13213" s="1">
        <v>-42.7</v>
      </c>
      <c r="V13213" s="1">
        <v>4.9619999999999997</v>
      </c>
      <c r="W13213" s="1">
        <f>1 + ROUNDDOWN(10*(train[[#This Row],[euribor3m]]-0.634),0)</f>
        <v>44</v>
      </c>
      <c r="X13213" s="1">
        <v>5228.1000000000004</v>
      </c>
      <c r="Y13213">
        <v>0</v>
      </c>
    </row>
    <row r="13214" spans="1:25" x14ac:dyDescent="0.25">
      <c r="A13214" s="1" t="s">
        <v>13289</v>
      </c>
      <c r="B13214">
        <v>41</v>
      </c>
      <c r="C13214">
        <f>1 + ROUNDDOWN((train[[#This Row],[age]]-17)/7,0)</f>
        <v>4</v>
      </c>
      <c r="D13214" s="1" t="s">
        <v>78</v>
      </c>
      <c r="E13214" s="1" t="s">
        <v>24</v>
      </c>
      <c r="F13214" s="1" t="s">
        <v>48</v>
      </c>
      <c r="G13214" s="1" t="s">
        <v>27</v>
      </c>
      <c r="H13214" s="1" t="s">
        <v>43</v>
      </c>
      <c r="I13214" s="1" t="s">
        <v>27</v>
      </c>
      <c r="J13214" s="1" t="s">
        <v>28</v>
      </c>
      <c r="K13214" s="1" t="s">
        <v>60</v>
      </c>
      <c r="L13214" s="1" t="s">
        <v>30</v>
      </c>
      <c r="M13214">
        <v>854</v>
      </c>
      <c r="N13214">
        <f>1 + ROUNDDOWN((train[[#This Row],[duration]])/30,0)</f>
        <v>29</v>
      </c>
      <c r="O13214">
        <v>1</v>
      </c>
      <c r="P13214">
        <v>999</v>
      </c>
      <c r="Q13214">
        <v>0</v>
      </c>
      <c r="R13214" s="1" t="s">
        <v>31</v>
      </c>
      <c r="S13214" s="1">
        <v>-0.1</v>
      </c>
      <c r="T13214" s="1">
        <v>93.2</v>
      </c>
      <c r="U13214" s="1">
        <v>-42</v>
      </c>
      <c r="V13214" s="1">
        <v>4.1529999999999996</v>
      </c>
      <c r="W13214" s="1">
        <f>1 + ROUNDDOWN(10*(train[[#This Row],[euribor3m]]-0.634),0)</f>
        <v>36</v>
      </c>
      <c r="X13214" s="1">
        <v>5195.8</v>
      </c>
      <c r="Y13214">
        <v>1</v>
      </c>
    </row>
    <row r="13215" spans="1:25" x14ac:dyDescent="0.25">
      <c r="A13215" s="1" t="s">
        <v>13290</v>
      </c>
      <c r="B13215">
        <v>86</v>
      </c>
      <c r="C13215">
        <f>1 + ROUNDDOWN((train[[#This Row],[age]]-17)/7,0)</f>
        <v>10</v>
      </c>
      <c r="D13215" s="1" t="s">
        <v>64</v>
      </c>
      <c r="E13215" s="1" t="s">
        <v>86</v>
      </c>
      <c r="F13215" s="1" t="s">
        <v>36</v>
      </c>
      <c r="G13215" s="1" t="s">
        <v>27</v>
      </c>
      <c r="H13215" s="1" t="s">
        <v>26</v>
      </c>
      <c r="I13215" s="1" t="s">
        <v>26</v>
      </c>
      <c r="J13215" s="1" t="s">
        <v>28</v>
      </c>
      <c r="K13215" s="1" t="s">
        <v>65</v>
      </c>
      <c r="L13215" s="1" t="s">
        <v>46</v>
      </c>
      <c r="M13215">
        <v>130</v>
      </c>
      <c r="N13215">
        <f>1 + ROUNDDOWN((train[[#This Row],[duration]])/30,0)</f>
        <v>5</v>
      </c>
      <c r="O13215">
        <v>1</v>
      </c>
      <c r="P13215">
        <v>999</v>
      </c>
      <c r="Q13215">
        <v>0</v>
      </c>
      <c r="R13215" s="1" t="s">
        <v>31</v>
      </c>
      <c r="S13215" s="1">
        <v>-3.4</v>
      </c>
      <c r="T13215" s="1">
        <v>92.430999999999997</v>
      </c>
      <c r="U13215" s="1">
        <v>-26.9</v>
      </c>
      <c r="V13215" s="1">
        <v>0.74</v>
      </c>
      <c r="W13215" s="1">
        <f>1 + ROUNDDOWN(10*(train[[#This Row],[euribor3m]]-0.634),0)</f>
        <v>2</v>
      </c>
      <c r="X13215" s="1">
        <v>5017.5</v>
      </c>
      <c r="Y13215">
        <v>0</v>
      </c>
    </row>
    <row r="13216" spans="1:25" x14ac:dyDescent="0.25">
      <c r="A13216" s="1" t="s">
        <v>13291</v>
      </c>
      <c r="B13216">
        <v>50</v>
      </c>
      <c r="C13216">
        <f>1 + ROUNDDOWN((train[[#This Row],[age]]-17)/7,0)</f>
        <v>5</v>
      </c>
      <c r="D13216" s="1" t="s">
        <v>42</v>
      </c>
      <c r="E13216" s="1" t="s">
        <v>24</v>
      </c>
      <c r="F13216" s="1" t="s">
        <v>36</v>
      </c>
      <c r="G13216" s="1" t="s">
        <v>27</v>
      </c>
      <c r="H13216" s="1" t="s">
        <v>27</v>
      </c>
      <c r="I13216" s="1" t="s">
        <v>27</v>
      </c>
      <c r="J13216" s="1" t="s">
        <v>28</v>
      </c>
      <c r="K13216" s="1" t="s">
        <v>29</v>
      </c>
      <c r="L13216" s="1" t="s">
        <v>39</v>
      </c>
      <c r="M13216">
        <v>159</v>
      </c>
      <c r="N13216">
        <f>1 + ROUNDDOWN((train[[#This Row],[duration]])/30,0)</f>
        <v>6</v>
      </c>
      <c r="O13216">
        <v>5</v>
      </c>
      <c r="P13216">
        <v>999</v>
      </c>
      <c r="Q13216">
        <v>0</v>
      </c>
      <c r="R13216" s="1" t="s">
        <v>31</v>
      </c>
      <c r="S13216" s="1">
        <v>1.4</v>
      </c>
      <c r="T13216" s="1">
        <v>93.444000000000003</v>
      </c>
      <c r="U13216" s="1">
        <v>-36.1</v>
      </c>
      <c r="V13216" s="1">
        <v>4.9630000000000001</v>
      </c>
      <c r="W13216" s="1">
        <f>1 + ROUNDDOWN(10*(train[[#This Row],[euribor3m]]-0.634),0)</f>
        <v>44</v>
      </c>
      <c r="X13216" s="1">
        <v>5228.1000000000004</v>
      </c>
      <c r="Y13216">
        <v>0</v>
      </c>
    </row>
    <row r="13217" spans="1:25" x14ac:dyDescent="0.25">
      <c r="A13217" s="1" t="s">
        <v>13292</v>
      </c>
      <c r="B13217">
        <v>33</v>
      </c>
      <c r="C13217">
        <f>1 + ROUNDDOWN((train[[#This Row],[age]]-17)/7,0)</f>
        <v>3</v>
      </c>
      <c r="D13217" s="1" t="s">
        <v>56</v>
      </c>
      <c r="E13217" s="1" t="s">
        <v>35</v>
      </c>
      <c r="F13217" s="1" t="s">
        <v>71</v>
      </c>
      <c r="G13217" s="1" t="s">
        <v>27</v>
      </c>
      <c r="H13217" s="1" t="s">
        <v>27</v>
      </c>
      <c r="I13217" s="1" t="s">
        <v>27</v>
      </c>
      <c r="J13217" s="1" t="s">
        <v>28</v>
      </c>
      <c r="K13217" s="1" t="s">
        <v>65</v>
      </c>
      <c r="L13217" s="1" t="s">
        <v>39</v>
      </c>
      <c r="M13217">
        <v>251</v>
      </c>
      <c r="N13217">
        <f>1 + ROUNDDOWN((train[[#This Row],[duration]])/30,0)</f>
        <v>9</v>
      </c>
      <c r="O13217">
        <v>1</v>
      </c>
      <c r="P13217">
        <v>999</v>
      </c>
      <c r="Q13217">
        <v>0</v>
      </c>
      <c r="R13217" s="1" t="s">
        <v>31</v>
      </c>
      <c r="S13217" s="1">
        <v>-3.4</v>
      </c>
      <c r="T13217" s="1">
        <v>92.430999999999997</v>
      </c>
      <c r="U13217" s="1">
        <v>-26.9</v>
      </c>
      <c r="V13217" s="1">
        <v>0.73099999999999998</v>
      </c>
      <c r="W13217" s="1">
        <f>1 + ROUNDDOWN(10*(train[[#This Row],[euribor3m]]-0.634),0)</f>
        <v>1</v>
      </c>
      <c r="X13217" s="1">
        <v>5017.5</v>
      </c>
      <c r="Y13217">
        <v>1</v>
      </c>
    </row>
    <row r="13218" spans="1:25" x14ac:dyDescent="0.25">
      <c r="A13218" s="1" t="s">
        <v>13293</v>
      </c>
      <c r="B13218">
        <v>32</v>
      </c>
      <c r="C13218">
        <f>1 + ROUNDDOWN((train[[#This Row],[age]]-17)/7,0)</f>
        <v>3</v>
      </c>
      <c r="D13218" s="1" t="s">
        <v>42</v>
      </c>
      <c r="E13218" s="1" t="s">
        <v>86</v>
      </c>
      <c r="F13218" s="1" t="s">
        <v>45</v>
      </c>
      <c r="G13218" s="1" t="s">
        <v>26</v>
      </c>
      <c r="H13218" s="1" t="s">
        <v>43</v>
      </c>
      <c r="I13218" s="1" t="s">
        <v>27</v>
      </c>
      <c r="J13218" s="1" t="s">
        <v>37</v>
      </c>
      <c r="K13218" s="1" t="s">
        <v>38</v>
      </c>
      <c r="L13218" s="1" t="s">
        <v>39</v>
      </c>
      <c r="M13218">
        <v>460</v>
      </c>
      <c r="N13218">
        <f>1 + ROUNDDOWN((train[[#This Row],[duration]])/30,0)</f>
        <v>16</v>
      </c>
      <c r="O13218">
        <v>1</v>
      </c>
      <c r="P13218">
        <v>999</v>
      </c>
      <c r="Q13218">
        <v>0</v>
      </c>
      <c r="R13218" s="1" t="s">
        <v>31</v>
      </c>
      <c r="S13218" s="1">
        <v>1.1000000000000001</v>
      </c>
      <c r="T13218" s="1">
        <v>93.994</v>
      </c>
      <c r="U13218" s="1">
        <v>-36.4</v>
      </c>
      <c r="V13218" s="1">
        <v>4.8570000000000002</v>
      </c>
      <c r="W13218" s="1">
        <f>1 + ROUNDDOWN(10*(train[[#This Row],[euribor3m]]-0.634),0)</f>
        <v>43</v>
      </c>
      <c r="X13218" s="1">
        <v>5191</v>
      </c>
      <c r="Y13218">
        <v>0</v>
      </c>
    </row>
    <row r="13219" spans="1:25" x14ac:dyDescent="0.25">
      <c r="A13219" s="1" t="s">
        <v>13294</v>
      </c>
      <c r="B13219">
        <v>36</v>
      </c>
      <c r="C13219">
        <f>1 + ROUNDDOWN((train[[#This Row],[age]]-17)/7,0)</f>
        <v>3</v>
      </c>
      <c r="D13219" s="1" t="s">
        <v>42</v>
      </c>
      <c r="E13219" s="1" t="s">
        <v>24</v>
      </c>
      <c r="F13219" s="1" t="s">
        <v>76</v>
      </c>
      <c r="G13219" s="1" t="s">
        <v>26</v>
      </c>
      <c r="H13219" s="1" t="s">
        <v>43</v>
      </c>
      <c r="I13219" s="1" t="s">
        <v>27</v>
      </c>
      <c r="J13219" s="1" t="s">
        <v>37</v>
      </c>
      <c r="K13219" s="1" t="s">
        <v>53</v>
      </c>
      <c r="L13219" s="1" t="s">
        <v>46</v>
      </c>
      <c r="M13219">
        <v>153</v>
      </c>
      <c r="N13219">
        <f>1 + ROUNDDOWN((train[[#This Row],[duration]])/30,0)</f>
        <v>6</v>
      </c>
      <c r="O13219">
        <v>1</v>
      </c>
      <c r="P13219">
        <v>999</v>
      </c>
      <c r="Q13219">
        <v>0</v>
      </c>
      <c r="R13219" s="1" t="s">
        <v>31</v>
      </c>
      <c r="S13219" s="1">
        <v>1.4</v>
      </c>
      <c r="T13219" s="1">
        <v>94.465000000000003</v>
      </c>
      <c r="U13219" s="1">
        <v>-41.8</v>
      </c>
      <c r="V13219" s="1">
        <v>4.9589999999999996</v>
      </c>
      <c r="W13219" s="1">
        <f>1 + ROUNDDOWN(10*(train[[#This Row],[euribor3m]]-0.634),0)</f>
        <v>44</v>
      </c>
      <c r="X13219" s="1">
        <v>5228.1000000000004</v>
      </c>
      <c r="Y13219">
        <v>0</v>
      </c>
    </row>
    <row r="13220" spans="1:25" x14ac:dyDescent="0.25">
      <c r="A13220" s="1" t="s">
        <v>13295</v>
      </c>
      <c r="B13220">
        <v>32</v>
      </c>
      <c r="C13220">
        <f>1 + ROUNDDOWN((train[[#This Row],[age]]-17)/7,0)</f>
        <v>3</v>
      </c>
      <c r="D13220" s="1" t="s">
        <v>56</v>
      </c>
      <c r="E13220" s="1" t="s">
        <v>35</v>
      </c>
      <c r="F13220" s="1" t="s">
        <v>71</v>
      </c>
      <c r="G13220" s="1" t="s">
        <v>27</v>
      </c>
      <c r="H13220" s="1" t="s">
        <v>27</v>
      </c>
      <c r="I13220" s="1" t="s">
        <v>43</v>
      </c>
      <c r="J13220" s="1" t="s">
        <v>37</v>
      </c>
      <c r="K13220" s="1" t="s">
        <v>53</v>
      </c>
      <c r="L13220" s="1" t="s">
        <v>49</v>
      </c>
      <c r="M13220">
        <v>180</v>
      </c>
      <c r="N13220">
        <f>1 + ROUNDDOWN((train[[#This Row],[duration]])/30,0)</f>
        <v>7</v>
      </c>
      <c r="O13220">
        <v>2</v>
      </c>
      <c r="P13220">
        <v>999</v>
      </c>
      <c r="Q13220">
        <v>0</v>
      </c>
      <c r="R13220" s="1" t="s">
        <v>31</v>
      </c>
      <c r="S13220" s="1">
        <v>1.4</v>
      </c>
      <c r="T13220" s="1">
        <v>94.465000000000003</v>
      </c>
      <c r="U13220" s="1">
        <v>-41.8</v>
      </c>
      <c r="V13220" s="1">
        <v>4.9669999999999996</v>
      </c>
      <c r="W13220" s="1">
        <f>1 + ROUNDDOWN(10*(train[[#This Row],[euribor3m]]-0.634),0)</f>
        <v>44</v>
      </c>
      <c r="X13220" s="1">
        <v>5228.1000000000004</v>
      </c>
      <c r="Y13220">
        <v>0</v>
      </c>
    </row>
    <row r="13221" spans="1:25" x14ac:dyDescent="0.25">
      <c r="A13221" s="1" t="s">
        <v>13296</v>
      </c>
      <c r="B13221">
        <v>33</v>
      </c>
      <c r="C13221">
        <f>1 + ROUNDDOWN((train[[#This Row],[age]]-17)/7,0)</f>
        <v>3</v>
      </c>
      <c r="D13221" s="1" t="s">
        <v>84</v>
      </c>
      <c r="E13221" s="1" t="s">
        <v>24</v>
      </c>
      <c r="F13221" s="1" t="s">
        <v>48</v>
      </c>
      <c r="G13221" s="1" t="s">
        <v>27</v>
      </c>
      <c r="H13221" s="1" t="s">
        <v>43</v>
      </c>
      <c r="I13221" s="1" t="s">
        <v>43</v>
      </c>
      <c r="J13221" s="1" t="s">
        <v>28</v>
      </c>
      <c r="K13221" s="1" t="s">
        <v>29</v>
      </c>
      <c r="L13221" s="1" t="s">
        <v>49</v>
      </c>
      <c r="M13221">
        <v>78</v>
      </c>
      <c r="N13221">
        <f>1 + ROUNDDOWN((train[[#This Row],[duration]])/30,0)</f>
        <v>3</v>
      </c>
      <c r="O13221">
        <v>1</v>
      </c>
      <c r="P13221">
        <v>999</v>
      </c>
      <c r="Q13221">
        <v>0</v>
      </c>
      <c r="R13221" s="1" t="s">
        <v>31</v>
      </c>
      <c r="S13221" s="1">
        <v>1.4</v>
      </c>
      <c r="T13221" s="1">
        <v>93.444000000000003</v>
      </c>
      <c r="U13221" s="1">
        <v>-36.1</v>
      </c>
      <c r="V13221" s="1">
        <v>4.9639999999999898</v>
      </c>
      <c r="W13221" s="1">
        <f>1 + ROUNDDOWN(10*(train[[#This Row],[euribor3m]]-0.634),0)</f>
        <v>44</v>
      </c>
      <c r="X13221" s="1">
        <v>5228.1000000000004</v>
      </c>
      <c r="Y13221">
        <v>0</v>
      </c>
    </row>
    <row r="13222" spans="1:25" x14ac:dyDescent="0.25">
      <c r="A13222" s="1" t="s">
        <v>13297</v>
      </c>
      <c r="B13222">
        <v>33</v>
      </c>
      <c r="C13222">
        <f>1 + ROUNDDOWN((train[[#This Row],[age]]-17)/7,0)</f>
        <v>3</v>
      </c>
      <c r="D13222" s="1" t="s">
        <v>23</v>
      </c>
      <c r="E13222" s="1" t="s">
        <v>24</v>
      </c>
      <c r="F13222" s="1" t="s">
        <v>25</v>
      </c>
      <c r="G13222" s="1" t="s">
        <v>27</v>
      </c>
      <c r="H13222" s="1" t="s">
        <v>43</v>
      </c>
      <c r="I13222" s="1" t="s">
        <v>27</v>
      </c>
      <c r="J13222" s="1" t="s">
        <v>28</v>
      </c>
      <c r="K13222" s="1" t="s">
        <v>29</v>
      </c>
      <c r="L13222" s="1" t="s">
        <v>39</v>
      </c>
      <c r="M13222">
        <v>417</v>
      </c>
      <c r="N13222">
        <f>1 + ROUNDDOWN((train[[#This Row],[duration]])/30,0)</f>
        <v>14</v>
      </c>
      <c r="O13222">
        <v>2</v>
      </c>
      <c r="P13222">
        <v>999</v>
      </c>
      <c r="Q13222">
        <v>0</v>
      </c>
      <c r="R13222" s="1" t="s">
        <v>31</v>
      </c>
      <c r="S13222" s="1">
        <v>1.4</v>
      </c>
      <c r="T13222" s="1">
        <v>93.444000000000003</v>
      </c>
      <c r="U13222" s="1">
        <v>-36.1</v>
      </c>
      <c r="V13222" s="1">
        <v>4.9649999999999999</v>
      </c>
      <c r="W13222" s="1">
        <f>1 + ROUNDDOWN(10*(train[[#This Row],[euribor3m]]-0.634),0)</f>
        <v>44</v>
      </c>
      <c r="X13222" s="1">
        <v>5228.1000000000004</v>
      </c>
      <c r="Y13222">
        <v>0</v>
      </c>
    </row>
    <row r="13223" spans="1:25" x14ac:dyDescent="0.25">
      <c r="A13223" s="1" t="s">
        <v>13298</v>
      </c>
      <c r="B13223">
        <v>31</v>
      </c>
      <c r="C13223">
        <f>1 + ROUNDDOWN((train[[#This Row],[age]]-17)/7,0)</f>
        <v>3</v>
      </c>
      <c r="D13223" s="1" t="s">
        <v>34</v>
      </c>
      <c r="E13223" s="1" t="s">
        <v>24</v>
      </c>
      <c r="F13223" s="1" t="s">
        <v>71</v>
      </c>
      <c r="G13223" s="1" t="s">
        <v>27</v>
      </c>
      <c r="H13223" s="1" t="s">
        <v>26</v>
      </c>
      <c r="I13223" s="1" t="s">
        <v>26</v>
      </c>
      <c r="J13223" s="1" t="s">
        <v>28</v>
      </c>
      <c r="K13223" s="1" t="s">
        <v>81</v>
      </c>
      <c r="L13223" s="1" t="s">
        <v>30</v>
      </c>
      <c r="M13223">
        <v>135</v>
      </c>
      <c r="N13223">
        <f>1 + ROUNDDOWN((train[[#This Row],[duration]])/30,0)</f>
        <v>5</v>
      </c>
      <c r="O13223">
        <v>1</v>
      </c>
      <c r="P13223">
        <v>999</v>
      </c>
      <c r="Q13223">
        <v>0</v>
      </c>
      <c r="R13223" s="1" t="s">
        <v>31</v>
      </c>
      <c r="S13223" s="1">
        <v>1.4</v>
      </c>
      <c r="T13223" s="1">
        <v>93.917999999999907</v>
      </c>
      <c r="U13223" s="1">
        <v>-42.7</v>
      </c>
      <c r="V13223" s="1">
        <v>4.9619999999999997</v>
      </c>
      <c r="W13223" s="1">
        <f>1 + ROUNDDOWN(10*(train[[#This Row],[euribor3m]]-0.634),0)</f>
        <v>44</v>
      </c>
      <c r="X13223" s="1">
        <v>5228.1000000000004</v>
      </c>
      <c r="Y13223">
        <v>0</v>
      </c>
    </row>
    <row r="13224" spans="1:25" x14ac:dyDescent="0.25">
      <c r="A13224" s="1" t="s">
        <v>13299</v>
      </c>
      <c r="B13224">
        <v>35</v>
      </c>
      <c r="C13224">
        <f>1 + ROUNDDOWN((train[[#This Row],[age]]-17)/7,0)</f>
        <v>3</v>
      </c>
      <c r="D13224" s="1" t="s">
        <v>42</v>
      </c>
      <c r="E13224" s="1" t="s">
        <v>35</v>
      </c>
      <c r="F13224" s="1" t="s">
        <v>71</v>
      </c>
      <c r="G13224" s="1" t="s">
        <v>27</v>
      </c>
      <c r="H13224" s="1" t="s">
        <v>43</v>
      </c>
      <c r="I13224" s="1" t="s">
        <v>27</v>
      </c>
      <c r="J13224" s="1" t="s">
        <v>28</v>
      </c>
      <c r="K13224" s="1" t="s">
        <v>38</v>
      </c>
      <c r="L13224" s="1" t="s">
        <v>30</v>
      </c>
      <c r="M13224">
        <v>173</v>
      </c>
      <c r="N13224">
        <f>1 + ROUNDDOWN((train[[#This Row],[duration]])/30,0)</f>
        <v>6</v>
      </c>
      <c r="O13224">
        <v>1</v>
      </c>
      <c r="P13224">
        <v>999</v>
      </c>
      <c r="Q13224">
        <v>1</v>
      </c>
      <c r="R13224" s="1" t="s">
        <v>61</v>
      </c>
      <c r="S13224" s="1">
        <v>-1.8</v>
      </c>
      <c r="T13224" s="1">
        <v>92.892999999999901</v>
      </c>
      <c r="U13224" s="1">
        <v>-46.2</v>
      </c>
      <c r="V13224" s="1">
        <v>1.3440000000000001</v>
      </c>
      <c r="W13224" s="1">
        <f>1 + ROUNDDOWN(10*(train[[#This Row],[euribor3m]]-0.634),0)</f>
        <v>8</v>
      </c>
      <c r="X13224" s="1">
        <v>5099.1000000000004</v>
      </c>
      <c r="Y13224">
        <v>0</v>
      </c>
    </row>
    <row r="13225" spans="1:25" x14ac:dyDescent="0.25">
      <c r="A13225" s="1" t="s">
        <v>13300</v>
      </c>
      <c r="B13225">
        <v>37</v>
      </c>
      <c r="C13225">
        <f>1 + ROUNDDOWN((train[[#This Row],[age]]-17)/7,0)</f>
        <v>3</v>
      </c>
      <c r="D13225" s="1" t="s">
        <v>23</v>
      </c>
      <c r="E13225" s="1" t="s">
        <v>24</v>
      </c>
      <c r="F13225" s="1" t="s">
        <v>48</v>
      </c>
      <c r="G13225" s="1" t="s">
        <v>26</v>
      </c>
      <c r="H13225" s="1" t="s">
        <v>43</v>
      </c>
      <c r="I13225" s="1" t="s">
        <v>27</v>
      </c>
      <c r="J13225" s="1" t="s">
        <v>37</v>
      </c>
      <c r="K13225" s="1" t="s">
        <v>38</v>
      </c>
      <c r="L13225" s="1" t="s">
        <v>39</v>
      </c>
      <c r="M13225">
        <v>351</v>
      </c>
      <c r="N13225">
        <f>1 + ROUNDDOWN((train[[#This Row],[duration]])/30,0)</f>
        <v>12</v>
      </c>
      <c r="O13225">
        <v>1</v>
      </c>
      <c r="P13225">
        <v>999</v>
      </c>
      <c r="Q13225">
        <v>0</v>
      </c>
      <c r="R13225" s="1" t="s">
        <v>31</v>
      </c>
      <c r="S13225" s="1">
        <v>1.1000000000000001</v>
      </c>
      <c r="T13225" s="1">
        <v>93.994</v>
      </c>
      <c r="U13225" s="1">
        <v>-36.4</v>
      </c>
      <c r="V13225" s="1">
        <v>4.8570000000000002</v>
      </c>
      <c r="W13225" s="1">
        <f>1 + ROUNDDOWN(10*(train[[#This Row],[euribor3m]]-0.634),0)</f>
        <v>43</v>
      </c>
      <c r="X13225" s="1">
        <v>5191</v>
      </c>
      <c r="Y13225">
        <v>0</v>
      </c>
    </row>
    <row r="13226" spans="1:25" x14ac:dyDescent="0.25">
      <c r="A13226" s="1" t="s">
        <v>13301</v>
      </c>
      <c r="B13226">
        <v>36</v>
      </c>
      <c r="C13226">
        <f>1 + ROUNDDOWN((train[[#This Row],[age]]-17)/7,0)</f>
        <v>3</v>
      </c>
      <c r="D13226" s="1" t="s">
        <v>42</v>
      </c>
      <c r="E13226" s="1" t="s">
        <v>24</v>
      </c>
      <c r="F13226" s="1" t="s">
        <v>45</v>
      </c>
      <c r="G13226" s="1" t="s">
        <v>27</v>
      </c>
      <c r="H13226" s="1" t="s">
        <v>43</v>
      </c>
      <c r="I13226" s="1" t="s">
        <v>27</v>
      </c>
      <c r="J13226" s="1" t="s">
        <v>37</v>
      </c>
      <c r="K13226" s="1" t="s">
        <v>53</v>
      </c>
      <c r="L13226" s="1" t="s">
        <v>49</v>
      </c>
      <c r="M13226">
        <v>560</v>
      </c>
      <c r="N13226">
        <f>1 + ROUNDDOWN((train[[#This Row],[duration]])/30,0)</f>
        <v>19</v>
      </c>
      <c r="O13226">
        <v>3</v>
      </c>
      <c r="P13226">
        <v>999</v>
      </c>
      <c r="Q13226">
        <v>0</v>
      </c>
      <c r="R13226" s="1" t="s">
        <v>31</v>
      </c>
      <c r="S13226" s="1">
        <v>1.4</v>
      </c>
      <c r="T13226" s="1">
        <v>94.465000000000003</v>
      </c>
      <c r="U13226" s="1">
        <v>-41.8</v>
      </c>
      <c r="V13226" s="1">
        <v>4.9589999999999996</v>
      </c>
      <c r="W13226" s="1">
        <f>1 + ROUNDDOWN(10*(train[[#This Row],[euribor3m]]-0.634),0)</f>
        <v>44</v>
      </c>
      <c r="X13226" s="1">
        <v>5228.1000000000004</v>
      </c>
      <c r="Y13226">
        <v>1</v>
      </c>
    </row>
    <row r="13227" spans="1:25" x14ac:dyDescent="0.25">
      <c r="A13227" s="1" t="s">
        <v>13302</v>
      </c>
      <c r="B13227">
        <v>44</v>
      </c>
      <c r="C13227">
        <f>1 + ROUNDDOWN((train[[#This Row],[age]]-17)/7,0)</f>
        <v>4</v>
      </c>
      <c r="D13227" s="1" t="s">
        <v>78</v>
      </c>
      <c r="E13227" s="1" t="s">
        <v>24</v>
      </c>
      <c r="F13227" s="1" t="s">
        <v>48</v>
      </c>
      <c r="G13227" s="1" t="s">
        <v>27</v>
      </c>
      <c r="H13227" s="1" t="s">
        <v>43</v>
      </c>
      <c r="I13227" s="1" t="s">
        <v>27</v>
      </c>
      <c r="J13227" s="1" t="s">
        <v>28</v>
      </c>
      <c r="K13227" s="1" t="s">
        <v>79</v>
      </c>
      <c r="L13227" s="1" t="s">
        <v>49</v>
      </c>
      <c r="M13227">
        <v>1034</v>
      </c>
      <c r="N13227">
        <f>1 + ROUNDDOWN((train[[#This Row],[duration]])/30,0)</f>
        <v>35</v>
      </c>
      <c r="O13227">
        <v>2</v>
      </c>
      <c r="P13227">
        <v>999</v>
      </c>
      <c r="Q13227">
        <v>0</v>
      </c>
      <c r="R13227" s="1" t="s">
        <v>31</v>
      </c>
      <c r="S13227" s="1">
        <v>-1.8</v>
      </c>
      <c r="T13227" s="1">
        <v>93.075000000000003</v>
      </c>
      <c r="U13227" s="1">
        <v>-47.1</v>
      </c>
      <c r="V13227" s="1">
        <v>1.405</v>
      </c>
      <c r="W13227" s="1">
        <f>1 + ROUNDDOWN(10*(train[[#This Row],[euribor3m]]-0.634),0)</f>
        <v>8</v>
      </c>
      <c r="X13227" s="1">
        <v>5099.1000000000004</v>
      </c>
      <c r="Y13227">
        <v>0</v>
      </c>
    </row>
    <row r="13228" spans="1:25" x14ac:dyDescent="0.25">
      <c r="A13228" s="1" t="s">
        <v>13303</v>
      </c>
      <c r="B13228">
        <v>50</v>
      </c>
      <c r="C13228">
        <f>1 + ROUNDDOWN((train[[#This Row],[age]]-17)/7,0)</f>
        <v>5</v>
      </c>
      <c r="D13228" s="1" t="s">
        <v>42</v>
      </c>
      <c r="E13228" s="1" t="s">
        <v>24</v>
      </c>
      <c r="F13228" s="1" t="s">
        <v>76</v>
      </c>
      <c r="G13228" s="1" t="s">
        <v>27</v>
      </c>
      <c r="H13228" s="1" t="s">
        <v>43</v>
      </c>
      <c r="I13228" s="1" t="s">
        <v>27</v>
      </c>
      <c r="J13228" s="1" t="s">
        <v>28</v>
      </c>
      <c r="K13228" s="1" t="s">
        <v>38</v>
      </c>
      <c r="L13228" s="1" t="s">
        <v>39</v>
      </c>
      <c r="M13228">
        <v>293</v>
      </c>
      <c r="N13228">
        <f>1 + ROUNDDOWN((train[[#This Row],[duration]])/30,0)</f>
        <v>10</v>
      </c>
      <c r="O13228">
        <v>3</v>
      </c>
      <c r="P13228">
        <v>3</v>
      </c>
      <c r="Q13228">
        <v>1</v>
      </c>
      <c r="R13228" s="1" t="s">
        <v>66</v>
      </c>
      <c r="S13228" s="1">
        <v>-1.8</v>
      </c>
      <c r="T13228" s="1">
        <v>92.892999999999901</v>
      </c>
      <c r="U13228" s="1">
        <v>-46.2</v>
      </c>
      <c r="V13228" s="1">
        <v>1.3540000000000001</v>
      </c>
      <c r="W13228" s="1">
        <f>1 + ROUNDDOWN(10*(train[[#This Row],[euribor3m]]-0.634),0)</f>
        <v>8</v>
      </c>
      <c r="X13228" s="1">
        <v>5099.1000000000004</v>
      </c>
      <c r="Y13228">
        <v>1</v>
      </c>
    </row>
    <row r="13229" spans="1:25" x14ac:dyDescent="0.25">
      <c r="A13229" s="1" t="s">
        <v>13304</v>
      </c>
      <c r="B13229">
        <v>56</v>
      </c>
      <c r="C13229">
        <f>1 + ROUNDDOWN((train[[#This Row],[age]]-17)/7,0)</f>
        <v>6</v>
      </c>
      <c r="D13229" s="1" t="s">
        <v>78</v>
      </c>
      <c r="E13229" s="1" t="s">
        <v>24</v>
      </c>
      <c r="F13229" s="1" t="s">
        <v>26</v>
      </c>
      <c r="G13229" s="1" t="s">
        <v>26</v>
      </c>
      <c r="H13229" s="1" t="s">
        <v>27</v>
      </c>
      <c r="I13229" s="1" t="s">
        <v>27</v>
      </c>
      <c r="J13229" s="1" t="s">
        <v>37</v>
      </c>
      <c r="K13229" s="1" t="s">
        <v>53</v>
      </c>
      <c r="L13229" s="1" t="s">
        <v>39</v>
      </c>
      <c r="M13229">
        <v>41</v>
      </c>
      <c r="N13229">
        <f>1 + ROUNDDOWN((train[[#This Row],[duration]])/30,0)</f>
        <v>2</v>
      </c>
      <c r="O13229">
        <v>2</v>
      </c>
      <c r="P13229">
        <v>999</v>
      </c>
      <c r="Q13229">
        <v>0</v>
      </c>
      <c r="R13229" s="1" t="s">
        <v>31</v>
      </c>
      <c r="S13229" s="1">
        <v>1.4</v>
      </c>
      <c r="T13229" s="1">
        <v>94.465000000000003</v>
      </c>
      <c r="U13229" s="1">
        <v>-41.8</v>
      </c>
      <c r="V13229" s="1">
        <v>4.8650000000000002</v>
      </c>
      <c r="W13229" s="1">
        <f>1 + ROUNDDOWN(10*(train[[#This Row],[euribor3m]]-0.634),0)</f>
        <v>43</v>
      </c>
      <c r="X13229" s="1">
        <v>5228.1000000000004</v>
      </c>
      <c r="Y13229">
        <v>0</v>
      </c>
    </row>
    <row r="13230" spans="1:25" x14ac:dyDescent="0.25">
      <c r="A13230" s="1" t="s">
        <v>13305</v>
      </c>
      <c r="B13230">
        <v>24</v>
      </c>
      <c r="C13230">
        <f>1 + ROUNDDOWN((train[[#This Row],[age]]-17)/7,0)</f>
        <v>2</v>
      </c>
      <c r="D13230" s="1" t="s">
        <v>34</v>
      </c>
      <c r="E13230" s="1" t="s">
        <v>35</v>
      </c>
      <c r="F13230" s="1" t="s">
        <v>71</v>
      </c>
      <c r="G13230" s="1" t="s">
        <v>27</v>
      </c>
      <c r="H13230" s="1" t="s">
        <v>27</v>
      </c>
      <c r="I13230" s="1" t="s">
        <v>27</v>
      </c>
      <c r="J13230" s="1" t="s">
        <v>28</v>
      </c>
      <c r="K13230" s="1" t="s">
        <v>81</v>
      </c>
      <c r="L13230" s="1" t="s">
        <v>54</v>
      </c>
      <c r="M13230">
        <v>360</v>
      </c>
      <c r="N13230">
        <f>1 + ROUNDDOWN((train[[#This Row],[duration]])/30,0)</f>
        <v>13</v>
      </c>
      <c r="O13230">
        <v>2</v>
      </c>
      <c r="P13230">
        <v>999</v>
      </c>
      <c r="Q13230">
        <v>0</v>
      </c>
      <c r="R13230" s="1" t="s">
        <v>31</v>
      </c>
      <c r="S13230" s="1">
        <v>1.4</v>
      </c>
      <c r="T13230" s="1">
        <v>93.917999999999907</v>
      </c>
      <c r="U13230" s="1">
        <v>-42.7</v>
      </c>
      <c r="V13230" s="1">
        <v>4.9580000000000002</v>
      </c>
      <c r="W13230" s="1">
        <f>1 + ROUNDDOWN(10*(train[[#This Row],[euribor3m]]-0.634),0)</f>
        <v>44</v>
      </c>
      <c r="X13230" s="1">
        <v>5228.1000000000004</v>
      </c>
      <c r="Y13230">
        <v>0</v>
      </c>
    </row>
    <row r="13231" spans="1:25" x14ac:dyDescent="0.25">
      <c r="A13231" s="1" t="s">
        <v>13306</v>
      </c>
      <c r="B13231">
        <v>32</v>
      </c>
      <c r="C13231">
        <f>1 + ROUNDDOWN((train[[#This Row],[age]]-17)/7,0)</f>
        <v>3</v>
      </c>
      <c r="D13231" s="1" t="s">
        <v>151</v>
      </c>
      <c r="E13231" s="1" t="s">
        <v>24</v>
      </c>
      <c r="F13231" s="1" t="s">
        <v>71</v>
      </c>
      <c r="G13231" s="1" t="s">
        <v>27</v>
      </c>
      <c r="H13231" s="1" t="s">
        <v>27</v>
      </c>
      <c r="I13231" s="1" t="s">
        <v>27</v>
      </c>
      <c r="J13231" s="1" t="s">
        <v>37</v>
      </c>
      <c r="K13231" s="1" t="s">
        <v>238</v>
      </c>
      <c r="L13231" s="1" t="s">
        <v>46</v>
      </c>
      <c r="M13231">
        <v>277</v>
      </c>
      <c r="N13231">
        <f>1 + ROUNDDOWN((train[[#This Row],[duration]])/30,0)</f>
        <v>10</v>
      </c>
      <c r="O13231">
        <v>5</v>
      </c>
      <c r="P13231">
        <v>999</v>
      </c>
      <c r="Q13231">
        <v>0</v>
      </c>
      <c r="R13231" s="1" t="s">
        <v>31</v>
      </c>
      <c r="S13231" s="1">
        <v>-3.4</v>
      </c>
      <c r="T13231" s="1">
        <v>92.378999999999905</v>
      </c>
      <c r="U13231" s="1">
        <v>-29.8</v>
      </c>
      <c r="V13231" s="1">
        <v>0.78099999999999903</v>
      </c>
      <c r="W13231" s="1">
        <f>1 + ROUNDDOWN(10*(train[[#This Row],[euribor3m]]-0.634),0)</f>
        <v>2</v>
      </c>
      <c r="X13231" s="1">
        <v>5017.5</v>
      </c>
      <c r="Y13231">
        <v>0</v>
      </c>
    </row>
    <row r="13232" spans="1:25" x14ac:dyDescent="0.25">
      <c r="A13232" s="1" t="s">
        <v>13307</v>
      </c>
      <c r="B13232">
        <v>37</v>
      </c>
      <c r="C13232">
        <f>1 + ROUNDDOWN((train[[#This Row],[age]]-17)/7,0)</f>
        <v>3</v>
      </c>
      <c r="D13232" s="1" t="s">
        <v>56</v>
      </c>
      <c r="E13232" s="1" t="s">
        <v>24</v>
      </c>
      <c r="F13232" s="1" t="s">
        <v>25</v>
      </c>
      <c r="G13232" s="1" t="s">
        <v>26</v>
      </c>
      <c r="H13232" s="1" t="s">
        <v>43</v>
      </c>
      <c r="I13232" s="1" t="s">
        <v>43</v>
      </c>
      <c r="J13232" s="1" t="s">
        <v>28</v>
      </c>
      <c r="K13232" s="1" t="s">
        <v>29</v>
      </c>
      <c r="L13232" s="1" t="s">
        <v>39</v>
      </c>
      <c r="M13232">
        <v>70</v>
      </c>
      <c r="N13232">
        <f>1 + ROUNDDOWN((train[[#This Row],[duration]])/30,0)</f>
        <v>3</v>
      </c>
      <c r="O13232">
        <v>1</v>
      </c>
      <c r="P13232">
        <v>999</v>
      </c>
      <c r="Q13232">
        <v>0</v>
      </c>
      <c r="R13232" s="1" t="s">
        <v>31</v>
      </c>
      <c r="S13232" s="1">
        <v>1.4</v>
      </c>
      <c r="T13232" s="1">
        <v>93.444000000000003</v>
      </c>
      <c r="U13232" s="1">
        <v>-36.1</v>
      </c>
      <c r="V13232" s="1">
        <v>4.9630000000000001</v>
      </c>
      <c r="W13232" s="1">
        <f>1 + ROUNDDOWN(10*(train[[#This Row],[euribor3m]]-0.634),0)</f>
        <v>44</v>
      </c>
      <c r="X13232" s="1">
        <v>5228.1000000000004</v>
      </c>
      <c r="Y13232">
        <v>0</v>
      </c>
    </row>
    <row r="13233" spans="1:25" x14ac:dyDescent="0.25">
      <c r="A13233" s="1" t="s">
        <v>13308</v>
      </c>
      <c r="B13233">
        <v>47</v>
      </c>
      <c r="C13233">
        <f>1 + ROUNDDOWN((train[[#This Row],[age]]-17)/7,0)</f>
        <v>5</v>
      </c>
      <c r="D13233" s="1" t="s">
        <v>42</v>
      </c>
      <c r="E13233" s="1" t="s">
        <v>24</v>
      </c>
      <c r="F13233" s="1" t="s">
        <v>36</v>
      </c>
      <c r="G13233" s="1" t="s">
        <v>27</v>
      </c>
      <c r="H13233" s="1" t="s">
        <v>27</v>
      </c>
      <c r="I13233" s="1" t="s">
        <v>27</v>
      </c>
      <c r="J13233" s="1" t="s">
        <v>37</v>
      </c>
      <c r="K13233" s="1" t="s">
        <v>38</v>
      </c>
      <c r="L13233" s="1" t="s">
        <v>49</v>
      </c>
      <c r="M13233">
        <v>283</v>
      </c>
      <c r="N13233">
        <f>1 + ROUNDDOWN((train[[#This Row],[duration]])/30,0)</f>
        <v>10</v>
      </c>
      <c r="O13233">
        <v>2</v>
      </c>
      <c r="P13233">
        <v>999</v>
      </c>
      <c r="Q13233">
        <v>0</v>
      </c>
      <c r="R13233" s="1" t="s">
        <v>31</v>
      </c>
      <c r="S13233" s="1">
        <v>1.1000000000000001</v>
      </c>
      <c r="T13233" s="1">
        <v>93.994</v>
      </c>
      <c r="U13233" s="1">
        <v>-36.4</v>
      </c>
      <c r="V13233" s="1">
        <v>4.859</v>
      </c>
      <c r="W13233" s="1">
        <f>1 + ROUNDDOWN(10*(train[[#This Row],[euribor3m]]-0.634),0)</f>
        <v>43</v>
      </c>
      <c r="X13233" s="1">
        <v>5191</v>
      </c>
      <c r="Y13233">
        <v>0</v>
      </c>
    </row>
    <row r="13234" spans="1:25" x14ac:dyDescent="0.25">
      <c r="A13234" s="1" t="s">
        <v>13309</v>
      </c>
      <c r="B13234">
        <v>41</v>
      </c>
      <c r="C13234">
        <f>1 + ROUNDDOWN((train[[#This Row],[age]]-17)/7,0)</f>
        <v>4</v>
      </c>
      <c r="D13234" s="1" t="s">
        <v>42</v>
      </c>
      <c r="E13234" s="1" t="s">
        <v>24</v>
      </c>
      <c r="F13234" s="1" t="s">
        <v>71</v>
      </c>
      <c r="G13234" s="1" t="s">
        <v>27</v>
      </c>
      <c r="H13234" s="1" t="s">
        <v>43</v>
      </c>
      <c r="I13234" s="1" t="s">
        <v>27</v>
      </c>
      <c r="J13234" s="1" t="s">
        <v>28</v>
      </c>
      <c r="K13234" s="1" t="s">
        <v>60</v>
      </c>
      <c r="L13234" s="1" t="s">
        <v>30</v>
      </c>
      <c r="M13234">
        <v>77</v>
      </c>
      <c r="N13234">
        <f>1 + ROUNDDOWN((train[[#This Row],[duration]])/30,0)</f>
        <v>3</v>
      </c>
      <c r="O13234">
        <v>1</v>
      </c>
      <c r="P13234">
        <v>999</v>
      </c>
      <c r="Q13234">
        <v>0</v>
      </c>
      <c r="R13234" s="1" t="s">
        <v>31</v>
      </c>
      <c r="S13234" s="1">
        <v>-0.1</v>
      </c>
      <c r="T13234" s="1">
        <v>93.2</v>
      </c>
      <c r="U13234" s="1">
        <v>-42</v>
      </c>
      <c r="V13234" s="1">
        <v>4.1529999999999996</v>
      </c>
      <c r="W13234" s="1">
        <f>1 + ROUNDDOWN(10*(train[[#This Row],[euribor3m]]-0.634),0)</f>
        <v>36</v>
      </c>
      <c r="X13234" s="1">
        <v>5195.8</v>
      </c>
      <c r="Y13234">
        <v>0</v>
      </c>
    </row>
    <row r="13235" spans="1:25" x14ac:dyDescent="0.25">
      <c r="A13235" s="1" t="s">
        <v>13310</v>
      </c>
      <c r="B13235">
        <v>33</v>
      </c>
      <c r="C13235">
        <f>1 + ROUNDDOWN((train[[#This Row],[age]]-17)/7,0)</f>
        <v>3</v>
      </c>
      <c r="D13235" s="1" t="s">
        <v>42</v>
      </c>
      <c r="E13235" s="1" t="s">
        <v>24</v>
      </c>
      <c r="F13235" s="1" t="s">
        <v>45</v>
      </c>
      <c r="G13235" s="1" t="s">
        <v>27</v>
      </c>
      <c r="H13235" s="1" t="s">
        <v>27</v>
      </c>
      <c r="I13235" s="1" t="s">
        <v>27</v>
      </c>
      <c r="J13235" s="1" t="s">
        <v>28</v>
      </c>
      <c r="K13235" s="1" t="s">
        <v>60</v>
      </c>
      <c r="L13235" s="1" t="s">
        <v>39</v>
      </c>
      <c r="M13235">
        <v>218</v>
      </c>
      <c r="N13235">
        <f>1 + ROUNDDOWN((train[[#This Row],[duration]])/30,0)</f>
        <v>8</v>
      </c>
      <c r="O13235">
        <v>2</v>
      </c>
      <c r="P13235">
        <v>999</v>
      </c>
      <c r="Q13235">
        <v>0</v>
      </c>
      <c r="R13235" s="1" t="s">
        <v>31</v>
      </c>
      <c r="S13235" s="1">
        <v>-0.1</v>
      </c>
      <c r="T13235" s="1">
        <v>93.2</v>
      </c>
      <c r="U13235" s="1">
        <v>-42</v>
      </c>
      <c r="V13235" s="1">
        <v>4.1909999999999998</v>
      </c>
      <c r="W13235" s="1">
        <f>1 + ROUNDDOWN(10*(train[[#This Row],[euribor3m]]-0.634),0)</f>
        <v>36</v>
      </c>
      <c r="X13235" s="1">
        <v>5195.8</v>
      </c>
      <c r="Y13235">
        <v>0</v>
      </c>
    </row>
    <row r="13236" spans="1:25" x14ac:dyDescent="0.25">
      <c r="A13236" s="1" t="s">
        <v>13311</v>
      </c>
      <c r="B13236">
        <v>51</v>
      </c>
      <c r="C13236">
        <f>1 + ROUNDDOWN((train[[#This Row],[age]]-17)/7,0)</f>
        <v>5</v>
      </c>
      <c r="D13236" s="1" t="s">
        <v>34</v>
      </c>
      <c r="E13236" s="1" t="s">
        <v>24</v>
      </c>
      <c r="F13236" s="1" t="s">
        <v>71</v>
      </c>
      <c r="G13236" s="1" t="s">
        <v>27</v>
      </c>
      <c r="H13236" s="1" t="s">
        <v>27</v>
      </c>
      <c r="I13236" s="1" t="s">
        <v>27</v>
      </c>
      <c r="J13236" s="1" t="s">
        <v>28</v>
      </c>
      <c r="K13236" s="1" t="s">
        <v>29</v>
      </c>
      <c r="L13236" s="1" t="s">
        <v>39</v>
      </c>
      <c r="M13236">
        <v>72</v>
      </c>
      <c r="N13236">
        <f>1 + ROUNDDOWN((train[[#This Row],[duration]])/30,0)</f>
        <v>3</v>
      </c>
      <c r="O13236">
        <v>3</v>
      </c>
      <c r="P13236">
        <v>999</v>
      </c>
      <c r="Q13236">
        <v>0</v>
      </c>
      <c r="R13236" s="1" t="s">
        <v>31</v>
      </c>
      <c r="S13236" s="1">
        <v>1.4</v>
      </c>
      <c r="T13236" s="1">
        <v>93.444000000000003</v>
      </c>
      <c r="U13236" s="1">
        <v>-36.1</v>
      </c>
      <c r="V13236" s="1">
        <v>4.9649999999999999</v>
      </c>
      <c r="W13236" s="1">
        <f>1 + ROUNDDOWN(10*(train[[#This Row],[euribor3m]]-0.634),0)</f>
        <v>44</v>
      </c>
      <c r="X13236" s="1">
        <v>5228.1000000000004</v>
      </c>
      <c r="Y13236">
        <v>0</v>
      </c>
    </row>
    <row r="13237" spans="1:25" x14ac:dyDescent="0.25">
      <c r="A13237" s="1" t="s">
        <v>13312</v>
      </c>
      <c r="B13237">
        <v>31</v>
      </c>
      <c r="C13237">
        <f>1 + ROUNDDOWN((train[[#This Row],[age]]-17)/7,0)</f>
        <v>3</v>
      </c>
      <c r="D13237" s="1" t="s">
        <v>34</v>
      </c>
      <c r="E13237" s="1" t="s">
        <v>24</v>
      </c>
      <c r="F13237" s="1" t="s">
        <v>71</v>
      </c>
      <c r="G13237" s="1" t="s">
        <v>27</v>
      </c>
      <c r="H13237" s="1" t="s">
        <v>27</v>
      </c>
      <c r="I13237" s="1" t="s">
        <v>27</v>
      </c>
      <c r="J13237" s="1" t="s">
        <v>37</v>
      </c>
      <c r="K13237" s="1" t="s">
        <v>38</v>
      </c>
      <c r="L13237" s="1" t="s">
        <v>46</v>
      </c>
      <c r="M13237">
        <v>232</v>
      </c>
      <c r="N13237">
        <f>1 + ROUNDDOWN((train[[#This Row],[duration]])/30,0)</f>
        <v>8</v>
      </c>
      <c r="O13237">
        <v>1</v>
      </c>
      <c r="P13237">
        <v>999</v>
      </c>
      <c r="Q13237">
        <v>0</v>
      </c>
      <c r="R13237" s="1" t="s">
        <v>31</v>
      </c>
      <c r="S13237" s="1">
        <v>1.1000000000000001</v>
      </c>
      <c r="T13237" s="1">
        <v>93.994</v>
      </c>
      <c r="U13237" s="1">
        <v>-36.4</v>
      </c>
      <c r="V13237" s="1">
        <v>4.859</v>
      </c>
      <c r="W13237" s="1">
        <f>1 + ROUNDDOWN(10*(train[[#This Row],[euribor3m]]-0.634),0)</f>
        <v>43</v>
      </c>
      <c r="X13237" s="1">
        <v>5191</v>
      </c>
      <c r="Y13237">
        <v>0</v>
      </c>
    </row>
    <row r="13238" spans="1:25" x14ac:dyDescent="0.25">
      <c r="A13238" s="1" t="s">
        <v>13313</v>
      </c>
      <c r="B13238">
        <v>23</v>
      </c>
      <c r="C13238">
        <f>1 + ROUNDDOWN((train[[#This Row],[age]]-17)/7,0)</f>
        <v>1</v>
      </c>
      <c r="D13238" s="1" t="s">
        <v>42</v>
      </c>
      <c r="E13238" s="1" t="s">
        <v>24</v>
      </c>
      <c r="F13238" s="1" t="s">
        <v>36</v>
      </c>
      <c r="G13238" s="1" t="s">
        <v>27</v>
      </c>
      <c r="H13238" s="1" t="s">
        <v>27</v>
      </c>
      <c r="I13238" s="1" t="s">
        <v>27</v>
      </c>
      <c r="J13238" s="1" t="s">
        <v>28</v>
      </c>
      <c r="K13238" s="1" t="s">
        <v>38</v>
      </c>
      <c r="L13238" s="1" t="s">
        <v>54</v>
      </c>
      <c r="M13238">
        <v>720</v>
      </c>
      <c r="N13238">
        <f>1 + ROUNDDOWN((train[[#This Row],[duration]])/30,0)</f>
        <v>25</v>
      </c>
      <c r="O13238">
        <v>1</v>
      </c>
      <c r="P13238">
        <v>999</v>
      </c>
      <c r="Q13238">
        <v>1</v>
      </c>
      <c r="R13238" s="1" t="s">
        <v>61</v>
      </c>
      <c r="S13238" s="1">
        <v>-1.8</v>
      </c>
      <c r="T13238" s="1">
        <v>92.892999999999901</v>
      </c>
      <c r="U13238" s="1">
        <v>-46.2</v>
      </c>
      <c r="V13238" s="1">
        <v>1.266</v>
      </c>
      <c r="W13238" s="1">
        <f>1 + ROUNDDOWN(10*(train[[#This Row],[euribor3m]]-0.634),0)</f>
        <v>7</v>
      </c>
      <c r="X13238" s="1">
        <v>5099.1000000000004</v>
      </c>
      <c r="Y13238">
        <v>0</v>
      </c>
    </row>
    <row r="13239" spans="1:25" x14ac:dyDescent="0.25">
      <c r="A13239" s="1" t="s">
        <v>13314</v>
      </c>
      <c r="B13239">
        <v>32</v>
      </c>
      <c r="C13239">
        <f>1 + ROUNDDOWN((train[[#This Row],[age]]-17)/7,0)</f>
        <v>3</v>
      </c>
      <c r="D13239" s="1" t="s">
        <v>56</v>
      </c>
      <c r="E13239" s="1" t="s">
        <v>24</v>
      </c>
      <c r="F13239" s="1" t="s">
        <v>48</v>
      </c>
      <c r="G13239" s="1" t="s">
        <v>27</v>
      </c>
      <c r="H13239" s="1" t="s">
        <v>43</v>
      </c>
      <c r="I13239" s="1" t="s">
        <v>43</v>
      </c>
      <c r="J13239" s="1" t="s">
        <v>28</v>
      </c>
      <c r="K13239" s="1" t="s">
        <v>29</v>
      </c>
      <c r="L13239" s="1" t="s">
        <v>39</v>
      </c>
      <c r="M13239">
        <v>217</v>
      </c>
      <c r="N13239">
        <f>1 + ROUNDDOWN((train[[#This Row],[duration]])/30,0)</f>
        <v>8</v>
      </c>
      <c r="O13239">
        <v>1</v>
      </c>
      <c r="P13239">
        <v>999</v>
      </c>
      <c r="Q13239">
        <v>0</v>
      </c>
      <c r="R13239" s="1" t="s">
        <v>31</v>
      </c>
      <c r="S13239" s="1">
        <v>1.4</v>
      </c>
      <c r="T13239" s="1">
        <v>93.444000000000003</v>
      </c>
      <c r="U13239" s="1">
        <v>-36.1</v>
      </c>
      <c r="V13239" s="1">
        <v>4.9649999999999999</v>
      </c>
      <c r="W13239" s="1">
        <f>1 + ROUNDDOWN(10*(train[[#This Row],[euribor3m]]-0.634),0)</f>
        <v>44</v>
      </c>
      <c r="X13239" s="1">
        <v>5228.1000000000004</v>
      </c>
      <c r="Y13239">
        <v>0</v>
      </c>
    </row>
    <row r="13240" spans="1:25" x14ac:dyDescent="0.25">
      <c r="A13240" s="1" t="s">
        <v>13315</v>
      </c>
      <c r="B13240">
        <v>31</v>
      </c>
      <c r="C13240">
        <f>1 + ROUNDDOWN((train[[#This Row],[age]]-17)/7,0)</f>
        <v>3</v>
      </c>
      <c r="D13240" s="1" t="s">
        <v>42</v>
      </c>
      <c r="E13240" s="1" t="s">
        <v>24</v>
      </c>
      <c r="F13240" s="1" t="s">
        <v>76</v>
      </c>
      <c r="G13240" s="1" t="s">
        <v>27</v>
      </c>
      <c r="H13240" s="1" t="s">
        <v>43</v>
      </c>
      <c r="I13240" s="1" t="s">
        <v>27</v>
      </c>
      <c r="J13240" s="1" t="s">
        <v>37</v>
      </c>
      <c r="K13240" s="1" t="s">
        <v>65</v>
      </c>
      <c r="L13240" s="1" t="s">
        <v>30</v>
      </c>
      <c r="M13240">
        <v>154</v>
      </c>
      <c r="N13240">
        <f>1 + ROUNDDOWN((train[[#This Row],[duration]])/30,0)</f>
        <v>6</v>
      </c>
      <c r="O13240">
        <v>1</v>
      </c>
      <c r="P13240">
        <v>999</v>
      </c>
      <c r="Q13240">
        <v>0</v>
      </c>
      <c r="R13240" s="1" t="s">
        <v>31</v>
      </c>
      <c r="S13240" s="1">
        <v>-0.1</v>
      </c>
      <c r="T13240" s="1">
        <v>93.797999999999902</v>
      </c>
      <c r="U13240" s="1">
        <v>-40.4</v>
      </c>
      <c r="V13240" s="1">
        <v>4.8600000000000003</v>
      </c>
      <c r="W13240" s="1">
        <f>1 + ROUNDDOWN(10*(train[[#This Row],[euribor3m]]-0.634),0)</f>
        <v>43</v>
      </c>
      <c r="X13240" s="1">
        <v>5195.8</v>
      </c>
      <c r="Y13240">
        <v>1</v>
      </c>
    </row>
    <row r="13241" spans="1:25" x14ac:dyDescent="0.25">
      <c r="A13241" s="1" t="s">
        <v>13316</v>
      </c>
      <c r="B13241">
        <v>49</v>
      </c>
      <c r="C13241">
        <f>1 + ROUNDDOWN((train[[#This Row],[age]]-17)/7,0)</f>
        <v>5</v>
      </c>
      <c r="D13241" s="1" t="s">
        <v>56</v>
      </c>
      <c r="E13241" s="1" t="s">
        <v>26</v>
      </c>
      <c r="F13241" s="1" t="s">
        <v>48</v>
      </c>
      <c r="G13241" s="1" t="s">
        <v>27</v>
      </c>
      <c r="H13241" s="1" t="s">
        <v>43</v>
      </c>
      <c r="I13241" s="1" t="s">
        <v>27</v>
      </c>
      <c r="J13241" s="1" t="s">
        <v>28</v>
      </c>
      <c r="K13241" s="1" t="s">
        <v>29</v>
      </c>
      <c r="L13241" s="1" t="s">
        <v>54</v>
      </c>
      <c r="M13241">
        <v>89</v>
      </c>
      <c r="N13241">
        <f>1 + ROUNDDOWN((train[[#This Row],[duration]])/30,0)</f>
        <v>3</v>
      </c>
      <c r="O13241">
        <v>1</v>
      </c>
      <c r="P13241">
        <v>999</v>
      </c>
      <c r="Q13241">
        <v>0</v>
      </c>
      <c r="R13241" s="1" t="s">
        <v>31</v>
      </c>
      <c r="S13241" s="1">
        <v>1.4</v>
      </c>
      <c r="T13241" s="1">
        <v>93.444000000000003</v>
      </c>
      <c r="U13241" s="1">
        <v>-36.1</v>
      </c>
      <c r="V13241" s="1">
        <v>4.9630000000000001</v>
      </c>
      <c r="W13241" s="1">
        <f>1 + ROUNDDOWN(10*(train[[#This Row],[euribor3m]]-0.634),0)</f>
        <v>44</v>
      </c>
      <c r="X13241" s="1">
        <v>5228.1000000000004</v>
      </c>
      <c r="Y13241">
        <v>0</v>
      </c>
    </row>
    <row r="13242" spans="1:25" x14ac:dyDescent="0.25">
      <c r="A13242" s="1" t="s">
        <v>13317</v>
      </c>
      <c r="B13242">
        <v>22</v>
      </c>
      <c r="C13242">
        <f>1 + ROUNDDOWN((train[[#This Row],[age]]-17)/7,0)</f>
        <v>1</v>
      </c>
      <c r="D13242" s="1" t="s">
        <v>151</v>
      </c>
      <c r="E13242" s="1" t="s">
        <v>35</v>
      </c>
      <c r="F13242" s="1" t="s">
        <v>71</v>
      </c>
      <c r="G13242" s="1" t="s">
        <v>27</v>
      </c>
      <c r="H13242" s="1" t="s">
        <v>27</v>
      </c>
      <c r="I13242" s="1" t="s">
        <v>43</v>
      </c>
      <c r="J13242" s="1" t="s">
        <v>28</v>
      </c>
      <c r="K13242" s="1" t="s">
        <v>81</v>
      </c>
      <c r="L13242" s="1" t="s">
        <v>46</v>
      </c>
      <c r="M13242">
        <v>349</v>
      </c>
      <c r="N13242">
        <f>1 + ROUNDDOWN((train[[#This Row],[duration]])/30,0)</f>
        <v>12</v>
      </c>
      <c r="O13242">
        <v>1</v>
      </c>
      <c r="P13242">
        <v>999</v>
      </c>
      <c r="Q13242">
        <v>0</v>
      </c>
      <c r="R13242" s="1" t="s">
        <v>31</v>
      </c>
      <c r="S13242" s="1">
        <v>1.4</v>
      </c>
      <c r="T13242" s="1">
        <v>93.917999999999907</v>
      </c>
      <c r="U13242" s="1">
        <v>-42.7</v>
      </c>
      <c r="V13242" s="1">
        <v>4.9619999999999997</v>
      </c>
      <c r="W13242" s="1">
        <f>1 + ROUNDDOWN(10*(train[[#This Row],[euribor3m]]-0.634),0)</f>
        <v>44</v>
      </c>
      <c r="X13242" s="1">
        <v>5228.1000000000004</v>
      </c>
      <c r="Y13242">
        <v>0</v>
      </c>
    </row>
    <row r="13243" spans="1:25" x14ac:dyDescent="0.25">
      <c r="A13243" s="1" t="s">
        <v>13318</v>
      </c>
      <c r="B13243">
        <v>54</v>
      </c>
      <c r="C13243">
        <f>1 + ROUNDDOWN((train[[#This Row],[age]]-17)/7,0)</f>
        <v>6</v>
      </c>
      <c r="D13243" s="1" t="s">
        <v>56</v>
      </c>
      <c r="E13243" s="1" t="s">
        <v>86</v>
      </c>
      <c r="F13243" s="1" t="s">
        <v>45</v>
      </c>
      <c r="G13243" s="1" t="s">
        <v>27</v>
      </c>
      <c r="H13243" s="1" t="s">
        <v>43</v>
      </c>
      <c r="I13243" s="1" t="s">
        <v>27</v>
      </c>
      <c r="J13243" s="1" t="s">
        <v>37</v>
      </c>
      <c r="K13243" s="1" t="s">
        <v>38</v>
      </c>
      <c r="L13243" s="1" t="s">
        <v>54</v>
      </c>
      <c r="M13243">
        <v>74</v>
      </c>
      <c r="N13243">
        <f>1 + ROUNDDOWN((train[[#This Row],[duration]])/30,0)</f>
        <v>3</v>
      </c>
      <c r="O13243">
        <v>1</v>
      </c>
      <c r="P13243">
        <v>999</v>
      </c>
      <c r="Q13243">
        <v>0</v>
      </c>
      <c r="R13243" s="1" t="s">
        <v>31</v>
      </c>
      <c r="S13243" s="1">
        <v>-1.8</v>
      </c>
      <c r="T13243" s="1">
        <v>93.876000000000005</v>
      </c>
      <c r="U13243" s="1">
        <v>-40</v>
      </c>
      <c r="V13243" s="1">
        <v>0.69899999999999995</v>
      </c>
      <c r="W13243" s="1">
        <f>1 + ROUNDDOWN(10*(train[[#This Row],[euribor3m]]-0.634),0)</f>
        <v>1</v>
      </c>
      <c r="X13243" s="1">
        <v>5008.7</v>
      </c>
      <c r="Y13243">
        <v>0</v>
      </c>
    </row>
    <row r="13244" spans="1:25" x14ac:dyDescent="0.25">
      <c r="A13244" s="1" t="s">
        <v>13319</v>
      </c>
      <c r="B13244">
        <v>29</v>
      </c>
      <c r="C13244">
        <f>1 + ROUNDDOWN((train[[#This Row],[age]]-17)/7,0)</f>
        <v>2</v>
      </c>
      <c r="D13244" s="1" t="s">
        <v>23</v>
      </c>
      <c r="E13244" s="1" t="s">
        <v>35</v>
      </c>
      <c r="F13244" s="1" t="s">
        <v>25</v>
      </c>
      <c r="G13244" s="1" t="s">
        <v>27</v>
      </c>
      <c r="H13244" s="1" t="s">
        <v>43</v>
      </c>
      <c r="I13244" s="1" t="s">
        <v>27</v>
      </c>
      <c r="J13244" s="1" t="s">
        <v>28</v>
      </c>
      <c r="K13244" s="1" t="s">
        <v>38</v>
      </c>
      <c r="L13244" s="1" t="s">
        <v>39</v>
      </c>
      <c r="M13244">
        <v>245</v>
      </c>
      <c r="N13244">
        <f>1 + ROUNDDOWN((train[[#This Row],[duration]])/30,0)</f>
        <v>9</v>
      </c>
      <c r="O13244">
        <v>1</v>
      </c>
      <c r="P13244">
        <v>999</v>
      </c>
      <c r="Q13244">
        <v>0</v>
      </c>
      <c r="R13244" s="1" t="s">
        <v>31</v>
      </c>
      <c r="S13244" s="1">
        <v>-1.8</v>
      </c>
      <c r="T13244" s="1">
        <v>92.892999999999901</v>
      </c>
      <c r="U13244" s="1">
        <v>-46.2</v>
      </c>
      <c r="V13244" s="1">
        <v>1.244</v>
      </c>
      <c r="W13244" s="1">
        <f>1 + ROUNDDOWN(10*(train[[#This Row],[euribor3m]]-0.634),0)</f>
        <v>7</v>
      </c>
      <c r="X13244" s="1">
        <v>5099.1000000000004</v>
      </c>
      <c r="Y13244">
        <v>0</v>
      </c>
    </row>
    <row r="13245" spans="1:25" x14ac:dyDescent="0.25">
      <c r="A13245" s="1" t="s">
        <v>13320</v>
      </c>
      <c r="B13245">
        <v>28</v>
      </c>
      <c r="C13245">
        <f>1 + ROUNDDOWN((train[[#This Row],[age]]-17)/7,0)</f>
        <v>2</v>
      </c>
      <c r="D13245" s="1" t="s">
        <v>34</v>
      </c>
      <c r="E13245" s="1" t="s">
        <v>24</v>
      </c>
      <c r="F13245" s="1" t="s">
        <v>71</v>
      </c>
      <c r="G13245" s="1" t="s">
        <v>27</v>
      </c>
      <c r="H13245" s="1" t="s">
        <v>27</v>
      </c>
      <c r="I13245" s="1" t="s">
        <v>27</v>
      </c>
      <c r="J13245" s="1" t="s">
        <v>28</v>
      </c>
      <c r="K13245" s="1" t="s">
        <v>79</v>
      </c>
      <c r="L13245" s="1" t="s">
        <v>49</v>
      </c>
      <c r="M13245">
        <v>134</v>
      </c>
      <c r="N13245">
        <f>1 + ROUNDDOWN((train[[#This Row],[duration]])/30,0)</f>
        <v>5</v>
      </c>
      <c r="O13245">
        <v>3</v>
      </c>
      <c r="P13245">
        <v>999</v>
      </c>
      <c r="Q13245">
        <v>0</v>
      </c>
      <c r="R13245" s="1" t="s">
        <v>31</v>
      </c>
      <c r="S13245" s="1">
        <v>-1.8</v>
      </c>
      <c r="T13245" s="1">
        <v>93.075000000000003</v>
      </c>
      <c r="U13245" s="1">
        <v>-47.1</v>
      </c>
      <c r="V13245" s="1">
        <v>1.405</v>
      </c>
      <c r="W13245" s="1">
        <f>1 + ROUNDDOWN(10*(train[[#This Row],[euribor3m]]-0.634),0)</f>
        <v>8</v>
      </c>
      <c r="X13245" s="1">
        <v>5099.1000000000004</v>
      </c>
      <c r="Y13245">
        <v>0</v>
      </c>
    </row>
    <row r="13246" spans="1:25" x14ac:dyDescent="0.25">
      <c r="A13246" s="1" t="s">
        <v>13321</v>
      </c>
      <c r="B13246">
        <v>39</v>
      </c>
      <c r="C13246">
        <f>1 + ROUNDDOWN((train[[#This Row],[age]]-17)/7,0)</f>
        <v>4</v>
      </c>
      <c r="D13246" s="1" t="s">
        <v>23</v>
      </c>
      <c r="E13246" s="1" t="s">
        <v>35</v>
      </c>
      <c r="F13246" s="1" t="s">
        <v>25</v>
      </c>
      <c r="G13246" s="1" t="s">
        <v>27</v>
      </c>
      <c r="H13246" s="1" t="s">
        <v>27</v>
      </c>
      <c r="I13246" s="1" t="s">
        <v>27</v>
      </c>
      <c r="J13246" s="1" t="s">
        <v>28</v>
      </c>
      <c r="K13246" s="1" t="s">
        <v>81</v>
      </c>
      <c r="L13246" s="1" t="s">
        <v>39</v>
      </c>
      <c r="M13246">
        <v>65</v>
      </c>
      <c r="N13246">
        <f>1 + ROUNDDOWN((train[[#This Row],[duration]])/30,0)</f>
        <v>3</v>
      </c>
      <c r="O13246">
        <v>2</v>
      </c>
      <c r="P13246">
        <v>999</v>
      </c>
      <c r="Q13246">
        <v>0</v>
      </c>
      <c r="R13246" s="1" t="s">
        <v>31</v>
      </c>
      <c r="S13246" s="1">
        <v>1.4</v>
      </c>
      <c r="T13246" s="1">
        <v>93.917999999999907</v>
      </c>
      <c r="U13246" s="1">
        <v>-42.7</v>
      </c>
      <c r="V13246" s="1">
        <v>4.96</v>
      </c>
      <c r="W13246" s="1">
        <f>1 + ROUNDDOWN(10*(train[[#This Row],[euribor3m]]-0.634),0)</f>
        <v>44</v>
      </c>
      <c r="X13246" s="1">
        <v>5228.1000000000004</v>
      </c>
      <c r="Y13246">
        <v>0</v>
      </c>
    </row>
    <row r="13247" spans="1:25" x14ac:dyDescent="0.25">
      <c r="A13247" s="1" t="s">
        <v>13322</v>
      </c>
      <c r="B13247">
        <v>37</v>
      </c>
      <c r="C13247">
        <f>1 + ROUNDDOWN((train[[#This Row],[age]]-17)/7,0)</f>
        <v>3</v>
      </c>
      <c r="D13247" s="1" t="s">
        <v>42</v>
      </c>
      <c r="E13247" s="1" t="s">
        <v>35</v>
      </c>
      <c r="F13247" s="1" t="s">
        <v>45</v>
      </c>
      <c r="G13247" s="1" t="s">
        <v>26</v>
      </c>
      <c r="H13247" s="1" t="s">
        <v>27</v>
      </c>
      <c r="I13247" s="1" t="s">
        <v>27</v>
      </c>
      <c r="J13247" s="1" t="s">
        <v>37</v>
      </c>
      <c r="K13247" s="1" t="s">
        <v>53</v>
      </c>
      <c r="L13247" s="1" t="s">
        <v>30</v>
      </c>
      <c r="M13247">
        <v>338</v>
      </c>
      <c r="N13247">
        <f>1 + ROUNDDOWN((train[[#This Row],[duration]])/30,0)</f>
        <v>12</v>
      </c>
      <c r="O13247">
        <v>7</v>
      </c>
      <c r="P13247">
        <v>999</v>
      </c>
      <c r="Q13247">
        <v>0</v>
      </c>
      <c r="R13247" s="1" t="s">
        <v>31</v>
      </c>
      <c r="S13247" s="1">
        <v>1.4</v>
      </c>
      <c r="T13247" s="1">
        <v>94.465000000000003</v>
      </c>
      <c r="U13247" s="1">
        <v>-41.8</v>
      </c>
      <c r="V13247" s="1">
        <v>4.9610000000000003</v>
      </c>
      <c r="W13247" s="1">
        <f>1 + ROUNDDOWN(10*(train[[#This Row],[euribor3m]]-0.634),0)</f>
        <v>44</v>
      </c>
      <c r="X13247" s="1">
        <v>5228.1000000000004</v>
      </c>
      <c r="Y13247">
        <v>0</v>
      </c>
    </row>
    <row r="13248" spans="1:25" x14ac:dyDescent="0.25">
      <c r="A13248" s="1" t="s">
        <v>13323</v>
      </c>
      <c r="B13248">
        <v>35</v>
      </c>
      <c r="C13248">
        <f>1 + ROUNDDOWN((train[[#This Row],[age]]-17)/7,0)</f>
        <v>3</v>
      </c>
      <c r="D13248" s="1" t="s">
        <v>23</v>
      </c>
      <c r="E13248" s="1" t="s">
        <v>24</v>
      </c>
      <c r="F13248" s="1" t="s">
        <v>48</v>
      </c>
      <c r="G13248" s="1" t="s">
        <v>27</v>
      </c>
      <c r="H13248" s="1" t="s">
        <v>43</v>
      </c>
      <c r="I13248" s="1" t="s">
        <v>27</v>
      </c>
      <c r="J13248" s="1" t="s">
        <v>28</v>
      </c>
      <c r="K13248" s="1" t="s">
        <v>38</v>
      </c>
      <c r="L13248" s="1" t="s">
        <v>39</v>
      </c>
      <c r="M13248">
        <v>262</v>
      </c>
      <c r="N13248">
        <f>1 + ROUNDDOWN((train[[#This Row],[duration]])/30,0)</f>
        <v>9</v>
      </c>
      <c r="O13248">
        <v>3</v>
      </c>
      <c r="P13248">
        <v>999</v>
      </c>
      <c r="Q13248">
        <v>0</v>
      </c>
      <c r="R13248" s="1" t="s">
        <v>31</v>
      </c>
      <c r="S13248" s="1">
        <v>-1.8</v>
      </c>
      <c r="T13248" s="1">
        <v>92.892999999999901</v>
      </c>
      <c r="U13248" s="1">
        <v>-46.2</v>
      </c>
      <c r="V13248" s="1">
        <v>1.2989999999999999</v>
      </c>
      <c r="W13248" s="1">
        <f>1 + ROUNDDOWN(10*(train[[#This Row],[euribor3m]]-0.634),0)</f>
        <v>7</v>
      </c>
      <c r="X13248" s="1">
        <v>5099.1000000000004</v>
      </c>
      <c r="Y13248">
        <v>0</v>
      </c>
    </row>
    <row r="13249" spans="1:25" x14ac:dyDescent="0.25">
      <c r="A13249" s="1" t="s">
        <v>13324</v>
      </c>
      <c r="B13249">
        <v>52</v>
      </c>
      <c r="C13249">
        <f>1 + ROUNDDOWN((train[[#This Row],[age]]-17)/7,0)</f>
        <v>6</v>
      </c>
      <c r="D13249" s="1" t="s">
        <v>56</v>
      </c>
      <c r="E13249" s="1" t="s">
        <v>35</v>
      </c>
      <c r="F13249" s="1" t="s">
        <v>71</v>
      </c>
      <c r="G13249" s="1" t="s">
        <v>27</v>
      </c>
      <c r="H13249" s="1" t="s">
        <v>27</v>
      </c>
      <c r="I13249" s="1" t="s">
        <v>27</v>
      </c>
      <c r="J13249" s="1" t="s">
        <v>37</v>
      </c>
      <c r="K13249" s="1" t="s">
        <v>81</v>
      </c>
      <c r="L13249" s="1" t="s">
        <v>39</v>
      </c>
      <c r="M13249">
        <v>9</v>
      </c>
      <c r="N13249">
        <f>1 + ROUNDDOWN((train[[#This Row],[duration]])/30,0)</f>
        <v>1</v>
      </c>
      <c r="O13249">
        <v>1</v>
      </c>
      <c r="P13249">
        <v>999</v>
      </c>
      <c r="Q13249">
        <v>1</v>
      </c>
      <c r="R13249" s="1" t="s">
        <v>61</v>
      </c>
      <c r="S13249" s="1">
        <v>-1.7</v>
      </c>
      <c r="T13249" s="1">
        <v>94.215000000000003</v>
      </c>
      <c r="U13249" s="1">
        <v>-40.299999999999997</v>
      </c>
      <c r="V13249" s="1">
        <v>0.79299999999999904</v>
      </c>
      <c r="W13249" s="1">
        <f>1 + ROUNDDOWN(10*(train[[#This Row],[euribor3m]]-0.634),0)</f>
        <v>2</v>
      </c>
      <c r="X13249" s="1">
        <v>4991.6000000000004</v>
      </c>
      <c r="Y13249">
        <v>0</v>
      </c>
    </row>
    <row r="13250" spans="1:25" x14ac:dyDescent="0.25">
      <c r="A13250" s="1" t="s">
        <v>13325</v>
      </c>
      <c r="B13250">
        <v>26</v>
      </c>
      <c r="C13250">
        <f>1 + ROUNDDOWN((train[[#This Row],[age]]-17)/7,0)</f>
        <v>2</v>
      </c>
      <c r="D13250" s="1" t="s">
        <v>151</v>
      </c>
      <c r="E13250" s="1" t="s">
        <v>35</v>
      </c>
      <c r="F13250" s="1" t="s">
        <v>71</v>
      </c>
      <c r="G13250" s="1" t="s">
        <v>27</v>
      </c>
      <c r="H13250" s="1" t="s">
        <v>27</v>
      </c>
      <c r="I13250" s="1" t="s">
        <v>27</v>
      </c>
      <c r="J13250" s="1" t="s">
        <v>28</v>
      </c>
      <c r="K13250" s="1" t="s">
        <v>81</v>
      </c>
      <c r="L13250" s="1" t="s">
        <v>30</v>
      </c>
      <c r="M13250">
        <v>235</v>
      </c>
      <c r="N13250">
        <f>1 + ROUNDDOWN((train[[#This Row],[duration]])/30,0)</f>
        <v>8</v>
      </c>
      <c r="O13250">
        <v>1</v>
      </c>
      <c r="P13250">
        <v>999</v>
      </c>
      <c r="Q13250">
        <v>1</v>
      </c>
      <c r="R13250" s="1" t="s">
        <v>61</v>
      </c>
      <c r="S13250" s="1">
        <v>-1.7</v>
      </c>
      <c r="T13250" s="1">
        <v>94.215000000000003</v>
      </c>
      <c r="U13250" s="1">
        <v>-40.299999999999997</v>
      </c>
      <c r="V13250" s="1">
        <v>0.89300000000000002</v>
      </c>
      <c r="W13250" s="1">
        <f>1 + ROUNDDOWN(10*(train[[#This Row],[euribor3m]]-0.634),0)</f>
        <v>3</v>
      </c>
      <c r="X13250" s="1">
        <v>4991.6000000000004</v>
      </c>
      <c r="Y13250">
        <v>0</v>
      </c>
    </row>
    <row r="13251" spans="1:25" x14ac:dyDescent="0.25">
      <c r="A13251" s="1" t="s">
        <v>13326</v>
      </c>
      <c r="B13251">
        <v>33</v>
      </c>
      <c r="C13251">
        <f>1 + ROUNDDOWN((train[[#This Row],[age]]-17)/7,0)</f>
        <v>3</v>
      </c>
      <c r="D13251" s="1" t="s">
        <v>56</v>
      </c>
      <c r="E13251" s="1" t="s">
        <v>24</v>
      </c>
      <c r="F13251" s="1" t="s">
        <v>48</v>
      </c>
      <c r="G13251" s="1" t="s">
        <v>27</v>
      </c>
      <c r="H13251" s="1" t="s">
        <v>43</v>
      </c>
      <c r="I13251" s="1" t="s">
        <v>27</v>
      </c>
      <c r="J13251" s="1" t="s">
        <v>37</v>
      </c>
      <c r="K13251" s="1" t="s">
        <v>38</v>
      </c>
      <c r="L13251" s="1" t="s">
        <v>46</v>
      </c>
      <c r="M13251">
        <v>623</v>
      </c>
      <c r="N13251">
        <f>1 + ROUNDDOWN((train[[#This Row],[duration]])/30,0)</f>
        <v>21</v>
      </c>
      <c r="O13251">
        <v>1</v>
      </c>
      <c r="P13251">
        <v>999</v>
      </c>
      <c r="Q13251">
        <v>0</v>
      </c>
      <c r="R13251" s="1" t="s">
        <v>31</v>
      </c>
      <c r="S13251" s="1">
        <v>1.1000000000000001</v>
      </c>
      <c r="T13251" s="1">
        <v>93.994</v>
      </c>
      <c r="U13251" s="1">
        <v>-36.4</v>
      </c>
      <c r="V13251" s="1">
        <v>4.8579999999999997</v>
      </c>
      <c r="W13251" s="1">
        <f>1 + ROUNDDOWN(10*(train[[#This Row],[euribor3m]]-0.634),0)</f>
        <v>43</v>
      </c>
      <c r="X13251" s="1">
        <v>5191</v>
      </c>
      <c r="Y13251">
        <v>0</v>
      </c>
    </row>
    <row r="13252" spans="1:25" x14ac:dyDescent="0.25">
      <c r="A13252" s="1" t="s">
        <v>13327</v>
      </c>
      <c r="B13252">
        <v>37</v>
      </c>
      <c r="C13252">
        <f>1 + ROUNDDOWN((train[[#This Row],[age]]-17)/7,0)</f>
        <v>3</v>
      </c>
      <c r="D13252" s="1" t="s">
        <v>52</v>
      </c>
      <c r="E13252" s="1" t="s">
        <v>24</v>
      </c>
      <c r="F13252" s="1" t="s">
        <v>25</v>
      </c>
      <c r="G13252" s="1" t="s">
        <v>26</v>
      </c>
      <c r="H13252" s="1" t="s">
        <v>43</v>
      </c>
      <c r="I13252" s="1" t="s">
        <v>27</v>
      </c>
      <c r="J13252" s="1" t="s">
        <v>37</v>
      </c>
      <c r="K13252" s="1" t="s">
        <v>38</v>
      </c>
      <c r="L13252" s="1" t="s">
        <v>49</v>
      </c>
      <c r="M13252">
        <v>78</v>
      </c>
      <c r="N13252">
        <f>1 + ROUNDDOWN((train[[#This Row],[duration]])/30,0)</f>
        <v>3</v>
      </c>
      <c r="O13252">
        <v>13</v>
      </c>
      <c r="P13252">
        <v>999</v>
      </c>
      <c r="Q13252">
        <v>0</v>
      </c>
      <c r="R13252" s="1" t="s">
        <v>31</v>
      </c>
      <c r="S13252" s="1">
        <v>1.1000000000000001</v>
      </c>
      <c r="T13252" s="1">
        <v>93.994</v>
      </c>
      <c r="U13252" s="1">
        <v>-36.4</v>
      </c>
      <c r="V13252" s="1">
        <v>4.8639999999999999</v>
      </c>
      <c r="W13252" s="1">
        <f>1 + ROUNDDOWN(10*(train[[#This Row],[euribor3m]]-0.634),0)</f>
        <v>43</v>
      </c>
      <c r="X13252" s="1">
        <v>5191</v>
      </c>
      <c r="Y13252">
        <v>0</v>
      </c>
    </row>
    <row r="13253" spans="1:25" x14ac:dyDescent="0.25">
      <c r="A13253" s="1" t="s">
        <v>13328</v>
      </c>
      <c r="B13253">
        <v>48</v>
      </c>
      <c r="C13253">
        <f>1 + ROUNDDOWN((train[[#This Row],[age]]-17)/7,0)</f>
        <v>5</v>
      </c>
      <c r="D13253" s="1" t="s">
        <v>59</v>
      </c>
      <c r="E13253" s="1" t="s">
        <v>24</v>
      </c>
      <c r="F13253" s="1" t="s">
        <v>48</v>
      </c>
      <c r="G13253" s="1" t="s">
        <v>27</v>
      </c>
      <c r="H13253" s="1" t="s">
        <v>27</v>
      </c>
      <c r="I13253" s="1" t="s">
        <v>43</v>
      </c>
      <c r="J13253" s="1" t="s">
        <v>37</v>
      </c>
      <c r="K13253" s="1" t="s">
        <v>53</v>
      </c>
      <c r="L13253" s="1" t="s">
        <v>54</v>
      </c>
      <c r="M13253">
        <v>94</v>
      </c>
      <c r="N13253">
        <f>1 + ROUNDDOWN((train[[#This Row],[duration]])/30,0)</f>
        <v>4</v>
      </c>
      <c r="O13253">
        <v>1</v>
      </c>
      <c r="P13253">
        <v>999</v>
      </c>
      <c r="Q13253">
        <v>0</v>
      </c>
      <c r="R13253" s="1" t="s">
        <v>31</v>
      </c>
      <c r="S13253" s="1">
        <v>1.4</v>
      </c>
      <c r="T13253" s="1">
        <v>94.465000000000003</v>
      </c>
      <c r="U13253" s="1">
        <v>-41.8</v>
      </c>
      <c r="V13253" s="1">
        <v>4.8659999999999997</v>
      </c>
      <c r="W13253" s="1">
        <f>1 + ROUNDDOWN(10*(train[[#This Row],[euribor3m]]-0.634),0)</f>
        <v>43</v>
      </c>
      <c r="X13253" s="1">
        <v>5228.1000000000004</v>
      </c>
      <c r="Y13253">
        <v>0</v>
      </c>
    </row>
    <row r="13254" spans="1:25" x14ac:dyDescent="0.25">
      <c r="A13254" s="1" t="s">
        <v>13329</v>
      </c>
      <c r="B13254">
        <v>30</v>
      </c>
      <c r="C13254">
        <f>1 + ROUNDDOWN((train[[#This Row],[age]]-17)/7,0)</f>
        <v>2</v>
      </c>
      <c r="D13254" s="1" t="s">
        <v>56</v>
      </c>
      <c r="E13254" s="1" t="s">
        <v>35</v>
      </c>
      <c r="F13254" s="1" t="s">
        <v>48</v>
      </c>
      <c r="G13254" s="1" t="s">
        <v>27</v>
      </c>
      <c r="H13254" s="1" t="s">
        <v>27</v>
      </c>
      <c r="I13254" s="1" t="s">
        <v>27</v>
      </c>
      <c r="J13254" s="1" t="s">
        <v>28</v>
      </c>
      <c r="K13254" s="1" t="s">
        <v>38</v>
      </c>
      <c r="L13254" s="1" t="s">
        <v>54</v>
      </c>
      <c r="M13254">
        <v>199</v>
      </c>
      <c r="N13254">
        <f>1 + ROUNDDOWN((train[[#This Row],[duration]])/30,0)</f>
        <v>7</v>
      </c>
      <c r="O13254">
        <v>1</v>
      </c>
      <c r="P13254">
        <v>999</v>
      </c>
      <c r="Q13254">
        <v>0</v>
      </c>
      <c r="R13254" s="1" t="s">
        <v>31</v>
      </c>
      <c r="S13254" s="1">
        <v>-1.8</v>
      </c>
      <c r="T13254" s="1">
        <v>92.892999999999901</v>
      </c>
      <c r="U13254" s="1">
        <v>-46.2</v>
      </c>
      <c r="V13254" s="1">
        <v>1.327</v>
      </c>
      <c r="W13254" s="1">
        <f>1 + ROUNDDOWN(10*(train[[#This Row],[euribor3m]]-0.634),0)</f>
        <v>7</v>
      </c>
      <c r="X13254" s="1">
        <v>5099.1000000000004</v>
      </c>
      <c r="Y13254">
        <v>0</v>
      </c>
    </row>
    <row r="13255" spans="1:25" x14ac:dyDescent="0.25">
      <c r="A13255" s="1" t="s">
        <v>13330</v>
      </c>
      <c r="B13255">
        <v>45</v>
      </c>
      <c r="C13255">
        <f>1 + ROUNDDOWN((train[[#This Row],[age]]-17)/7,0)</f>
        <v>5</v>
      </c>
      <c r="D13255" s="1" t="s">
        <v>42</v>
      </c>
      <c r="E13255" s="1" t="s">
        <v>24</v>
      </c>
      <c r="F13255" s="1" t="s">
        <v>36</v>
      </c>
      <c r="G13255" s="1" t="s">
        <v>27</v>
      </c>
      <c r="H13255" s="1" t="s">
        <v>43</v>
      </c>
      <c r="I13255" s="1" t="s">
        <v>27</v>
      </c>
      <c r="J13255" s="1" t="s">
        <v>37</v>
      </c>
      <c r="K13255" s="1" t="s">
        <v>38</v>
      </c>
      <c r="L13255" s="1" t="s">
        <v>46</v>
      </c>
      <c r="M13255">
        <v>144</v>
      </c>
      <c r="N13255">
        <f>1 + ROUNDDOWN((train[[#This Row],[duration]])/30,0)</f>
        <v>5</v>
      </c>
      <c r="O13255">
        <v>1</v>
      </c>
      <c r="P13255">
        <v>999</v>
      </c>
      <c r="Q13255">
        <v>0</v>
      </c>
      <c r="R13255" s="1" t="s">
        <v>31</v>
      </c>
      <c r="S13255" s="1">
        <v>1.1000000000000001</v>
      </c>
      <c r="T13255" s="1">
        <v>93.994</v>
      </c>
      <c r="U13255" s="1">
        <v>-36.4</v>
      </c>
      <c r="V13255" s="1">
        <v>4.859</v>
      </c>
      <c r="W13255" s="1">
        <f>1 + ROUNDDOWN(10*(train[[#This Row],[euribor3m]]-0.634),0)</f>
        <v>43</v>
      </c>
      <c r="X13255" s="1">
        <v>5191</v>
      </c>
      <c r="Y13255">
        <v>0</v>
      </c>
    </row>
    <row r="13256" spans="1:25" x14ac:dyDescent="0.25">
      <c r="A13256" s="1" t="s">
        <v>13331</v>
      </c>
      <c r="B13256">
        <v>36</v>
      </c>
      <c r="C13256">
        <f>1 + ROUNDDOWN((train[[#This Row],[age]]-17)/7,0)</f>
        <v>3</v>
      </c>
      <c r="D13256" s="1" t="s">
        <v>23</v>
      </c>
      <c r="E13256" s="1" t="s">
        <v>86</v>
      </c>
      <c r="F13256" s="1" t="s">
        <v>25</v>
      </c>
      <c r="G13256" s="1" t="s">
        <v>27</v>
      </c>
      <c r="H13256" s="1" t="s">
        <v>27</v>
      </c>
      <c r="I13256" s="1" t="s">
        <v>27</v>
      </c>
      <c r="J13256" s="1" t="s">
        <v>28</v>
      </c>
      <c r="K13256" s="1" t="s">
        <v>38</v>
      </c>
      <c r="L13256" s="1" t="s">
        <v>54</v>
      </c>
      <c r="M13256">
        <v>31</v>
      </c>
      <c r="N13256">
        <f>1 + ROUNDDOWN((train[[#This Row],[duration]])/30,0)</f>
        <v>2</v>
      </c>
      <c r="O13256">
        <v>1</v>
      </c>
      <c r="P13256">
        <v>999</v>
      </c>
      <c r="Q13256">
        <v>0</v>
      </c>
      <c r="R13256" s="1" t="s">
        <v>31</v>
      </c>
      <c r="S13256" s="1">
        <v>-1.8</v>
      </c>
      <c r="T13256" s="1">
        <v>92.892999999999901</v>
      </c>
      <c r="U13256" s="1">
        <v>-46.2</v>
      </c>
      <c r="V13256" s="1">
        <v>1.327</v>
      </c>
      <c r="W13256" s="1">
        <f>1 + ROUNDDOWN(10*(train[[#This Row],[euribor3m]]-0.634),0)</f>
        <v>7</v>
      </c>
      <c r="X13256" s="1">
        <v>5099.1000000000004</v>
      </c>
      <c r="Y13256">
        <v>0</v>
      </c>
    </row>
    <row r="13257" spans="1:25" x14ac:dyDescent="0.25">
      <c r="A13257" s="1" t="s">
        <v>13332</v>
      </c>
      <c r="B13257">
        <v>55</v>
      </c>
      <c r="C13257">
        <f>1 + ROUNDDOWN((train[[#This Row],[age]]-17)/7,0)</f>
        <v>6</v>
      </c>
      <c r="D13257" s="1" t="s">
        <v>111</v>
      </c>
      <c r="E13257" s="1" t="s">
        <v>86</v>
      </c>
      <c r="F13257" s="1" t="s">
        <v>26</v>
      </c>
      <c r="G13257" s="1" t="s">
        <v>26</v>
      </c>
      <c r="H13257" s="1" t="s">
        <v>43</v>
      </c>
      <c r="I13257" s="1" t="s">
        <v>27</v>
      </c>
      <c r="J13257" s="1" t="s">
        <v>28</v>
      </c>
      <c r="K13257" s="1" t="s">
        <v>81</v>
      </c>
      <c r="L13257" s="1" t="s">
        <v>54</v>
      </c>
      <c r="M13257">
        <v>80</v>
      </c>
      <c r="N13257">
        <f>1 + ROUNDDOWN((train[[#This Row],[duration]])/30,0)</f>
        <v>3</v>
      </c>
      <c r="O13257">
        <v>5</v>
      </c>
      <c r="P13257">
        <v>999</v>
      </c>
      <c r="Q13257">
        <v>0</v>
      </c>
      <c r="R13257" s="1" t="s">
        <v>31</v>
      </c>
      <c r="S13257" s="1">
        <v>1.4</v>
      </c>
      <c r="T13257" s="1">
        <v>93.917999999999907</v>
      </c>
      <c r="U13257" s="1">
        <v>-42.7</v>
      </c>
      <c r="V13257" s="1">
        <v>4.9580000000000002</v>
      </c>
      <c r="W13257" s="1">
        <f>1 + ROUNDDOWN(10*(train[[#This Row],[euribor3m]]-0.634),0)</f>
        <v>44</v>
      </c>
      <c r="X13257" s="1">
        <v>5228.1000000000004</v>
      </c>
      <c r="Y13257">
        <v>0</v>
      </c>
    </row>
    <row r="13258" spans="1:25" x14ac:dyDescent="0.25">
      <c r="A13258" s="1" t="s">
        <v>13333</v>
      </c>
      <c r="B13258">
        <v>40</v>
      </c>
      <c r="C13258">
        <f>1 + ROUNDDOWN((train[[#This Row],[age]]-17)/7,0)</f>
        <v>4</v>
      </c>
      <c r="D13258" s="1" t="s">
        <v>23</v>
      </c>
      <c r="E13258" s="1" t="s">
        <v>24</v>
      </c>
      <c r="F13258" s="1" t="s">
        <v>25</v>
      </c>
      <c r="G13258" s="1" t="s">
        <v>27</v>
      </c>
      <c r="H13258" s="1" t="s">
        <v>27</v>
      </c>
      <c r="I13258" s="1" t="s">
        <v>27</v>
      </c>
      <c r="J13258" s="1" t="s">
        <v>28</v>
      </c>
      <c r="K13258" s="1" t="s">
        <v>79</v>
      </c>
      <c r="L13258" s="1" t="s">
        <v>49</v>
      </c>
      <c r="M13258">
        <v>316</v>
      </c>
      <c r="N13258">
        <f>1 + ROUNDDOWN((train[[#This Row],[duration]])/30,0)</f>
        <v>11</v>
      </c>
      <c r="O13258">
        <v>2</v>
      </c>
      <c r="P13258">
        <v>999</v>
      </c>
      <c r="Q13258">
        <v>0</v>
      </c>
      <c r="R13258" s="1" t="s">
        <v>31</v>
      </c>
      <c r="S13258" s="1">
        <v>-1.8</v>
      </c>
      <c r="T13258" s="1">
        <v>93.075000000000003</v>
      </c>
      <c r="U13258" s="1">
        <v>-47.1</v>
      </c>
      <c r="V13258" s="1">
        <v>1.405</v>
      </c>
      <c r="W13258" s="1">
        <f>1 + ROUNDDOWN(10*(train[[#This Row],[euribor3m]]-0.634),0)</f>
        <v>8</v>
      </c>
      <c r="X13258" s="1">
        <v>5099.1000000000004</v>
      </c>
      <c r="Y13258">
        <v>0</v>
      </c>
    </row>
    <row r="13259" spans="1:25" x14ac:dyDescent="0.25">
      <c r="A13259" s="1" t="s">
        <v>13334</v>
      </c>
      <c r="B13259">
        <v>39</v>
      </c>
      <c r="C13259">
        <f>1 + ROUNDDOWN((train[[#This Row],[age]]-17)/7,0)</f>
        <v>4</v>
      </c>
      <c r="D13259" s="1" t="s">
        <v>56</v>
      </c>
      <c r="E13259" s="1" t="s">
        <v>24</v>
      </c>
      <c r="F13259" s="1" t="s">
        <v>48</v>
      </c>
      <c r="G13259" s="1" t="s">
        <v>27</v>
      </c>
      <c r="H13259" s="1" t="s">
        <v>43</v>
      </c>
      <c r="I13259" s="1" t="s">
        <v>43</v>
      </c>
      <c r="J13259" s="1" t="s">
        <v>28</v>
      </c>
      <c r="K13259" s="1" t="s">
        <v>60</v>
      </c>
      <c r="L13259" s="1" t="s">
        <v>30</v>
      </c>
      <c r="M13259">
        <v>175</v>
      </c>
      <c r="N13259">
        <f>1 + ROUNDDOWN((train[[#This Row],[duration]])/30,0)</f>
        <v>6</v>
      </c>
      <c r="O13259">
        <v>2</v>
      </c>
      <c r="P13259">
        <v>999</v>
      </c>
      <c r="Q13259">
        <v>0</v>
      </c>
      <c r="R13259" s="1" t="s">
        <v>31</v>
      </c>
      <c r="S13259" s="1">
        <v>-0.1</v>
      </c>
      <c r="T13259" s="1">
        <v>93.2</v>
      </c>
      <c r="U13259" s="1">
        <v>-42</v>
      </c>
      <c r="V13259" s="1">
        <v>4.1529999999999996</v>
      </c>
      <c r="W13259" s="1">
        <f>1 + ROUNDDOWN(10*(train[[#This Row],[euribor3m]]-0.634),0)</f>
        <v>36</v>
      </c>
      <c r="X13259" s="1">
        <v>5195.8</v>
      </c>
      <c r="Y13259">
        <v>0</v>
      </c>
    </row>
    <row r="13260" spans="1:25" x14ac:dyDescent="0.25">
      <c r="A13260" s="1" t="s">
        <v>13335</v>
      </c>
      <c r="B13260">
        <v>37</v>
      </c>
      <c r="C13260">
        <f>1 + ROUNDDOWN((train[[#This Row],[age]]-17)/7,0)</f>
        <v>3</v>
      </c>
      <c r="D13260" s="1" t="s">
        <v>34</v>
      </c>
      <c r="E13260" s="1" t="s">
        <v>86</v>
      </c>
      <c r="F13260" s="1" t="s">
        <v>76</v>
      </c>
      <c r="G13260" s="1" t="s">
        <v>27</v>
      </c>
      <c r="H13260" s="1" t="s">
        <v>27</v>
      </c>
      <c r="I13260" s="1" t="s">
        <v>27</v>
      </c>
      <c r="J13260" s="1" t="s">
        <v>37</v>
      </c>
      <c r="K13260" s="1" t="s">
        <v>38</v>
      </c>
      <c r="L13260" s="1" t="s">
        <v>30</v>
      </c>
      <c r="M13260">
        <v>175</v>
      </c>
      <c r="N13260">
        <f>1 + ROUNDDOWN((train[[#This Row],[duration]])/30,0)</f>
        <v>6</v>
      </c>
      <c r="O13260">
        <v>5</v>
      </c>
      <c r="P13260">
        <v>999</v>
      </c>
      <c r="Q13260">
        <v>1</v>
      </c>
      <c r="R13260" s="1" t="s">
        <v>61</v>
      </c>
      <c r="S13260" s="1">
        <v>-1.8</v>
      </c>
      <c r="T13260" s="1">
        <v>92.892999999999901</v>
      </c>
      <c r="U13260" s="1">
        <v>-46.2</v>
      </c>
      <c r="V13260" s="1">
        <v>1.2909999999999999</v>
      </c>
      <c r="W13260" s="1">
        <f>1 + ROUNDDOWN(10*(train[[#This Row],[euribor3m]]-0.634),0)</f>
        <v>7</v>
      </c>
      <c r="X13260" s="1">
        <v>5099.1000000000004</v>
      </c>
      <c r="Y13260">
        <v>0</v>
      </c>
    </row>
    <row r="13261" spans="1:25" x14ac:dyDescent="0.25">
      <c r="A13261" s="1" t="s">
        <v>13336</v>
      </c>
      <c r="B13261">
        <v>35</v>
      </c>
      <c r="C13261">
        <f>1 + ROUNDDOWN((train[[#This Row],[age]]-17)/7,0)</f>
        <v>3</v>
      </c>
      <c r="D13261" s="1" t="s">
        <v>42</v>
      </c>
      <c r="E13261" s="1" t="s">
        <v>86</v>
      </c>
      <c r="F13261" s="1" t="s">
        <v>71</v>
      </c>
      <c r="G13261" s="1" t="s">
        <v>27</v>
      </c>
      <c r="H13261" s="1" t="s">
        <v>43</v>
      </c>
      <c r="I13261" s="1" t="s">
        <v>27</v>
      </c>
      <c r="J13261" s="1" t="s">
        <v>28</v>
      </c>
      <c r="K13261" s="1" t="s">
        <v>38</v>
      </c>
      <c r="L13261" s="1" t="s">
        <v>30</v>
      </c>
      <c r="M13261">
        <v>187</v>
      </c>
      <c r="N13261">
        <f>1 + ROUNDDOWN((train[[#This Row],[duration]])/30,0)</f>
        <v>7</v>
      </c>
      <c r="O13261">
        <v>1</v>
      </c>
      <c r="P13261">
        <v>999</v>
      </c>
      <c r="Q13261">
        <v>0</v>
      </c>
      <c r="R13261" s="1" t="s">
        <v>31</v>
      </c>
      <c r="S13261" s="1">
        <v>-1.8</v>
      </c>
      <c r="T13261" s="1">
        <v>92.892999999999901</v>
      </c>
      <c r="U13261" s="1">
        <v>-46.2</v>
      </c>
      <c r="V13261" s="1">
        <v>1.3440000000000001</v>
      </c>
      <c r="W13261" s="1">
        <f>1 + ROUNDDOWN(10*(train[[#This Row],[euribor3m]]-0.634),0)</f>
        <v>8</v>
      </c>
      <c r="X13261" s="1">
        <v>5099.1000000000004</v>
      </c>
      <c r="Y13261">
        <v>0</v>
      </c>
    </row>
    <row r="13262" spans="1:25" x14ac:dyDescent="0.25">
      <c r="A13262" s="1" t="s">
        <v>13337</v>
      </c>
      <c r="B13262">
        <v>48</v>
      </c>
      <c r="C13262">
        <f>1 + ROUNDDOWN((train[[#This Row],[age]]-17)/7,0)</f>
        <v>5</v>
      </c>
      <c r="D13262" s="1" t="s">
        <v>34</v>
      </c>
      <c r="E13262" s="1" t="s">
        <v>86</v>
      </c>
      <c r="F13262" s="1" t="s">
        <v>71</v>
      </c>
      <c r="G13262" s="1" t="s">
        <v>27</v>
      </c>
      <c r="H13262" s="1" t="s">
        <v>43</v>
      </c>
      <c r="I13262" s="1" t="s">
        <v>27</v>
      </c>
      <c r="J13262" s="1" t="s">
        <v>28</v>
      </c>
      <c r="K13262" s="1" t="s">
        <v>79</v>
      </c>
      <c r="L13262" s="1" t="s">
        <v>39</v>
      </c>
      <c r="M13262">
        <v>436</v>
      </c>
      <c r="N13262">
        <f>1 + ROUNDDOWN((train[[#This Row],[duration]])/30,0)</f>
        <v>15</v>
      </c>
      <c r="O13262">
        <v>1</v>
      </c>
      <c r="P13262">
        <v>999</v>
      </c>
      <c r="Q13262">
        <v>0</v>
      </c>
      <c r="R13262" s="1" t="s">
        <v>31</v>
      </c>
      <c r="S13262" s="1">
        <v>-1.8</v>
      </c>
      <c r="T13262" s="1">
        <v>93.075000000000003</v>
      </c>
      <c r="U13262" s="1">
        <v>-47.1</v>
      </c>
      <c r="V13262" s="1">
        <v>1.405</v>
      </c>
      <c r="W13262" s="1">
        <f>1 + ROUNDDOWN(10*(train[[#This Row],[euribor3m]]-0.634),0)</f>
        <v>8</v>
      </c>
      <c r="X13262" s="1">
        <v>5099.1000000000004</v>
      </c>
      <c r="Y13262">
        <v>0</v>
      </c>
    </row>
    <row r="13263" spans="1:25" x14ac:dyDescent="0.25">
      <c r="A13263" s="1" t="s">
        <v>13338</v>
      </c>
      <c r="B13263">
        <v>49</v>
      </c>
      <c r="C13263">
        <f>1 + ROUNDDOWN((train[[#This Row],[age]]-17)/7,0)</f>
        <v>5</v>
      </c>
      <c r="D13263" s="1" t="s">
        <v>23</v>
      </c>
      <c r="E13263" s="1" t="s">
        <v>24</v>
      </c>
      <c r="F13263" s="1" t="s">
        <v>48</v>
      </c>
      <c r="G13263" s="1" t="s">
        <v>27</v>
      </c>
      <c r="H13263" s="1" t="s">
        <v>43</v>
      </c>
      <c r="I13263" s="1" t="s">
        <v>27</v>
      </c>
      <c r="J13263" s="1" t="s">
        <v>37</v>
      </c>
      <c r="K13263" s="1" t="s">
        <v>60</v>
      </c>
      <c r="L13263" s="1" t="s">
        <v>54</v>
      </c>
      <c r="M13263">
        <v>14</v>
      </c>
      <c r="N13263">
        <f>1 + ROUNDDOWN((train[[#This Row],[duration]])/30,0)</f>
        <v>1</v>
      </c>
      <c r="O13263">
        <v>7</v>
      </c>
      <c r="P13263">
        <v>999</v>
      </c>
      <c r="Q13263">
        <v>0</v>
      </c>
      <c r="R13263" s="1" t="s">
        <v>31</v>
      </c>
      <c r="S13263" s="1">
        <v>-0.1</v>
      </c>
      <c r="T13263" s="1">
        <v>93.2</v>
      </c>
      <c r="U13263" s="1">
        <v>-42</v>
      </c>
      <c r="V13263" s="1">
        <v>4.0759999999999996</v>
      </c>
      <c r="W13263" s="1">
        <f>1 + ROUNDDOWN(10*(train[[#This Row],[euribor3m]]-0.634),0)</f>
        <v>35</v>
      </c>
      <c r="X13263" s="1">
        <v>5195.8</v>
      </c>
      <c r="Y13263">
        <v>0</v>
      </c>
    </row>
    <row r="13264" spans="1:25" x14ac:dyDescent="0.25">
      <c r="A13264" s="1" t="s">
        <v>13339</v>
      </c>
      <c r="B13264">
        <v>55</v>
      </c>
      <c r="C13264">
        <f>1 + ROUNDDOWN((train[[#This Row],[age]]-17)/7,0)</f>
        <v>6</v>
      </c>
      <c r="D13264" s="1" t="s">
        <v>111</v>
      </c>
      <c r="E13264" s="1" t="s">
        <v>24</v>
      </c>
      <c r="F13264" s="1" t="s">
        <v>36</v>
      </c>
      <c r="G13264" s="1" t="s">
        <v>27</v>
      </c>
      <c r="H13264" s="1" t="s">
        <v>43</v>
      </c>
      <c r="I13264" s="1" t="s">
        <v>27</v>
      </c>
      <c r="J13264" s="1" t="s">
        <v>28</v>
      </c>
      <c r="K13264" s="1" t="s">
        <v>79</v>
      </c>
      <c r="L13264" s="1" t="s">
        <v>39</v>
      </c>
      <c r="M13264">
        <v>1435</v>
      </c>
      <c r="N13264">
        <f>1 + ROUNDDOWN((train[[#This Row],[duration]])/30,0)</f>
        <v>48</v>
      </c>
      <c r="O13264">
        <v>1</v>
      </c>
      <c r="P13264">
        <v>999</v>
      </c>
      <c r="Q13264">
        <v>0</v>
      </c>
      <c r="R13264" s="1" t="s">
        <v>31</v>
      </c>
      <c r="S13264" s="1">
        <v>-1.8</v>
      </c>
      <c r="T13264" s="1">
        <v>93.075000000000003</v>
      </c>
      <c r="U13264" s="1">
        <v>-47.1</v>
      </c>
      <c r="V13264" s="1">
        <v>1.466</v>
      </c>
      <c r="W13264" s="1">
        <f>1 + ROUNDDOWN(10*(train[[#This Row],[euribor3m]]-0.634),0)</f>
        <v>9</v>
      </c>
      <c r="X13264" s="1">
        <v>5099.1000000000004</v>
      </c>
      <c r="Y13264">
        <v>1</v>
      </c>
    </row>
    <row r="13265" spans="1:25" x14ac:dyDescent="0.25">
      <c r="A13265" s="1" t="s">
        <v>13340</v>
      </c>
      <c r="B13265">
        <v>48</v>
      </c>
      <c r="C13265">
        <f>1 + ROUNDDOWN((train[[#This Row],[age]]-17)/7,0)</f>
        <v>5</v>
      </c>
      <c r="D13265" s="1" t="s">
        <v>52</v>
      </c>
      <c r="E13265" s="1" t="s">
        <v>24</v>
      </c>
      <c r="F13265" s="1" t="s">
        <v>45</v>
      </c>
      <c r="G13265" s="1" t="s">
        <v>26</v>
      </c>
      <c r="H13265" s="1" t="s">
        <v>43</v>
      </c>
      <c r="I13265" s="1" t="s">
        <v>27</v>
      </c>
      <c r="J13265" s="1" t="s">
        <v>37</v>
      </c>
      <c r="K13265" s="1" t="s">
        <v>38</v>
      </c>
      <c r="L13265" s="1" t="s">
        <v>30</v>
      </c>
      <c r="M13265">
        <v>289</v>
      </c>
      <c r="N13265">
        <f>1 + ROUNDDOWN((train[[#This Row],[duration]])/30,0)</f>
        <v>10</v>
      </c>
      <c r="O13265">
        <v>2</v>
      </c>
      <c r="P13265">
        <v>999</v>
      </c>
      <c r="Q13265">
        <v>0</v>
      </c>
      <c r="R13265" s="1" t="s">
        <v>31</v>
      </c>
      <c r="S13265" s="1">
        <v>1.1000000000000001</v>
      </c>
      <c r="T13265" s="1">
        <v>93.994</v>
      </c>
      <c r="U13265" s="1">
        <v>-36.4</v>
      </c>
      <c r="V13265" s="1">
        <v>4.8559999999999999</v>
      </c>
      <c r="W13265" s="1">
        <f>1 + ROUNDDOWN(10*(train[[#This Row],[euribor3m]]-0.634),0)</f>
        <v>43</v>
      </c>
      <c r="X13265" s="1">
        <v>5191</v>
      </c>
      <c r="Y13265">
        <v>0</v>
      </c>
    </row>
    <row r="13266" spans="1:25" x14ac:dyDescent="0.25">
      <c r="A13266" s="1" t="s">
        <v>13341</v>
      </c>
      <c r="B13266">
        <v>44</v>
      </c>
      <c r="C13266">
        <f>1 + ROUNDDOWN((train[[#This Row],[age]]-17)/7,0)</f>
        <v>4</v>
      </c>
      <c r="D13266" s="1" t="s">
        <v>52</v>
      </c>
      <c r="E13266" s="1" t="s">
        <v>24</v>
      </c>
      <c r="F13266" s="1" t="s">
        <v>48</v>
      </c>
      <c r="G13266" s="1" t="s">
        <v>27</v>
      </c>
      <c r="H13266" s="1" t="s">
        <v>43</v>
      </c>
      <c r="I13266" s="1" t="s">
        <v>27</v>
      </c>
      <c r="J13266" s="1" t="s">
        <v>28</v>
      </c>
      <c r="K13266" s="1" t="s">
        <v>60</v>
      </c>
      <c r="L13266" s="1" t="s">
        <v>46</v>
      </c>
      <c r="M13266">
        <v>87</v>
      </c>
      <c r="N13266">
        <f>1 + ROUNDDOWN((train[[#This Row],[duration]])/30,0)</f>
        <v>3</v>
      </c>
      <c r="O13266">
        <v>1</v>
      </c>
      <c r="P13266">
        <v>999</v>
      </c>
      <c r="Q13266">
        <v>0</v>
      </c>
      <c r="R13266" s="1" t="s">
        <v>31</v>
      </c>
      <c r="S13266" s="1">
        <v>-0.1</v>
      </c>
      <c r="T13266" s="1">
        <v>93.2</v>
      </c>
      <c r="U13266" s="1">
        <v>-42</v>
      </c>
      <c r="V13266" s="1">
        <v>4.12</v>
      </c>
      <c r="W13266" s="1">
        <f>1 + ROUNDDOWN(10*(train[[#This Row],[euribor3m]]-0.634),0)</f>
        <v>35</v>
      </c>
      <c r="X13266" s="1">
        <v>5195.8</v>
      </c>
      <c r="Y13266">
        <v>0</v>
      </c>
    </row>
    <row r="13267" spans="1:25" x14ac:dyDescent="0.25">
      <c r="A13267" s="1" t="s">
        <v>13342</v>
      </c>
      <c r="B13267">
        <v>26</v>
      </c>
      <c r="C13267">
        <f>1 + ROUNDDOWN((train[[#This Row],[age]]-17)/7,0)</f>
        <v>2</v>
      </c>
      <c r="D13267" s="1" t="s">
        <v>151</v>
      </c>
      <c r="E13267" s="1" t="s">
        <v>35</v>
      </c>
      <c r="F13267" s="1" t="s">
        <v>48</v>
      </c>
      <c r="G13267" s="1" t="s">
        <v>27</v>
      </c>
      <c r="H13267" s="1" t="s">
        <v>43</v>
      </c>
      <c r="I13267" s="1" t="s">
        <v>27</v>
      </c>
      <c r="J13267" s="1" t="s">
        <v>37</v>
      </c>
      <c r="K13267" s="1" t="s">
        <v>38</v>
      </c>
      <c r="L13267" s="1" t="s">
        <v>46</v>
      </c>
      <c r="M13267">
        <v>217</v>
      </c>
      <c r="N13267">
        <f>1 + ROUNDDOWN((train[[#This Row],[duration]])/30,0)</f>
        <v>8</v>
      </c>
      <c r="O13267">
        <v>1</v>
      </c>
      <c r="P13267">
        <v>999</v>
      </c>
      <c r="Q13267">
        <v>0</v>
      </c>
      <c r="R13267" s="1" t="s">
        <v>31</v>
      </c>
      <c r="S13267" s="1">
        <v>1.1000000000000001</v>
      </c>
      <c r="T13267" s="1">
        <v>93.994</v>
      </c>
      <c r="U13267" s="1">
        <v>-36.4</v>
      </c>
      <c r="V13267" s="1">
        <v>4.859</v>
      </c>
      <c r="W13267" s="1">
        <f>1 + ROUNDDOWN(10*(train[[#This Row],[euribor3m]]-0.634),0)</f>
        <v>43</v>
      </c>
      <c r="X13267" s="1">
        <v>5191</v>
      </c>
      <c r="Y13267">
        <v>0</v>
      </c>
    </row>
    <row r="13268" spans="1:25" x14ac:dyDescent="0.25">
      <c r="A13268" s="1" t="s">
        <v>13343</v>
      </c>
      <c r="B13268">
        <v>25</v>
      </c>
      <c r="C13268">
        <f>1 + ROUNDDOWN((train[[#This Row],[age]]-17)/7,0)</f>
        <v>2</v>
      </c>
      <c r="D13268" s="1" t="s">
        <v>56</v>
      </c>
      <c r="E13268" s="1" t="s">
        <v>24</v>
      </c>
      <c r="F13268" s="1" t="s">
        <v>48</v>
      </c>
      <c r="G13268" s="1" t="s">
        <v>27</v>
      </c>
      <c r="H13268" s="1" t="s">
        <v>43</v>
      </c>
      <c r="I13268" s="1" t="s">
        <v>27</v>
      </c>
      <c r="J13268" s="1" t="s">
        <v>28</v>
      </c>
      <c r="K13268" s="1" t="s">
        <v>159</v>
      </c>
      <c r="L13268" s="1" t="s">
        <v>49</v>
      </c>
      <c r="M13268">
        <v>277</v>
      </c>
      <c r="N13268">
        <f>1 + ROUNDDOWN((train[[#This Row],[duration]])/30,0)</f>
        <v>10</v>
      </c>
      <c r="O13268">
        <v>1</v>
      </c>
      <c r="P13268">
        <v>999</v>
      </c>
      <c r="Q13268">
        <v>0</v>
      </c>
      <c r="R13268" s="1" t="s">
        <v>31</v>
      </c>
      <c r="S13268" s="1">
        <v>-1.8</v>
      </c>
      <c r="T13268" s="1">
        <v>92.842999999999904</v>
      </c>
      <c r="U13268" s="1">
        <v>-50</v>
      </c>
      <c r="V13268" s="1">
        <v>1.5309999999999999</v>
      </c>
      <c r="W13268" s="1">
        <f>1 + ROUNDDOWN(10*(train[[#This Row],[euribor3m]]-0.634),0)</f>
        <v>9</v>
      </c>
      <c r="X13268" s="1">
        <v>5099.1000000000004</v>
      </c>
      <c r="Y13268">
        <v>0</v>
      </c>
    </row>
    <row r="13269" spans="1:25" x14ac:dyDescent="0.25">
      <c r="A13269" s="1" t="s">
        <v>13344</v>
      </c>
      <c r="B13269">
        <v>43</v>
      </c>
      <c r="C13269">
        <f>1 + ROUNDDOWN((train[[#This Row],[age]]-17)/7,0)</f>
        <v>4</v>
      </c>
      <c r="D13269" s="1" t="s">
        <v>59</v>
      </c>
      <c r="E13269" s="1" t="s">
        <v>35</v>
      </c>
      <c r="F13269" s="1" t="s">
        <v>48</v>
      </c>
      <c r="G13269" s="1" t="s">
        <v>27</v>
      </c>
      <c r="H13269" s="1" t="s">
        <v>27</v>
      </c>
      <c r="I13269" s="1" t="s">
        <v>27</v>
      </c>
      <c r="J13269" s="1" t="s">
        <v>28</v>
      </c>
      <c r="K13269" s="1" t="s">
        <v>65</v>
      </c>
      <c r="L13269" s="1" t="s">
        <v>30</v>
      </c>
      <c r="M13269">
        <v>408</v>
      </c>
      <c r="N13269">
        <f>1 + ROUNDDOWN((train[[#This Row],[duration]])/30,0)</f>
        <v>14</v>
      </c>
      <c r="O13269">
        <v>1</v>
      </c>
      <c r="P13269">
        <v>999</v>
      </c>
      <c r="Q13269">
        <v>1</v>
      </c>
      <c r="R13269" s="1" t="s">
        <v>61</v>
      </c>
      <c r="S13269" s="1">
        <v>-3.4</v>
      </c>
      <c r="T13269" s="1">
        <v>92.430999999999997</v>
      </c>
      <c r="U13269" s="1">
        <v>-26.9</v>
      </c>
      <c r="V13269" s="1">
        <v>0.74399999999999999</v>
      </c>
      <c r="W13269" s="1">
        <f>1 + ROUNDDOWN(10*(train[[#This Row],[euribor3m]]-0.634),0)</f>
        <v>2</v>
      </c>
      <c r="X13269" s="1">
        <v>5017.5</v>
      </c>
      <c r="Y13269">
        <v>0</v>
      </c>
    </row>
    <row r="13270" spans="1:25" x14ac:dyDescent="0.25">
      <c r="A13270" s="1" t="s">
        <v>13345</v>
      </c>
      <c r="B13270">
        <v>54</v>
      </c>
      <c r="C13270">
        <f>1 + ROUNDDOWN((train[[#This Row],[age]]-17)/7,0)</f>
        <v>6</v>
      </c>
      <c r="D13270" s="1" t="s">
        <v>111</v>
      </c>
      <c r="E13270" s="1" t="s">
        <v>24</v>
      </c>
      <c r="F13270" s="1" t="s">
        <v>36</v>
      </c>
      <c r="G13270" s="1" t="s">
        <v>26</v>
      </c>
      <c r="H13270" s="1" t="s">
        <v>43</v>
      </c>
      <c r="I13270" s="1" t="s">
        <v>27</v>
      </c>
      <c r="J13270" s="1" t="s">
        <v>28</v>
      </c>
      <c r="K13270" s="1" t="s">
        <v>29</v>
      </c>
      <c r="L13270" s="1" t="s">
        <v>46</v>
      </c>
      <c r="M13270">
        <v>523</v>
      </c>
      <c r="N13270">
        <f>1 + ROUNDDOWN((train[[#This Row],[duration]])/30,0)</f>
        <v>18</v>
      </c>
      <c r="O13270">
        <v>3</v>
      </c>
      <c r="P13270">
        <v>999</v>
      </c>
      <c r="Q13270">
        <v>0</v>
      </c>
      <c r="R13270" s="1" t="s">
        <v>31</v>
      </c>
      <c r="S13270" s="1">
        <v>1.4</v>
      </c>
      <c r="T13270" s="1">
        <v>93.444000000000003</v>
      </c>
      <c r="U13270" s="1">
        <v>-36.1</v>
      </c>
      <c r="V13270" s="1">
        <v>4.9639999999999898</v>
      </c>
      <c r="W13270" s="1">
        <f>1 + ROUNDDOWN(10*(train[[#This Row],[euribor3m]]-0.634),0)</f>
        <v>44</v>
      </c>
      <c r="X13270" s="1">
        <v>5228.1000000000004</v>
      </c>
      <c r="Y13270">
        <v>1</v>
      </c>
    </row>
    <row r="13271" spans="1:25" x14ac:dyDescent="0.25">
      <c r="A13271" s="1" t="s">
        <v>13346</v>
      </c>
      <c r="B13271">
        <v>46</v>
      </c>
      <c r="C13271">
        <f>1 + ROUNDDOWN((train[[#This Row],[age]]-17)/7,0)</f>
        <v>5</v>
      </c>
      <c r="D13271" s="1" t="s">
        <v>52</v>
      </c>
      <c r="E13271" s="1" t="s">
        <v>24</v>
      </c>
      <c r="F13271" s="1" t="s">
        <v>25</v>
      </c>
      <c r="G13271" s="1" t="s">
        <v>27</v>
      </c>
      <c r="H13271" s="1" t="s">
        <v>43</v>
      </c>
      <c r="I13271" s="1" t="s">
        <v>27</v>
      </c>
      <c r="J13271" s="1" t="s">
        <v>37</v>
      </c>
      <c r="K13271" s="1" t="s">
        <v>60</v>
      </c>
      <c r="L13271" s="1" t="s">
        <v>49</v>
      </c>
      <c r="M13271">
        <v>379</v>
      </c>
      <c r="N13271">
        <f>1 + ROUNDDOWN((train[[#This Row],[duration]])/30,0)</f>
        <v>13</v>
      </c>
      <c r="O13271">
        <v>2</v>
      </c>
      <c r="P13271">
        <v>999</v>
      </c>
      <c r="Q13271">
        <v>0</v>
      </c>
      <c r="R13271" s="1" t="s">
        <v>31</v>
      </c>
      <c r="S13271" s="1">
        <v>-0.1</v>
      </c>
      <c r="T13271" s="1">
        <v>93.2</v>
      </c>
      <c r="U13271" s="1">
        <v>-42</v>
      </c>
      <c r="V13271" s="1">
        <v>4.0209999999999999</v>
      </c>
      <c r="W13271" s="1">
        <f>1 + ROUNDDOWN(10*(train[[#This Row],[euribor3m]]-0.634),0)</f>
        <v>34</v>
      </c>
      <c r="X13271" s="1">
        <v>5195.8</v>
      </c>
      <c r="Y13271">
        <v>0</v>
      </c>
    </row>
    <row r="13272" spans="1:25" x14ac:dyDescent="0.25">
      <c r="A13272" s="1" t="s">
        <v>13347</v>
      </c>
      <c r="B13272">
        <v>34</v>
      </c>
      <c r="C13272">
        <f>1 + ROUNDDOWN((train[[#This Row],[age]]-17)/7,0)</f>
        <v>3</v>
      </c>
      <c r="D13272" s="1" t="s">
        <v>42</v>
      </c>
      <c r="E13272" s="1" t="s">
        <v>35</v>
      </c>
      <c r="F13272" s="1" t="s">
        <v>48</v>
      </c>
      <c r="G13272" s="1" t="s">
        <v>27</v>
      </c>
      <c r="H13272" s="1" t="s">
        <v>43</v>
      </c>
      <c r="I13272" s="1" t="s">
        <v>43</v>
      </c>
      <c r="J13272" s="1" t="s">
        <v>37</v>
      </c>
      <c r="K13272" s="1" t="s">
        <v>38</v>
      </c>
      <c r="L13272" s="1" t="s">
        <v>49</v>
      </c>
      <c r="M13272">
        <v>266</v>
      </c>
      <c r="N13272">
        <f>1 + ROUNDDOWN((train[[#This Row],[duration]])/30,0)</f>
        <v>9</v>
      </c>
      <c r="O13272">
        <v>6</v>
      </c>
      <c r="P13272">
        <v>999</v>
      </c>
      <c r="Q13272">
        <v>0</v>
      </c>
      <c r="R13272" s="1" t="s">
        <v>31</v>
      </c>
      <c r="S13272" s="1">
        <v>1.1000000000000001</v>
      </c>
      <c r="T13272" s="1">
        <v>93.994</v>
      </c>
      <c r="U13272" s="1">
        <v>-36.4</v>
      </c>
      <c r="V13272" s="1">
        <v>4.859</v>
      </c>
      <c r="W13272" s="1">
        <f>1 + ROUNDDOWN(10*(train[[#This Row],[euribor3m]]-0.634),0)</f>
        <v>43</v>
      </c>
      <c r="X13272" s="1">
        <v>5191</v>
      </c>
      <c r="Y13272">
        <v>0</v>
      </c>
    </row>
    <row r="13273" spans="1:25" x14ac:dyDescent="0.25">
      <c r="A13273" s="1" t="s">
        <v>13348</v>
      </c>
      <c r="B13273">
        <v>36</v>
      </c>
      <c r="C13273">
        <f>1 + ROUNDDOWN((train[[#This Row],[age]]-17)/7,0)</f>
        <v>3</v>
      </c>
      <c r="D13273" s="1" t="s">
        <v>42</v>
      </c>
      <c r="E13273" s="1" t="s">
        <v>24</v>
      </c>
      <c r="F13273" s="1" t="s">
        <v>45</v>
      </c>
      <c r="G13273" s="1" t="s">
        <v>27</v>
      </c>
      <c r="H13273" s="1" t="s">
        <v>26</v>
      </c>
      <c r="I13273" s="1" t="s">
        <v>26</v>
      </c>
      <c r="J13273" s="1" t="s">
        <v>28</v>
      </c>
      <c r="K13273" s="1" t="s">
        <v>38</v>
      </c>
      <c r="L13273" s="1" t="s">
        <v>49</v>
      </c>
      <c r="M13273">
        <v>68</v>
      </c>
      <c r="N13273">
        <f>1 + ROUNDDOWN((train[[#This Row],[duration]])/30,0)</f>
        <v>3</v>
      </c>
      <c r="O13273">
        <v>5</v>
      </c>
      <c r="P13273">
        <v>999</v>
      </c>
      <c r="Q13273">
        <v>0</v>
      </c>
      <c r="R13273" s="1" t="s">
        <v>31</v>
      </c>
      <c r="S13273" s="1">
        <v>-1.8</v>
      </c>
      <c r="T13273" s="1">
        <v>92.892999999999901</v>
      </c>
      <c r="U13273" s="1">
        <v>-46.2</v>
      </c>
      <c r="V13273" s="1">
        <v>1.3129999999999999</v>
      </c>
      <c r="W13273" s="1">
        <f>1 + ROUNDDOWN(10*(train[[#This Row],[euribor3m]]-0.634),0)</f>
        <v>7</v>
      </c>
      <c r="X13273" s="1">
        <v>5099.1000000000004</v>
      </c>
      <c r="Y13273">
        <v>0</v>
      </c>
    </row>
    <row r="13274" spans="1:25" x14ac:dyDescent="0.25">
      <c r="A13274" s="1" t="s">
        <v>13349</v>
      </c>
      <c r="B13274">
        <v>36</v>
      </c>
      <c r="C13274">
        <f>1 + ROUNDDOWN((train[[#This Row],[age]]-17)/7,0)</f>
        <v>3</v>
      </c>
      <c r="D13274" s="1" t="s">
        <v>56</v>
      </c>
      <c r="E13274" s="1" t="s">
        <v>35</v>
      </c>
      <c r="F13274" s="1" t="s">
        <v>48</v>
      </c>
      <c r="G13274" s="1" t="s">
        <v>27</v>
      </c>
      <c r="H13274" s="1" t="s">
        <v>27</v>
      </c>
      <c r="I13274" s="1" t="s">
        <v>27</v>
      </c>
      <c r="J13274" s="1" t="s">
        <v>37</v>
      </c>
      <c r="K13274" s="1" t="s">
        <v>38</v>
      </c>
      <c r="L13274" s="1" t="s">
        <v>30</v>
      </c>
      <c r="M13274">
        <v>363</v>
      </c>
      <c r="N13274">
        <f>1 + ROUNDDOWN((train[[#This Row],[duration]])/30,0)</f>
        <v>13</v>
      </c>
      <c r="O13274">
        <v>2</v>
      </c>
      <c r="P13274">
        <v>999</v>
      </c>
      <c r="Q13274">
        <v>0</v>
      </c>
      <c r="R13274" s="1" t="s">
        <v>31</v>
      </c>
      <c r="S13274" s="1">
        <v>1.1000000000000001</v>
      </c>
      <c r="T13274" s="1">
        <v>93.994</v>
      </c>
      <c r="U13274" s="1">
        <v>-36.4</v>
      </c>
      <c r="V13274" s="1">
        <v>4.8570000000000002</v>
      </c>
      <c r="W13274" s="1">
        <f>1 + ROUNDDOWN(10*(train[[#This Row],[euribor3m]]-0.634),0)</f>
        <v>43</v>
      </c>
      <c r="X13274" s="1">
        <v>5191</v>
      </c>
      <c r="Y13274">
        <v>0</v>
      </c>
    </row>
    <row r="13275" spans="1:25" x14ac:dyDescent="0.25">
      <c r="A13275" s="1" t="s">
        <v>13350</v>
      </c>
      <c r="B13275">
        <v>35</v>
      </c>
      <c r="C13275">
        <f>1 + ROUNDDOWN((train[[#This Row],[age]]-17)/7,0)</f>
        <v>3</v>
      </c>
      <c r="D13275" s="1" t="s">
        <v>42</v>
      </c>
      <c r="E13275" s="1" t="s">
        <v>35</v>
      </c>
      <c r="F13275" s="1" t="s">
        <v>45</v>
      </c>
      <c r="G13275" s="1" t="s">
        <v>27</v>
      </c>
      <c r="H13275" s="1" t="s">
        <v>43</v>
      </c>
      <c r="I13275" s="1" t="s">
        <v>27</v>
      </c>
      <c r="J13275" s="1" t="s">
        <v>28</v>
      </c>
      <c r="K13275" s="1" t="s">
        <v>81</v>
      </c>
      <c r="L13275" s="1" t="s">
        <v>46</v>
      </c>
      <c r="M13275">
        <v>48</v>
      </c>
      <c r="N13275">
        <f>1 + ROUNDDOWN((train[[#This Row],[duration]])/30,0)</f>
        <v>2</v>
      </c>
      <c r="O13275">
        <v>1</v>
      </c>
      <c r="P13275">
        <v>999</v>
      </c>
      <c r="Q13275">
        <v>0</v>
      </c>
      <c r="R13275" s="1" t="s">
        <v>31</v>
      </c>
      <c r="S13275" s="1">
        <v>1.4</v>
      </c>
      <c r="T13275" s="1">
        <v>93.917999999999907</v>
      </c>
      <c r="U13275" s="1">
        <v>-42.7</v>
      </c>
      <c r="V13275" s="1">
        <v>4.9569999999999999</v>
      </c>
      <c r="W13275" s="1">
        <f>1 + ROUNDDOWN(10*(train[[#This Row],[euribor3m]]-0.634),0)</f>
        <v>44</v>
      </c>
      <c r="X13275" s="1">
        <v>5228.1000000000004</v>
      </c>
      <c r="Y13275">
        <v>0</v>
      </c>
    </row>
    <row r="13276" spans="1:25" x14ac:dyDescent="0.25">
      <c r="A13276" s="1" t="s">
        <v>13351</v>
      </c>
      <c r="B13276">
        <v>19</v>
      </c>
      <c r="C13276">
        <f>1 + ROUNDDOWN((train[[#This Row],[age]]-17)/7,0)</f>
        <v>1</v>
      </c>
      <c r="D13276" s="1" t="s">
        <v>151</v>
      </c>
      <c r="E13276" s="1" t="s">
        <v>35</v>
      </c>
      <c r="F13276" s="1" t="s">
        <v>45</v>
      </c>
      <c r="G13276" s="1" t="s">
        <v>27</v>
      </c>
      <c r="H13276" s="1" t="s">
        <v>43</v>
      </c>
      <c r="I13276" s="1" t="s">
        <v>27</v>
      </c>
      <c r="J13276" s="1" t="s">
        <v>28</v>
      </c>
      <c r="K13276" s="1" t="s">
        <v>238</v>
      </c>
      <c r="L13276" s="1" t="s">
        <v>46</v>
      </c>
      <c r="M13276">
        <v>207</v>
      </c>
      <c r="N13276">
        <f>1 + ROUNDDOWN((train[[#This Row],[duration]])/30,0)</f>
        <v>7</v>
      </c>
      <c r="O13276">
        <v>2</v>
      </c>
      <c r="P13276">
        <v>999</v>
      </c>
      <c r="Q13276">
        <v>1</v>
      </c>
      <c r="R13276" s="1" t="s">
        <v>61</v>
      </c>
      <c r="S13276" s="1">
        <v>-3.4</v>
      </c>
      <c r="T13276" s="1">
        <v>92.378999999999905</v>
      </c>
      <c r="U13276" s="1">
        <v>-29.8</v>
      </c>
      <c r="V13276" s="1">
        <v>0.81299999999999994</v>
      </c>
      <c r="W13276" s="1">
        <f>1 + ROUNDDOWN(10*(train[[#This Row],[euribor3m]]-0.634),0)</f>
        <v>2</v>
      </c>
      <c r="X13276" s="1">
        <v>5017.5</v>
      </c>
      <c r="Y13276">
        <v>0</v>
      </c>
    </row>
    <row r="13277" spans="1:25" x14ac:dyDescent="0.25">
      <c r="A13277" s="1" t="s">
        <v>13352</v>
      </c>
      <c r="B13277">
        <v>30</v>
      </c>
      <c r="C13277">
        <f>1 + ROUNDDOWN((train[[#This Row],[age]]-17)/7,0)</f>
        <v>2</v>
      </c>
      <c r="D13277" s="1" t="s">
        <v>34</v>
      </c>
      <c r="E13277" s="1" t="s">
        <v>24</v>
      </c>
      <c r="F13277" s="1" t="s">
        <v>71</v>
      </c>
      <c r="G13277" s="1" t="s">
        <v>27</v>
      </c>
      <c r="H13277" s="1" t="s">
        <v>43</v>
      </c>
      <c r="I13277" s="1" t="s">
        <v>27</v>
      </c>
      <c r="J13277" s="1" t="s">
        <v>37</v>
      </c>
      <c r="K13277" s="1" t="s">
        <v>60</v>
      </c>
      <c r="L13277" s="1" t="s">
        <v>54</v>
      </c>
      <c r="M13277">
        <v>156</v>
      </c>
      <c r="N13277">
        <f>1 + ROUNDDOWN((train[[#This Row],[duration]])/30,0)</f>
        <v>6</v>
      </c>
      <c r="O13277">
        <v>7</v>
      </c>
      <c r="P13277">
        <v>999</v>
      </c>
      <c r="Q13277">
        <v>0</v>
      </c>
      <c r="R13277" s="1" t="s">
        <v>31</v>
      </c>
      <c r="S13277" s="1">
        <v>-0.1</v>
      </c>
      <c r="T13277" s="1">
        <v>93.2</v>
      </c>
      <c r="U13277" s="1">
        <v>-42</v>
      </c>
      <c r="V13277" s="1">
        <v>4.0759999999999996</v>
      </c>
      <c r="W13277" s="1">
        <f>1 + ROUNDDOWN(10*(train[[#This Row],[euribor3m]]-0.634),0)</f>
        <v>35</v>
      </c>
      <c r="X13277" s="1">
        <v>5195.8</v>
      </c>
      <c r="Y13277">
        <v>0</v>
      </c>
    </row>
    <row r="13278" spans="1:25" x14ac:dyDescent="0.25">
      <c r="A13278" s="1" t="s">
        <v>13353</v>
      </c>
      <c r="B13278">
        <v>42</v>
      </c>
      <c r="C13278">
        <f>1 + ROUNDDOWN((train[[#This Row],[age]]-17)/7,0)</f>
        <v>4</v>
      </c>
      <c r="D13278" s="1" t="s">
        <v>56</v>
      </c>
      <c r="E13278" s="1" t="s">
        <v>24</v>
      </c>
      <c r="F13278" s="1" t="s">
        <v>48</v>
      </c>
      <c r="G13278" s="1" t="s">
        <v>27</v>
      </c>
      <c r="H13278" s="1" t="s">
        <v>43</v>
      </c>
      <c r="I13278" s="1" t="s">
        <v>27</v>
      </c>
      <c r="J13278" s="1" t="s">
        <v>28</v>
      </c>
      <c r="K13278" s="1" t="s">
        <v>60</v>
      </c>
      <c r="L13278" s="1" t="s">
        <v>54</v>
      </c>
      <c r="M13278">
        <v>75</v>
      </c>
      <c r="N13278">
        <f>1 + ROUNDDOWN((train[[#This Row],[duration]])/30,0)</f>
        <v>3</v>
      </c>
      <c r="O13278">
        <v>2</v>
      </c>
      <c r="P13278">
        <v>4</v>
      </c>
      <c r="Q13278">
        <v>1</v>
      </c>
      <c r="R13278" s="1" t="s">
        <v>66</v>
      </c>
      <c r="S13278" s="1">
        <v>-0.1</v>
      </c>
      <c r="T13278" s="1">
        <v>93.2</v>
      </c>
      <c r="U13278" s="1">
        <v>-42</v>
      </c>
      <c r="V13278" s="1">
        <v>4.0759999999999996</v>
      </c>
      <c r="W13278" s="1">
        <f>1 + ROUNDDOWN(10*(train[[#This Row],[euribor3m]]-0.634),0)</f>
        <v>35</v>
      </c>
      <c r="X13278" s="1">
        <v>5195.8</v>
      </c>
      <c r="Y13278">
        <v>0</v>
      </c>
    </row>
    <row r="13279" spans="1:25" x14ac:dyDescent="0.25">
      <c r="A13279" s="1" t="s">
        <v>13354</v>
      </c>
      <c r="B13279">
        <v>39</v>
      </c>
      <c r="C13279">
        <f>1 + ROUNDDOWN((train[[#This Row],[age]]-17)/7,0)</f>
        <v>4</v>
      </c>
      <c r="D13279" s="1" t="s">
        <v>84</v>
      </c>
      <c r="E13279" s="1" t="s">
        <v>24</v>
      </c>
      <c r="F13279" s="1" t="s">
        <v>25</v>
      </c>
      <c r="G13279" s="1" t="s">
        <v>27</v>
      </c>
      <c r="H13279" s="1" t="s">
        <v>43</v>
      </c>
      <c r="I13279" s="1" t="s">
        <v>27</v>
      </c>
      <c r="J13279" s="1" t="s">
        <v>37</v>
      </c>
      <c r="K13279" s="1" t="s">
        <v>53</v>
      </c>
      <c r="L13279" s="1" t="s">
        <v>49</v>
      </c>
      <c r="M13279">
        <v>136</v>
      </c>
      <c r="N13279">
        <f>1 + ROUNDDOWN((train[[#This Row],[duration]])/30,0)</f>
        <v>5</v>
      </c>
      <c r="O13279">
        <v>6</v>
      </c>
      <c r="P13279">
        <v>999</v>
      </c>
      <c r="Q13279">
        <v>0</v>
      </c>
      <c r="R13279" s="1" t="s">
        <v>31</v>
      </c>
      <c r="S13279" s="1">
        <v>1.4</v>
      </c>
      <c r="T13279" s="1">
        <v>94.465000000000003</v>
      </c>
      <c r="U13279" s="1">
        <v>-41.8</v>
      </c>
      <c r="V13279" s="1">
        <v>4.9669999999999996</v>
      </c>
      <c r="W13279" s="1">
        <f>1 + ROUNDDOWN(10*(train[[#This Row],[euribor3m]]-0.634),0)</f>
        <v>44</v>
      </c>
      <c r="X13279" s="1">
        <v>5228.1000000000004</v>
      </c>
      <c r="Y13279">
        <v>0</v>
      </c>
    </row>
    <row r="13280" spans="1:25" x14ac:dyDescent="0.25">
      <c r="A13280" s="1" t="s">
        <v>13355</v>
      </c>
      <c r="B13280">
        <v>34</v>
      </c>
      <c r="C13280">
        <f>1 + ROUNDDOWN((train[[#This Row],[age]]-17)/7,0)</f>
        <v>3</v>
      </c>
      <c r="D13280" s="1" t="s">
        <v>34</v>
      </c>
      <c r="E13280" s="1" t="s">
        <v>35</v>
      </c>
      <c r="F13280" s="1" t="s">
        <v>71</v>
      </c>
      <c r="G13280" s="1" t="s">
        <v>27</v>
      </c>
      <c r="H13280" s="1" t="s">
        <v>27</v>
      </c>
      <c r="I13280" s="1" t="s">
        <v>27</v>
      </c>
      <c r="J13280" s="1" t="s">
        <v>28</v>
      </c>
      <c r="K13280" s="1" t="s">
        <v>60</v>
      </c>
      <c r="L13280" s="1" t="s">
        <v>46</v>
      </c>
      <c r="M13280">
        <v>174</v>
      </c>
      <c r="N13280">
        <f>1 + ROUNDDOWN((train[[#This Row],[duration]])/30,0)</f>
        <v>6</v>
      </c>
      <c r="O13280">
        <v>2</v>
      </c>
      <c r="P13280">
        <v>999</v>
      </c>
      <c r="Q13280">
        <v>0</v>
      </c>
      <c r="R13280" s="1" t="s">
        <v>31</v>
      </c>
      <c r="S13280" s="1">
        <v>-0.1</v>
      </c>
      <c r="T13280" s="1">
        <v>93.2</v>
      </c>
      <c r="U13280" s="1">
        <v>-42</v>
      </c>
      <c r="V13280" s="1">
        <v>4.12</v>
      </c>
      <c r="W13280" s="1">
        <f>1 + ROUNDDOWN(10*(train[[#This Row],[euribor3m]]-0.634),0)</f>
        <v>35</v>
      </c>
      <c r="X13280" s="1">
        <v>5195.8</v>
      </c>
      <c r="Y13280">
        <v>0</v>
      </c>
    </row>
    <row r="13281" spans="1:25" x14ac:dyDescent="0.25">
      <c r="A13281" s="1" t="s">
        <v>13356</v>
      </c>
      <c r="B13281">
        <v>50</v>
      </c>
      <c r="C13281">
        <f>1 + ROUNDDOWN((train[[#This Row],[age]]-17)/7,0)</f>
        <v>5</v>
      </c>
      <c r="D13281" s="1" t="s">
        <v>42</v>
      </c>
      <c r="E13281" s="1" t="s">
        <v>24</v>
      </c>
      <c r="F13281" s="1" t="s">
        <v>36</v>
      </c>
      <c r="G13281" s="1" t="s">
        <v>26</v>
      </c>
      <c r="H13281" s="1" t="s">
        <v>43</v>
      </c>
      <c r="I13281" s="1" t="s">
        <v>27</v>
      </c>
      <c r="J13281" s="1" t="s">
        <v>37</v>
      </c>
      <c r="K13281" s="1" t="s">
        <v>38</v>
      </c>
      <c r="L13281" s="1" t="s">
        <v>54</v>
      </c>
      <c r="M13281">
        <v>100</v>
      </c>
      <c r="N13281">
        <f>1 + ROUNDDOWN((train[[#This Row],[duration]])/30,0)</f>
        <v>4</v>
      </c>
      <c r="O13281">
        <v>5</v>
      </c>
      <c r="P13281">
        <v>999</v>
      </c>
      <c r="Q13281">
        <v>0</v>
      </c>
      <c r="R13281" s="1" t="s">
        <v>31</v>
      </c>
      <c r="S13281" s="1">
        <v>1.1000000000000001</v>
      </c>
      <c r="T13281" s="1">
        <v>93.994</v>
      </c>
      <c r="U13281" s="1">
        <v>-36.4</v>
      </c>
      <c r="V13281" s="1">
        <v>4.8600000000000003</v>
      </c>
      <c r="W13281" s="1">
        <f>1 + ROUNDDOWN(10*(train[[#This Row],[euribor3m]]-0.634),0)</f>
        <v>43</v>
      </c>
      <c r="X13281" s="1">
        <v>5191</v>
      </c>
      <c r="Y13281">
        <v>0</v>
      </c>
    </row>
    <row r="13282" spans="1:25" x14ac:dyDescent="0.25">
      <c r="A13282" s="1" t="s">
        <v>13357</v>
      </c>
      <c r="B13282">
        <v>30</v>
      </c>
      <c r="C13282">
        <f>1 + ROUNDDOWN((train[[#This Row],[age]]-17)/7,0)</f>
        <v>2</v>
      </c>
      <c r="D13282" s="1" t="s">
        <v>59</v>
      </c>
      <c r="E13282" s="1" t="s">
        <v>35</v>
      </c>
      <c r="F13282" s="1" t="s">
        <v>48</v>
      </c>
      <c r="G13282" s="1" t="s">
        <v>27</v>
      </c>
      <c r="H13282" s="1" t="s">
        <v>43</v>
      </c>
      <c r="I13282" s="1" t="s">
        <v>43</v>
      </c>
      <c r="J13282" s="1" t="s">
        <v>28</v>
      </c>
      <c r="K13282" s="1" t="s">
        <v>38</v>
      </c>
      <c r="L13282" s="1" t="s">
        <v>30</v>
      </c>
      <c r="M13282">
        <v>228</v>
      </c>
      <c r="N13282">
        <f>1 + ROUNDDOWN((train[[#This Row],[duration]])/30,0)</f>
        <v>8</v>
      </c>
      <c r="O13282">
        <v>1</v>
      </c>
      <c r="P13282">
        <v>999</v>
      </c>
      <c r="Q13282">
        <v>1</v>
      </c>
      <c r="R13282" s="1" t="s">
        <v>61</v>
      </c>
      <c r="S13282" s="1">
        <v>-1.8</v>
      </c>
      <c r="T13282" s="1">
        <v>92.892999999999901</v>
      </c>
      <c r="U13282" s="1">
        <v>-46.2</v>
      </c>
      <c r="V13282" s="1">
        <v>1.3440000000000001</v>
      </c>
      <c r="W13282" s="1">
        <f>1 + ROUNDDOWN(10*(train[[#This Row],[euribor3m]]-0.634),0)</f>
        <v>8</v>
      </c>
      <c r="X13282" s="1">
        <v>5099.1000000000004</v>
      </c>
      <c r="Y13282">
        <v>0</v>
      </c>
    </row>
    <row r="13283" spans="1:25" x14ac:dyDescent="0.25">
      <c r="A13283" s="1" t="s">
        <v>13358</v>
      </c>
      <c r="B13283">
        <v>33</v>
      </c>
      <c r="C13283">
        <f>1 + ROUNDDOWN((train[[#This Row],[age]]-17)/7,0)</f>
        <v>3</v>
      </c>
      <c r="D13283" s="1" t="s">
        <v>23</v>
      </c>
      <c r="E13283" s="1" t="s">
        <v>24</v>
      </c>
      <c r="F13283" s="1" t="s">
        <v>25</v>
      </c>
      <c r="G13283" s="1" t="s">
        <v>27</v>
      </c>
      <c r="H13283" s="1" t="s">
        <v>43</v>
      </c>
      <c r="I13283" s="1" t="s">
        <v>43</v>
      </c>
      <c r="J13283" s="1" t="s">
        <v>28</v>
      </c>
      <c r="K13283" s="1" t="s">
        <v>38</v>
      </c>
      <c r="L13283" s="1" t="s">
        <v>49</v>
      </c>
      <c r="M13283">
        <v>62</v>
      </c>
      <c r="N13283">
        <f>1 + ROUNDDOWN((train[[#This Row],[duration]])/30,0)</f>
        <v>3</v>
      </c>
      <c r="O13283">
        <v>2</v>
      </c>
      <c r="P13283">
        <v>999</v>
      </c>
      <c r="Q13283">
        <v>0</v>
      </c>
      <c r="R13283" s="1" t="s">
        <v>31</v>
      </c>
      <c r="S13283" s="1">
        <v>-1.8</v>
      </c>
      <c r="T13283" s="1">
        <v>93.876000000000005</v>
      </c>
      <c r="U13283" s="1">
        <v>-40</v>
      </c>
      <c r="V13283" s="1">
        <v>0.68400000000000005</v>
      </c>
      <c r="W13283" s="1">
        <f>1 + ROUNDDOWN(10*(train[[#This Row],[euribor3m]]-0.634),0)</f>
        <v>1</v>
      </c>
      <c r="X13283" s="1">
        <v>5008.7</v>
      </c>
      <c r="Y13283">
        <v>0</v>
      </c>
    </row>
    <row r="13284" spans="1:25" x14ac:dyDescent="0.25">
      <c r="A13284" s="1" t="s">
        <v>13359</v>
      </c>
      <c r="B13284">
        <v>32</v>
      </c>
      <c r="C13284">
        <f>1 + ROUNDDOWN((train[[#This Row],[age]]-17)/7,0)</f>
        <v>3</v>
      </c>
      <c r="D13284" s="1" t="s">
        <v>42</v>
      </c>
      <c r="E13284" s="1" t="s">
        <v>24</v>
      </c>
      <c r="F13284" s="1" t="s">
        <v>45</v>
      </c>
      <c r="G13284" s="1" t="s">
        <v>27</v>
      </c>
      <c r="H13284" s="1" t="s">
        <v>43</v>
      </c>
      <c r="I13284" s="1" t="s">
        <v>27</v>
      </c>
      <c r="J13284" s="1" t="s">
        <v>37</v>
      </c>
      <c r="K13284" s="1" t="s">
        <v>38</v>
      </c>
      <c r="L13284" s="1" t="s">
        <v>30</v>
      </c>
      <c r="M13284">
        <v>255</v>
      </c>
      <c r="N13284">
        <f>1 + ROUNDDOWN((train[[#This Row],[duration]])/30,0)</f>
        <v>9</v>
      </c>
      <c r="O13284">
        <v>2</v>
      </c>
      <c r="P13284">
        <v>999</v>
      </c>
      <c r="Q13284">
        <v>0</v>
      </c>
      <c r="R13284" s="1" t="s">
        <v>31</v>
      </c>
      <c r="S13284" s="1">
        <v>1.1000000000000001</v>
      </c>
      <c r="T13284" s="1">
        <v>93.994</v>
      </c>
      <c r="U13284" s="1">
        <v>-36.4</v>
      </c>
      <c r="V13284" s="1">
        <v>4.8559999999999999</v>
      </c>
      <c r="W13284" s="1">
        <f>1 + ROUNDDOWN(10*(train[[#This Row],[euribor3m]]-0.634),0)</f>
        <v>43</v>
      </c>
      <c r="X13284" s="1">
        <v>5191</v>
      </c>
      <c r="Y13284">
        <v>0</v>
      </c>
    </row>
    <row r="13285" spans="1:25" x14ac:dyDescent="0.25">
      <c r="A13285" s="1" t="s">
        <v>13360</v>
      </c>
      <c r="B13285">
        <v>36</v>
      </c>
      <c r="C13285">
        <f>1 + ROUNDDOWN((train[[#This Row],[age]]-17)/7,0)</f>
        <v>3</v>
      </c>
      <c r="D13285" s="1" t="s">
        <v>23</v>
      </c>
      <c r="E13285" s="1" t="s">
        <v>35</v>
      </c>
      <c r="F13285" s="1" t="s">
        <v>48</v>
      </c>
      <c r="G13285" s="1" t="s">
        <v>27</v>
      </c>
      <c r="H13285" s="1" t="s">
        <v>27</v>
      </c>
      <c r="I13285" s="1" t="s">
        <v>27</v>
      </c>
      <c r="J13285" s="1" t="s">
        <v>37</v>
      </c>
      <c r="K13285" s="1" t="s">
        <v>60</v>
      </c>
      <c r="L13285" s="1" t="s">
        <v>30</v>
      </c>
      <c r="M13285">
        <v>18</v>
      </c>
      <c r="N13285">
        <f>1 + ROUNDDOWN((train[[#This Row],[duration]])/30,0)</f>
        <v>1</v>
      </c>
      <c r="O13285">
        <v>1</v>
      </c>
      <c r="P13285">
        <v>999</v>
      </c>
      <c r="Q13285">
        <v>0</v>
      </c>
      <c r="R13285" s="1" t="s">
        <v>31</v>
      </c>
      <c r="S13285" s="1">
        <v>-0.1</v>
      </c>
      <c r="T13285" s="1">
        <v>93.2</v>
      </c>
      <c r="U13285" s="1">
        <v>-42</v>
      </c>
      <c r="V13285" s="1">
        <v>4.1529999999999996</v>
      </c>
      <c r="W13285" s="1">
        <f>1 + ROUNDDOWN(10*(train[[#This Row],[euribor3m]]-0.634),0)</f>
        <v>36</v>
      </c>
      <c r="X13285" s="1">
        <v>5195.8</v>
      </c>
      <c r="Y13285">
        <v>0</v>
      </c>
    </row>
    <row r="13286" spans="1:25" x14ac:dyDescent="0.25">
      <c r="A13286" s="1" t="s">
        <v>13361</v>
      </c>
      <c r="B13286">
        <v>31</v>
      </c>
      <c r="C13286">
        <f>1 + ROUNDDOWN((train[[#This Row],[age]]-17)/7,0)</f>
        <v>3</v>
      </c>
      <c r="D13286" s="1" t="s">
        <v>23</v>
      </c>
      <c r="E13286" s="1" t="s">
        <v>35</v>
      </c>
      <c r="F13286" s="1" t="s">
        <v>25</v>
      </c>
      <c r="G13286" s="1" t="s">
        <v>27</v>
      </c>
      <c r="H13286" s="1" t="s">
        <v>43</v>
      </c>
      <c r="I13286" s="1" t="s">
        <v>27</v>
      </c>
      <c r="J13286" s="1" t="s">
        <v>28</v>
      </c>
      <c r="K13286" s="1" t="s">
        <v>29</v>
      </c>
      <c r="L13286" s="1" t="s">
        <v>54</v>
      </c>
      <c r="M13286">
        <v>301</v>
      </c>
      <c r="N13286">
        <f>1 + ROUNDDOWN((train[[#This Row],[duration]])/30,0)</f>
        <v>11</v>
      </c>
      <c r="O13286">
        <v>3</v>
      </c>
      <c r="P13286">
        <v>999</v>
      </c>
      <c r="Q13286">
        <v>0</v>
      </c>
      <c r="R13286" s="1" t="s">
        <v>31</v>
      </c>
      <c r="S13286" s="1">
        <v>1.4</v>
      </c>
      <c r="T13286" s="1">
        <v>93.444000000000003</v>
      </c>
      <c r="U13286" s="1">
        <v>-36.1</v>
      </c>
      <c r="V13286" s="1">
        <v>4.9630000000000001</v>
      </c>
      <c r="W13286" s="1">
        <f>1 + ROUNDDOWN(10*(train[[#This Row],[euribor3m]]-0.634),0)</f>
        <v>44</v>
      </c>
      <c r="X13286" s="1">
        <v>5228.1000000000004</v>
      </c>
      <c r="Y13286">
        <v>0</v>
      </c>
    </row>
    <row r="13287" spans="1:25" x14ac:dyDescent="0.25">
      <c r="A13287" s="1" t="s">
        <v>13362</v>
      </c>
      <c r="B13287">
        <v>40</v>
      </c>
      <c r="C13287">
        <f>1 + ROUNDDOWN((train[[#This Row],[age]]-17)/7,0)</f>
        <v>4</v>
      </c>
      <c r="D13287" s="1" t="s">
        <v>56</v>
      </c>
      <c r="E13287" s="1" t="s">
        <v>86</v>
      </c>
      <c r="F13287" s="1" t="s">
        <v>71</v>
      </c>
      <c r="G13287" s="1" t="s">
        <v>27</v>
      </c>
      <c r="H13287" s="1" t="s">
        <v>43</v>
      </c>
      <c r="I13287" s="1" t="s">
        <v>27</v>
      </c>
      <c r="J13287" s="1" t="s">
        <v>28</v>
      </c>
      <c r="K13287" s="1" t="s">
        <v>38</v>
      </c>
      <c r="L13287" s="1" t="s">
        <v>54</v>
      </c>
      <c r="M13287">
        <v>123</v>
      </c>
      <c r="N13287">
        <f>1 + ROUNDDOWN((train[[#This Row],[duration]])/30,0)</f>
        <v>5</v>
      </c>
      <c r="O13287">
        <v>1</v>
      </c>
      <c r="P13287">
        <v>999</v>
      </c>
      <c r="Q13287">
        <v>0</v>
      </c>
      <c r="R13287" s="1" t="s">
        <v>31</v>
      </c>
      <c r="S13287" s="1">
        <v>-1.8</v>
      </c>
      <c r="T13287" s="1">
        <v>92.892999999999901</v>
      </c>
      <c r="U13287" s="1">
        <v>-46.2</v>
      </c>
      <c r="V13287" s="1">
        <v>1.266</v>
      </c>
      <c r="W13287" s="1">
        <f>1 + ROUNDDOWN(10*(train[[#This Row],[euribor3m]]-0.634),0)</f>
        <v>7</v>
      </c>
      <c r="X13287" s="1">
        <v>5099.1000000000004</v>
      </c>
      <c r="Y13287">
        <v>0</v>
      </c>
    </row>
    <row r="13288" spans="1:25" x14ac:dyDescent="0.25">
      <c r="A13288" s="1" t="s">
        <v>13363</v>
      </c>
      <c r="B13288">
        <v>29</v>
      </c>
      <c r="C13288">
        <f>1 + ROUNDDOWN((train[[#This Row],[age]]-17)/7,0)</f>
        <v>2</v>
      </c>
      <c r="D13288" s="1" t="s">
        <v>56</v>
      </c>
      <c r="E13288" s="1" t="s">
        <v>35</v>
      </c>
      <c r="F13288" s="1" t="s">
        <v>48</v>
      </c>
      <c r="G13288" s="1" t="s">
        <v>27</v>
      </c>
      <c r="H13288" s="1" t="s">
        <v>43</v>
      </c>
      <c r="I13288" s="1" t="s">
        <v>27</v>
      </c>
      <c r="J13288" s="1" t="s">
        <v>28</v>
      </c>
      <c r="K13288" s="1" t="s">
        <v>29</v>
      </c>
      <c r="L13288" s="1" t="s">
        <v>30</v>
      </c>
      <c r="M13288">
        <v>112</v>
      </c>
      <c r="N13288">
        <f>1 + ROUNDDOWN((train[[#This Row],[duration]])/30,0)</f>
        <v>4</v>
      </c>
      <c r="O13288">
        <v>5</v>
      </c>
      <c r="P13288">
        <v>999</v>
      </c>
      <c r="Q13288">
        <v>0</v>
      </c>
      <c r="R13288" s="1" t="s">
        <v>31</v>
      </c>
      <c r="S13288" s="1">
        <v>1.4</v>
      </c>
      <c r="T13288" s="1">
        <v>93.444000000000003</v>
      </c>
      <c r="U13288" s="1">
        <v>-36.1</v>
      </c>
      <c r="V13288" s="1">
        <v>4.9630000000000001</v>
      </c>
      <c r="W13288" s="1">
        <f>1 + ROUNDDOWN(10*(train[[#This Row],[euribor3m]]-0.634),0)</f>
        <v>44</v>
      </c>
      <c r="X13288" s="1">
        <v>5228.1000000000004</v>
      </c>
      <c r="Y13288">
        <v>0</v>
      </c>
    </row>
    <row r="13289" spans="1:25" x14ac:dyDescent="0.25">
      <c r="A13289" s="1" t="s">
        <v>13364</v>
      </c>
      <c r="B13289">
        <v>39</v>
      </c>
      <c r="C13289">
        <f>1 + ROUNDDOWN((train[[#This Row],[age]]-17)/7,0)</f>
        <v>4</v>
      </c>
      <c r="D13289" s="1" t="s">
        <v>56</v>
      </c>
      <c r="E13289" s="1" t="s">
        <v>35</v>
      </c>
      <c r="F13289" s="1" t="s">
        <v>48</v>
      </c>
      <c r="G13289" s="1" t="s">
        <v>27</v>
      </c>
      <c r="H13289" s="1" t="s">
        <v>27</v>
      </c>
      <c r="I13289" s="1" t="s">
        <v>27</v>
      </c>
      <c r="J13289" s="1" t="s">
        <v>28</v>
      </c>
      <c r="K13289" s="1" t="s">
        <v>29</v>
      </c>
      <c r="L13289" s="1" t="s">
        <v>54</v>
      </c>
      <c r="M13289">
        <v>421</v>
      </c>
      <c r="N13289">
        <f>1 + ROUNDDOWN((train[[#This Row],[duration]])/30,0)</f>
        <v>15</v>
      </c>
      <c r="O13289">
        <v>1</v>
      </c>
      <c r="P13289">
        <v>999</v>
      </c>
      <c r="Q13289">
        <v>0</v>
      </c>
      <c r="R13289" s="1" t="s">
        <v>31</v>
      </c>
      <c r="S13289" s="1">
        <v>1.4</v>
      </c>
      <c r="T13289" s="1">
        <v>93.444000000000003</v>
      </c>
      <c r="U13289" s="1">
        <v>-36.1</v>
      </c>
      <c r="V13289" s="1">
        <v>4.9639999999999898</v>
      </c>
      <c r="W13289" s="1">
        <f>1 + ROUNDDOWN(10*(train[[#This Row],[euribor3m]]-0.634),0)</f>
        <v>44</v>
      </c>
      <c r="X13289" s="1">
        <v>5228.1000000000004</v>
      </c>
      <c r="Y13289">
        <v>0</v>
      </c>
    </row>
    <row r="13290" spans="1:25" x14ac:dyDescent="0.25">
      <c r="A13290" s="1" t="s">
        <v>13365</v>
      </c>
      <c r="B13290">
        <v>28</v>
      </c>
      <c r="C13290">
        <f>1 + ROUNDDOWN((train[[#This Row],[age]]-17)/7,0)</f>
        <v>2</v>
      </c>
      <c r="D13290" s="1" t="s">
        <v>23</v>
      </c>
      <c r="E13290" s="1" t="s">
        <v>24</v>
      </c>
      <c r="F13290" s="1" t="s">
        <v>48</v>
      </c>
      <c r="G13290" s="1" t="s">
        <v>27</v>
      </c>
      <c r="H13290" s="1" t="s">
        <v>43</v>
      </c>
      <c r="I13290" s="1" t="s">
        <v>43</v>
      </c>
      <c r="J13290" s="1" t="s">
        <v>28</v>
      </c>
      <c r="K13290" s="1" t="s">
        <v>38</v>
      </c>
      <c r="L13290" s="1" t="s">
        <v>54</v>
      </c>
      <c r="M13290">
        <v>175</v>
      </c>
      <c r="N13290">
        <f>1 + ROUNDDOWN((train[[#This Row],[duration]])/30,0)</f>
        <v>6</v>
      </c>
      <c r="O13290">
        <v>3</v>
      </c>
      <c r="P13290">
        <v>999</v>
      </c>
      <c r="Q13290">
        <v>0</v>
      </c>
      <c r="R13290" s="1" t="s">
        <v>31</v>
      </c>
      <c r="S13290" s="1">
        <v>-1.8</v>
      </c>
      <c r="T13290" s="1">
        <v>92.892999999999901</v>
      </c>
      <c r="U13290" s="1">
        <v>-46.2</v>
      </c>
      <c r="V13290" s="1">
        <v>1.266</v>
      </c>
      <c r="W13290" s="1">
        <f>1 + ROUNDDOWN(10*(train[[#This Row],[euribor3m]]-0.634),0)</f>
        <v>7</v>
      </c>
      <c r="X13290" s="1">
        <v>5099.1000000000004</v>
      </c>
      <c r="Y13290">
        <v>0</v>
      </c>
    </row>
    <row r="13291" spans="1:25" x14ac:dyDescent="0.25">
      <c r="A13291" s="1" t="s">
        <v>13366</v>
      </c>
      <c r="B13291">
        <v>33</v>
      </c>
      <c r="C13291">
        <f>1 + ROUNDDOWN((train[[#This Row],[age]]-17)/7,0)</f>
        <v>3</v>
      </c>
      <c r="D13291" s="1" t="s">
        <v>42</v>
      </c>
      <c r="E13291" s="1" t="s">
        <v>24</v>
      </c>
      <c r="F13291" s="1" t="s">
        <v>45</v>
      </c>
      <c r="G13291" s="1" t="s">
        <v>27</v>
      </c>
      <c r="H13291" s="1" t="s">
        <v>27</v>
      </c>
      <c r="I13291" s="1" t="s">
        <v>27</v>
      </c>
      <c r="J13291" s="1" t="s">
        <v>37</v>
      </c>
      <c r="K13291" s="1" t="s">
        <v>53</v>
      </c>
      <c r="L13291" s="1" t="s">
        <v>39</v>
      </c>
      <c r="M13291">
        <v>209</v>
      </c>
      <c r="N13291">
        <f>1 + ROUNDDOWN((train[[#This Row],[duration]])/30,0)</f>
        <v>7</v>
      </c>
      <c r="O13291">
        <v>2</v>
      </c>
      <c r="P13291">
        <v>999</v>
      </c>
      <c r="Q13291">
        <v>0</v>
      </c>
      <c r="R13291" s="1" t="s">
        <v>31</v>
      </c>
      <c r="S13291" s="1">
        <v>1.4</v>
      </c>
      <c r="T13291" s="1">
        <v>94.465000000000003</v>
      </c>
      <c r="U13291" s="1">
        <v>-41.8</v>
      </c>
      <c r="V13291" s="1">
        <v>4.8650000000000002</v>
      </c>
      <c r="W13291" s="1">
        <f>1 + ROUNDDOWN(10*(train[[#This Row],[euribor3m]]-0.634),0)</f>
        <v>43</v>
      </c>
      <c r="X13291" s="1">
        <v>5228.1000000000004</v>
      </c>
      <c r="Y13291">
        <v>0</v>
      </c>
    </row>
    <row r="13292" spans="1:25" x14ac:dyDescent="0.25">
      <c r="A13292" s="1" t="s">
        <v>13367</v>
      </c>
      <c r="B13292">
        <v>58</v>
      </c>
      <c r="C13292">
        <f>1 + ROUNDDOWN((train[[#This Row],[age]]-17)/7,0)</f>
        <v>6</v>
      </c>
      <c r="D13292" s="1" t="s">
        <v>64</v>
      </c>
      <c r="E13292" s="1" t="s">
        <v>24</v>
      </c>
      <c r="F13292" s="1" t="s">
        <v>48</v>
      </c>
      <c r="G13292" s="1" t="s">
        <v>27</v>
      </c>
      <c r="H13292" s="1" t="s">
        <v>43</v>
      </c>
      <c r="I13292" s="1" t="s">
        <v>27</v>
      </c>
      <c r="J13292" s="1" t="s">
        <v>37</v>
      </c>
      <c r="K13292" s="1" t="s">
        <v>29</v>
      </c>
      <c r="L13292" s="1" t="s">
        <v>39</v>
      </c>
      <c r="M13292">
        <v>100</v>
      </c>
      <c r="N13292">
        <f>1 + ROUNDDOWN((train[[#This Row],[duration]])/30,0)</f>
        <v>4</v>
      </c>
      <c r="O13292">
        <v>1</v>
      </c>
      <c r="P13292">
        <v>999</v>
      </c>
      <c r="Q13292">
        <v>0</v>
      </c>
      <c r="R13292" s="1" t="s">
        <v>31</v>
      </c>
      <c r="S13292" s="1">
        <v>-2.9</v>
      </c>
      <c r="T13292" s="1">
        <v>92.200999999999993</v>
      </c>
      <c r="U13292" s="1">
        <v>-31.4</v>
      </c>
      <c r="V13292" s="1">
        <v>0.84299999999999997</v>
      </c>
      <c r="W13292" s="1">
        <f>1 + ROUNDDOWN(10*(train[[#This Row],[euribor3m]]-0.634),0)</f>
        <v>3</v>
      </c>
      <c r="X13292" s="1">
        <v>5076.2</v>
      </c>
      <c r="Y13292">
        <v>0</v>
      </c>
    </row>
    <row r="13293" spans="1:25" x14ac:dyDescent="0.25">
      <c r="A13293" s="1" t="s">
        <v>13368</v>
      </c>
      <c r="B13293">
        <v>55</v>
      </c>
      <c r="C13293">
        <f>1 + ROUNDDOWN((train[[#This Row],[age]]-17)/7,0)</f>
        <v>6</v>
      </c>
      <c r="D13293" s="1" t="s">
        <v>42</v>
      </c>
      <c r="E13293" s="1" t="s">
        <v>24</v>
      </c>
      <c r="F13293" s="1" t="s">
        <v>45</v>
      </c>
      <c r="G13293" s="1" t="s">
        <v>26</v>
      </c>
      <c r="H13293" s="1" t="s">
        <v>43</v>
      </c>
      <c r="I13293" s="1" t="s">
        <v>27</v>
      </c>
      <c r="J13293" s="1" t="s">
        <v>37</v>
      </c>
      <c r="K13293" s="1" t="s">
        <v>53</v>
      </c>
      <c r="L13293" s="1" t="s">
        <v>30</v>
      </c>
      <c r="M13293">
        <v>103</v>
      </c>
      <c r="N13293">
        <f>1 + ROUNDDOWN((train[[#This Row],[duration]])/30,0)</f>
        <v>4</v>
      </c>
      <c r="O13293">
        <v>6</v>
      </c>
      <c r="P13293">
        <v>999</v>
      </c>
      <c r="Q13293">
        <v>0</v>
      </c>
      <c r="R13293" s="1" t="s">
        <v>31</v>
      </c>
      <c r="S13293" s="1">
        <v>1.4</v>
      </c>
      <c r="T13293" s="1">
        <v>94.465000000000003</v>
      </c>
      <c r="U13293" s="1">
        <v>-41.8</v>
      </c>
      <c r="V13293" s="1">
        <v>4.9580000000000002</v>
      </c>
      <c r="W13293" s="1">
        <f>1 + ROUNDDOWN(10*(train[[#This Row],[euribor3m]]-0.634),0)</f>
        <v>44</v>
      </c>
      <c r="X13293" s="1">
        <v>5228.1000000000004</v>
      </c>
      <c r="Y13293">
        <v>0</v>
      </c>
    </row>
    <row r="13294" spans="1:25" x14ac:dyDescent="0.25">
      <c r="A13294" s="1" t="s">
        <v>13369</v>
      </c>
      <c r="B13294">
        <v>28</v>
      </c>
      <c r="C13294">
        <f>1 + ROUNDDOWN((train[[#This Row],[age]]-17)/7,0)</f>
        <v>2</v>
      </c>
      <c r="D13294" s="1" t="s">
        <v>42</v>
      </c>
      <c r="E13294" s="1" t="s">
        <v>24</v>
      </c>
      <c r="F13294" s="1" t="s">
        <v>25</v>
      </c>
      <c r="G13294" s="1" t="s">
        <v>26</v>
      </c>
      <c r="H13294" s="1" t="s">
        <v>43</v>
      </c>
      <c r="I13294" s="1" t="s">
        <v>27</v>
      </c>
      <c r="J13294" s="1" t="s">
        <v>28</v>
      </c>
      <c r="K13294" s="1" t="s">
        <v>38</v>
      </c>
      <c r="L13294" s="1" t="s">
        <v>46</v>
      </c>
      <c r="M13294">
        <v>573</v>
      </c>
      <c r="N13294">
        <f>1 + ROUNDDOWN((train[[#This Row],[duration]])/30,0)</f>
        <v>20</v>
      </c>
      <c r="O13294">
        <v>7</v>
      </c>
      <c r="P13294">
        <v>999</v>
      </c>
      <c r="Q13294">
        <v>1</v>
      </c>
      <c r="R13294" s="1" t="s">
        <v>61</v>
      </c>
      <c r="S13294" s="1">
        <v>-1.8</v>
      </c>
      <c r="T13294" s="1">
        <v>92.892999999999901</v>
      </c>
      <c r="U13294" s="1">
        <v>-46.2</v>
      </c>
      <c r="V13294" s="1">
        <v>1.2809999999999999</v>
      </c>
      <c r="W13294" s="1">
        <f>1 + ROUNDDOWN(10*(train[[#This Row],[euribor3m]]-0.634),0)</f>
        <v>7</v>
      </c>
      <c r="X13294" s="1">
        <v>5099.1000000000004</v>
      </c>
      <c r="Y13294">
        <v>0</v>
      </c>
    </row>
    <row r="13295" spans="1:25" x14ac:dyDescent="0.25">
      <c r="A13295" s="1" t="s">
        <v>13370</v>
      </c>
      <c r="B13295">
        <v>23</v>
      </c>
      <c r="C13295">
        <f>1 + ROUNDDOWN((train[[#This Row],[age]]-17)/7,0)</f>
        <v>1</v>
      </c>
      <c r="D13295" s="1" t="s">
        <v>151</v>
      </c>
      <c r="E13295" s="1" t="s">
        <v>35</v>
      </c>
      <c r="F13295" s="1" t="s">
        <v>71</v>
      </c>
      <c r="G13295" s="1" t="s">
        <v>27</v>
      </c>
      <c r="H13295" s="1" t="s">
        <v>27</v>
      </c>
      <c r="I13295" s="1" t="s">
        <v>27</v>
      </c>
      <c r="J13295" s="1" t="s">
        <v>37</v>
      </c>
      <c r="K13295" s="1" t="s">
        <v>60</v>
      </c>
      <c r="L13295" s="1" t="s">
        <v>39</v>
      </c>
      <c r="M13295">
        <v>105</v>
      </c>
      <c r="N13295">
        <f>1 + ROUNDDOWN((train[[#This Row],[duration]])/30,0)</f>
        <v>4</v>
      </c>
      <c r="O13295">
        <v>2</v>
      </c>
      <c r="P13295">
        <v>999</v>
      </c>
      <c r="Q13295">
        <v>0</v>
      </c>
      <c r="R13295" s="1" t="s">
        <v>31</v>
      </c>
      <c r="S13295" s="1">
        <v>-3.4</v>
      </c>
      <c r="T13295" s="1">
        <v>92.649000000000001</v>
      </c>
      <c r="U13295" s="1">
        <v>-30.1</v>
      </c>
      <c r="V13295" s="1">
        <v>0.72199999999999998</v>
      </c>
      <c r="W13295" s="1">
        <f>1 + ROUNDDOWN(10*(train[[#This Row],[euribor3m]]-0.634),0)</f>
        <v>1</v>
      </c>
      <c r="X13295" s="1">
        <v>5017.5</v>
      </c>
      <c r="Y13295">
        <v>0</v>
      </c>
    </row>
    <row r="13296" spans="1:25" x14ac:dyDescent="0.25">
      <c r="A13296" s="1" t="s">
        <v>13371</v>
      </c>
      <c r="B13296">
        <v>31</v>
      </c>
      <c r="C13296">
        <f>1 + ROUNDDOWN((train[[#This Row],[age]]-17)/7,0)</f>
        <v>3</v>
      </c>
      <c r="D13296" s="1" t="s">
        <v>23</v>
      </c>
      <c r="E13296" s="1" t="s">
        <v>35</v>
      </c>
      <c r="F13296" s="1" t="s">
        <v>48</v>
      </c>
      <c r="G13296" s="1" t="s">
        <v>27</v>
      </c>
      <c r="H13296" s="1" t="s">
        <v>43</v>
      </c>
      <c r="I13296" s="1" t="s">
        <v>27</v>
      </c>
      <c r="J13296" s="1" t="s">
        <v>28</v>
      </c>
      <c r="K13296" s="1" t="s">
        <v>38</v>
      </c>
      <c r="L13296" s="1" t="s">
        <v>49</v>
      </c>
      <c r="M13296">
        <v>1313</v>
      </c>
      <c r="N13296">
        <f>1 + ROUNDDOWN((train[[#This Row],[duration]])/30,0)</f>
        <v>44</v>
      </c>
      <c r="O13296">
        <v>7</v>
      </c>
      <c r="P13296">
        <v>999</v>
      </c>
      <c r="Q13296">
        <v>1</v>
      </c>
      <c r="R13296" s="1" t="s">
        <v>61</v>
      </c>
      <c r="S13296" s="1">
        <v>-1.8</v>
      </c>
      <c r="T13296" s="1">
        <v>92.892999999999901</v>
      </c>
      <c r="U13296" s="1">
        <v>-46.2</v>
      </c>
      <c r="V13296" s="1">
        <v>1.25</v>
      </c>
      <c r="W13296" s="1">
        <f>1 + ROUNDDOWN(10*(train[[#This Row],[euribor3m]]-0.634),0)</f>
        <v>7</v>
      </c>
      <c r="X13296" s="1">
        <v>5099.1000000000004</v>
      </c>
      <c r="Y13296">
        <v>1</v>
      </c>
    </row>
    <row r="13297" spans="1:25" x14ac:dyDescent="0.25">
      <c r="A13297" s="1" t="s">
        <v>13372</v>
      </c>
      <c r="B13297">
        <v>33</v>
      </c>
      <c r="C13297">
        <f>1 + ROUNDDOWN((train[[#This Row],[age]]-17)/7,0)</f>
        <v>3</v>
      </c>
      <c r="D13297" s="1" t="s">
        <v>56</v>
      </c>
      <c r="E13297" s="1" t="s">
        <v>24</v>
      </c>
      <c r="F13297" s="1" t="s">
        <v>45</v>
      </c>
      <c r="G13297" s="1" t="s">
        <v>27</v>
      </c>
      <c r="H13297" s="1" t="s">
        <v>27</v>
      </c>
      <c r="I13297" s="1" t="s">
        <v>27</v>
      </c>
      <c r="J13297" s="1" t="s">
        <v>28</v>
      </c>
      <c r="K13297" s="1" t="s">
        <v>38</v>
      </c>
      <c r="L13297" s="1" t="s">
        <v>30</v>
      </c>
      <c r="M13297">
        <v>127</v>
      </c>
      <c r="N13297">
        <f>1 + ROUNDDOWN((train[[#This Row],[duration]])/30,0)</f>
        <v>5</v>
      </c>
      <c r="O13297">
        <v>1</v>
      </c>
      <c r="P13297">
        <v>999</v>
      </c>
      <c r="Q13297">
        <v>0</v>
      </c>
      <c r="R13297" s="1" t="s">
        <v>31</v>
      </c>
      <c r="S13297" s="1">
        <v>-1.8</v>
      </c>
      <c r="T13297" s="1">
        <v>92.892999999999901</v>
      </c>
      <c r="U13297" s="1">
        <v>-46.2</v>
      </c>
      <c r="V13297" s="1">
        <v>1.3440000000000001</v>
      </c>
      <c r="W13297" s="1">
        <f>1 + ROUNDDOWN(10*(train[[#This Row],[euribor3m]]-0.634),0)</f>
        <v>8</v>
      </c>
      <c r="X13297" s="1">
        <v>5099.1000000000004</v>
      </c>
      <c r="Y13297">
        <v>0</v>
      </c>
    </row>
    <row r="13298" spans="1:25" x14ac:dyDescent="0.25">
      <c r="A13298" s="1" t="s">
        <v>13373</v>
      </c>
      <c r="B13298">
        <v>35</v>
      </c>
      <c r="C13298">
        <f>1 + ROUNDDOWN((train[[#This Row],[age]]-17)/7,0)</f>
        <v>3</v>
      </c>
      <c r="D13298" s="1" t="s">
        <v>34</v>
      </c>
      <c r="E13298" s="1" t="s">
        <v>24</v>
      </c>
      <c r="F13298" s="1" t="s">
        <v>76</v>
      </c>
      <c r="G13298" s="1" t="s">
        <v>27</v>
      </c>
      <c r="H13298" s="1" t="s">
        <v>43</v>
      </c>
      <c r="I13298" s="1" t="s">
        <v>27</v>
      </c>
      <c r="J13298" s="1" t="s">
        <v>37</v>
      </c>
      <c r="K13298" s="1" t="s">
        <v>38</v>
      </c>
      <c r="L13298" s="1" t="s">
        <v>54</v>
      </c>
      <c r="M13298">
        <v>473</v>
      </c>
      <c r="N13298">
        <f>1 + ROUNDDOWN((train[[#This Row],[duration]])/30,0)</f>
        <v>16</v>
      </c>
      <c r="O13298">
        <v>1</v>
      </c>
      <c r="P13298">
        <v>999</v>
      </c>
      <c r="Q13298">
        <v>0</v>
      </c>
      <c r="R13298" s="1" t="s">
        <v>31</v>
      </c>
      <c r="S13298" s="1">
        <v>1.1000000000000001</v>
      </c>
      <c r="T13298" s="1">
        <v>93.994</v>
      </c>
      <c r="U13298" s="1">
        <v>-36.4</v>
      </c>
      <c r="V13298" s="1">
        <v>4.8600000000000003</v>
      </c>
      <c r="W13298" s="1">
        <f>1 + ROUNDDOWN(10*(train[[#This Row],[euribor3m]]-0.634),0)</f>
        <v>43</v>
      </c>
      <c r="X13298" s="1">
        <v>5191</v>
      </c>
      <c r="Y13298">
        <v>0</v>
      </c>
    </row>
    <row r="13299" spans="1:25" x14ac:dyDescent="0.25">
      <c r="A13299" s="1" t="s">
        <v>13374</v>
      </c>
      <c r="B13299">
        <v>35</v>
      </c>
      <c r="C13299">
        <f>1 + ROUNDDOWN((train[[#This Row],[age]]-17)/7,0)</f>
        <v>3</v>
      </c>
      <c r="D13299" s="1" t="s">
        <v>56</v>
      </c>
      <c r="E13299" s="1" t="s">
        <v>35</v>
      </c>
      <c r="F13299" s="1" t="s">
        <v>71</v>
      </c>
      <c r="G13299" s="1" t="s">
        <v>27</v>
      </c>
      <c r="H13299" s="1" t="s">
        <v>43</v>
      </c>
      <c r="I13299" s="1" t="s">
        <v>27</v>
      </c>
      <c r="J13299" s="1" t="s">
        <v>37</v>
      </c>
      <c r="K13299" s="1" t="s">
        <v>38</v>
      </c>
      <c r="L13299" s="1" t="s">
        <v>46</v>
      </c>
      <c r="M13299">
        <v>195</v>
      </c>
      <c r="N13299">
        <f>1 + ROUNDDOWN((train[[#This Row],[duration]])/30,0)</f>
        <v>7</v>
      </c>
      <c r="O13299">
        <v>4</v>
      </c>
      <c r="P13299">
        <v>999</v>
      </c>
      <c r="Q13299">
        <v>0</v>
      </c>
      <c r="R13299" s="1" t="s">
        <v>31</v>
      </c>
      <c r="S13299" s="1">
        <v>1.1000000000000001</v>
      </c>
      <c r="T13299" s="1">
        <v>93.994</v>
      </c>
      <c r="U13299" s="1">
        <v>-36.4</v>
      </c>
      <c r="V13299" s="1">
        <v>4.8570000000000002</v>
      </c>
      <c r="W13299" s="1">
        <f>1 + ROUNDDOWN(10*(train[[#This Row],[euribor3m]]-0.634),0)</f>
        <v>43</v>
      </c>
      <c r="X13299" s="1">
        <v>5191</v>
      </c>
      <c r="Y13299">
        <v>0</v>
      </c>
    </row>
    <row r="13300" spans="1:25" x14ac:dyDescent="0.25">
      <c r="A13300" s="1" t="s">
        <v>13375</v>
      </c>
      <c r="B13300">
        <v>29</v>
      </c>
      <c r="C13300">
        <f>1 + ROUNDDOWN((train[[#This Row],[age]]-17)/7,0)</f>
        <v>2</v>
      </c>
      <c r="D13300" s="1" t="s">
        <v>34</v>
      </c>
      <c r="E13300" s="1" t="s">
        <v>35</v>
      </c>
      <c r="F13300" s="1" t="s">
        <v>71</v>
      </c>
      <c r="G13300" s="1" t="s">
        <v>27</v>
      </c>
      <c r="H13300" s="1" t="s">
        <v>27</v>
      </c>
      <c r="I13300" s="1" t="s">
        <v>27</v>
      </c>
      <c r="J13300" s="1" t="s">
        <v>28</v>
      </c>
      <c r="K13300" s="1" t="s">
        <v>79</v>
      </c>
      <c r="L13300" s="1" t="s">
        <v>49</v>
      </c>
      <c r="M13300">
        <v>473</v>
      </c>
      <c r="N13300">
        <f>1 + ROUNDDOWN((train[[#This Row],[duration]])/30,0)</f>
        <v>16</v>
      </c>
      <c r="O13300">
        <v>2</v>
      </c>
      <c r="P13300">
        <v>999</v>
      </c>
      <c r="Q13300">
        <v>1</v>
      </c>
      <c r="R13300" s="1" t="s">
        <v>61</v>
      </c>
      <c r="S13300" s="1">
        <v>-1.8</v>
      </c>
      <c r="T13300" s="1">
        <v>93.075000000000003</v>
      </c>
      <c r="U13300" s="1">
        <v>-47.1</v>
      </c>
      <c r="V13300" s="1">
        <v>1.405</v>
      </c>
      <c r="W13300" s="1">
        <f>1 + ROUNDDOWN(10*(train[[#This Row],[euribor3m]]-0.634),0)</f>
        <v>8</v>
      </c>
      <c r="X13300" s="1">
        <v>5099.1000000000004</v>
      </c>
      <c r="Y13300">
        <v>0</v>
      </c>
    </row>
    <row r="13301" spans="1:25" x14ac:dyDescent="0.25">
      <c r="A13301" s="1" t="s">
        <v>13376</v>
      </c>
      <c r="B13301">
        <v>38</v>
      </c>
      <c r="C13301">
        <f>1 + ROUNDDOWN((train[[#This Row],[age]]-17)/7,0)</f>
        <v>4</v>
      </c>
      <c r="D13301" s="1" t="s">
        <v>59</v>
      </c>
      <c r="E13301" s="1" t="s">
        <v>24</v>
      </c>
      <c r="F13301" s="1" t="s">
        <v>71</v>
      </c>
      <c r="G13301" s="1" t="s">
        <v>27</v>
      </c>
      <c r="H13301" s="1" t="s">
        <v>27</v>
      </c>
      <c r="I13301" s="1" t="s">
        <v>27</v>
      </c>
      <c r="J13301" s="1" t="s">
        <v>37</v>
      </c>
      <c r="K13301" s="1" t="s">
        <v>38</v>
      </c>
      <c r="L13301" s="1" t="s">
        <v>30</v>
      </c>
      <c r="M13301">
        <v>776</v>
      </c>
      <c r="N13301">
        <f>1 + ROUNDDOWN((train[[#This Row],[duration]])/30,0)</f>
        <v>26</v>
      </c>
      <c r="O13301">
        <v>1</v>
      </c>
      <c r="P13301">
        <v>999</v>
      </c>
      <c r="Q13301">
        <v>0</v>
      </c>
      <c r="R13301" s="1" t="s">
        <v>31</v>
      </c>
      <c r="S13301" s="1">
        <v>1.1000000000000001</v>
      </c>
      <c r="T13301" s="1">
        <v>93.994</v>
      </c>
      <c r="U13301" s="1">
        <v>-36.4</v>
      </c>
      <c r="V13301" s="1">
        <v>4.8570000000000002</v>
      </c>
      <c r="W13301" s="1">
        <f>1 + ROUNDDOWN(10*(train[[#This Row],[euribor3m]]-0.634),0)</f>
        <v>43</v>
      </c>
      <c r="X13301" s="1">
        <v>5191</v>
      </c>
      <c r="Y13301">
        <v>0</v>
      </c>
    </row>
    <row r="13302" spans="1:25" x14ac:dyDescent="0.25">
      <c r="A13302" s="1" t="s">
        <v>13377</v>
      </c>
      <c r="B13302">
        <v>31</v>
      </c>
      <c r="C13302">
        <f>1 + ROUNDDOWN((train[[#This Row],[age]]-17)/7,0)</f>
        <v>3</v>
      </c>
      <c r="D13302" s="1" t="s">
        <v>56</v>
      </c>
      <c r="E13302" s="1" t="s">
        <v>86</v>
      </c>
      <c r="F13302" s="1" t="s">
        <v>48</v>
      </c>
      <c r="G13302" s="1" t="s">
        <v>27</v>
      </c>
      <c r="H13302" s="1" t="s">
        <v>27</v>
      </c>
      <c r="I13302" s="1" t="s">
        <v>27</v>
      </c>
      <c r="J13302" s="1" t="s">
        <v>28</v>
      </c>
      <c r="K13302" s="1" t="s">
        <v>159</v>
      </c>
      <c r="L13302" s="1" t="s">
        <v>39</v>
      </c>
      <c r="M13302">
        <v>248</v>
      </c>
      <c r="N13302">
        <f>1 + ROUNDDOWN((train[[#This Row],[duration]])/30,0)</f>
        <v>9</v>
      </c>
      <c r="O13302">
        <v>4</v>
      </c>
      <c r="P13302">
        <v>999</v>
      </c>
      <c r="Q13302">
        <v>0</v>
      </c>
      <c r="R13302" s="1" t="s">
        <v>31</v>
      </c>
      <c r="S13302" s="1">
        <v>-1.8</v>
      </c>
      <c r="T13302" s="1">
        <v>92.842999999999904</v>
      </c>
      <c r="U13302" s="1">
        <v>-50</v>
      </c>
      <c r="V13302" s="1">
        <v>1.56</v>
      </c>
      <c r="W13302" s="1">
        <f>1 + ROUNDDOWN(10*(train[[#This Row],[euribor3m]]-0.634),0)</f>
        <v>10</v>
      </c>
      <c r="X13302" s="1">
        <v>5099.1000000000004</v>
      </c>
      <c r="Y13302">
        <v>1</v>
      </c>
    </row>
    <row r="13303" spans="1:25" x14ac:dyDescent="0.25">
      <c r="A13303" s="1" t="s">
        <v>13378</v>
      </c>
      <c r="B13303">
        <v>50</v>
      </c>
      <c r="C13303">
        <f>1 + ROUNDDOWN((train[[#This Row],[age]]-17)/7,0)</f>
        <v>5</v>
      </c>
      <c r="D13303" s="1" t="s">
        <v>59</v>
      </c>
      <c r="E13303" s="1" t="s">
        <v>24</v>
      </c>
      <c r="F13303" s="1" t="s">
        <v>48</v>
      </c>
      <c r="G13303" s="1" t="s">
        <v>27</v>
      </c>
      <c r="H13303" s="1" t="s">
        <v>43</v>
      </c>
      <c r="I13303" s="1" t="s">
        <v>27</v>
      </c>
      <c r="J13303" s="1" t="s">
        <v>37</v>
      </c>
      <c r="K13303" s="1" t="s">
        <v>38</v>
      </c>
      <c r="L13303" s="1" t="s">
        <v>46</v>
      </c>
      <c r="M13303">
        <v>281</v>
      </c>
      <c r="N13303">
        <f>1 + ROUNDDOWN((train[[#This Row],[duration]])/30,0)</f>
        <v>10</v>
      </c>
      <c r="O13303">
        <v>2</v>
      </c>
      <c r="P13303">
        <v>999</v>
      </c>
      <c r="Q13303">
        <v>0</v>
      </c>
      <c r="R13303" s="1" t="s">
        <v>31</v>
      </c>
      <c r="S13303" s="1">
        <v>1.1000000000000001</v>
      </c>
      <c r="T13303" s="1">
        <v>93.994</v>
      </c>
      <c r="U13303" s="1">
        <v>-36.4</v>
      </c>
      <c r="V13303" s="1">
        <v>4.8559999999999999</v>
      </c>
      <c r="W13303" s="1">
        <f>1 + ROUNDDOWN(10*(train[[#This Row],[euribor3m]]-0.634),0)</f>
        <v>43</v>
      </c>
      <c r="X13303" s="1">
        <v>5191</v>
      </c>
      <c r="Y13303">
        <v>0</v>
      </c>
    </row>
    <row r="13304" spans="1:25" x14ac:dyDescent="0.25">
      <c r="A13304" s="1" t="s">
        <v>13379</v>
      </c>
      <c r="B13304">
        <v>32</v>
      </c>
      <c r="C13304">
        <f>1 + ROUNDDOWN((train[[#This Row],[age]]-17)/7,0)</f>
        <v>3</v>
      </c>
      <c r="D13304" s="1" t="s">
        <v>23</v>
      </c>
      <c r="E13304" s="1" t="s">
        <v>35</v>
      </c>
      <c r="F13304" s="1" t="s">
        <v>71</v>
      </c>
      <c r="G13304" s="1" t="s">
        <v>27</v>
      </c>
      <c r="H13304" s="1" t="s">
        <v>27</v>
      </c>
      <c r="I13304" s="1" t="s">
        <v>27</v>
      </c>
      <c r="J13304" s="1" t="s">
        <v>28</v>
      </c>
      <c r="K13304" s="1" t="s">
        <v>53</v>
      </c>
      <c r="L13304" s="1" t="s">
        <v>30</v>
      </c>
      <c r="M13304">
        <v>430</v>
      </c>
      <c r="N13304">
        <f>1 + ROUNDDOWN((train[[#This Row],[duration]])/30,0)</f>
        <v>15</v>
      </c>
      <c r="O13304">
        <v>1</v>
      </c>
      <c r="P13304">
        <v>999</v>
      </c>
      <c r="Q13304">
        <v>1</v>
      </c>
      <c r="R13304" s="1" t="s">
        <v>61</v>
      </c>
      <c r="S13304" s="1">
        <v>-2.9</v>
      </c>
      <c r="T13304" s="1">
        <v>92.962999999999994</v>
      </c>
      <c r="U13304" s="1">
        <v>-40.799999999999997</v>
      </c>
      <c r="V13304" s="1">
        <v>1.262</v>
      </c>
      <c r="W13304" s="1">
        <f>1 + ROUNDDOWN(10*(train[[#This Row],[euribor3m]]-0.634),0)</f>
        <v>7</v>
      </c>
      <c r="X13304" s="1">
        <v>5076.2</v>
      </c>
      <c r="Y13304">
        <v>1</v>
      </c>
    </row>
    <row r="13305" spans="1:25" x14ac:dyDescent="0.25">
      <c r="A13305" s="1" t="s">
        <v>13380</v>
      </c>
      <c r="B13305">
        <v>45</v>
      </c>
      <c r="C13305">
        <f>1 + ROUNDDOWN((train[[#This Row],[age]]-17)/7,0)</f>
        <v>5</v>
      </c>
      <c r="D13305" s="1" t="s">
        <v>26</v>
      </c>
      <c r="E13305" s="1" t="s">
        <v>24</v>
      </c>
      <c r="F13305" s="1" t="s">
        <v>26</v>
      </c>
      <c r="G13305" s="1" t="s">
        <v>27</v>
      </c>
      <c r="H13305" s="1" t="s">
        <v>27</v>
      </c>
      <c r="I13305" s="1" t="s">
        <v>43</v>
      </c>
      <c r="J13305" s="1" t="s">
        <v>37</v>
      </c>
      <c r="K13305" s="1" t="s">
        <v>38</v>
      </c>
      <c r="L13305" s="1" t="s">
        <v>54</v>
      </c>
      <c r="M13305">
        <v>62</v>
      </c>
      <c r="N13305">
        <f>1 + ROUNDDOWN((train[[#This Row],[duration]])/30,0)</f>
        <v>3</v>
      </c>
      <c r="O13305">
        <v>6</v>
      </c>
      <c r="P13305">
        <v>999</v>
      </c>
      <c r="Q13305">
        <v>0</v>
      </c>
      <c r="R13305" s="1" t="s">
        <v>31</v>
      </c>
      <c r="S13305" s="1">
        <v>1.1000000000000001</v>
      </c>
      <c r="T13305" s="1">
        <v>93.994</v>
      </c>
      <c r="U13305" s="1">
        <v>-36.4</v>
      </c>
      <c r="V13305" s="1">
        <v>4.8600000000000003</v>
      </c>
      <c r="W13305" s="1">
        <f>1 + ROUNDDOWN(10*(train[[#This Row],[euribor3m]]-0.634),0)</f>
        <v>43</v>
      </c>
      <c r="X13305" s="1">
        <v>5191</v>
      </c>
      <c r="Y13305">
        <v>0</v>
      </c>
    </row>
    <row r="13306" spans="1:25" x14ac:dyDescent="0.25">
      <c r="A13306" s="1" t="s">
        <v>13381</v>
      </c>
      <c r="B13306">
        <v>37</v>
      </c>
      <c r="C13306">
        <f>1 + ROUNDDOWN((train[[#This Row],[age]]-17)/7,0)</f>
        <v>3</v>
      </c>
      <c r="D13306" s="1" t="s">
        <v>42</v>
      </c>
      <c r="E13306" s="1" t="s">
        <v>24</v>
      </c>
      <c r="F13306" s="1" t="s">
        <v>25</v>
      </c>
      <c r="G13306" s="1" t="s">
        <v>27</v>
      </c>
      <c r="H13306" s="1" t="s">
        <v>43</v>
      </c>
      <c r="I13306" s="1" t="s">
        <v>27</v>
      </c>
      <c r="J13306" s="1" t="s">
        <v>28</v>
      </c>
      <c r="K13306" s="1" t="s">
        <v>81</v>
      </c>
      <c r="L13306" s="1" t="s">
        <v>46</v>
      </c>
      <c r="M13306">
        <v>83</v>
      </c>
      <c r="N13306">
        <f>1 + ROUNDDOWN((train[[#This Row],[duration]])/30,0)</f>
        <v>3</v>
      </c>
      <c r="O13306">
        <v>4</v>
      </c>
      <c r="P13306">
        <v>999</v>
      </c>
      <c r="Q13306">
        <v>0</v>
      </c>
      <c r="R13306" s="1" t="s">
        <v>31</v>
      </c>
      <c r="S13306" s="1">
        <v>1.4</v>
      </c>
      <c r="T13306" s="1">
        <v>93.917999999999907</v>
      </c>
      <c r="U13306" s="1">
        <v>-42.7</v>
      </c>
      <c r="V13306" s="1">
        <v>4.9630000000000001</v>
      </c>
      <c r="W13306" s="1">
        <f>1 + ROUNDDOWN(10*(train[[#This Row],[euribor3m]]-0.634),0)</f>
        <v>44</v>
      </c>
      <c r="X13306" s="1">
        <v>5228.1000000000004</v>
      </c>
      <c r="Y13306">
        <v>0</v>
      </c>
    </row>
    <row r="13307" spans="1:25" x14ac:dyDescent="0.25">
      <c r="A13307" s="1" t="s">
        <v>13382</v>
      </c>
      <c r="B13307">
        <v>47</v>
      </c>
      <c r="C13307">
        <f>1 + ROUNDDOWN((train[[#This Row],[age]]-17)/7,0)</f>
        <v>5</v>
      </c>
      <c r="D13307" s="1" t="s">
        <v>52</v>
      </c>
      <c r="E13307" s="1" t="s">
        <v>24</v>
      </c>
      <c r="F13307" s="1" t="s">
        <v>48</v>
      </c>
      <c r="G13307" s="1" t="s">
        <v>27</v>
      </c>
      <c r="H13307" s="1" t="s">
        <v>26</v>
      </c>
      <c r="I13307" s="1" t="s">
        <v>26</v>
      </c>
      <c r="J13307" s="1" t="s">
        <v>28</v>
      </c>
      <c r="K13307" s="1" t="s">
        <v>29</v>
      </c>
      <c r="L13307" s="1" t="s">
        <v>30</v>
      </c>
      <c r="M13307">
        <v>95</v>
      </c>
      <c r="N13307">
        <f>1 + ROUNDDOWN((train[[#This Row],[duration]])/30,0)</f>
        <v>4</v>
      </c>
      <c r="O13307">
        <v>4</v>
      </c>
      <c r="P13307">
        <v>999</v>
      </c>
      <c r="Q13307">
        <v>0</v>
      </c>
      <c r="R13307" s="1" t="s">
        <v>31</v>
      </c>
      <c r="S13307" s="1">
        <v>1.4</v>
      </c>
      <c r="T13307" s="1">
        <v>93.444000000000003</v>
      </c>
      <c r="U13307" s="1">
        <v>-36.1</v>
      </c>
      <c r="V13307" s="1">
        <v>4.9649999999999999</v>
      </c>
      <c r="W13307" s="1">
        <f>1 + ROUNDDOWN(10*(train[[#This Row],[euribor3m]]-0.634),0)</f>
        <v>44</v>
      </c>
      <c r="X13307" s="1">
        <v>5228.1000000000004</v>
      </c>
      <c r="Y13307">
        <v>0</v>
      </c>
    </row>
    <row r="13308" spans="1:25" x14ac:dyDescent="0.25">
      <c r="A13308" s="1" t="s">
        <v>13383</v>
      </c>
      <c r="B13308">
        <v>49</v>
      </c>
      <c r="C13308">
        <f>1 + ROUNDDOWN((train[[#This Row],[age]]-17)/7,0)</f>
        <v>5</v>
      </c>
      <c r="D13308" s="1" t="s">
        <v>111</v>
      </c>
      <c r="E13308" s="1" t="s">
        <v>86</v>
      </c>
      <c r="F13308" s="1" t="s">
        <v>36</v>
      </c>
      <c r="G13308" s="1" t="s">
        <v>27</v>
      </c>
      <c r="H13308" s="1" t="s">
        <v>27</v>
      </c>
      <c r="I13308" s="1" t="s">
        <v>27</v>
      </c>
      <c r="J13308" s="1" t="s">
        <v>37</v>
      </c>
      <c r="K13308" s="1" t="s">
        <v>53</v>
      </c>
      <c r="L13308" s="1" t="s">
        <v>49</v>
      </c>
      <c r="M13308">
        <v>114</v>
      </c>
      <c r="N13308">
        <f>1 + ROUNDDOWN((train[[#This Row],[duration]])/30,0)</f>
        <v>4</v>
      </c>
      <c r="O13308">
        <v>4</v>
      </c>
      <c r="P13308">
        <v>999</v>
      </c>
      <c r="Q13308">
        <v>0</v>
      </c>
      <c r="R13308" s="1" t="s">
        <v>31</v>
      </c>
      <c r="S13308" s="1">
        <v>1.4</v>
      </c>
      <c r="T13308" s="1">
        <v>94.465000000000003</v>
      </c>
      <c r="U13308" s="1">
        <v>-41.8</v>
      </c>
      <c r="V13308" s="1">
        <v>4.9470000000000001</v>
      </c>
      <c r="W13308" s="1">
        <f>1 + ROUNDDOWN(10*(train[[#This Row],[euribor3m]]-0.634),0)</f>
        <v>44</v>
      </c>
      <c r="X13308" s="1">
        <v>5228.1000000000004</v>
      </c>
      <c r="Y13308">
        <v>0</v>
      </c>
    </row>
    <row r="13309" spans="1:25" x14ac:dyDescent="0.25">
      <c r="A13309" s="1" t="s">
        <v>13384</v>
      </c>
      <c r="B13309">
        <v>34</v>
      </c>
      <c r="C13309">
        <f>1 + ROUNDDOWN((train[[#This Row],[age]]-17)/7,0)</f>
        <v>3</v>
      </c>
      <c r="D13309" s="1" t="s">
        <v>56</v>
      </c>
      <c r="E13309" s="1" t="s">
        <v>35</v>
      </c>
      <c r="F13309" s="1" t="s">
        <v>48</v>
      </c>
      <c r="G13309" s="1" t="s">
        <v>27</v>
      </c>
      <c r="H13309" s="1" t="s">
        <v>43</v>
      </c>
      <c r="I13309" s="1" t="s">
        <v>27</v>
      </c>
      <c r="J13309" s="1" t="s">
        <v>28</v>
      </c>
      <c r="K13309" s="1" t="s">
        <v>29</v>
      </c>
      <c r="L13309" s="1" t="s">
        <v>30</v>
      </c>
      <c r="M13309">
        <v>174</v>
      </c>
      <c r="N13309">
        <f>1 + ROUNDDOWN((train[[#This Row],[duration]])/30,0)</f>
        <v>6</v>
      </c>
      <c r="O13309">
        <v>2</v>
      </c>
      <c r="P13309">
        <v>999</v>
      </c>
      <c r="Q13309">
        <v>0</v>
      </c>
      <c r="R13309" s="1" t="s">
        <v>31</v>
      </c>
      <c r="S13309" s="1">
        <v>1.4</v>
      </c>
      <c r="T13309" s="1">
        <v>93.444000000000003</v>
      </c>
      <c r="U13309" s="1">
        <v>-36.1</v>
      </c>
      <c r="V13309" s="1">
        <v>4.968</v>
      </c>
      <c r="W13309" s="1">
        <f>1 + ROUNDDOWN(10*(train[[#This Row],[euribor3m]]-0.634),0)</f>
        <v>44</v>
      </c>
      <c r="X13309" s="1">
        <v>5228.1000000000004</v>
      </c>
      <c r="Y13309">
        <v>0</v>
      </c>
    </row>
    <row r="13310" spans="1:25" x14ac:dyDescent="0.25">
      <c r="A13310" s="1" t="s">
        <v>13385</v>
      </c>
      <c r="B13310">
        <v>48</v>
      </c>
      <c r="C13310">
        <f>1 + ROUNDDOWN((train[[#This Row],[age]]-17)/7,0)</f>
        <v>5</v>
      </c>
      <c r="D13310" s="1" t="s">
        <v>56</v>
      </c>
      <c r="E13310" s="1" t="s">
        <v>24</v>
      </c>
      <c r="F13310" s="1" t="s">
        <v>71</v>
      </c>
      <c r="G13310" s="1" t="s">
        <v>27</v>
      </c>
      <c r="H13310" s="1" t="s">
        <v>27</v>
      </c>
      <c r="I13310" s="1" t="s">
        <v>27</v>
      </c>
      <c r="J13310" s="1" t="s">
        <v>28</v>
      </c>
      <c r="K13310" s="1" t="s">
        <v>29</v>
      </c>
      <c r="L13310" s="1" t="s">
        <v>39</v>
      </c>
      <c r="M13310">
        <v>121</v>
      </c>
      <c r="N13310">
        <f>1 + ROUNDDOWN((train[[#This Row],[duration]])/30,0)</f>
        <v>5</v>
      </c>
      <c r="O13310">
        <v>2</v>
      </c>
      <c r="P13310">
        <v>999</v>
      </c>
      <c r="Q13310">
        <v>0</v>
      </c>
      <c r="R13310" s="1" t="s">
        <v>31</v>
      </c>
      <c r="S13310" s="1">
        <v>1.4</v>
      </c>
      <c r="T13310" s="1">
        <v>93.444000000000003</v>
      </c>
      <c r="U13310" s="1">
        <v>-36.1</v>
      </c>
      <c r="V13310" s="1">
        <v>4.9649999999999999</v>
      </c>
      <c r="W13310" s="1">
        <f>1 + ROUNDDOWN(10*(train[[#This Row],[euribor3m]]-0.634),0)</f>
        <v>44</v>
      </c>
      <c r="X13310" s="1">
        <v>5228.1000000000004</v>
      </c>
      <c r="Y13310">
        <v>0</v>
      </c>
    </row>
    <row r="13311" spans="1:25" x14ac:dyDescent="0.25">
      <c r="A13311" s="1" t="s">
        <v>13386</v>
      </c>
      <c r="B13311">
        <v>60</v>
      </c>
      <c r="C13311">
        <f>1 + ROUNDDOWN((train[[#This Row],[age]]-17)/7,0)</f>
        <v>7</v>
      </c>
      <c r="D13311" s="1" t="s">
        <v>56</v>
      </c>
      <c r="E13311" s="1" t="s">
        <v>35</v>
      </c>
      <c r="F13311" s="1" t="s">
        <v>71</v>
      </c>
      <c r="G13311" s="1" t="s">
        <v>27</v>
      </c>
      <c r="H13311" s="1" t="s">
        <v>43</v>
      </c>
      <c r="I13311" s="1" t="s">
        <v>27</v>
      </c>
      <c r="J13311" s="1" t="s">
        <v>37</v>
      </c>
      <c r="K13311" s="1" t="s">
        <v>38</v>
      </c>
      <c r="L13311" s="1" t="s">
        <v>54</v>
      </c>
      <c r="M13311">
        <v>609</v>
      </c>
      <c r="N13311">
        <f>1 + ROUNDDOWN((train[[#This Row],[duration]])/30,0)</f>
        <v>21</v>
      </c>
      <c r="O13311">
        <v>1</v>
      </c>
      <c r="P13311">
        <v>999</v>
      </c>
      <c r="Q13311">
        <v>0</v>
      </c>
      <c r="R13311" s="1" t="s">
        <v>31</v>
      </c>
      <c r="S13311" s="1">
        <v>1.1000000000000001</v>
      </c>
      <c r="T13311" s="1">
        <v>93.994</v>
      </c>
      <c r="U13311" s="1">
        <v>-36.4</v>
      </c>
      <c r="V13311" s="1">
        <v>4.8600000000000003</v>
      </c>
      <c r="W13311" s="1">
        <f>1 + ROUNDDOWN(10*(train[[#This Row],[euribor3m]]-0.634),0)</f>
        <v>43</v>
      </c>
      <c r="X13311" s="1">
        <v>5191</v>
      </c>
      <c r="Y13311">
        <v>0</v>
      </c>
    </row>
    <row r="13312" spans="1:25" x14ac:dyDescent="0.25">
      <c r="A13312" s="1" t="s">
        <v>13387</v>
      </c>
      <c r="B13312">
        <v>31</v>
      </c>
      <c r="C13312">
        <f>1 + ROUNDDOWN((train[[#This Row],[age]]-17)/7,0)</f>
        <v>3</v>
      </c>
      <c r="D13312" s="1" t="s">
        <v>78</v>
      </c>
      <c r="E13312" s="1" t="s">
        <v>35</v>
      </c>
      <c r="F13312" s="1" t="s">
        <v>45</v>
      </c>
      <c r="G13312" s="1" t="s">
        <v>27</v>
      </c>
      <c r="H13312" s="1" t="s">
        <v>27</v>
      </c>
      <c r="I13312" s="1" t="s">
        <v>27</v>
      </c>
      <c r="J13312" s="1" t="s">
        <v>37</v>
      </c>
      <c r="K13312" s="1" t="s">
        <v>38</v>
      </c>
      <c r="L13312" s="1" t="s">
        <v>49</v>
      </c>
      <c r="M13312">
        <v>341</v>
      </c>
      <c r="N13312">
        <f>1 + ROUNDDOWN((train[[#This Row],[duration]])/30,0)</f>
        <v>12</v>
      </c>
      <c r="O13312">
        <v>1</v>
      </c>
      <c r="P13312">
        <v>999</v>
      </c>
      <c r="Q13312">
        <v>0</v>
      </c>
      <c r="R13312" s="1" t="s">
        <v>31</v>
      </c>
      <c r="S13312" s="1">
        <v>1.1000000000000001</v>
      </c>
      <c r="T13312" s="1">
        <v>93.994</v>
      </c>
      <c r="U13312" s="1">
        <v>-36.4</v>
      </c>
      <c r="V13312" s="1">
        <v>4.8550000000000004</v>
      </c>
      <c r="W13312" s="1">
        <f>1 + ROUNDDOWN(10*(train[[#This Row],[euribor3m]]-0.634),0)</f>
        <v>43</v>
      </c>
      <c r="X13312" s="1">
        <v>5191</v>
      </c>
      <c r="Y13312">
        <v>0</v>
      </c>
    </row>
    <row r="13313" spans="1:25" x14ac:dyDescent="0.25">
      <c r="A13313" s="1" t="s">
        <v>13388</v>
      </c>
      <c r="B13313">
        <v>63</v>
      </c>
      <c r="C13313">
        <f>1 + ROUNDDOWN((train[[#This Row],[age]]-17)/7,0)</f>
        <v>7</v>
      </c>
      <c r="D13313" s="1" t="s">
        <v>64</v>
      </c>
      <c r="E13313" s="1" t="s">
        <v>24</v>
      </c>
      <c r="F13313" s="1" t="s">
        <v>36</v>
      </c>
      <c r="G13313" s="1" t="s">
        <v>27</v>
      </c>
      <c r="H13313" s="1" t="s">
        <v>27</v>
      </c>
      <c r="I13313" s="1" t="s">
        <v>27</v>
      </c>
      <c r="J13313" s="1" t="s">
        <v>28</v>
      </c>
      <c r="K13313" s="1" t="s">
        <v>81</v>
      </c>
      <c r="L13313" s="1" t="s">
        <v>49</v>
      </c>
      <c r="M13313">
        <v>273</v>
      </c>
      <c r="N13313">
        <f>1 + ROUNDDOWN((train[[#This Row],[duration]])/30,0)</f>
        <v>10</v>
      </c>
      <c r="O13313">
        <v>1</v>
      </c>
      <c r="P13313">
        <v>999</v>
      </c>
      <c r="Q13313">
        <v>0</v>
      </c>
      <c r="R13313" s="1" t="s">
        <v>31</v>
      </c>
      <c r="S13313" s="1">
        <v>-1.7</v>
      </c>
      <c r="T13313" s="1">
        <v>94.215000000000003</v>
      </c>
      <c r="U13313" s="1">
        <v>-40.299999999999997</v>
      </c>
      <c r="V13313" s="1">
        <v>0.89599999999999902</v>
      </c>
      <c r="W13313" s="1">
        <f>1 + ROUNDDOWN(10*(train[[#This Row],[euribor3m]]-0.634),0)</f>
        <v>3</v>
      </c>
      <c r="X13313" s="1">
        <v>4991.6000000000004</v>
      </c>
      <c r="Y13313">
        <v>0</v>
      </c>
    </row>
    <row r="13314" spans="1:25" x14ac:dyDescent="0.25">
      <c r="A13314" s="1" t="s">
        <v>13389</v>
      </c>
      <c r="B13314">
        <v>44</v>
      </c>
      <c r="C13314">
        <f>1 + ROUNDDOWN((train[[#This Row],[age]]-17)/7,0)</f>
        <v>4</v>
      </c>
      <c r="D13314" s="1" t="s">
        <v>56</v>
      </c>
      <c r="E13314" s="1" t="s">
        <v>24</v>
      </c>
      <c r="F13314" s="1" t="s">
        <v>45</v>
      </c>
      <c r="G13314" s="1" t="s">
        <v>26</v>
      </c>
      <c r="H13314" s="1" t="s">
        <v>43</v>
      </c>
      <c r="I13314" s="1" t="s">
        <v>43</v>
      </c>
      <c r="J13314" s="1" t="s">
        <v>28</v>
      </c>
      <c r="K13314" s="1" t="s">
        <v>29</v>
      </c>
      <c r="L13314" s="1" t="s">
        <v>54</v>
      </c>
      <c r="M13314">
        <v>18</v>
      </c>
      <c r="N13314">
        <f>1 + ROUNDDOWN((train[[#This Row],[duration]])/30,0)</f>
        <v>1</v>
      </c>
      <c r="O13314">
        <v>10</v>
      </c>
      <c r="P13314">
        <v>999</v>
      </c>
      <c r="Q13314">
        <v>0</v>
      </c>
      <c r="R13314" s="1" t="s">
        <v>31</v>
      </c>
      <c r="S13314" s="1">
        <v>1.4</v>
      </c>
      <c r="T13314" s="1">
        <v>93.444000000000003</v>
      </c>
      <c r="U13314" s="1">
        <v>-36.1</v>
      </c>
      <c r="V13314" s="1">
        <v>4.9619999999999997</v>
      </c>
      <c r="W13314" s="1">
        <f>1 + ROUNDDOWN(10*(train[[#This Row],[euribor3m]]-0.634),0)</f>
        <v>44</v>
      </c>
      <c r="X13314" s="1">
        <v>5228.1000000000004</v>
      </c>
      <c r="Y13314">
        <v>0</v>
      </c>
    </row>
    <row r="13315" spans="1:25" x14ac:dyDescent="0.25">
      <c r="A13315" s="1" t="s">
        <v>13390</v>
      </c>
      <c r="B13315">
        <v>41</v>
      </c>
      <c r="C13315">
        <f>1 + ROUNDDOWN((train[[#This Row],[age]]-17)/7,0)</f>
        <v>4</v>
      </c>
      <c r="D13315" s="1" t="s">
        <v>56</v>
      </c>
      <c r="E13315" s="1" t="s">
        <v>35</v>
      </c>
      <c r="F13315" s="1" t="s">
        <v>71</v>
      </c>
      <c r="G13315" s="1" t="s">
        <v>26</v>
      </c>
      <c r="H13315" s="1" t="s">
        <v>43</v>
      </c>
      <c r="I13315" s="1" t="s">
        <v>27</v>
      </c>
      <c r="J13315" s="1" t="s">
        <v>37</v>
      </c>
      <c r="K13315" s="1" t="s">
        <v>38</v>
      </c>
      <c r="L13315" s="1" t="s">
        <v>39</v>
      </c>
      <c r="M13315">
        <v>54</v>
      </c>
      <c r="N13315">
        <f>1 + ROUNDDOWN((train[[#This Row],[duration]])/30,0)</f>
        <v>2</v>
      </c>
      <c r="O13315">
        <v>4</v>
      </c>
      <c r="P13315">
        <v>999</v>
      </c>
      <c r="Q13315">
        <v>0</v>
      </c>
      <c r="R13315" s="1" t="s">
        <v>31</v>
      </c>
      <c r="S13315" s="1">
        <v>-1.8</v>
      </c>
      <c r="T13315" s="1">
        <v>92.892999999999901</v>
      </c>
      <c r="U13315" s="1">
        <v>-46.2</v>
      </c>
      <c r="V13315" s="1">
        <v>1.244</v>
      </c>
      <c r="W13315" s="1">
        <f>1 + ROUNDDOWN(10*(train[[#This Row],[euribor3m]]-0.634),0)</f>
        <v>7</v>
      </c>
      <c r="X13315" s="1">
        <v>5099.1000000000004</v>
      </c>
      <c r="Y13315">
        <v>0</v>
      </c>
    </row>
    <row r="13316" spans="1:25" x14ac:dyDescent="0.25">
      <c r="A13316" s="1" t="s">
        <v>13391</v>
      </c>
      <c r="B13316">
        <v>33</v>
      </c>
      <c r="C13316">
        <f>1 + ROUNDDOWN((train[[#This Row],[age]]-17)/7,0)</f>
        <v>3</v>
      </c>
      <c r="D13316" s="1" t="s">
        <v>23</v>
      </c>
      <c r="E13316" s="1" t="s">
        <v>24</v>
      </c>
      <c r="F13316" s="1" t="s">
        <v>25</v>
      </c>
      <c r="G13316" s="1" t="s">
        <v>27</v>
      </c>
      <c r="H13316" s="1" t="s">
        <v>27</v>
      </c>
      <c r="I13316" s="1" t="s">
        <v>43</v>
      </c>
      <c r="J13316" s="1" t="s">
        <v>37</v>
      </c>
      <c r="K13316" s="1" t="s">
        <v>53</v>
      </c>
      <c r="L13316" s="1" t="s">
        <v>30</v>
      </c>
      <c r="M13316">
        <v>46</v>
      </c>
      <c r="N13316">
        <f>1 + ROUNDDOWN((train[[#This Row],[duration]])/30,0)</f>
        <v>2</v>
      </c>
      <c r="O13316">
        <v>1</v>
      </c>
      <c r="P13316">
        <v>999</v>
      </c>
      <c r="Q13316">
        <v>0</v>
      </c>
      <c r="R13316" s="1" t="s">
        <v>31</v>
      </c>
      <c r="S13316" s="1">
        <v>1.4</v>
      </c>
      <c r="T13316" s="1">
        <v>94.465000000000003</v>
      </c>
      <c r="U13316" s="1">
        <v>-41.8</v>
      </c>
      <c r="V13316" s="1">
        <v>4.8639999999999999</v>
      </c>
      <c r="W13316" s="1">
        <f>1 + ROUNDDOWN(10*(train[[#This Row],[euribor3m]]-0.634),0)</f>
        <v>43</v>
      </c>
      <c r="X13316" s="1">
        <v>5228.1000000000004</v>
      </c>
      <c r="Y13316">
        <v>0</v>
      </c>
    </row>
    <row r="13317" spans="1:25" x14ac:dyDescent="0.25">
      <c r="A13317" s="1" t="s">
        <v>13392</v>
      </c>
      <c r="B13317">
        <v>32</v>
      </c>
      <c r="C13317">
        <f>1 + ROUNDDOWN((train[[#This Row],[age]]-17)/7,0)</f>
        <v>3</v>
      </c>
      <c r="D13317" s="1" t="s">
        <v>56</v>
      </c>
      <c r="E13317" s="1" t="s">
        <v>35</v>
      </c>
      <c r="F13317" s="1" t="s">
        <v>48</v>
      </c>
      <c r="G13317" s="1" t="s">
        <v>26</v>
      </c>
      <c r="H13317" s="1" t="s">
        <v>43</v>
      </c>
      <c r="I13317" s="1" t="s">
        <v>27</v>
      </c>
      <c r="J13317" s="1" t="s">
        <v>37</v>
      </c>
      <c r="K13317" s="1" t="s">
        <v>38</v>
      </c>
      <c r="L13317" s="1" t="s">
        <v>46</v>
      </c>
      <c r="M13317">
        <v>229</v>
      </c>
      <c r="N13317">
        <f>1 + ROUNDDOWN((train[[#This Row],[duration]])/30,0)</f>
        <v>8</v>
      </c>
      <c r="O13317">
        <v>3</v>
      </c>
      <c r="P13317">
        <v>999</v>
      </c>
      <c r="Q13317">
        <v>0</v>
      </c>
      <c r="R13317" s="1" t="s">
        <v>31</v>
      </c>
      <c r="S13317" s="1">
        <v>1.1000000000000001</v>
      </c>
      <c r="T13317" s="1">
        <v>93.994</v>
      </c>
      <c r="U13317" s="1">
        <v>-36.4</v>
      </c>
      <c r="V13317" s="1">
        <v>4.8559999999999999</v>
      </c>
      <c r="W13317" s="1">
        <f>1 + ROUNDDOWN(10*(train[[#This Row],[euribor3m]]-0.634),0)</f>
        <v>43</v>
      </c>
      <c r="X13317" s="1">
        <v>5191</v>
      </c>
      <c r="Y13317">
        <v>0</v>
      </c>
    </row>
    <row r="13318" spans="1:25" x14ac:dyDescent="0.25">
      <c r="A13318" s="1" t="s">
        <v>13393</v>
      </c>
      <c r="B13318">
        <v>28</v>
      </c>
      <c r="C13318">
        <f>1 + ROUNDDOWN((train[[#This Row],[age]]-17)/7,0)</f>
        <v>2</v>
      </c>
      <c r="D13318" s="1" t="s">
        <v>34</v>
      </c>
      <c r="E13318" s="1" t="s">
        <v>35</v>
      </c>
      <c r="F13318" s="1" t="s">
        <v>71</v>
      </c>
      <c r="G13318" s="1" t="s">
        <v>27</v>
      </c>
      <c r="H13318" s="1" t="s">
        <v>27</v>
      </c>
      <c r="I13318" s="1" t="s">
        <v>43</v>
      </c>
      <c r="J13318" s="1" t="s">
        <v>37</v>
      </c>
      <c r="K13318" s="1" t="s">
        <v>38</v>
      </c>
      <c r="L13318" s="1" t="s">
        <v>39</v>
      </c>
      <c r="M13318">
        <v>200</v>
      </c>
      <c r="N13318">
        <f>1 + ROUNDDOWN((train[[#This Row],[duration]])/30,0)</f>
        <v>7</v>
      </c>
      <c r="O13318">
        <v>1</v>
      </c>
      <c r="P13318">
        <v>999</v>
      </c>
      <c r="Q13318">
        <v>0</v>
      </c>
      <c r="R13318" s="1" t="s">
        <v>31</v>
      </c>
      <c r="S13318" s="1">
        <v>1.1000000000000001</v>
      </c>
      <c r="T13318" s="1">
        <v>93.994</v>
      </c>
      <c r="U13318" s="1">
        <v>-36.4</v>
      </c>
      <c r="V13318" s="1">
        <v>4.8570000000000002</v>
      </c>
      <c r="W13318" s="1">
        <f>1 + ROUNDDOWN(10*(train[[#This Row],[euribor3m]]-0.634),0)</f>
        <v>43</v>
      </c>
      <c r="X13318" s="1">
        <v>5191</v>
      </c>
      <c r="Y13318">
        <v>0</v>
      </c>
    </row>
    <row r="13319" spans="1:25" x14ac:dyDescent="0.25">
      <c r="A13319" s="1" t="s">
        <v>13394</v>
      </c>
      <c r="B13319">
        <v>54</v>
      </c>
      <c r="C13319">
        <f>1 + ROUNDDOWN((train[[#This Row],[age]]-17)/7,0)</f>
        <v>6</v>
      </c>
      <c r="D13319" s="1" t="s">
        <v>42</v>
      </c>
      <c r="E13319" s="1" t="s">
        <v>26</v>
      </c>
      <c r="F13319" s="1" t="s">
        <v>76</v>
      </c>
      <c r="G13319" s="1" t="s">
        <v>26</v>
      </c>
      <c r="H13319" s="1" t="s">
        <v>27</v>
      </c>
      <c r="I13319" s="1" t="s">
        <v>27</v>
      </c>
      <c r="J13319" s="1" t="s">
        <v>37</v>
      </c>
      <c r="K13319" s="1" t="s">
        <v>53</v>
      </c>
      <c r="L13319" s="1" t="s">
        <v>39</v>
      </c>
      <c r="M13319">
        <v>832</v>
      </c>
      <c r="N13319">
        <f>1 + ROUNDDOWN((train[[#This Row],[duration]])/30,0)</f>
        <v>28</v>
      </c>
      <c r="O13319">
        <v>18</v>
      </c>
      <c r="P13319">
        <v>999</v>
      </c>
      <c r="Q13319">
        <v>0</v>
      </c>
      <c r="R13319" s="1" t="s">
        <v>31</v>
      </c>
      <c r="S13319" s="1">
        <v>1.4</v>
      </c>
      <c r="T13319" s="1">
        <v>94.465000000000003</v>
      </c>
      <c r="U13319" s="1">
        <v>-41.8</v>
      </c>
      <c r="V13319" s="1">
        <v>4.9610000000000003</v>
      </c>
      <c r="W13319" s="1">
        <f>1 + ROUNDDOWN(10*(train[[#This Row],[euribor3m]]-0.634),0)</f>
        <v>44</v>
      </c>
      <c r="X13319" s="1">
        <v>5228.1000000000004</v>
      </c>
      <c r="Y13319">
        <v>0</v>
      </c>
    </row>
    <row r="13320" spans="1:25" x14ac:dyDescent="0.25">
      <c r="A13320" s="1" t="s">
        <v>13395</v>
      </c>
      <c r="B13320">
        <v>59</v>
      </c>
      <c r="C13320">
        <f>1 + ROUNDDOWN((train[[#This Row],[age]]-17)/7,0)</f>
        <v>7</v>
      </c>
      <c r="D13320" s="1" t="s">
        <v>42</v>
      </c>
      <c r="E13320" s="1" t="s">
        <v>24</v>
      </c>
      <c r="F13320" s="1" t="s">
        <v>36</v>
      </c>
      <c r="G13320" s="1" t="s">
        <v>26</v>
      </c>
      <c r="H13320" s="1" t="s">
        <v>27</v>
      </c>
      <c r="I13320" s="1" t="s">
        <v>27</v>
      </c>
      <c r="J13320" s="1" t="s">
        <v>37</v>
      </c>
      <c r="K13320" s="1" t="s">
        <v>38</v>
      </c>
      <c r="L13320" s="1" t="s">
        <v>39</v>
      </c>
      <c r="M13320">
        <v>293</v>
      </c>
      <c r="N13320">
        <f>1 + ROUNDDOWN((train[[#This Row],[duration]])/30,0)</f>
        <v>10</v>
      </c>
      <c r="O13320">
        <v>1</v>
      </c>
      <c r="P13320">
        <v>999</v>
      </c>
      <c r="Q13320">
        <v>0</v>
      </c>
      <c r="R13320" s="1" t="s">
        <v>31</v>
      </c>
      <c r="S13320" s="1">
        <v>1.1000000000000001</v>
      </c>
      <c r="T13320" s="1">
        <v>93.994</v>
      </c>
      <c r="U13320" s="1">
        <v>-36.4</v>
      </c>
      <c r="V13320" s="1">
        <v>4.8570000000000002</v>
      </c>
      <c r="W13320" s="1">
        <f>1 + ROUNDDOWN(10*(train[[#This Row],[euribor3m]]-0.634),0)</f>
        <v>43</v>
      </c>
      <c r="X13320" s="1">
        <v>5191</v>
      </c>
      <c r="Y13320">
        <v>0</v>
      </c>
    </row>
    <row r="13321" spans="1:25" x14ac:dyDescent="0.25">
      <c r="A13321" s="1" t="s">
        <v>13396</v>
      </c>
      <c r="B13321">
        <v>50</v>
      </c>
      <c r="C13321">
        <f>1 + ROUNDDOWN((train[[#This Row],[age]]-17)/7,0)</f>
        <v>5</v>
      </c>
      <c r="D13321" s="1" t="s">
        <v>56</v>
      </c>
      <c r="E13321" s="1" t="s">
        <v>24</v>
      </c>
      <c r="F13321" s="1" t="s">
        <v>25</v>
      </c>
      <c r="G13321" s="1" t="s">
        <v>27</v>
      </c>
      <c r="H13321" s="1" t="s">
        <v>27</v>
      </c>
      <c r="I13321" s="1" t="s">
        <v>27</v>
      </c>
      <c r="J13321" s="1" t="s">
        <v>28</v>
      </c>
      <c r="K13321" s="1" t="s">
        <v>81</v>
      </c>
      <c r="L13321" s="1" t="s">
        <v>30</v>
      </c>
      <c r="M13321">
        <v>306</v>
      </c>
      <c r="N13321">
        <f>1 + ROUNDDOWN((train[[#This Row],[duration]])/30,0)</f>
        <v>11</v>
      </c>
      <c r="O13321">
        <v>14</v>
      </c>
      <c r="P13321">
        <v>999</v>
      </c>
      <c r="Q13321">
        <v>0</v>
      </c>
      <c r="R13321" s="1" t="s">
        <v>31</v>
      </c>
      <c r="S13321" s="1">
        <v>1.4</v>
      </c>
      <c r="T13321" s="1">
        <v>93.917999999999907</v>
      </c>
      <c r="U13321" s="1">
        <v>-42.7</v>
      </c>
      <c r="V13321" s="1">
        <v>4.9610000000000003</v>
      </c>
      <c r="W13321" s="1">
        <f>1 + ROUNDDOWN(10*(train[[#This Row],[euribor3m]]-0.634),0)</f>
        <v>44</v>
      </c>
      <c r="X13321" s="1">
        <v>5228.1000000000004</v>
      </c>
      <c r="Y13321">
        <v>0</v>
      </c>
    </row>
    <row r="13322" spans="1:25" x14ac:dyDescent="0.25">
      <c r="A13322" s="1" t="s">
        <v>13397</v>
      </c>
      <c r="B13322">
        <v>30</v>
      </c>
      <c r="C13322">
        <f>1 + ROUNDDOWN((train[[#This Row],[age]]-17)/7,0)</f>
        <v>2</v>
      </c>
      <c r="D13322" s="1" t="s">
        <v>56</v>
      </c>
      <c r="E13322" s="1" t="s">
        <v>35</v>
      </c>
      <c r="F13322" s="1" t="s">
        <v>48</v>
      </c>
      <c r="G13322" s="1" t="s">
        <v>27</v>
      </c>
      <c r="H13322" s="1" t="s">
        <v>43</v>
      </c>
      <c r="I13322" s="1" t="s">
        <v>27</v>
      </c>
      <c r="J13322" s="1" t="s">
        <v>28</v>
      </c>
      <c r="K13322" s="1" t="s">
        <v>29</v>
      </c>
      <c r="L13322" s="1" t="s">
        <v>39</v>
      </c>
      <c r="M13322">
        <v>104</v>
      </c>
      <c r="N13322">
        <f>1 + ROUNDDOWN((train[[#This Row],[duration]])/30,0)</f>
        <v>4</v>
      </c>
      <c r="O13322">
        <v>3</v>
      </c>
      <c r="P13322">
        <v>999</v>
      </c>
      <c r="Q13322">
        <v>0</v>
      </c>
      <c r="R13322" s="1" t="s">
        <v>31</v>
      </c>
      <c r="S13322" s="1">
        <v>1.4</v>
      </c>
      <c r="T13322" s="1">
        <v>93.444000000000003</v>
      </c>
      <c r="U13322" s="1">
        <v>-36.1</v>
      </c>
      <c r="V13322" s="1">
        <v>4.9649999999999999</v>
      </c>
      <c r="W13322" s="1">
        <f>1 + ROUNDDOWN(10*(train[[#This Row],[euribor3m]]-0.634),0)</f>
        <v>44</v>
      </c>
      <c r="X13322" s="1">
        <v>5228.1000000000004</v>
      </c>
      <c r="Y13322">
        <v>0</v>
      </c>
    </row>
    <row r="13323" spans="1:25" x14ac:dyDescent="0.25">
      <c r="A13323" s="1" t="s">
        <v>13398</v>
      </c>
      <c r="B13323">
        <v>29</v>
      </c>
      <c r="C13323">
        <f>1 + ROUNDDOWN((train[[#This Row],[age]]-17)/7,0)</f>
        <v>2</v>
      </c>
      <c r="D13323" s="1" t="s">
        <v>56</v>
      </c>
      <c r="E13323" s="1" t="s">
        <v>35</v>
      </c>
      <c r="F13323" s="1" t="s">
        <v>48</v>
      </c>
      <c r="G13323" s="1" t="s">
        <v>27</v>
      </c>
      <c r="H13323" s="1" t="s">
        <v>27</v>
      </c>
      <c r="I13323" s="1" t="s">
        <v>27</v>
      </c>
      <c r="J13323" s="1" t="s">
        <v>37</v>
      </c>
      <c r="K13323" s="1" t="s">
        <v>53</v>
      </c>
      <c r="L13323" s="1" t="s">
        <v>39</v>
      </c>
      <c r="M13323">
        <v>157</v>
      </c>
      <c r="N13323">
        <f>1 + ROUNDDOWN((train[[#This Row],[duration]])/30,0)</f>
        <v>6</v>
      </c>
      <c r="O13323">
        <v>2</v>
      </c>
      <c r="P13323">
        <v>999</v>
      </c>
      <c r="Q13323">
        <v>0</v>
      </c>
      <c r="R13323" s="1" t="s">
        <v>31</v>
      </c>
      <c r="S13323" s="1">
        <v>1.4</v>
      </c>
      <c r="T13323" s="1">
        <v>94.465000000000003</v>
      </c>
      <c r="U13323" s="1">
        <v>-41.8</v>
      </c>
      <c r="V13323" s="1">
        <v>4.96</v>
      </c>
      <c r="W13323" s="1">
        <f>1 + ROUNDDOWN(10*(train[[#This Row],[euribor3m]]-0.634),0)</f>
        <v>44</v>
      </c>
      <c r="X13323" s="1">
        <v>5228.1000000000004</v>
      </c>
      <c r="Y13323">
        <v>0</v>
      </c>
    </row>
    <row r="13324" spans="1:25" x14ac:dyDescent="0.25">
      <c r="A13324" s="1" t="s">
        <v>13399</v>
      </c>
      <c r="B13324">
        <v>52</v>
      </c>
      <c r="C13324">
        <f>1 + ROUNDDOWN((train[[#This Row],[age]]-17)/7,0)</f>
        <v>6</v>
      </c>
      <c r="D13324" s="1" t="s">
        <v>59</v>
      </c>
      <c r="E13324" s="1" t="s">
        <v>24</v>
      </c>
      <c r="F13324" s="1" t="s">
        <v>76</v>
      </c>
      <c r="G13324" s="1" t="s">
        <v>27</v>
      </c>
      <c r="H13324" s="1" t="s">
        <v>27</v>
      </c>
      <c r="I13324" s="1" t="s">
        <v>27</v>
      </c>
      <c r="J13324" s="1" t="s">
        <v>28</v>
      </c>
      <c r="K13324" s="1" t="s">
        <v>60</v>
      </c>
      <c r="L13324" s="1" t="s">
        <v>39</v>
      </c>
      <c r="M13324">
        <v>209</v>
      </c>
      <c r="N13324">
        <f>1 + ROUNDDOWN((train[[#This Row],[duration]])/30,0)</f>
        <v>7</v>
      </c>
      <c r="O13324">
        <v>2</v>
      </c>
      <c r="P13324">
        <v>999</v>
      </c>
      <c r="Q13324">
        <v>1</v>
      </c>
      <c r="R13324" s="1" t="s">
        <v>61</v>
      </c>
      <c r="S13324" s="1">
        <v>-3.4</v>
      </c>
      <c r="T13324" s="1">
        <v>92.649000000000001</v>
      </c>
      <c r="U13324" s="1">
        <v>-30.1</v>
      </c>
      <c r="V13324" s="1">
        <v>0.72199999999999998</v>
      </c>
      <c r="W13324" s="1">
        <f>1 + ROUNDDOWN(10*(train[[#This Row],[euribor3m]]-0.634),0)</f>
        <v>1</v>
      </c>
      <c r="X13324" s="1">
        <v>5017.5</v>
      </c>
      <c r="Y13324">
        <v>1</v>
      </c>
    </row>
    <row r="13325" spans="1:25" x14ac:dyDescent="0.25">
      <c r="A13325" s="1" t="s">
        <v>13400</v>
      </c>
      <c r="B13325">
        <v>29</v>
      </c>
      <c r="C13325">
        <f>1 + ROUNDDOWN((train[[#This Row],[age]]-17)/7,0)</f>
        <v>2</v>
      </c>
      <c r="D13325" s="1" t="s">
        <v>42</v>
      </c>
      <c r="E13325" s="1" t="s">
        <v>24</v>
      </c>
      <c r="F13325" s="1" t="s">
        <v>36</v>
      </c>
      <c r="G13325" s="1" t="s">
        <v>27</v>
      </c>
      <c r="H13325" s="1" t="s">
        <v>43</v>
      </c>
      <c r="I13325" s="1" t="s">
        <v>27</v>
      </c>
      <c r="J13325" s="1" t="s">
        <v>37</v>
      </c>
      <c r="K13325" s="1" t="s">
        <v>53</v>
      </c>
      <c r="L13325" s="1" t="s">
        <v>39</v>
      </c>
      <c r="M13325">
        <v>148</v>
      </c>
      <c r="N13325">
        <f>1 + ROUNDDOWN((train[[#This Row],[duration]])/30,0)</f>
        <v>5</v>
      </c>
      <c r="O13325">
        <v>2</v>
      </c>
      <c r="P13325">
        <v>999</v>
      </c>
      <c r="Q13325">
        <v>0</v>
      </c>
      <c r="R13325" s="1" t="s">
        <v>31</v>
      </c>
      <c r="S13325" s="1">
        <v>1.4</v>
      </c>
      <c r="T13325" s="1">
        <v>94.465000000000003</v>
      </c>
      <c r="U13325" s="1">
        <v>-41.8</v>
      </c>
      <c r="V13325" s="1">
        <v>4.8650000000000002</v>
      </c>
      <c r="W13325" s="1">
        <f>1 + ROUNDDOWN(10*(train[[#This Row],[euribor3m]]-0.634),0)</f>
        <v>43</v>
      </c>
      <c r="X13325" s="1">
        <v>5228.1000000000004</v>
      </c>
      <c r="Y13325">
        <v>0</v>
      </c>
    </row>
    <row r="13326" spans="1:25" x14ac:dyDescent="0.25">
      <c r="A13326" s="1" t="s">
        <v>13401</v>
      </c>
      <c r="B13326">
        <v>49</v>
      </c>
      <c r="C13326">
        <f>1 + ROUNDDOWN((train[[#This Row],[age]]-17)/7,0)</f>
        <v>5</v>
      </c>
      <c r="D13326" s="1" t="s">
        <v>23</v>
      </c>
      <c r="E13326" s="1" t="s">
        <v>24</v>
      </c>
      <c r="F13326" s="1" t="s">
        <v>25</v>
      </c>
      <c r="G13326" s="1" t="s">
        <v>27</v>
      </c>
      <c r="H13326" s="1" t="s">
        <v>43</v>
      </c>
      <c r="I13326" s="1" t="s">
        <v>43</v>
      </c>
      <c r="J13326" s="1" t="s">
        <v>37</v>
      </c>
      <c r="K13326" s="1" t="s">
        <v>53</v>
      </c>
      <c r="L13326" s="1" t="s">
        <v>54</v>
      </c>
      <c r="M13326">
        <v>88</v>
      </c>
      <c r="N13326">
        <f>1 + ROUNDDOWN((train[[#This Row],[duration]])/30,0)</f>
        <v>3</v>
      </c>
      <c r="O13326">
        <v>2</v>
      </c>
      <c r="P13326">
        <v>999</v>
      </c>
      <c r="Q13326">
        <v>0</v>
      </c>
      <c r="R13326" s="1" t="s">
        <v>31</v>
      </c>
      <c r="S13326" s="1">
        <v>1.4</v>
      </c>
      <c r="T13326" s="1">
        <v>94.465000000000003</v>
      </c>
      <c r="U13326" s="1">
        <v>-41.8</v>
      </c>
      <c r="V13326" s="1">
        <v>4.9580000000000002</v>
      </c>
      <c r="W13326" s="1">
        <f>1 + ROUNDDOWN(10*(train[[#This Row],[euribor3m]]-0.634),0)</f>
        <v>44</v>
      </c>
      <c r="X13326" s="1">
        <v>5228.1000000000004</v>
      </c>
      <c r="Y13326">
        <v>0</v>
      </c>
    </row>
    <row r="13327" spans="1:25" x14ac:dyDescent="0.25">
      <c r="A13327" s="1" t="s">
        <v>13402</v>
      </c>
      <c r="B13327">
        <v>34</v>
      </c>
      <c r="C13327">
        <f>1 + ROUNDDOWN((train[[#This Row],[age]]-17)/7,0)</f>
        <v>3</v>
      </c>
      <c r="D13327" s="1" t="s">
        <v>23</v>
      </c>
      <c r="E13327" s="1" t="s">
        <v>24</v>
      </c>
      <c r="F13327" s="1" t="s">
        <v>25</v>
      </c>
      <c r="G13327" s="1" t="s">
        <v>27</v>
      </c>
      <c r="H13327" s="1" t="s">
        <v>26</v>
      </c>
      <c r="I13327" s="1" t="s">
        <v>26</v>
      </c>
      <c r="J13327" s="1" t="s">
        <v>28</v>
      </c>
      <c r="K13327" s="1" t="s">
        <v>238</v>
      </c>
      <c r="L13327" s="1" t="s">
        <v>49</v>
      </c>
      <c r="M13327">
        <v>126</v>
      </c>
      <c r="N13327">
        <f>1 + ROUNDDOWN((train[[#This Row],[duration]])/30,0)</f>
        <v>5</v>
      </c>
      <c r="O13327">
        <v>1</v>
      </c>
      <c r="P13327">
        <v>6</v>
      </c>
      <c r="Q13327">
        <v>4</v>
      </c>
      <c r="R13327" s="1" t="s">
        <v>66</v>
      </c>
      <c r="S13327" s="1">
        <v>-1.1000000000000001</v>
      </c>
      <c r="T13327" s="1">
        <v>94.198999999999998</v>
      </c>
      <c r="U13327" s="1">
        <v>-37.5</v>
      </c>
      <c r="V13327" s="1">
        <v>0.88300000000000001</v>
      </c>
      <c r="W13327" s="1">
        <f>1 + ROUNDDOWN(10*(train[[#This Row],[euribor3m]]-0.634),0)</f>
        <v>3</v>
      </c>
      <c r="X13327" s="1">
        <v>4963.6000000000004</v>
      </c>
      <c r="Y13327">
        <v>0</v>
      </c>
    </row>
    <row r="13328" spans="1:25" x14ac:dyDescent="0.25">
      <c r="A13328" s="1" t="s">
        <v>13403</v>
      </c>
      <c r="B13328">
        <v>48</v>
      </c>
      <c r="C13328">
        <f>1 + ROUNDDOWN((train[[#This Row],[age]]-17)/7,0)</f>
        <v>5</v>
      </c>
      <c r="D13328" s="1" t="s">
        <v>23</v>
      </c>
      <c r="E13328" s="1" t="s">
        <v>24</v>
      </c>
      <c r="F13328" s="1" t="s">
        <v>48</v>
      </c>
      <c r="G13328" s="1" t="s">
        <v>27</v>
      </c>
      <c r="H13328" s="1" t="s">
        <v>27</v>
      </c>
      <c r="I13328" s="1" t="s">
        <v>27</v>
      </c>
      <c r="J13328" s="1" t="s">
        <v>28</v>
      </c>
      <c r="K13328" s="1" t="s">
        <v>29</v>
      </c>
      <c r="L13328" s="1" t="s">
        <v>49</v>
      </c>
      <c r="M13328">
        <v>251</v>
      </c>
      <c r="N13328">
        <f>1 + ROUNDDOWN((train[[#This Row],[duration]])/30,0)</f>
        <v>9</v>
      </c>
      <c r="O13328">
        <v>1</v>
      </c>
      <c r="P13328">
        <v>999</v>
      </c>
      <c r="Q13328">
        <v>0</v>
      </c>
      <c r="R13328" s="1" t="s">
        <v>31</v>
      </c>
      <c r="S13328" s="1">
        <v>1.4</v>
      </c>
      <c r="T13328" s="1">
        <v>93.444000000000003</v>
      </c>
      <c r="U13328" s="1">
        <v>-36.1</v>
      </c>
      <c r="V13328" s="1">
        <v>4.9639999999999898</v>
      </c>
      <c r="W13328" s="1">
        <f>1 + ROUNDDOWN(10*(train[[#This Row],[euribor3m]]-0.634),0)</f>
        <v>44</v>
      </c>
      <c r="X13328" s="1">
        <v>5228.1000000000004</v>
      </c>
      <c r="Y13328">
        <v>0</v>
      </c>
    </row>
    <row r="13329" spans="1:25" x14ac:dyDescent="0.25">
      <c r="A13329" s="1" t="s">
        <v>13404</v>
      </c>
      <c r="B13329">
        <v>34</v>
      </c>
      <c r="C13329">
        <f>1 + ROUNDDOWN((train[[#This Row],[age]]-17)/7,0)</f>
        <v>3</v>
      </c>
      <c r="D13329" s="1" t="s">
        <v>23</v>
      </c>
      <c r="E13329" s="1" t="s">
        <v>35</v>
      </c>
      <c r="F13329" s="1" t="s">
        <v>48</v>
      </c>
      <c r="G13329" s="1" t="s">
        <v>27</v>
      </c>
      <c r="H13329" s="1" t="s">
        <v>43</v>
      </c>
      <c r="I13329" s="1" t="s">
        <v>27</v>
      </c>
      <c r="J13329" s="1" t="s">
        <v>28</v>
      </c>
      <c r="K13329" s="1" t="s">
        <v>29</v>
      </c>
      <c r="L13329" s="1" t="s">
        <v>54</v>
      </c>
      <c r="M13329">
        <v>336</v>
      </c>
      <c r="N13329">
        <f>1 + ROUNDDOWN((train[[#This Row],[duration]])/30,0)</f>
        <v>12</v>
      </c>
      <c r="O13329">
        <v>3</v>
      </c>
      <c r="P13329">
        <v>999</v>
      </c>
      <c r="Q13329">
        <v>0</v>
      </c>
      <c r="R13329" s="1" t="s">
        <v>31</v>
      </c>
      <c r="S13329" s="1">
        <v>1.4</v>
      </c>
      <c r="T13329" s="1">
        <v>93.444000000000003</v>
      </c>
      <c r="U13329" s="1">
        <v>-36.1</v>
      </c>
      <c r="V13329" s="1">
        <v>4.968</v>
      </c>
      <c r="W13329" s="1">
        <f>1 + ROUNDDOWN(10*(train[[#This Row],[euribor3m]]-0.634),0)</f>
        <v>44</v>
      </c>
      <c r="X13329" s="1">
        <v>5228.1000000000004</v>
      </c>
      <c r="Y13329">
        <v>0</v>
      </c>
    </row>
    <row r="13330" spans="1:25" x14ac:dyDescent="0.25">
      <c r="A13330" s="1" t="s">
        <v>13405</v>
      </c>
      <c r="B13330">
        <v>45</v>
      </c>
      <c r="C13330">
        <f>1 + ROUNDDOWN((train[[#This Row],[age]]-17)/7,0)</f>
        <v>5</v>
      </c>
      <c r="D13330" s="1" t="s">
        <v>56</v>
      </c>
      <c r="E13330" s="1" t="s">
        <v>24</v>
      </c>
      <c r="F13330" s="1" t="s">
        <v>26</v>
      </c>
      <c r="G13330" s="1" t="s">
        <v>26</v>
      </c>
      <c r="H13330" s="1" t="s">
        <v>43</v>
      </c>
      <c r="I13330" s="1" t="s">
        <v>27</v>
      </c>
      <c r="J13330" s="1" t="s">
        <v>28</v>
      </c>
      <c r="K13330" s="1" t="s">
        <v>81</v>
      </c>
      <c r="L13330" s="1" t="s">
        <v>54</v>
      </c>
      <c r="M13330">
        <v>92</v>
      </c>
      <c r="N13330">
        <f>1 + ROUNDDOWN((train[[#This Row],[duration]])/30,0)</f>
        <v>4</v>
      </c>
      <c r="O13330">
        <v>1</v>
      </c>
      <c r="P13330">
        <v>999</v>
      </c>
      <c r="Q13330">
        <v>0</v>
      </c>
      <c r="R13330" s="1" t="s">
        <v>31</v>
      </c>
      <c r="S13330" s="1">
        <v>1.4</v>
      </c>
      <c r="T13330" s="1">
        <v>93.917999999999907</v>
      </c>
      <c r="U13330" s="1">
        <v>-42.7</v>
      </c>
      <c r="V13330" s="1">
        <v>4.9619999999999997</v>
      </c>
      <c r="W13330" s="1">
        <f>1 + ROUNDDOWN(10*(train[[#This Row],[euribor3m]]-0.634),0)</f>
        <v>44</v>
      </c>
      <c r="X13330" s="1">
        <v>5228.1000000000004</v>
      </c>
      <c r="Y13330">
        <v>0</v>
      </c>
    </row>
    <row r="13331" spans="1:25" x14ac:dyDescent="0.25">
      <c r="A13331" s="1" t="s">
        <v>13406</v>
      </c>
      <c r="B13331">
        <v>53</v>
      </c>
      <c r="C13331">
        <f>1 + ROUNDDOWN((train[[#This Row],[age]]-17)/7,0)</f>
        <v>6</v>
      </c>
      <c r="D13331" s="1" t="s">
        <v>111</v>
      </c>
      <c r="E13331" s="1" t="s">
        <v>86</v>
      </c>
      <c r="F13331" s="1" t="s">
        <v>76</v>
      </c>
      <c r="G13331" s="1" t="s">
        <v>26</v>
      </c>
      <c r="H13331" s="1" t="s">
        <v>26</v>
      </c>
      <c r="I13331" s="1" t="s">
        <v>26</v>
      </c>
      <c r="J13331" s="1" t="s">
        <v>37</v>
      </c>
      <c r="K13331" s="1" t="s">
        <v>38</v>
      </c>
      <c r="L13331" s="1" t="s">
        <v>49</v>
      </c>
      <c r="M13331">
        <v>85</v>
      </c>
      <c r="N13331">
        <f>1 + ROUNDDOWN((train[[#This Row],[duration]])/30,0)</f>
        <v>3</v>
      </c>
      <c r="O13331">
        <v>2</v>
      </c>
      <c r="P13331">
        <v>999</v>
      </c>
      <c r="Q13331">
        <v>0</v>
      </c>
      <c r="R13331" s="1" t="s">
        <v>31</v>
      </c>
      <c r="S13331" s="1">
        <v>1.1000000000000001</v>
      </c>
      <c r="T13331" s="1">
        <v>93.994</v>
      </c>
      <c r="U13331" s="1">
        <v>-36.4</v>
      </c>
      <c r="V13331" s="1">
        <v>4.8550000000000004</v>
      </c>
      <c r="W13331" s="1">
        <f>1 + ROUNDDOWN(10*(train[[#This Row],[euribor3m]]-0.634),0)</f>
        <v>43</v>
      </c>
      <c r="X13331" s="1">
        <v>5191</v>
      </c>
      <c r="Y13331">
        <v>0</v>
      </c>
    </row>
    <row r="13332" spans="1:25" x14ac:dyDescent="0.25">
      <c r="A13332" s="1" t="s">
        <v>13407</v>
      </c>
      <c r="B13332">
        <v>38</v>
      </c>
      <c r="C13332">
        <f>1 + ROUNDDOWN((train[[#This Row],[age]]-17)/7,0)</f>
        <v>4</v>
      </c>
      <c r="D13332" s="1" t="s">
        <v>23</v>
      </c>
      <c r="E13332" s="1" t="s">
        <v>24</v>
      </c>
      <c r="F13332" s="1" t="s">
        <v>71</v>
      </c>
      <c r="G13332" s="1" t="s">
        <v>27</v>
      </c>
      <c r="H13332" s="1" t="s">
        <v>27</v>
      </c>
      <c r="I13332" s="1" t="s">
        <v>27</v>
      </c>
      <c r="J13332" s="1" t="s">
        <v>28</v>
      </c>
      <c r="K13332" s="1" t="s">
        <v>29</v>
      </c>
      <c r="L13332" s="1" t="s">
        <v>30</v>
      </c>
      <c r="M13332">
        <v>134</v>
      </c>
      <c r="N13332">
        <f>1 + ROUNDDOWN((train[[#This Row],[duration]])/30,0)</f>
        <v>5</v>
      </c>
      <c r="O13332">
        <v>2</v>
      </c>
      <c r="P13332">
        <v>999</v>
      </c>
      <c r="Q13332">
        <v>0</v>
      </c>
      <c r="R13332" s="1" t="s">
        <v>31</v>
      </c>
      <c r="S13332" s="1">
        <v>1.4</v>
      </c>
      <c r="T13332" s="1">
        <v>93.444000000000003</v>
      </c>
      <c r="U13332" s="1">
        <v>-36.1</v>
      </c>
      <c r="V13332" s="1">
        <v>4.968</v>
      </c>
      <c r="W13332" s="1">
        <f>1 + ROUNDDOWN(10*(train[[#This Row],[euribor3m]]-0.634),0)</f>
        <v>44</v>
      </c>
      <c r="X13332" s="1">
        <v>5228.1000000000004</v>
      </c>
      <c r="Y13332">
        <v>0</v>
      </c>
    </row>
    <row r="13333" spans="1:25" x14ac:dyDescent="0.25">
      <c r="A13333" s="1" t="s">
        <v>13408</v>
      </c>
      <c r="B13333">
        <v>35</v>
      </c>
      <c r="C13333">
        <f>1 + ROUNDDOWN((train[[#This Row],[age]]-17)/7,0)</f>
        <v>3</v>
      </c>
      <c r="D13333" s="1" t="s">
        <v>34</v>
      </c>
      <c r="E13333" s="1" t="s">
        <v>24</v>
      </c>
      <c r="F13333" s="1" t="s">
        <v>71</v>
      </c>
      <c r="G13333" s="1" t="s">
        <v>26</v>
      </c>
      <c r="H13333" s="1" t="s">
        <v>43</v>
      </c>
      <c r="I13333" s="1" t="s">
        <v>27</v>
      </c>
      <c r="J13333" s="1" t="s">
        <v>28</v>
      </c>
      <c r="K13333" s="1" t="s">
        <v>38</v>
      </c>
      <c r="L13333" s="1" t="s">
        <v>46</v>
      </c>
      <c r="M13333">
        <v>257</v>
      </c>
      <c r="N13333">
        <f>1 + ROUNDDOWN((train[[#This Row],[duration]])/30,0)</f>
        <v>9</v>
      </c>
      <c r="O13333">
        <v>1</v>
      </c>
      <c r="P13333">
        <v>999</v>
      </c>
      <c r="Q13333">
        <v>0</v>
      </c>
      <c r="R13333" s="1" t="s">
        <v>31</v>
      </c>
      <c r="S13333" s="1">
        <v>-1.8</v>
      </c>
      <c r="T13333" s="1">
        <v>92.892999999999901</v>
      </c>
      <c r="U13333" s="1">
        <v>-46.2</v>
      </c>
      <c r="V13333" s="1">
        <v>1.3340000000000001</v>
      </c>
      <c r="W13333" s="1">
        <f>1 + ROUNDDOWN(10*(train[[#This Row],[euribor3m]]-0.634),0)</f>
        <v>8</v>
      </c>
      <c r="X13333" s="1">
        <v>5099.1000000000004</v>
      </c>
      <c r="Y13333">
        <v>0</v>
      </c>
    </row>
    <row r="13334" spans="1:25" x14ac:dyDescent="0.25">
      <c r="A13334" s="1" t="s">
        <v>13409</v>
      </c>
      <c r="B13334">
        <v>59</v>
      </c>
      <c r="C13334">
        <f>1 + ROUNDDOWN((train[[#This Row],[age]]-17)/7,0)</f>
        <v>7</v>
      </c>
      <c r="D13334" s="1" t="s">
        <v>56</v>
      </c>
      <c r="E13334" s="1" t="s">
        <v>24</v>
      </c>
      <c r="F13334" s="1" t="s">
        <v>71</v>
      </c>
      <c r="G13334" s="1" t="s">
        <v>27</v>
      </c>
      <c r="H13334" s="1" t="s">
        <v>43</v>
      </c>
      <c r="I13334" s="1" t="s">
        <v>27</v>
      </c>
      <c r="J13334" s="1" t="s">
        <v>28</v>
      </c>
      <c r="K13334" s="1" t="s">
        <v>81</v>
      </c>
      <c r="L13334" s="1" t="s">
        <v>46</v>
      </c>
      <c r="M13334">
        <v>286</v>
      </c>
      <c r="N13334">
        <f>1 + ROUNDDOWN((train[[#This Row],[duration]])/30,0)</f>
        <v>10</v>
      </c>
      <c r="O13334">
        <v>2</v>
      </c>
      <c r="P13334">
        <v>999</v>
      </c>
      <c r="Q13334">
        <v>0</v>
      </c>
      <c r="R13334" s="1" t="s">
        <v>31</v>
      </c>
      <c r="S13334" s="1">
        <v>-2.9</v>
      </c>
      <c r="T13334" s="1">
        <v>92.468999999999994</v>
      </c>
      <c r="U13334" s="1">
        <v>-33.6</v>
      </c>
      <c r="V13334" s="1">
        <v>1.0289999999999999</v>
      </c>
      <c r="W13334" s="1">
        <f>1 + ROUNDDOWN(10*(train[[#This Row],[euribor3m]]-0.634),0)</f>
        <v>4</v>
      </c>
      <c r="X13334" s="1">
        <v>5076.2</v>
      </c>
      <c r="Y13334">
        <v>0</v>
      </c>
    </row>
    <row r="13335" spans="1:25" x14ac:dyDescent="0.25">
      <c r="A13335" s="1" t="s">
        <v>13410</v>
      </c>
      <c r="B13335">
        <v>34</v>
      </c>
      <c r="C13335">
        <f>1 + ROUNDDOWN((train[[#This Row],[age]]-17)/7,0)</f>
        <v>3</v>
      </c>
      <c r="D13335" s="1" t="s">
        <v>42</v>
      </c>
      <c r="E13335" s="1" t="s">
        <v>24</v>
      </c>
      <c r="F13335" s="1" t="s">
        <v>45</v>
      </c>
      <c r="G13335" s="1" t="s">
        <v>27</v>
      </c>
      <c r="H13335" s="1" t="s">
        <v>27</v>
      </c>
      <c r="I13335" s="1" t="s">
        <v>43</v>
      </c>
      <c r="J13335" s="1" t="s">
        <v>28</v>
      </c>
      <c r="K13335" s="1" t="s">
        <v>38</v>
      </c>
      <c r="L13335" s="1" t="s">
        <v>46</v>
      </c>
      <c r="M13335">
        <v>50</v>
      </c>
      <c r="N13335">
        <f>1 + ROUNDDOWN((train[[#This Row],[duration]])/30,0)</f>
        <v>2</v>
      </c>
      <c r="O13335">
        <v>1</v>
      </c>
      <c r="P13335">
        <v>999</v>
      </c>
      <c r="Q13335">
        <v>0</v>
      </c>
      <c r="R13335" s="1" t="s">
        <v>31</v>
      </c>
      <c r="S13335" s="1">
        <v>-1.8</v>
      </c>
      <c r="T13335" s="1">
        <v>92.892999999999901</v>
      </c>
      <c r="U13335" s="1">
        <v>-46.2</v>
      </c>
      <c r="V13335" s="1">
        <v>1.3340000000000001</v>
      </c>
      <c r="W13335" s="1">
        <f>1 + ROUNDDOWN(10*(train[[#This Row],[euribor3m]]-0.634),0)</f>
        <v>8</v>
      </c>
      <c r="X13335" s="1">
        <v>5099.1000000000004</v>
      </c>
      <c r="Y13335">
        <v>0</v>
      </c>
    </row>
    <row r="13336" spans="1:25" x14ac:dyDescent="0.25">
      <c r="A13336" s="1" t="s">
        <v>13411</v>
      </c>
      <c r="B13336">
        <v>50</v>
      </c>
      <c r="C13336">
        <f>1 + ROUNDDOWN((train[[#This Row],[age]]-17)/7,0)</f>
        <v>5</v>
      </c>
      <c r="D13336" s="1" t="s">
        <v>84</v>
      </c>
      <c r="E13336" s="1" t="s">
        <v>24</v>
      </c>
      <c r="F13336" s="1" t="s">
        <v>71</v>
      </c>
      <c r="G13336" s="1" t="s">
        <v>27</v>
      </c>
      <c r="H13336" s="1" t="s">
        <v>27</v>
      </c>
      <c r="I13336" s="1" t="s">
        <v>27</v>
      </c>
      <c r="J13336" s="1" t="s">
        <v>37</v>
      </c>
      <c r="K13336" s="1" t="s">
        <v>53</v>
      </c>
      <c r="L13336" s="1" t="s">
        <v>46</v>
      </c>
      <c r="M13336">
        <v>373</v>
      </c>
      <c r="N13336">
        <f>1 + ROUNDDOWN((train[[#This Row],[duration]])/30,0)</f>
        <v>13</v>
      </c>
      <c r="O13336">
        <v>2</v>
      </c>
      <c r="P13336">
        <v>999</v>
      </c>
      <c r="Q13336">
        <v>0</v>
      </c>
      <c r="R13336" s="1" t="s">
        <v>31</v>
      </c>
      <c r="S13336" s="1">
        <v>1.4</v>
      </c>
      <c r="T13336" s="1">
        <v>94.465000000000003</v>
      </c>
      <c r="U13336" s="1">
        <v>-41.8</v>
      </c>
      <c r="V13336" s="1">
        <v>4.9619999999999997</v>
      </c>
      <c r="W13336" s="1">
        <f>1 + ROUNDDOWN(10*(train[[#This Row],[euribor3m]]-0.634),0)</f>
        <v>44</v>
      </c>
      <c r="X13336" s="1">
        <v>5228.1000000000004</v>
      </c>
      <c r="Y13336">
        <v>0</v>
      </c>
    </row>
    <row r="13337" spans="1:25" x14ac:dyDescent="0.25">
      <c r="A13337" s="1" t="s">
        <v>13412</v>
      </c>
      <c r="B13337">
        <v>32</v>
      </c>
      <c r="C13337">
        <f>1 + ROUNDDOWN((train[[#This Row],[age]]-17)/7,0)</f>
        <v>3</v>
      </c>
      <c r="D13337" s="1" t="s">
        <v>56</v>
      </c>
      <c r="E13337" s="1" t="s">
        <v>35</v>
      </c>
      <c r="F13337" s="1" t="s">
        <v>48</v>
      </c>
      <c r="G13337" s="1" t="s">
        <v>27</v>
      </c>
      <c r="H13337" s="1" t="s">
        <v>27</v>
      </c>
      <c r="I13337" s="1" t="s">
        <v>27</v>
      </c>
      <c r="J13337" s="1" t="s">
        <v>28</v>
      </c>
      <c r="K13337" s="1" t="s">
        <v>38</v>
      </c>
      <c r="L13337" s="1" t="s">
        <v>30</v>
      </c>
      <c r="M13337">
        <v>144</v>
      </c>
      <c r="N13337">
        <f>1 + ROUNDDOWN((train[[#This Row],[duration]])/30,0)</f>
        <v>5</v>
      </c>
      <c r="O13337">
        <v>5</v>
      </c>
      <c r="P13337">
        <v>999</v>
      </c>
      <c r="Q13337">
        <v>1</v>
      </c>
      <c r="R13337" s="1" t="s">
        <v>61</v>
      </c>
      <c r="S13337" s="1">
        <v>-1.8</v>
      </c>
      <c r="T13337" s="1">
        <v>92.892999999999901</v>
      </c>
      <c r="U13337" s="1">
        <v>-46.2</v>
      </c>
      <c r="V13337" s="1">
        <v>1.2909999999999999</v>
      </c>
      <c r="W13337" s="1">
        <f>1 + ROUNDDOWN(10*(train[[#This Row],[euribor3m]]-0.634),0)</f>
        <v>7</v>
      </c>
      <c r="X13337" s="1">
        <v>5099.1000000000004</v>
      </c>
      <c r="Y13337">
        <v>0</v>
      </c>
    </row>
    <row r="13338" spans="1:25" x14ac:dyDescent="0.25">
      <c r="A13338" s="1" t="s">
        <v>13413</v>
      </c>
      <c r="B13338">
        <v>33</v>
      </c>
      <c r="C13338">
        <f>1 + ROUNDDOWN((train[[#This Row],[age]]-17)/7,0)</f>
        <v>3</v>
      </c>
      <c r="D13338" s="1" t="s">
        <v>23</v>
      </c>
      <c r="E13338" s="1" t="s">
        <v>35</v>
      </c>
      <c r="F13338" s="1" t="s">
        <v>25</v>
      </c>
      <c r="G13338" s="1" t="s">
        <v>27</v>
      </c>
      <c r="H13338" s="1" t="s">
        <v>43</v>
      </c>
      <c r="I13338" s="1" t="s">
        <v>27</v>
      </c>
      <c r="J13338" s="1" t="s">
        <v>37</v>
      </c>
      <c r="K13338" s="1" t="s">
        <v>53</v>
      </c>
      <c r="L13338" s="1" t="s">
        <v>30</v>
      </c>
      <c r="M13338">
        <v>66</v>
      </c>
      <c r="N13338">
        <f>1 + ROUNDDOWN((train[[#This Row],[duration]])/30,0)</f>
        <v>3</v>
      </c>
      <c r="O13338">
        <v>4</v>
      </c>
      <c r="P13338">
        <v>999</v>
      </c>
      <c r="Q13338">
        <v>0</v>
      </c>
      <c r="R13338" s="1" t="s">
        <v>31</v>
      </c>
      <c r="S13338" s="1">
        <v>1.4</v>
      </c>
      <c r="T13338" s="1">
        <v>94.465000000000003</v>
      </c>
      <c r="U13338" s="1">
        <v>-41.8</v>
      </c>
      <c r="V13338" s="1">
        <v>4.9610000000000003</v>
      </c>
      <c r="W13338" s="1">
        <f>1 + ROUNDDOWN(10*(train[[#This Row],[euribor3m]]-0.634),0)</f>
        <v>44</v>
      </c>
      <c r="X13338" s="1">
        <v>5228.1000000000004</v>
      </c>
      <c r="Y13338">
        <v>0</v>
      </c>
    </row>
    <row r="13339" spans="1:25" x14ac:dyDescent="0.25">
      <c r="A13339" s="1" t="s">
        <v>13414</v>
      </c>
      <c r="B13339">
        <v>32</v>
      </c>
      <c r="C13339">
        <f>1 + ROUNDDOWN((train[[#This Row],[age]]-17)/7,0)</f>
        <v>3</v>
      </c>
      <c r="D13339" s="1" t="s">
        <v>56</v>
      </c>
      <c r="E13339" s="1" t="s">
        <v>24</v>
      </c>
      <c r="F13339" s="1" t="s">
        <v>48</v>
      </c>
      <c r="G13339" s="1" t="s">
        <v>27</v>
      </c>
      <c r="H13339" s="1" t="s">
        <v>27</v>
      </c>
      <c r="I13339" s="1" t="s">
        <v>27</v>
      </c>
      <c r="J13339" s="1" t="s">
        <v>28</v>
      </c>
      <c r="K13339" s="1" t="s">
        <v>60</v>
      </c>
      <c r="L13339" s="1" t="s">
        <v>54</v>
      </c>
      <c r="M13339">
        <v>18</v>
      </c>
      <c r="N13339">
        <f>1 + ROUNDDOWN((train[[#This Row],[duration]])/30,0)</f>
        <v>1</v>
      </c>
      <c r="O13339">
        <v>6</v>
      </c>
      <c r="P13339">
        <v>999</v>
      </c>
      <c r="Q13339">
        <v>0</v>
      </c>
      <c r="R13339" s="1" t="s">
        <v>31</v>
      </c>
      <c r="S13339" s="1">
        <v>-0.1</v>
      </c>
      <c r="T13339" s="1">
        <v>93.2</v>
      </c>
      <c r="U13339" s="1">
        <v>-42</v>
      </c>
      <c r="V13339" s="1">
        <v>4.0759999999999996</v>
      </c>
      <c r="W13339" s="1">
        <f>1 + ROUNDDOWN(10*(train[[#This Row],[euribor3m]]-0.634),0)</f>
        <v>35</v>
      </c>
      <c r="X13339" s="1">
        <v>5195.8</v>
      </c>
      <c r="Y13339">
        <v>0</v>
      </c>
    </row>
    <row r="13340" spans="1:25" x14ac:dyDescent="0.25">
      <c r="A13340" s="1" t="s">
        <v>13415</v>
      </c>
      <c r="B13340">
        <v>35</v>
      </c>
      <c r="C13340">
        <f>1 + ROUNDDOWN((train[[#This Row],[age]]-17)/7,0)</f>
        <v>3</v>
      </c>
      <c r="D13340" s="1" t="s">
        <v>34</v>
      </c>
      <c r="E13340" s="1" t="s">
        <v>35</v>
      </c>
      <c r="F13340" s="1" t="s">
        <v>71</v>
      </c>
      <c r="G13340" s="1" t="s">
        <v>27</v>
      </c>
      <c r="H13340" s="1" t="s">
        <v>43</v>
      </c>
      <c r="I13340" s="1" t="s">
        <v>27</v>
      </c>
      <c r="J13340" s="1" t="s">
        <v>37</v>
      </c>
      <c r="K13340" s="1" t="s">
        <v>38</v>
      </c>
      <c r="L13340" s="1" t="s">
        <v>49</v>
      </c>
      <c r="M13340">
        <v>473</v>
      </c>
      <c r="N13340">
        <f>1 + ROUNDDOWN((train[[#This Row],[duration]])/30,0)</f>
        <v>16</v>
      </c>
      <c r="O13340">
        <v>2</v>
      </c>
      <c r="P13340">
        <v>999</v>
      </c>
      <c r="Q13340">
        <v>0</v>
      </c>
      <c r="R13340" s="1" t="s">
        <v>31</v>
      </c>
      <c r="S13340" s="1">
        <v>-1.8</v>
      </c>
      <c r="T13340" s="1">
        <v>92.892999999999901</v>
      </c>
      <c r="U13340" s="1">
        <v>-46.2</v>
      </c>
      <c r="V13340" s="1">
        <v>1.3129999999999999</v>
      </c>
      <c r="W13340" s="1">
        <f>1 + ROUNDDOWN(10*(train[[#This Row],[euribor3m]]-0.634),0)</f>
        <v>7</v>
      </c>
      <c r="X13340" s="1">
        <v>5099.1000000000004</v>
      </c>
      <c r="Y13340">
        <v>0</v>
      </c>
    </row>
    <row r="13341" spans="1:25" x14ac:dyDescent="0.25">
      <c r="A13341" s="1" t="s">
        <v>13416</v>
      </c>
      <c r="B13341">
        <v>36</v>
      </c>
      <c r="C13341">
        <f>1 + ROUNDDOWN((train[[#This Row],[age]]-17)/7,0)</f>
        <v>3</v>
      </c>
      <c r="D13341" s="1" t="s">
        <v>56</v>
      </c>
      <c r="E13341" s="1" t="s">
        <v>35</v>
      </c>
      <c r="F13341" s="1" t="s">
        <v>48</v>
      </c>
      <c r="G13341" s="1" t="s">
        <v>27</v>
      </c>
      <c r="H13341" s="1" t="s">
        <v>43</v>
      </c>
      <c r="I13341" s="1" t="s">
        <v>43</v>
      </c>
      <c r="J13341" s="1" t="s">
        <v>37</v>
      </c>
      <c r="K13341" s="1" t="s">
        <v>53</v>
      </c>
      <c r="L13341" s="1" t="s">
        <v>30</v>
      </c>
      <c r="M13341">
        <v>78</v>
      </c>
      <c r="N13341">
        <f>1 + ROUNDDOWN((train[[#This Row],[duration]])/30,0)</f>
        <v>3</v>
      </c>
      <c r="O13341">
        <v>3</v>
      </c>
      <c r="P13341">
        <v>999</v>
      </c>
      <c r="Q13341">
        <v>0</v>
      </c>
      <c r="R13341" s="1" t="s">
        <v>31</v>
      </c>
      <c r="S13341" s="1">
        <v>1.4</v>
      </c>
      <c r="T13341" s="1">
        <v>94.465000000000003</v>
      </c>
      <c r="U13341" s="1">
        <v>-41.8</v>
      </c>
      <c r="V13341" s="1">
        <v>4.8639999999999999</v>
      </c>
      <c r="W13341" s="1">
        <f>1 + ROUNDDOWN(10*(train[[#This Row],[euribor3m]]-0.634),0)</f>
        <v>43</v>
      </c>
      <c r="X13341" s="1">
        <v>5228.1000000000004</v>
      </c>
      <c r="Y13341">
        <v>0</v>
      </c>
    </row>
    <row r="13342" spans="1:25" x14ac:dyDescent="0.25">
      <c r="A13342" s="1" t="s">
        <v>13417</v>
      </c>
      <c r="B13342">
        <v>35</v>
      </c>
      <c r="C13342">
        <f>1 + ROUNDDOWN((train[[#This Row],[age]]-17)/7,0)</f>
        <v>3</v>
      </c>
      <c r="D13342" s="1" t="s">
        <v>42</v>
      </c>
      <c r="E13342" s="1" t="s">
        <v>35</v>
      </c>
      <c r="F13342" s="1" t="s">
        <v>36</v>
      </c>
      <c r="G13342" s="1" t="s">
        <v>26</v>
      </c>
      <c r="H13342" s="1" t="s">
        <v>43</v>
      </c>
      <c r="I13342" s="1" t="s">
        <v>27</v>
      </c>
      <c r="J13342" s="1" t="s">
        <v>28</v>
      </c>
      <c r="K13342" s="1" t="s">
        <v>38</v>
      </c>
      <c r="L13342" s="1" t="s">
        <v>39</v>
      </c>
      <c r="M13342">
        <v>289</v>
      </c>
      <c r="N13342">
        <f>1 + ROUNDDOWN((train[[#This Row],[duration]])/30,0)</f>
        <v>10</v>
      </c>
      <c r="O13342">
        <v>5</v>
      </c>
      <c r="P13342">
        <v>999</v>
      </c>
      <c r="Q13342">
        <v>0</v>
      </c>
      <c r="R13342" s="1" t="s">
        <v>31</v>
      </c>
      <c r="S13342" s="1">
        <v>-1.8</v>
      </c>
      <c r="T13342" s="1">
        <v>92.892999999999901</v>
      </c>
      <c r="U13342" s="1">
        <v>-46.2</v>
      </c>
      <c r="V13342" s="1">
        <v>1.2989999999999999</v>
      </c>
      <c r="W13342" s="1">
        <f>1 + ROUNDDOWN(10*(train[[#This Row],[euribor3m]]-0.634),0)</f>
        <v>7</v>
      </c>
      <c r="X13342" s="1">
        <v>5099.1000000000004</v>
      </c>
      <c r="Y13342">
        <v>0</v>
      </c>
    </row>
    <row r="13343" spans="1:25" x14ac:dyDescent="0.25">
      <c r="A13343" s="1" t="s">
        <v>13418</v>
      </c>
      <c r="B13343">
        <v>32</v>
      </c>
      <c r="C13343">
        <f>1 + ROUNDDOWN((train[[#This Row],[age]]-17)/7,0)</f>
        <v>3</v>
      </c>
      <c r="D13343" s="1" t="s">
        <v>56</v>
      </c>
      <c r="E13343" s="1" t="s">
        <v>35</v>
      </c>
      <c r="F13343" s="1" t="s">
        <v>48</v>
      </c>
      <c r="G13343" s="1" t="s">
        <v>27</v>
      </c>
      <c r="H13343" s="1" t="s">
        <v>27</v>
      </c>
      <c r="I13343" s="1" t="s">
        <v>27</v>
      </c>
      <c r="J13343" s="1" t="s">
        <v>28</v>
      </c>
      <c r="K13343" s="1" t="s">
        <v>65</v>
      </c>
      <c r="L13343" s="1" t="s">
        <v>30</v>
      </c>
      <c r="M13343">
        <v>96</v>
      </c>
      <c r="N13343">
        <f>1 + ROUNDDOWN((train[[#This Row],[duration]])/30,0)</f>
        <v>4</v>
      </c>
      <c r="O13343">
        <v>1</v>
      </c>
      <c r="P13343">
        <v>999</v>
      </c>
      <c r="Q13343">
        <v>3</v>
      </c>
      <c r="R13343" s="1" t="s">
        <v>61</v>
      </c>
      <c r="S13343" s="1">
        <v>-3.4</v>
      </c>
      <c r="T13343" s="1">
        <v>92.430999999999997</v>
      </c>
      <c r="U13343" s="1">
        <v>-26.9</v>
      </c>
      <c r="V13343" s="1">
        <v>0.72799999999999998</v>
      </c>
      <c r="W13343" s="1">
        <f>1 + ROUNDDOWN(10*(train[[#This Row],[euribor3m]]-0.634),0)</f>
        <v>1</v>
      </c>
      <c r="X13343" s="1">
        <v>5017.5</v>
      </c>
      <c r="Y13343">
        <v>0</v>
      </c>
    </row>
    <row r="13344" spans="1:25" x14ac:dyDescent="0.25">
      <c r="A13344" s="1" t="s">
        <v>13419</v>
      </c>
      <c r="B13344">
        <v>53</v>
      </c>
      <c r="C13344">
        <f>1 + ROUNDDOWN((train[[#This Row],[age]]-17)/7,0)</f>
        <v>6</v>
      </c>
      <c r="D13344" s="1" t="s">
        <v>42</v>
      </c>
      <c r="E13344" s="1" t="s">
        <v>86</v>
      </c>
      <c r="F13344" s="1" t="s">
        <v>36</v>
      </c>
      <c r="G13344" s="1" t="s">
        <v>26</v>
      </c>
      <c r="H13344" s="1" t="s">
        <v>43</v>
      </c>
      <c r="I13344" s="1" t="s">
        <v>27</v>
      </c>
      <c r="J13344" s="1" t="s">
        <v>37</v>
      </c>
      <c r="K13344" s="1" t="s">
        <v>53</v>
      </c>
      <c r="L13344" s="1" t="s">
        <v>39</v>
      </c>
      <c r="M13344">
        <v>57</v>
      </c>
      <c r="N13344">
        <f>1 + ROUNDDOWN((train[[#This Row],[duration]])/30,0)</f>
        <v>2</v>
      </c>
      <c r="O13344">
        <v>1</v>
      </c>
      <c r="P13344">
        <v>999</v>
      </c>
      <c r="Q13344">
        <v>0</v>
      </c>
      <c r="R13344" s="1" t="s">
        <v>31</v>
      </c>
      <c r="S13344" s="1">
        <v>1.4</v>
      </c>
      <c r="T13344" s="1">
        <v>94.465000000000003</v>
      </c>
      <c r="U13344" s="1">
        <v>-41.8</v>
      </c>
      <c r="V13344" s="1">
        <v>4.96</v>
      </c>
      <c r="W13344" s="1">
        <f>1 + ROUNDDOWN(10*(train[[#This Row],[euribor3m]]-0.634),0)</f>
        <v>44</v>
      </c>
      <c r="X13344" s="1">
        <v>5228.1000000000004</v>
      </c>
      <c r="Y13344">
        <v>0</v>
      </c>
    </row>
    <row r="13345" spans="1:25" x14ac:dyDescent="0.25">
      <c r="A13345" s="1" t="s">
        <v>13420</v>
      </c>
      <c r="B13345">
        <v>36</v>
      </c>
      <c r="C13345">
        <f>1 + ROUNDDOWN((train[[#This Row],[age]]-17)/7,0)</f>
        <v>3</v>
      </c>
      <c r="D13345" s="1" t="s">
        <v>59</v>
      </c>
      <c r="E13345" s="1" t="s">
        <v>86</v>
      </c>
      <c r="F13345" s="1" t="s">
        <v>25</v>
      </c>
      <c r="G13345" s="1" t="s">
        <v>27</v>
      </c>
      <c r="H13345" s="1" t="s">
        <v>27</v>
      </c>
      <c r="I13345" s="1" t="s">
        <v>27</v>
      </c>
      <c r="J13345" s="1" t="s">
        <v>28</v>
      </c>
      <c r="K13345" s="1" t="s">
        <v>60</v>
      </c>
      <c r="L13345" s="1" t="s">
        <v>30</v>
      </c>
      <c r="M13345">
        <v>75</v>
      </c>
      <c r="N13345">
        <f>1 + ROUNDDOWN((train[[#This Row],[duration]])/30,0)</f>
        <v>3</v>
      </c>
      <c r="O13345">
        <v>2</v>
      </c>
      <c r="P13345">
        <v>999</v>
      </c>
      <c r="Q13345">
        <v>0</v>
      </c>
      <c r="R13345" s="1" t="s">
        <v>31</v>
      </c>
      <c r="S13345" s="1">
        <v>-0.1</v>
      </c>
      <c r="T13345" s="1">
        <v>93.2</v>
      </c>
      <c r="U13345" s="1">
        <v>-42</v>
      </c>
      <c r="V13345" s="1">
        <v>4.1529999999999996</v>
      </c>
      <c r="W13345" s="1">
        <f>1 + ROUNDDOWN(10*(train[[#This Row],[euribor3m]]-0.634),0)</f>
        <v>36</v>
      </c>
      <c r="X13345" s="1">
        <v>5195.8</v>
      </c>
      <c r="Y13345">
        <v>0</v>
      </c>
    </row>
    <row r="13346" spans="1:25" x14ac:dyDescent="0.25">
      <c r="A13346" s="1" t="s">
        <v>13421</v>
      </c>
      <c r="B13346">
        <v>32</v>
      </c>
      <c r="C13346">
        <f>1 + ROUNDDOWN((train[[#This Row],[age]]-17)/7,0)</f>
        <v>3</v>
      </c>
      <c r="D13346" s="1" t="s">
        <v>42</v>
      </c>
      <c r="E13346" s="1" t="s">
        <v>35</v>
      </c>
      <c r="F13346" s="1" t="s">
        <v>71</v>
      </c>
      <c r="G13346" s="1" t="s">
        <v>27</v>
      </c>
      <c r="H13346" s="1" t="s">
        <v>27</v>
      </c>
      <c r="I13346" s="1" t="s">
        <v>27</v>
      </c>
      <c r="J13346" s="1" t="s">
        <v>37</v>
      </c>
      <c r="K13346" s="1" t="s">
        <v>81</v>
      </c>
      <c r="L13346" s="1" t="s">
        <v>30</v>
      </c>
      <c r="M13346">
        <v>480</v>
      </c>
      <c r="N13346">
        <f>1 + ROUNDDOWN((train[[#This Row],[duration]])/30,0)</f>
        <v>17</v>
      </c>
      <c r="O13346">
        <v>8</v>
      </c>
      <c r="P13346">
        <v>999</v>
      </c>
      <c r="Q13346">
        <v>0</v>
      </c>
      <c r="R13346" s="1" t="s">
        <v>31</v>
      </c>
      <c r="S13346" s="1">
        <v>1.4</v>
      </c>
      <c r="T13346" s="1">
        <v>93.917999999999907</v>
      </c>
      <c r="U13346" s="1">
        <v>-42.7</v>
      </c>
      <c r="V13346" s="1">
        <v>4.9610000000000003</v>
      </c>
      <c r="W13346" s="1">
        <f>1 + ROUNDDOWN(10*(train[[#This Row],[euribor3m]]-0.634),0)</f>
        <v>44</v>
      </c>
      <c r="X13346" s="1">
        <v>5228.1000000000004</v>
      </c>
      <c r="Y13346">
        <v>0</v>
      </c>
    </row>
    <row r="13347" spans="1:25" x14ac:dyDescent="0.25">
      <c r="A13347" s="1" t="s">
        <v>13422</v>
      </c>
      <c r="B13347">
        <v>48</v>
      </c>
      <c r="C13347">
        <f>1 + ROUNDDOWN((train[[#This Row],[age]]-17)/7,0)</f>
        <v>5</v>
      </c>
      <c r="D13347" s="1" t="s">
        <v>56</v>
      </c>
      <c r="E13347" s="1" t="s">
        <v>86</v>
      </c>
      <c r="F13347" s="1" t="s">
        <v>71</v>
      </c>
      <c r="G13347" s="1" t="s">
        <v>27</v>
      </c>
      <c r="H13347" s="1" t="s">
        <v>27</v>
      </c>
      <c r="I13347" s="1" t="s">
        <v>43</v>
      </c>
      <c r="J13347" s="1" t="s">
        <v>37</v>
      </c>
      <c r="K13347" s="1" t="s">
        <v>53</v>
      </c>
      <c r="L13347" s="1" t="s">
        <v>49</v>
      </c>
      <c r="M13347">
        <v>36</v>
      </c>
      <c r="N13347">
        <f>1 + ROUNDDOWN((train[[#This Row],[duration]])/30,0)</f>
        <v>2</v>
      </c>
      <c r="O13347">
        <v>5</v>
      </c>
      <c r="P13347">
        <v>999</v>
      </c>
      <c r="Q13347">
        <v>0</v>
      </c>
      <c r="R13347" s="1" t="s">
        <v>31</v>
      </c>
      <c r="S13347" s="1">
        <v>1.4</v>
      </c>
      <c r="T13347" s="1">
        <v>94.465000000000003</v>
      </c>
      <c r="U13347" s="1">
        <v>-41.8</v>
      </c>
      <c r="V13347" s="1">
        <v>4.9589999999999996</v>
      </c>
      <c r="W13347" s="1">
        <f>1 + ROUNDDOWN(10*(train[[#This Row],[euribor3m]]-0.634),0)</f>
        <v>44</v>
      </c>
      <c r="X13347" s="1">
        <v>5228.1000000000004</v>
      </c>
      <c r="Y13347">
        <v>0</v>
      </c>
    </row>
    <row r="13348" spans="1:25" x14ac:dyDescent="0.25">
      <c r="A13348" s="1" t="s">
        <v>13423</v>
      </c>
      <c r="B13348">
        <v>34</v>
      </c>
      <c r="C13348">
        <f>1 + ROUNDDOWN((train[[#This Row],[age]]-17)/7,0)</f>
        <v>3</v>
      </c>
      <c r="D13348" s="1" t="s">
        <v>34</v>
      </c>
      <c r="E13348" s="1" t="s">
        <v>24</v>
      </c>
      <c r="F13348" s="1" t="s">
        <v>71</v>
      </c>
      <c r="G13348" s="1" t="s">
        <v>27</v>
      </c>
      <c r="H13348" s="1" t="s">
        <v>43</v>
      </c>
      <c r="I13348" s="1" t="s">
        <v>27</v>
      </c>
      <c r="J13348" s="1" t="s">
        <v>28</v>
      </c>
      <c r="K13348" s="1" t="s">
        <v>38</v>
      </c>
      <c r="L13348" s="1" t="s">
        <v>49</v>
      </c>
      <c r="M13348">
        <v>15</v>
      </c>
      <c r="N13348">
        <f>1 + ROUNDDOWN((train[[#This Row],[duration]])/30,0)</f>
        <v>1</v>
      </c>
      <c r="O13348">
        <v>3</v>
      </c>
      <c r="P13348">
        <v>999</v>
      </c>
      <c r="Q13348">
        <v>0</v>
      </c>
      <c r="R13348" s="1" t="s">
        <v>31</v>
      </c>
      <c r="S13348" s="1">
        <v>-1.8</v>
      </c>
      <c r="T13348" s="1">
        <v>92.892999999999901</v>
      </c>
      <c r="U13348" s="1">
        <v>-46.2</v>
      </c>
      <c r="V13348" s="1">
        <v>1.25</v>
      </c>
      <c r="W13348" s="1">
        <f>1 + ROUNDDOWN(10*(train[[#This Row],[euribor3m]]-0.634),0)</f>
        <v>7</v>
      </c>
      <c r="X13348" s="1">
        <v>5099.1000000000004</v>
      </c>
      <c r="Y13348">
        <v>0</v>
      </c>
    </row>
    <row r="13349" spans="1:25" x14ac:dyDescent="0.25">
      <c r="A13349" s="1" t="s">
        <v>13424</v>
      </c>
      <c r="B13349">
        <v>49</v>
      </c>
      <c r="C13349">
        <f>1 + ROUNDDOWN((train[[#This Row],[age]]-17)/7,0)</f>
        <v>5</v>
      </c>
      <c r="D13349" s="1" t="s">
        <v>59</v>
      </c>
      <c r="E13349" s="1" t="s">
        <v>24</v>
      </c>
      <c r="F13349" s="1" t="s">
        <v>48</v>
      </c>
      <c r="G13349" s="1" t="s">
        <v>27</v>
      </c>
      <c r="H13349" s="1" t="s">
        <v>27</v>
      </c>
      <c r="I13349" s="1" t="s">
        <v>43</v>
      </c>
      <c r="J13349" s="1" t="s">
        <v>28</v>
      </c>
      <c r="K13349" s="1" t="s">
        <v>79</v>
      </c>
      <c r="L13349" s="1" t="s">
        <v>54</v>
      </c>
      <c r="M13349">
        <v>296</v>
      </c>
      <c r="N13349">
        <f>1 + ROUNDDOWN((train[[#This Row],[duration]])/30,0)</f>
        <v>10</v>
      </c>
      <c r="O13349">
        <v>1</v>
      </c>
      <c r="P13349">
        <v>999</v>
      </c>
      <c r="Q13349">
        <v>0</v>
      </c>
      <c r="R13349" s="1" t="s">
        <v>31</v>
      </c>
      <c r="S13349" s="1">
        <v>-1.8</v>
      </c>
      <c r="T13349" s="1">
        <v>93.075000000000003</v>
      </c>
      <c r="U13349" s="1">
        <v>-47.1</v>
      </c>
      <c r="V13349" s="1">
        <v>1.365</v>
      </c>
      <c r="W13349" s="1">
        <f>1 + ROUNDDOWN(10*(train[[#This Row],[euribor3m]]-0.634),0)</f>
        <v>8</v>
      </c>
      <c r="X13349" s="1">
        <v>5099.1000000000004</v>
      </c>
      <c r="Y13349">
        <v>0</v>
      </c>
    </row>
    <row r="13350" spans="1:25" x14ac:dyDescent="0.25">
      <c r="A13350" s="1" t="s">
        <v>13425</v>
      </c>
      <c r="B13350">
        <v>30</v>
      </c>
      <c r="C13350">
        <f>1 + ROUNDDOWN((train[[#This Row],[age]]-17)/7,0)</f>
        <v>2</v>
      </c>
      <c r="D13350" s="1" t="s">
        <v>34</v>
      </c>
      <c r="E13350" s="1" t="s">
        <v>24</v>
      </c>
      <c r="F13350" s="1" t="s">
        <v>48</v>
      </c>
      <c r="G13350" s="1" t="s">
        <v>26</v>
      </c>
      <c r="H13350" s="1" t="s">
        <v>27</v>
      </c>
      <c r="I13350" s="1" t="s">
        <v>43</v>
      </c>
      <c r="J13350" s="1" t="s">
        <v>37</v>
      </c>
      <c r="K13350" s="1" t="s">
        <v>53</v>
      </c>
      <c r="L13350" s="1" t="s">
        <v>39</v>
      </c>
      <c r="M13350">
        <v>87</v>
      </c>
      <c r="N13350">
        <f>1 + ROUNDDOWN((train[[#This Row],[duration]])/30,0)</f>
        <v>3</v>
      </c>
      <c r="O13350">
        <v>2</v>
      </c>
      <c r="P13350">
        <v>999</v>
      </c>
      <c r="Q13350">
        <v>0</v>
      </c>
      <c r="R13350" s="1" t="s">
        <v>31</v>
      </c>
      <c r="S13350" s="1">
        <v>1.4</v>
      </c>
      <c r="T13350" s="1">
        <v>94.465000000000003</v>
      </c>
      <c r="U13350" s="1">
        <v>-41.8</v>
      </c>
      <c r="V13350" s="1">
        <v>4.9610000000000003</v>
      </c>
      <c r="W13350" s="1">
        <f>1 + ROUNDDOWN(10*(train[[#This Row],[euribor3m]]-0.634),0)</f>
        <v>44</v>
      </c>
      <c r="X13350" s="1">
        <v>5228.1000000000004</v>
      </c>
      <c r="Y13350">
        <v>0</v>
      </c>
    </row>
    <row r="13351" spans="1:25" x14ac:dyDescent="0.25">
      <c r="A13351" s="1" t="s">
        <v>13426</v>
      </c>
      <c r="B13351">
        <v>31</v>
      </c>
      <c r="C13351">
        <f>1 + ROUNDDOWN((train[[#This Row],[age]]-17)/7,0)</f>
        <v>3</v>
      </c>
      <c r="D13351" s="1" t="s">
        <v>23</v>
      </c>
      <c r="E13351" s="1" t="s">
        <v>35</v>
      </c>
      <c r="F13351" s="1" t="s">
        <v>48</v>
      </c>
      <c r="G13351" s="1" t="s">
        <v>27</v>
      </c>
      <c r="H13351" s="1" t="s">
        <v>43</v>
      </c>
      <c r="I13351" s="1" t="s">
        <v>27</v>
      </c>
      <c r="J13351" s="1" t="s">
        <v>28</v>
      </c>
      <c r="K13351" s="1" t="s">
        <v>29</v>
      </c>
      <c r="L13351" s="1" t="s">
        <v>46</v>
      </c>
      <c r="M13351">
        <v>320</v>
      </c>
      <c r="N13351">
        <f>1 + ROUNDDOWN((train[[#This Row],[duration]])/30,0)</f>
        <v>11</v>
      </c>
      <c r="O13351">
        <v>4</v>
      </c>
      <c r="P13351">
        <v>999</v>
      </c>
      <c r="Q13351">
        <v>0</v>
      </c>
      <c r="R13351" s="1" t="s">
        <v>31</v>
      </c>
      <c r="S13351" s="1">
        <v>1.4</v>
      </c>
      <c r="T13351" s="1">
        <v>93.444000000000003</v>
      </c>
      <c r="U13351" s="1">
        <v>-36.1</v>
      </c>
      <c r="V13351" s="1">
        <v>4.9639999999999898</v>
      </c>
      <c r="W13351" s="1">
        <f>1 + ROUNDDOWN(10*(train[[#This Row],[euribor3m]]-0.634),0)</f>
        <v>44</v>
      </c>
      <c r="X13351" s="1">
        <v>5228.1000000000004</v>
      </c>
      <c r="Y13351">
        <v>0</v>
      </c>
    </row>
    <row r="13352" spans="1:25" x14ac:dyDescent="0.25">
      <c r="A13352" s="1" t="s">
        <v>13427</v>
      </c>
      <c r="B13352">
        <v>53</v>
      </c>
      <c r="C13352">
        <f>1 + ROUNDDOWN((train[[#This Row],[age]]-17)/7,0)</f>
        <v>6</v>
      </c>
      <c r="D13352" s="1" t="s">
        <v>59</v>
      </c>
      <c r="E13352" s="1" t="s">
        <v>24</v>
      </c>
      <c r="F13352" s="1" t="s">
        <v>48</v>
      </c>
      <c r="G13352" s="1" t="s">
        <v>27</v>
      </c>
      <c r="H13352" s="1" t="s">
        <v>27</v>
      </c>
      <c r="I13352" s="1" t="s">
        <v>27</v>
      </c>
      <c r="J13352" s="1" t="s">
        <v>28</v>
      </c>
      <c r="K13352" s="1" t="s">
        <v>81</v>
      </c>
      <c r="L13352" s="1" t="s">
        <v>30</v>
      </c>
      <c r="M13352">
        <v>477</v>
      </c>
      <c r="N13352">
        <f>1 + ROUNDDOWN((train[[#This Row],[duration]])/30,0)</f>
        <v>16</v>
      </c>
      <c r="O13352">
        <v>2</v>
      </c>
      <c r="P13352">
        <v>999</v>
      </c>
      <c r="Q13352">
        <v>0</v>
      </c>
      <c r="R13352" s="1" t="s">
        <v>31</v>
      </c>
      <c r="S13352" s="1">
        <v>1.4</v>
      </c>
      <c r="T13352" s="1">
        <v>93.917999999999907</v>
      </c>
      <c r="U13352" s="1">
        <v>-42.7</v>
      </c>
      <c r="V13352" s="1">
        <v>4.9610000000000003</v>
      </c>
      <c r="W13352" s="1">
        <f>1 + ROUNDDOWN(10*(train[[#This Row],[euribor3m]]-0.634),0)</f>
        <v>44</v>
      </c>
      <c r="X13352" s="1">
        <v>5228.1000000000004</v>
      </c>
      <c r="Y13352">
        <v>0</v>
      </c>
    </row>
    <row r="13353" spans="1:25" x14ac:dyDescent="0.25">
      <c r="A13353" s="1" t="s">
        <v>13428</v>
      </c>
      <c r="B13353">
        <v>38</v>
      </c>
      <c r="C13353">
        <f>1 + ROUNDDOWN((train[[#This Row],[age]]-17)/7,0)</f>
        <v>4</v>
      </c>
      <c r="D13353" s="1" t="s">
        <v>42</v>
      </c>
      <c r="E13353" s="1" t="s">
        <v>24</v>
      </c>
      <c r="F13353" s="1" t="s">
        <v>26</v>
      </c>
      <c r="G13353" s="1" t="s">
        <v>27</v>
      </c>
      <c r="H13353" s="1" t="s">
        <v>43</v>
      </c>
      <c r="I13353" s="1" t="s">
        <v>43</v>
      </c>
      <c r="J13353" s="1" t="s">
        <v>28</v>
      </c>
      <c r="K13353" s="1" t="s">
        <v>81</v>
      </c>
      <c r="L13353" s="1" t="s">
        <v>46</v>
      </c>
      <c r="M13353">
        <v>225</v>
      </c>
      <c r="N13353">
        <f>1 + ROUNDDOWN((train[[#This Row],[duration]])/30,0)</f>
        <v>8</v>
      </c>
      <c r="O13353">
        <v>2</v>
      </c>
      <c r="P13353">
        <v>999</v>
      </c>
      <c r="Q13353">
        <v>0</v>
      </c>
      <c r="R13353" s="1" t="s">
        <v>31</v>
      </c>
      <c r="S13353" s="1">
        <v>1.4</v>
      </c>
      <c r="T13353" s="1">
        <v>93.917999999999907</v>
      </c>
      <c r="U13353" s="1">
        <v>-42.7</v>
      </c>
      <c r="V13353" s="1">
        <v>4.9630000000000001</v>
      </c>
      <c r="W13353" s="1">
        <f>1 + ROUNDDOWN(10*(train[[#This Row],[euribor3m]]-0.634),0)</f>
        <v>44</v>
      </c>
      <c r="X13353" s="1">
        <v>5228.1000000000004</v>
      </c>
      <c r="Y13353">
        <v>0</v>
      </c>
    </row>
    <row r="13354" spans="1:25" x14ac:dyDescent="0.25">
      <c r="A13354" s="1" t="s">
        <v>13429</v>
      </c>
      <c r="B13354">
        <v>33</v>
      </c>
      <c r="C13354">
        <f>1 + ROUNDDOWN((train[[#This Row],[age]]-17)/7,0)</f>
        <v>3</v>
      </c>
      <c r="D13354" s="1" t="s">
        <v>84</v>
      </c>
      <c r="E13354" s="1" t="s">
        <v>24</v>
      </c>
      <c r="F13354" s="1" t="s">
        <v>45</v>
      </c>
      <c r="G13354" s="1" t="s">
        <v>27</v>
      </c>
      <c r="H13354" s="1" t="s">
        <v>27</v>
      </c>
      <c r="I13354" s="1" t="s">
        <v>27</v>
      </c>
      <c r="J13354" s="1" t="s">
        <v>37</v>
      </c>
      <c r="K13354" s="1" t="s">
        <v>53</v>
      </c>
      <c r="L13354" s="1" t="s">
        <v>49</v>
      </c>
      <c r="M13354">
        <v>11</v>
      </c>
      <c r="N13354">
        <f>1 + ROUNDDOWN((train[[#This Row],[duration]])/30,0)</f>
        <v>1</v>
      </c>
      <c r="O13354">
        <v>6</v>
      </c>
      <c r="P13354">
        <v>999</v>
      </c>
      <c r="Q13354">
        <v>0</v>
      </c>
      <c r="R13354" s="1" t="s">
        <v>31</v>
      </c>
      <c r="S13354" s="1">
        <v>1.4</v>
      </c>
      <c r="T13354" s="1">
        <v>94.465000000000003</v>
      </c>
      <c r="U13354" s="1">
        <v>-41.8</v>
      </c>
      <c r="V13354" s="1">
        <v>4.9589999999999996</v>
      </c>
      <c r="W13354" s="1">
        <f>1 + ROUNDDOWN(10*(train[[#This Row],[euribor3m]]-0.634),0)</f>
        <v>44</v>
      </c>
      <c r="X13354" s="1">
        <v>5228.1000000000004</v>
      </c>
      <c r="Y13354">
        <v>0</v>
      </c>
    </row>
    <row r="13355" spans="1:25" x14ac:dyDescent="0.25">
      <c r="A13355" s="1" t="s">
        <v>13430</v>
      </c>
      <c r="B13355">
        <v>40</v>
      </c>
      <c r="C13355">
        <f>1 + ROUNDDOWN((train[[#This Row],[age]]-17)/7,0)</f>
        <v>4</v>
      </c>
      <c r="D13355" s="1" t="s">
        <v>56</v>
      </c>
      <c r="E13355" s="1" t="s">
        <v>24</v>
      </c>
      <c r="F13355" s="1" t="s">
        <v>48</v>
      </c>
      <c r="G13355" s="1" t="s">
        <v>26</v>
      </c>
      <c r="H13355" s="1" t="s">
        <v>43</v>
      </c>
      <c r="I13355" s="1" t="s">
        <v>27</v>
      </c>
      <c r="J13355" s="1" t="s">
        <v>37</v>
      </c>
      <c r="K13355" s="1" t="s">
        <v>53</v>
      </c>
      <c r="L13355" s="1" t="s">
        <v>39</v>
      </c>
      <c r="M13355">
        <v>417</v>
      </c>
      <c r="N13355">
        <f>1 + ROUNDDOWN((train[[#This Row],[duration]])/30,0)</f>
        <v>14</v>
      </c>
      <c r="O13355">
        <v>1</v>
      </c>
      <c r="P13355">
        <v>999</v>
      </c>
      <c r="Q13355">
        <v>0</v>
      </c>
      <c r="R13355" s="1" t="s">
        <v>31</v>
      </c>
      <c r="S13355" s="1">
        <v>1.4</v>
      </c>
      <c r="T13355" s="1">
        <v>94.465000000000003</v>
      </c>
      <c r="U13355" s="1">
        <v>-41.8</v>
      </c>
      <c r="V13355" s="1">
        <v>4.8650000000000002</v>
      </c>
      <c r="W13355" s="1">
        <f>1 + ROUNDDOWN(10*(train[[#This Row],[euribor3m]]-0.634),0)</f>
        <v>43</v>
      </c>
      <c r="X13355" s="1">
        <v>5228.1000000000004</v>
      </c>
      <c r="Y13355">
        <v>0</v>
      </c>
    </row>
    <row r="13356" spans="1:25" x14ac:dyDescent="0.25">
      <c r="A13356" s="1" t="s">
        <v>13431</v>
      </c>
      <c r="B13356">
        <v>65</v>
      </c>
      <c r="C13356">
        <f>1 + ROUNDDOWN((train[[#This Row],[age]]-17)/7,0)</f>
        <v>7</v>
      </c>
      <c r="D13356" s="1" t="s">
        <v>64</v>
      </c>
      <c r="E13356" s="1" t="s">
        <v>24</v>
      </c>
      <c r="F13356" s="1" t="s">
        <v>36</v>
      </c>
      <c r="G13356" s="1" t="s">
        <v>27</v>
      </c>
      <c r="H13356" s="1" t="s">
        <v>27</v>
      </c>
      <c r="I13356" s="1" t="s">
        <v>27</v>
      </c>
      <c r="J13356" s="1" t="s">
        <v>28</v>
      </c>
      <c r="K13356" s="1" t="s">
        <v>65</v>
      </c>
      <c r="L13356" s="1" t="s">
        <v>49</v>
      </c>
      <c r="M13356">
        <v>187</v>
      </c>
      <c r="N13356">
        <f>1 + ROUNDDOWN((train[[#This Row],[duration]])/30,0)</f>
        <v>7</v>
      </c>
      <c r="O13356">
        <v>2</v>
      </c>
      <c r="P13356">
        <v>7</v>
      </c>
      <c r="Q13356">
        <v>3</v>
      </c>
      <c r="R13356" s="1" t="s">
        <v>66</v>
      </c>
      <c r="S13356" s="1">
        <v>-1.1000000000000001</v>
      </c>
      <c r="T13356" s="1">
        <v>94.600999999999999</v>
      </c>
      <c r="U13356" s="1">
        <v>-49.5</v>
      </c>
      <c r="V13356" s="1">
        <v>0.99299999999999999</v>
      </c>
      <c r="W13356" s="1">
        <f>1 + ROUNDDOWN(10*(train[[#This Row],[euribor3m]]-0.634),0)</f>
        <v>4</v>
      </c>
      <c r="X13356" s="1">
        <v>4963.6000000000004</v>
      </c>
      <c r="Y13356">
        <v>1</v>
      </c>
    </row>
    <row r="13357" spans="1:25" x14ac:dyDescent="0.25">
      <c r="A13357" s="1" t="s">
        <v>13432</v>
      </c>
      <c r="B13357">
        <v>34</v>
      </c>
      <c r="C13357">
        <f>1 + ROUNDDOWN((train[[#This Row],[age]]-17)/7,0)</f>
        <v>3</v>
      </c>
      <c r="D13357" s="1" t="s">
        <v>34</v>
      </c>
      <c r="E13357" s="1" t="s">
        <v>24</v>
      </c>
      <c r="F13357" s="1" t="s">
        <v>71</v>
      </c>
      <c r="G13357" s="1" t="s">
        <v>27</v>
      </c>
      <c r="H13357" s="1" t="s">
        <v>43</v>
      </c>
      <c r="I13357" s="1" t="s">
        <v>27</v>
      </c>
      <c r="J13357" s="1" t="s">
        <v>28</v>
      </c>
      <c r="K13357" s="1" t="s">
        <v>53</v>
      </c>
      <c r="L13357" s="1" t="s">
        <v>30</v>
      </c>
      <c r="M13357">
        <v>136</v>
      </c>
      <c r="N13357">
        <f>1 + ROUNDDOWN((train[[#This Row],[duration]])/30,0)</f>
        <v>5</v>
      </c>
      <c r="O13357">
        <v>1</v>
      </c>
      <c r="P13357">
        <v>999</v>
      </c>
      <c r="Q13357">
        <v>2</v>
      </c>
      <c r="R13357" s="1" t="s">
        <v>61</v>
      </c>
      <c r="S13357" s="1">
        <v>-2.9</v>
      </c>
      <c r="T13357" s="1">
        <v>92.962999999999994</v>
      </c>
      <c r="U13357" s="1">
        <v>-40.799999999999997</v>
      </c>
      <c r="V13357" s="1">
        <v>1.262</v>
      </c>
      <c r="W13357" s="1">
        <f>1 + ROUNDDOWN(10*(train[[#This Row],[euribor3m]]-0.634),0)</f>
        <v>7</v>
      </c>
      <c r="X13357" s="1">
        <v>5076.2</v>
      </c>
      <c r="Y13357">
        <v>0</v>
      </c>
    </row>
    <row r="13358" spans="1:25" x14ac:dyDescent="0.25">
      <c r="A13358" s="1" t="s">
        <v>13433</v>
      </c>
      <c r="B13358">
        <v>59</v>
      </c>
      <c r="C13358">
        <f>1 + ROUNDDOWN((train[[#This Row],[age]]-17)/7,0)</f>
        <v>7</v>
      </c>
      <c r="D13358" s="1" t="s">
        <v>23</v>
      </c>
      <c r="E13358" s="1" t="s">
        <v>35</v>
      </c>
      <c r="F13358" s="1" t="s">
        <v>76</v>
      </c>
      <c r="G13358" s="1" t="s">
        <v>27</v>
      </c>
      <c r="H13358" s="1" t="s">
        <v>27</v>
      </c>
      <c r="I13358" s="1" t="s">
        <v>27</v>
      </c>
      <c r="J13358" s="1" t="s">
        <v>37</v>
      </c>
      <c r="K13358" s="1" t="s">
        <v>29</v>
      </c>
      <c r="L13358" s="1" t="s">
        <v>30</v>
      </c>
      <c r="M13358">
        <v>181</v>
      </c>
      <c r="N13358">
        <f>1 + ROUNDDOWN((train[[#This Row],[duration]])/30,0)</f>
        <v>7</v>
      </c>
      <c r="O13358">
        <v>1</v>
      </c>
      <c r="P13358">
        <v>999</v>
      </c>
      <c r="Q13358">
        <v>0</v>
      </c>
      <c r="R13358" s="1" t="s">
        <v>31</v>
      </c>
      <c r="S13358" s="1">
        <v>-2.9</v>
      </c>
      <c r="T13358" s="1">
        <v>92.200999999999993</v>
      </c>
      <c r="U13358" s="1">
        <v>-31.4</v>
      </c>
      <c r="V13358" s="1">
        <v>0.88300000000000001</v>
      </c>
      <c r="W13358" s="1">
        <f>1 + ROUNDDOWN(10*(train[[#This Row],[euribor3m]]-0.634),0)</f>
        <v>3</v>
      </c>
      <c r="X13358" s="1">
        <v>5076.2</v>
      </c>
      <c r="Y13358">
        <v>0</v>
      </c>
    </row>
    <row r="13359" spans="1:25" x14ac:dyDescent="0.25">
      <c r="A13359" s="1" t="s">
        <v>13434</v>
      </c>
      <c r="B13359">
        <v>41</v>
      </c>
      <c r="C13359">
        <f>1 + ROUNDDOWN((train[[#This Row],[age]]-17)/7,0)</f>
        <v>4</v>
      </c>
      <c r="D13359" s="1" t="s">
        <v>23</v>
      </c>
      <c r="E13359" s="1" t="s">
        <v>24</v>
      </c>
      <c r="F13359" s="1" t="s">
        <v>48</v>
      </c>
      <c r="G13359" s="1" t="s">
        <v>27</v>
      </c>
      <c r="H13359" s="1" t="s">
        <v>43</v>
      </c>
      <c r="I13359" s="1" t="s">
        <v>43</v>
      </c>
      <c r="J13359" s="1" t="s">
        <v>28</v>
      </c>
      <c r="K13359" s="1" t="s">
        <v>29</v>
      </c>
      <c r="L13359" s="1" t="s">
        <v>54</v>
      </c>
      <c r="M13359">
        <v>462</v>
      </c>
      <c r="N13359">
        <f>1 + ROUNDDOWN((train[[#This Row],[duration]])/30,0)</f>
        <v>16</v>
      </c>
      <c r="O13359">
        <v>4</v>
      </c>
      <c r="P13359">
        <v>999</v>
      </c>
      <c r="Q13359">
        <v>0</v>
      </c>
      <c r="R13359" s="1" t="s">
        <v>31</v>
      </c>
      <c r="S13359" s="1">
        <v>1.4</v>
      </c>
      <c r="T13359" s="1">
        <v>93.444000000000003</v>
      </c>
      <c r="U13359" s="1">
        <v>-36.1</v>
      </c>
      <c r="V13359" s="1">
        <v>4.9630000000000001</v>
      </c>
      <c r="W13359" s="1">
        <f>1 + ROUNDDOWN(10*(train[[#This Row],[euribor3m]]-0.634),0)</f>
        <v>44</v>
      </c>
      <c r="X13359" s="1">
        <v>5228.1000000000004</v>
      </c>
      <c r="Y13359">
        <v>0</v>
      </c>
    </row>
    <row r="13360" spans="1:25" x14ac:dyDescent="0.25">
      <c r="A13360" s="1" t="s">
        <v>13435</v>
      </c>
      <c r="B13360">
        <v>41</v>
      </c>
      <c r="C13360">
        <f>1 + ROUNDDOWN((train[[#This Row],[age]]-17)/7,0)</f>
        <v>4</v>
      </c>
      <c r="D13360" s="1" t="s">
        <v>23</v>
      </c>
      <c r="E13360" s="1" t="s">
        <v>24</v>
      </c>
      <c r="F13360" s="1" t="s">
        <v>25</v>
      </c>
      <c r="G13360" s="1" t="s">
        <v>27</v>
      </c>
      <c r="H13360" s="1" t="s">
        <v>43</v>
      </c>
      <c r="I13360" s="1" t="s">
        <v>43</v>
      </c>
      <c r="J13360" s="1" t="s">
        <v>28</v>
      </c>
      <c r="K13360" s="1" t="s">
        <v>81</v>
      </c>
      <c r="L13360" s="1" t="s">
        <v>54</v>
      </c>
      <c r="M13360">
        <v>539</v>
      </c>
      <c r="N13360">
        <f>1 + ROUNDDOWN((train[[#This Row],[duration]])/30,0)</f>
        <v>18</v>
      </c>
      <c r="O13360">
        <v>1</v>
      </c>
      <c r="P13360">
        <v>999</v>
      </c>
      <c r="Q13360">
        <v>0</v>
      </c>
      <c r="R13360" s="1" t="s">
        <v>31</v>
      </c>
      <c r="S13360" s="1">
        <v>1.4</v>
      </c>
      <c r="T13360" s="1">
        <v>93.917999999999907</v>
      </c>
      <c r="U13360" s="1">
        <v>-42.7</v>
      </c>
      <c r="V13360" s="1">
        <v>4.9580000000000002</v>
      </c>
      <c r="W13360" s="1">
        <f>1 + ROUNDDOWN(10*(train[[#This Row],[euribor3m]]-0.634),0)</f>
        <v>44</v>
      </c>
      <c r="X13360" s="1">
        <v>5228.1000000000004</v>
      </c>
      <c r="Y13360">
        <v>0</v>
      </c>
    </row>
    <row r="13361" spans="1:25" x14ac:dyDescent="0.25">
      <c r="A13361" s="1" t="s">
        <v>13436</v>
      </c>
      <c r="B13361">
        <v>33</v>
      </c>
      <c r="C13361">
        <f>1 + ROUNDDOWN((train[[#This Row],[age]]-17)/7,0)</f>
        <v>3</v>
      </c>
      <c r="D13361" s="1" t="s">
        <v>56</v>
      </c>
      <c r="E13361" s="1" t="s">
        <v>24</v>
      </c>
      <c r="F13361" s="1" t="s">
        <v>45</v>
      </c>
      <c r="G13361" s="1" t="s">
        <v>27</v>
      </c>
      <c r="H13361" s="1" t="s">
        <v>43</v>
      </c>
      <c r="I13361" s="1" t="s">
        <v>27</v>
      </c>
      <c r="J13361" s="1" t="s">
        <v>37</v>
      </c>
      <c r="K13361" s="1" t="s">
        <v>38</v>
      </c>
      <c r="L13361" s="1" t="s">
        <v>49</v>
      </c>
      <c r="M13361">
        <v>147</v>
      </c>
      <c r="N13361">
        <f>1 + ROUNDDOWN((train[[#This Row],[duration]])/30,0)</f>
        <v>5</v>
      </c>
      <c r="O13361">
        <v>2</v>
      </c>
      <c r="P13361">
        <v>999</v>
      </c>
      <c r="Q13361">
        <v>1</v>
      </c>
      <c r="R13361" s="1" t="s">
        <v>61</v>
      </c>
      <c r="S13361" s="1">
        <v>-1.8</v>
      </c>
      <c r="T13361" s="1">
        <v>92.892999999999901</v>
      </c>
      <c r="U13361" s="1">
        <v>-46.2</v>
      </c>
      <c r="V13361" s="1">
        <v>1.3129999999999999</v>
      </c>
      <c r="W13361" s="1">
        <f>1 + ROUNDDOWN(10*(train[[#This Row],[euribor3m]]-0.634),0)</f>
        <v>7</v>
      </c>
      <c r="X13361" s="1">
        <v>5099.1000000000004</v>
      </c>
      <c r="Y13361">
        <v>0</v>
      </c>
    </row>
    <row r="13362" spans="1:25" x14ac:dyDescent="0.25">
      <c r="A13362" s="1" t="s">
        <v>13437</v>
      </c>
      <c r="B13362">
        <v>40</v>
      </c>
      <c r="C13362">
        <f>1 + ROUNDDOWN((train[[#This Row],[age]]-17)/7,0)</f>
        <v>4</v>
      </c>
      <c r="D13362" s="1" t="s">
        <v>23</v>
      </c>
      <c r="E13362" s="1" t="s">
        <v>24</v>
      </c>
      <c r="F13362" s="1" t="s">
        <v>45</v>
      </c>
      <c r="G13362" s="1" t="s">
        <v>27</v>
      </c>
      <c r="H13362" s="1" t="s">
        <v>27</v>
      </c>
      <c r="I13362" s="1" t="s">
        <v>27</v>
      </c>
      <c r="J13362" s="1" t="s">
        <v>37</v>
      </c>
      <c r="K13362" s="1" t="s">
        <v>53</v>
      </c>
      <c r="L13362" s="1" t="s">
        <v>49</v>
      </c>
      <c r="M13362">
        <v>27</v>
      </c>
      <c r="N13362">
        <f>1 + ROUNDDOWN((train[[#This Row],[duration]])/30,0)</f>
        <v>1</v>
      </c>
      <c r="O13362">
        <v>4</v>
      </c>
      <c r="P13362">
        <v>999</v>
      </c>
      <c r="Q13362">
        <v>0</v>
      </c>
      <c r="R13362" s="1" t="s">
        <v>31</v>
      </c>
      <c r="S13362" s="1">
        <v>1.4</v>
      </c>
      <c r="T13362" s="1">
        <v>94.465000000000003</v>
      </c>
      <c r="U13362" s="1">
        <v>-41.8</v>
      </c>
      <c r="V13362" s="1">
        <v>4.9669999999999996</v>
      </c>
      <c r="W13362" s="1">
        <f>1 + ROUNDDOWN(10*(train[[#This Row],[euribor3m]]-0.634),0)</f>
        <v>44</v>
      </c>
      <c r="X13362" s="1">
        <v>5228.1000000000004</v>
      </c>
      <c r="Y13362">
        <v>0</v>
      </c>
    </row>
    <row r="13363" spans="1:25" x14ac:dyDescent="0.25">
      <c r="A13363" s="1" t="s">
        <v>13438</v>
      </c>
      <c r="B13363">
        <v>46</v>
      </c>
      <c r="C13363">
        <f>1 + ROUNDDOWN((train[[#This Row],[age]]-17)/7,0)</f>
        <v>5</v>
      </c>
      <c r="D13363" s="1" t="s">
        <v>56</v>
      </c>
      <c r="E13363" s="1" t="s">
        <v>24</v>
      </c>
      <c r="F13363" s="1" t="s">
        <v>71</v>
      </c>
      <c r="G13363" s="1" t="s">
        <v>27</v>
      </c>
      <c r="H13363" s="1" t="s">
        <v>27</v>
      </c>
      <c r="I13363" s="1" t="s">
        <v>27</v>
      </c>
      <c r="J13363" s="1" t="s">
        <v>28</v>
      </c>
      <c r="K13363" s="1" t="s">
        <v>60</v>
      </c>
      <c r="L13363" s="1" t="s">
        <v>39</v>
      </c>
      <c r="M13363">
        <v>141</v>
      </c>
      <c r="N13363">
        <f>1 + ROUNDDOWN((train[[#This Row],[duration]])/30,0)</f>
        <v>5</v>
      </c>
      <c r="O13363">
        <v>1</v>
      </c>
      <c r="P13363">
        <v>999</v>
      </c>
      <c r="Q13363">
        <v>0</v>
      </c>
      <c r="R13363" s="1" t="s">
        <v>31</v>
      </c>
      <c r="S13363" s="1">
        <v>-0.1</v>
      </c>
      <c r="T13363" s="1">
        <v>93.2</v>
      </c>
      <c r="U13363" s="1">
        <v>-42</v>
      </c>
      <c r="V13363" s="1">
        <v>4.1909999999999998</v>
      </c>
      <c r="W13363" s="1">
        <f>1 + ROUNDDOWN(10*(train[[#This Row],[euribor3m]]-0.634),0)</f>
        <v>36</v>
      </c>
      <c r="X13363" s="1">
        <v>5195.8</v>
      </c>
      <c r="Y13363">
        <v>0</v>
      </c>
    </row>
    <row r="13364" spans="1:25" x14ac:dyDescent="0.25">
      <c r="A13364" s="1" t="s">
        <v>13439</v>
      </c>
      <c r="B13364">
        <v>30</v>
      </c>
      <c r="C13364">
        <f>1 + ROUNDDOWN((train[[#This Row],[age]]-17)/7,0)</f>
        <v>2</v>
      </c>
      <c r="D13364" s="1" t="s">
        <v>34</v>
      </c>
      <c r="E13364" s="1" t="s">
        <v>86</v>
      </c>
      <c r="F13364" s="1" t="s">
        <v>71</v>
      </c>
      <c r="G13364" s="1" t="s">
        <v>27</v>
      </c>
      <c r="H13364" s="1" t="s">
        <v>43</v>
      </c>
      <c r="I13364" s="1" t="s">
        <v>27</v>
      </c>
      <c r="J13364" s="1" t="s">
        <v>28</v>
      </c>
      <c r="K13364" s="1" t="s">
        <v>38</v>
      </c>
      <c r="L13364" s="1" t="s">
        <v>54</v>
      </c>
      <c r="M13364">
        <v>202</v>
      </c>
      <c r="N13364">
        <f>1 + ROUNDDOWN((train[[#This Row],[duration]])/30,0)</f>
        <v>7</v>
      </c>
      <c r="O13364">
        <v>1</v>
      </c>
      <c r="P13364">
        <v>999</v>
      </c>
      <c r="Q13364">
        <v>0</v>
      </c>
      <c r="R13364" s="1" t="s">
        <v>31</v>
      </c>
      <c r="S13364" s="1">
        <v>-1.8</v>
      </c>
      <c r="T13364" s="1">
        <v>92.892999999999901</v>
      </c>
      <c r="U13364" s="1">
        <v>-46.2</v>
      </c>
      <c r="V13364" s="1">
        <v>1.266</v>
      </c>
      <c r="W13364" s="1">
        <f>1 + ROUNDDOWN(10*(train[[#This Row],[euribor3m]]-0.634),0)</f>
        <v>7</v>
      </c>
      <c r="X13364" s="1">
        <v>5099.1000000000004</v>
      </c>
      <c r="Y13364">
        <v>0</v>
      </c>
    </row>
    <row r="13365" spans="1:25" x14ac:dyDescent="0.25">
      <c r="A13365" s="1" t="s">
        <v>13440</v>
      </c>
      <c r="B13365">
        <v>47</v>
      </c>
      <c r="C13365">
        <f>1 + ROUNDDOWN((train[[#This Row],[age]]-17)/7,0)</f>
        <v>5</v>
      </c>
      <c r="D13365" s="1" t="s">
        <v>64</v>
      </c>
      <c r="E13365" s="1" t="s">
        <v>24</v>
      </c>
      <c r="F13365" s="1" t="s">
        <v>36</v>
      </c>
      <c r="G13365" s="1" t="s">
        <v>26</v>
      </c>
      <c r="H13365" s="1" t="s">
        <v>43</v>
      </c>
      <c r="I13365" s="1" t="s">
        <v>27</v>
      </c>
      <c r="J13365" s="1" t="s">
        <v>37</v>
      </c>
      <c r="K13365" s="1" t="s">
        <v>38</v>
      </c>
      <c r="L13365" s="1" t="s">
        <v>46</v>
      </c>
      <c r="M13365">
        <v>47</v>
      </c>
      <c r="N13365">
        <f>1 + ROUNDDOWN((train[[#This Row],[duration]])/30,0)</f>
        <v>2</v>
      </c>
      <c r="O13365">
        <v>1</v>
      </c>
      <c r="P13365">
        <v>999</v>
      </c>
      <c r="Q13365">
        <v>0</v>
      </c>
      <c r="R13365" s="1" t="s">
        <v>31</v>
      </c>
      <c r="S13365" s="1">
        <v>1.1000000000000001</v>
      </c>
      <c r="T13365" s="1">
        <v>93.994</v>
      </c>
      <c r="U13365" s="1">
        <v>-36.4</v>
      </c>
      <c r="V13365" s="1">
        <v>4.8559999999999999</v>
      </c>
      <c r="W13365" s="1">
        <f>1 + ROUNDDOWN(10*(train[[#This Row],[euribor3m]]-0.634),0)</f>
        <v>43</v>
      </c>
      <c r="X13365" s="1">
        <v>5191</v>
      </c>
      <c r="Y13365">
        <v>0</v>
      </c>
    </row>
    <row r="13366" spans="1:25" x14ac:dyDescent="0.25">
      <c r="A13366" s="1" t="s">
        <v>13441</v>
      </c>
      <c r="B13366">
        <v>40</v>
      </c>
      <c r="C13366">
        <f>1 + ROUNDDOWN((train[[#This Row],[age]]-17)/7,0)</f>
        <v>4</v>
      </c>
      <c r="D13366" s="1" t="s">
        <v>23</v>
      </c>
      <c r="E13366" s="1" t="s">
        <v>35</v>
      </c>
      <c r="F13366" s="1" t="s">
        <v>48</v>
      </c>
      <c r="G13366" s="1" t="s">
        <v>27</v>
      </c>
      <c r="H13366" s="1" t="s">
        <v>27</v>
      </c>
      <c r="I13366" s="1" t="s">
        <v>27</v>
      </c>
      <c r="J13366" s="1" t="s">
        <v>28</v>
      </c>
      <c r="K13366" s="1" t="s">
        <v>60</v>
      </c>
      <c r="L13366" s="1" t="s">
        <v>39</v>
      </c>
      <c r="M13366">
        <v>984</v>
      </c>
      <c r="N13366">
        <f>1 + ROUNDDOWN((train[[#This Row],[duration]])/30,0)</f>
        <v>33</v>
      </c>
      <c r="O13366">
        <v>5</v>
      </c>
      <c r="P13366">
        <v>999</v>
      </c>
      <c r="Q13366">
        <v>0</v>
      </c>
      <c r="R13366" s="1" t="s">
        <v>31</v>
      </c>
      <c r="S13366" s="1">
        <v>-3.4</v>
      </c>
      <c r="T13366" s="1">
        <v>92.649000000000001</v>
      </c>
      <c r="U13366" s="1">
        <v>-30.1</v>
      </c>
      <c r="V13366" s="1">
        <v>0.71399999999999997</v>
      </c>
      <c r="W13366" s="1">
        <f>1 + ROUNDDOWN(10*(train[[#This Row],[euribor3m]]-0.634),0)</f>
        <v>1</v>
      </c>
      <c r="X13366" s="1">
        <v>5017.5</v>
      </c>
      <c r="Y13366">
        <v>1</v>
      </c>
    </row>
    <row r="13367" spans="1:25" x14ac:dyDescent="0.25">
      <c r="A13367" s="1" t="s">
        <v>13442</v>
      </c>
      <c r="B13367">
        <v>59</v>
      </c>
      <c r="C13367">
        <f>1 + ROUNDDOWN((train[[#This Row],[age]]-17)/7,0)</f>
        <v>7</v>
      </c>
      <c r="D13367" s="1" t="s">
        <v>23</v>
      </c>
      <c r="E13367" s="1" t="s">
        <v>24</v>
      </c>
      <c r="F13367" s="1" t="s">
        <v>36</v>
      </c>
      <c r="G13367" s="1" t="s">
        <v>26</v>
      </c>
      <c r="H13367" s="1" t="s">
        <v>43</v>
      </c>
      <c r="I13367" s="1" t="s">
        <v>43</v>
      </c>
      <c r="J13367" s="1" t="s">
        <v>28</v>
      </c>
      <c r="K13367" s="1" t="s">
        <v>81</v>
      </c>
      <c r="L13367" s="1" t="s">
        <v>54</v>
      </c>
      <c r="M13367">
        <v>709</v>
      </c>
      <c r="N13367">
        <f>1 + ROUNDDOWN((train[[#This Row],[duration]])/30,0)</f>
        <v>24</v>
      </c>
      <c r="O13367">
        <v>1</v>
      </c>
      <c r="P13367">
        <v>999</v>
      </c>
      <c r="Q13367">
        <v>0</v>
      </c>
      <c r="R13367" s="1" t="s">
        <v>31</v>
      </c>
      <c r="S13367" s="1">
        <v>1.4</v>
      </c>
      <c r="T13367" s="1">
        <v>93.917999999999907</v>
      </c>
      <c r="U13367" s="1">
        <v>-42.7</v>
      </c>
      <c r="V13367" s="1">
        <v>4.9619999999999997</v>
      </c>
      <c r="W13367" s="1">
        <f>1 + ROUNDDOWN(10*(train[[#This Row],[euribor3m]]-0.634),0)</f>
        <v>44</v>
      </c>
      <c r="X13367" s="1">
        <v>5228.1000000000004</v>
      </c>
      <c r="Y13367">
        <v>1</v>
      </c>
    </row>
    <row r="13368" spans="1:25" x14ac:dyDescent="0.25">
      <c r="A13368" s="1" t="s">
        <v>13443</v>
      </c>
      <c r="B13368">
        <v>50</v>
      </c>
      <c r="C13368">
        <f>1 + ROUNDDOWN((train[[#This Row],[age]]-17)/7,0)</f>
        <v>5</v>
      </c>
      <c r="D13368" s="1" t="s">
        <v>59</v>
      </c>
      <c r="E13368" s="1" t="s">
        <v>24</v>
      </c>
      <c r="F13368" s="1" t="s">
        <v>48</v>
      </c>
      <c r="G13368" s="1" t="s">
        <v>27</v>
      </c>
      <c r="H13368" s="1" t="s">
        <v>27</v>
      </c>
      <c r="I13368" s="1" t="s">
        <v>27</v>
      </c>
      <c r="J13368" s="1" t="s">
        <v>28</v>
      </c>
      <c r="K13368" s="1" t="s">
        <v>60</v>
      </c>
      <c r="L13368" s="1" t="s">
        <v>30</v>
      </c>
      <c r="M13368">
        <v>66</v>
      </c>
      <c r="N13368">
        <f>1 + ROUNDDOWN((train[[#This Row],[duration]])/30,0)</f>
        <v>3</v>
      </c>
      <c r="O13368">
        <v>1</v>
      </c>
      <c r="P13368">
        <v>999</v>
      </c>
      <c r="Q13368">
        <v>0</v>
      </c>
      <c r="R13368" s="1" t="s">
        <v>31</v>
      </c>
      <c r="S13368" s="1">
        <v>-0.1</v>
      </c>
      <c r="T13368" s="1">
        <v>93.2</v>
      </c>
      <c r="U13368" s="1">
        <v>-42</v>
      </c>
      <c r="V13368" s="1">
        <v>4.1529999999999996</v>
      </c>
      <c r="W13368" s="1">
        <f>1 + ROUNDDOWN(10*(train[[#This Row],[euribor3m]]-0.634),0)</f>
        <v>36</v>
      </c>
      <c r="X13368" s="1">
        <v>5195.8</v>
      </c>
      <c r="Y13368">
        <v>0</v>
      </c>
    </row>
    <row r="13369" spans="1:25" x14ac:dyDescent="0.25">
      <c r="A13369" s="1" t="s">
        <v>13444</v>
      </c>
      <c r="B13369">
        <v>41</v>
      </c>
      <c r="C13369">
        <f>1 + ROUNDDOWN((train[[#This Row],[age]]-17)/7,0)</f>
        <v>4</v>
      </c>
      <c r="D13369" s="1" t="s">
        <v>34</v>
      </c>
      <c r="E13369" s="1" t="s">
        <v>86</v>
      </c>
      <c r="F13369" s="1" t="s">
        <v>45</v>
      </c>
      <c r="G13369" s="1" t="s">
        <v>27</v>
      </c>
      <c r="H13369" s="1" t="s">
        <v>43</v>
      </c>
      <c r="I13369" s="1" t="s">
        <v>27</v>
      </c>
      <c r="J13369" s="1" t="s">
        <v>37</v>
      </c>
      <c r="K13369" s="1" t="s">
        <v>53</v>
      </c>
      <c r="L13369" s="1" t="s">
        <v>54</v>
      </c>
      <c r="M13369">
        <v>163</v>
      </c>
      <c r="N13369">
        <f>1 + ROUNDDOWN((train[[#This Row],[duration]])/30,0)</f>
        <v>6</v>
      </c>
      <c r="O13369">
        <v>1</v>
      </c>
      <c r="P13369">
        <v>999</v>
      </c>
      <c r="Q13369">
        <v>0</v>
      </c>
      <c r="R13369" s="1" t="s">
        <v>31</v>
      </c>
      <c r="S13369" s="1">
        <v>1.4</v>
      </c>
      <c r="T13369" s="1">
        <v>94.465000000000003</v>
      </c>
      <c r="U13369" s="1">
        <v>-41.8</v>
      </c>
      <c r="V13369" s="1">
        <v>4.8659999999999997</v>
      </c>
      <c r="W13369" s="1">
        <f>1 + ROUNDDOWN(10*(train[[#This Row],[euribor3m]]-0.634),0)</f>
        <v>43</v>
      </c>
      <c r="X13369" s="1">
        <v>5228.1000000000004</v>
      </c>
      <c r="Y13369">
        <v>0</v>
      </c>
    </row>
    <row r="13370" spans="1:25" x14ac:dyDescent="0.25">
      <c r="A13370" s="1" t="s">
        <v>13445</v>
      </c>
      <c r="B13370">
        <v>56</v>
      </c>
      <c r="C13370">
        <f>1 + ROUNDDOWN((train[[#This Row],[age]]-17)/7,0)</f>
        <v>6</v>
      </c>
      <c r="D13370" s="1" t="s">
        <v>23</v>
      </c>
      <c r="E13370" s="1" t="s">
        <v>24</v>
      </c>
      <c r="F13370" s="1" t="s">
        <v>25</v>
      </c>
      <c r="G13370" s="1" t="s">
        <v>27</v>
      </c>
      <c r="H13370" s="1" t="s">
        <v>27</v>
      </c>
      <c r="I13370" s="1" t="s">
        <v>27</v>
      </c>
      <c r="J13370" s="1" t="s">
        <v>37</v>
      </c>
      <c r="K13370" s="1" t="s">
        <v>65</v>
      </c>
      <c r="L13370" s="1" t="s">
        <v>46</v>
      </c>
      <c r="M13370">
        <v>73</v>
      </c>
      <c r="N13370">
        <f>1 + ROUNDDOWN((train[[#This Row],[duration]])/30,0)</f>
        <v>3</v>
      </c>
      <c r="O13370">
        <v>1</v>
      </c>
      <c r="P13370">
        <v>999</v>
      </c>
      <c r="Q13370">
        <v>0</v>
      </c>
      <c r="R13370" s="1" t="s">
        <v>31</v>
      </c>
      <c r="S13370" s="1">
        <v>-0.1</v>
      </c>
      <c r="T13370" s="1">
        <v>93.797999999999902</v>
      </c>
      <c r="U13370" s="1">
        <v>-40.4</v>
      </c>
      <c r="V13370" s="1">
        <v>4.9359999999999999</v>
      </c>
      <c r="W13370" s="1">
        <f>1 + ROUNDDOWN(10*(train[[#This Row],[euribor3m]]-0.634),0)</f>
        <v>44</v>
      </c>
      <c r="X13370" s="1">
        <v>5195.8</v>
      </c>
      <c r="Y13370">
        <v>0</v>
      </c>
    </row>
    <row r="13371" spans="1:25" x14ac:dyDescent="0.25">
      <c r="A13371" s="1" t="s">
        <v>13446</v>
      </c>
      <c r="B13371">
        <v>48</v>
      </c>
      <c r="C13371">
        <f>1 + ROUNDDOWN((train[[#This Row],[age]]-17)/7,0)</f>
        <v>5</v>
      </c>
      <c r="D13371" s="1" t="s">
        <v>23</v>
      </c>
      <c r="E13371" s="1" t="s">
        <v>24</v>
      </c>
      <c r="F13371" s="1" t="s">
        <v>48</v>
      </c>
      <c r="G13371" s="1" t="s">
        <v>27</v>
      </c>
      <c r="H13371" s="1" t="s">
        <v>43</v>
      </c>
      <c r="I13371" s="1" t="s">
        <v>27</v>
      </c>
      <c r="J13371" s="1" t="s">
        <v>28</v>
      </c>
      <c r="K13371" s="1" t="s">
        <v>60</v>
      </c>
      <c r="L13371" s="1" t="s">
        <v>30</v>
      </c>
      <c r="M13371">
        <v>208</v>
      </c>
      <c r="N13371">
        <f>1 + ROUNDDOWN((train[[#This Row],[duration]])/30,0)</f>
        <v>7</v>
      </c>
      <c r="O13371">
        <v>1</v>
      </c>
      <c r="P13371">
        <v>999</v>
      </c>
      <c r="Q13371">
        <v>0</v>
      </c>
      <c r="R13371" s="1" t="s">
        <v>31</v>
      </c>
      <c r="S13371" s="1">
        <v>-0.1</v>
      </c>
      <c r="T13371" s="1">
        <v>93.2</v>
      </c>
      <c r="U13371" s="1">
        <v>-42</v>
      </c>
      <c r="V13371" s="1">
        <v>4.1529999999999996</v>
      </c>
      <c r="W13371" s="1">
        <f>1 + ROUNDDOWN(10*(train[[#This Row],[euribor3m]]-0.634),0)</f>
        <v>36</v>
      </c>
      <c r="X13371" s="1">
        <v>5195.8</v>
      </c>
      <c r="Y13371">
        <v>0</v>
      </c>
    </row>
    <row r="13372" spans="1:25" x14ac:dyDescent="0.25">
      <c r="A13372" s="1" t="s">
        <v>13447</v>
      </c>
      <c r="B13372">
        <v>42</v>
      </c>
      <c r="C13372">
        <f>1 + ROUNDDOWN((train[[#This Row],[age]]-17)/7,0)</f>
        <v>4</v>
      </c>
      <c r="D13372" s="1" t="s">
        <v>111</v>
      </c>
      <c r="E13372" s="1" t="s">
        <v>24</v>
      </c>
      <c r="F13372" s="1" t="s">
        <v>36</v>
      </c>
      <c r="G13372" s="1" t="s">
        <v>26</v>
      </c>
      <c r="H13372" s="1" t="s">
        <v>43</v>
      </c>
      <c r="I13372" s="1" t="s">
        <v>27</v>
      </c>
      <c r="J13372" s="1" t="s">
        <v>37</v>
      </c>
      <c r="K13372" s="1" t="s">
        <v>53</v>
      </c>
      <c r="L13372" s="1" t="s">
        <v>49</v>
      </c>
      <c r="M13372">
        <v>38</v>
      </c>
      <c r="N13372">
        <f>1 + ROUNDDOWN((train[[#This Row],[duration]])/30,0)</f>
        <v>2</v>
      </c>
      <c r="O13372">
        <v>8</v>
      </c>
      <c r="P13372">
        <v>999</v>
      </c>
      <c r="Q13372">
        <v>0</v>
      </c>
      <c r="R13372" s="1" t="s">
        <v>31</v>
      </c>
      <c r="S13372" s="1">
        <v>1.4</v>
      </c>
      <c r="T13372" s="1">
        <v>94.465000000000003</v>
      </c>
      <c r="U13372" s="1">
        <v>-41.8</v>
      </c>
      <c r="V13372" s="1">
        <v>4.9589999999999996</v>
      </c>
      <c r="W13372" s="1">
        <f>1 + ROUNDDOWN(10*(train[[#This Row],[euribor3m]]-0.634),0)</f>
        <v>44</v>
      </c>
      <c r="X13372" s="1">
        <v>5228.1000000000004</v>
      </c>
      <c r="Y13372">
        <v>0</v>
      </c>
    </row>
    <row r="13373" spans="1:25" x14ac:dyDescent="0.25">
      <c r="A13373" s="1" t="s">
        <v>13448</v>
      </c>
      <c r="B13373">
        <v>61</v>
      </c>
      <c r="C13373">
        <f>1 + ROUNDDOWN((train[[#This Row],[age]]-17)/7,0)</f>
        <v>7</v>
      </c>
      <c r="D13373" s="1" t="s">
        <v>23</v>
      </c>
      <c r="E13373" s="1" t="s">
        <v>24</v>
      </c>
      <c r="F13373" s="1" t="s">
        <v>25</v>
      </c>
      <c r="G13373" s="1" t="s">
        <v>27</v>
      </c>
      <c r="H13373" s="1" t="s">
        <v>27</v>
      </c>
      <c r="I13373" s="1" t="s">
        <v>27</v>
      </c>
      <c r="J13373" s="1" t="s">
        <v>28</v>
      </c>
      <c r="K13373" s="1" t="s">
        <v>65</v>
      </c>
      <c r="L13373" s="1" t="s">
        <v>54</v>
      </c>
      <c r="M13373">
        <v>174</v>
      </c>
      <c r="N13373">
        <f>1 + ROUNDDOWN((train[[#This Row],[duration]])/30,0)</f>
        <v>6</v>
      </c>
      <c r="O13373">
        <v>2</v>
      </c>
      <c r="P13373">
        <v>999</v>
      </c>
      <c r="Q13373">
        <v>0</v>
      </c>
      <c r="R13373" s="1" t="s">
        <v>31</v>
      </c>
      <c r="S13373" s="1">
        <v>-3.4</v>
      </c>
      <c r="T13373" s="1">
        <v>92.430999999999997</v>
      </c>
      <c r="U13373" s="1">
        <v>-26.9</v>
      </c>
      <c r="V13373" s="1">
        <v>0.72199999999999998</v>
      </c>
      <c r="W13373" s="1">
        <f>1 + ROUNDDOWN(10*(train[[#This Row],[euribor3m]]-0.634),0)</f>
        <v>1</v>
      </c>
      <c r="X13373" s="1">
        <v>5017.5</v>
      </c>
      <c r="Y13373">
        <v>0</v>
      </c>
    </row>
    <row r="13374" spans="1:25" x14ac:dyDescent="0.25">
      <c r="A13374" s="1" t="s">
        <v>13449</v>
      </c>
      <c r="B13374">
        <v>49</v>
      </c>
      <c r="C13374">
        <f>1 + ROUNDDOWN((train[[#This Row],[age]]-17)/7,0)</f>
        <v>5</v>
      </c>
      <c r="D13374" s="1" t="s">
        <v>84</v>
      </c>
      <c r="E13374" s="1" t="s">
        <v>24</v>
      </c>
      <c r="F13374" s="1" t="s">
        <v>71</v>
      </c>
      <c r="G13374" s="1" t="s">
        <v>27</v>
      </c>
      <c r="H13374" s="1" t="s">
        <v>43</v>
      </c>
      <c r="I13374" s="1" t="s">
        <v>27</v>
      </c>
      <c r="J13374" s="1" t="s">
        <v>28</v>
      </c>
      <c r="K13374" s="1" t="s">
        <v>238</v>
      </c>
      <c r="L13374" s="1" t="s">
        <v>46</v>
      </c>
      <c r="M13374">
        <v>177</v>
      </c>
      <c r="N13374">
        <f>1 + ROUNDDOWN((train[[#This Row],[duration]])/30,0)</f>
        <v>6</v>
      </c>
      <c r="O13374">
        <v>1</v>
      </c>
      <c r="P13374">
        <v>999</v>
      </c>
      <c r="Q13374">
        <v>0</v>
      </c>
      <c r="R13374" s="1" t="s">
        <v>31</v>
      </c>
      <c r="S13374" s="1">
        <v>-3.4</v>
      </c>
      <c r="T13374" s="1">
        <v>92.378999999999905</v>
      </c>
      <c r="U13374" s="1">
        <v>-29.8</v>
      </c>
      <c r="V13374" s="1">
        <v>0.76800000000000002</v>
      </c>
      <c r="W13374" s="1">
        <f>1 + ROUNDDOWN(10*(train[[#This Row],[euribor3m]]-0.634),0)</f>
        <v>2</v>
      </c>
      <c r="X13374" s="1">
        <v>5017.5</v>
      </c>
      <c r="Y13374">
        <v>0</v>
      </c>
    </row>
    <row r="13375" spans="1:25" x14ac:dyDescent="0.25">
      <c r="A13375" s="1" t="s">
        <v>13450</v>
      </c>
      <c r="B13375">
        <v>42</v>
      </c>
      <c r="C13375">
        <f>1 + ROUNDDOWN((train[[#This Row],[age]]-17)/7,0)</f>
        <v>4</v>
      </c>
      <c r="D13375" s="1" t="s">
        <v>42</v>
      </c>
      <c r="E13375" s="1" t="s">
        <v>86</v>
      </c>
      <c r="F13375" s="1" t="s">
        <v>45</v>
      </c>
      <c r="G13375" s="1" t="s">
        <v>27</v>
      </c>
      <c r="H13375" s="1" t="s">
        <v>27</v>
      </c>
      <c r="I13375" s="1" t="s">
        <v>27</v>
      </c>
      <c r="J13375" s="1" t="s">
        <v>37</v>
      </c>
      <c r="K13375" s="1" t="s">
        <v>38</v>
      </c>
      <c r="L13375" s="1" t="s">
        <v>46</v>
      </c>
      <c r="M13375">
        <v>189</v>
      </c>
      <c r="N13375">
        <f>1 + ROUNDDOWN((train[[#This Row],[duration]])/30,0)</f>
        <v>7</v>
      </c>
      <c r="O13375">
        <v>2</v>
      </c>
      <c r="P13375">
        <v>999</v>
      </c>
      <c r="Q13375">
        <v>0</v>
      </c>
      <c r="R13375" s="1" t="s">
        <v>31</v>
      </c>
      <c r="S13375" s="1">
        <v>1.1000000000000001</v>
      </c>
      <c r="T13375" s="1">
        <v>93.994</v>
      </c>
      <c r="U13375" s="1">
        <v>-36.4</v>
      </c>
      <c r="V13375" s="1">
        <v>4.8579999999999997</v>
      </c>
      <c r="W13375" s="1">
        <f>1 + ROUNDDOWN(10*(train[[#This Row],[euribor3m]]-0.634),0)</f>
        <v>43</v>
      </c>
      <c r="X13375" s="1">
        <v>5191</v>
      </c>
      <c r="Y13375">
        <v>0</v>
      </c>
    </row>
    <row r="13376" spans="1:25" x14ac:dyDescent="0.25">
      <c r="A13376" s="1" t="s">
        <v>13451</v>
      </c>
      <c r="B13376">
        <v>59</v>
      </c>
      <c r="C13376">
        <f>1 + ROUNDDOWN((train[[#This Row],[age]]-17)/7,0)</f>
        <v>7</v>
      </c>
      <c r="D13376" s="1" t="s">
        <v>64</v>
      </c>
      <c r="E13376" s="1" t="s">
        <v>24</v>
      </c>
      <c r="F13376" s="1" t="s">
        <v>36</v>
      </c>
      <c r="G13376" s="1" t="s">
        <v>26</v>
      </c>
      <c r="H13376" s="1" t="s">
        <v>27</v>
      </c>
      <c r="I13376" s="1" t="s">
        <v>27</v>
      </c>
      <c r="J13376" s="1" t="s">
        <v>28</v>
      </c>
      <c r="K13376" s="1" t="s">
        <v>81</v>
      </c>
      <c r="L13376" s="1" t="s">
        <v>39</v>
      </c>
      <c r="M13376">
        <v>91</v>
      </c>
      <c r="N13376">
        <f>1 + ROUNDDOWN((train[[#This Row],[duration]])/30,0)</f>
        <v>4</v>
      </c>
      <c r="O13376">
        <v>4</v>
      </c>
      <c r="P13376">
        <v>999</v>
      </c>
      <c r="Q13376">
        <v>0</v>
      </c>
      <c r="R13376" s="1" t="s">
        <v>31</v>
      </c>
      <c r="S13376" s="1">
        <v>1.4</v>
      </c>
      <c r="T13376" s="1">
        <v>93.917999999999907</v>
      </c>
      <c r="U13376" s="1">
        <v>-42.7</v>
      </c>
      <c r="V13376" s="1">
        <v>4.96</v>
      </c>
      <c r="W13376" s="1">
        <f>1 + ROUNDDOWN(10*(train[[#This Row],[euribor3m]]-0.634),0)</f>
        <v>44</v>
      </c>
      <c r="X13376" s="1">
        <v>5228.1000000000004</v>
      </c>
      <c r="Y13376">
        <v>0</v>
      </c>
    </row>
    <row r="13377" spans="1:25" x14ac:dyDescent="0.25">
      <c r="A13377" s="1" t="s">
        <v>13452</v>
      </c>
      <c r="B13377">
        <v>28</v>
      </c>
      <c r="C13377">
        <f>1 + ROUNDDOWN((train[[#This Row],[age]]-17)/7,0)</f>
        <v>2</v>
      </c>
      <c r="D13377" s="1" t="s">
        <v>42</v>
      </c>
      <c r="E13377" s="1" t="s">
        <v>35</v>
      </c>
      <c r="F13377" s="1" t="s">
        <v>71</v>
      </c>
      <c r="G13377" s="1" t="s">
        <v>27</v>
      </c>
      <c r="H13377" s="1" t="s">
        <v>43</v>
      </c>
      <c r="I13377" s="1" t="s">
        <v>43</v>
      </c>
      <c r="J13377" s="1" t="s">
        <v>28</v>
      </c>
      <c r="K13377" s="1" t="s">
        <v>79</v>
      </c>
      <c r="L13377" s="1" t="s">
        <v>54</v>
      </c>
      <c r="M13377">
        <v>268</v>
      </c>
      <c r="N13377">
        <f>1 + ROUNDDOWN((train[[#This Row],[duration]])/30,0)</f>
        <v>9</v>
      </c>
      <c r="O13377">
        <v>1</v>
      </c>
      <c r="P13377">
        <v>999</v>
      </c>
      <c r="Q13377">
        <v>0</v>
      </c>
      <c r="R13377" s="1" t="s">
        <v>31</v>
      </c>
      <c r="S13377" s="1">
        <v>-1.8</v>
      </c>
      <c r="T13377" s="1">
        <v>93.075000000000003</v>
      </c>
      <c r="U13377" s="1">
        <v>-47.1</v>
      </c>
      <c r="V13377" s="1">
        <v>1.4830000000000001</v>
      </c>
      <c r="W13377" s="1">
        <f>1 + ROUNDDOWN(10*(train[[#This Row],[euribor3m]]-0.634),0)</f>
        <v>9</v>
      </c>
      <c r="X13377" s="1">
        <v>5099.1000000000004</v>
      </c>
      <c r="Y13377">
        <v>1</v>
      </c>
    </row>
    <row r="13378" spans="1:25" x14ac:dyDescent="0.25">
      <c r="A13378" s="1" t="s">
        <v>13453</v>
      </c>
      <c r="B13378">
        <v>30</v>
      </c>
      <c r="C13378">
        <f>1 + ROUNDDOWN((train[[#This Row],[age]]-17)/7,0)</f>
        <v>2</v>
      </c>
      <c r="D13378" s="1" t="s">
        <v>34</v>
      </c>
      <c r="E13378" s="1" t="s">
        <v>24</v>
      </c>
      <c r="F13378" s="1" t="s">
        <v>71</v>
      </c>
      <c r="G13378" s="1" t="s">
        <v>27</v>
      </c>
      <c r="H13378" s="1" t="s">
        <v>27</v>
      </c>
      <c r="I13378" s="1" t="s">
        <v>27</v>
      </c>
      <c r="J13378" s="1" t="s">
        <v>28</v>
      </c>
      <c r="K13378" s="1" t="s">
        <v>60</v>
      </c>
      <c r="L13378" s="1" t="s">
        <v>46</v>
      </c>
      <c r="M13378">
        <v>101</v>
      </c>
      <c r="N13378">
        <f>1 + ROUNDDOWN((train[[#This Row],[duration]])/30,0)</f>
        <v>4</v>
      </c>
      <c r="O13378">
        <v>1</v>
      </c>
      <c r="P13378">
        <v>999</v>
      </c>
      <c r="Q13378">
        <v>0</v>
      </c>
      <c r="R13378" s="1" t="s">
        <v>31</v>
      </c>
      <c r="S13378" s="1">
        <v>-0.1</v>
      </c>
      <c r="T13378" s="1">
        <v>93.2</v>
      </c>
      <c r="U13378" s="1">
        <v>-42</v>
      </c>
      <c r="V13378" s="1">
        <v>4.12</v>
      </c>
      <c r="W13378" s="1">
        <f>1 + ROUNDDOWN(10*(train[[#This Row],[euribor3m]]-0.634),0)</f>
        <v>35</v>
      </c>
      <c r="X13378" s="1">
        <v>5195.8</v>
      </c>
      <c r="Y13378">
        <v>0</v>
      </c>
    </row>
    <row r="13379" spans="1:25" x14ac:dyDescent="0.25">
      <c r="A13379" s="1" t="s">
        <v>13454</v>
      </c>
      <c r="B13379">
        <v>34</v>
      </c>
      <c r="C13379">
        <f>1 + ROUNDDOWN((train[[#This Row],[age]]-17)/7,0)</f>
        <v>3</v>
      </c>
      <c r="D13379" s="1" t="s">
        <v>56</v>
      </c>
      <c r="E13379" s="1" t="s">
        <v>24</v>
      </c>
      <c r="F13379" s="1" t="s">
        <v>48</v>
      </c>
      <c r="G13379" s="1" t="s">
        <v>26</v>
      </c>
      <c r="H13379" s="1" t="s">
        <v>27</v>
      </c>
      <c r="I13379" s="1" t="s">
        <v>27</v>
      </c>
      <c r="J13379" s="1" t="s">
        <v>28</v>
      </c>
      <c r="K13379" s="1" t="s">
        <v>29</v>
      </c>
      <c r="L13379" s="1" t="s">
        <v>30</v>
      </c>
      <c r="M13379">
        <v>146</v>
      </c>
      <c r="N13379">
        <f>1 + ROUNDDOWN((train[[#This Row],[duration]])/30,0)</f>
        <v>5</v>
      </c>
      <c r="O13379">
        <v>1</v>
      </c>
      <c r="P13379">
        <v>999</v>
      </c>
      <c r="Q13379">
        <v>0</v>
      </c>
      <c r="R13379" s="1" t="s">
        <v>31</v>
      </c>
      <c r="S13379" s="1">
        <v>1.4</v>
      </c>
      <c r="T13379" s="1">
        <v>93.444000000000003</v>
      </c>
      <c r="U13379" s="1">
        <v>-36.1</v>
      </c>
      <c r="V13379" s="1">
        <v>4.968</v>
      </c>
      <c r="W13379" s="1">
        <f>1 + ROUNDDOWN(10*(train[[#This Row],[euribor3m]]-0.634),0)</f>
        <v>44</v>
      </c>
      <c r="X13379" s="1">
        <v>5228.1000000000004</v>
      </c>
      <c r="Y13379">
        <v>0</v>
      </c>
    </row>
    <row r="13380" spans="1:25" x14ac:dyDescent="0.25">
      <c r="A13380" s="1" t="s">
        <v>13455</v>
      </c>
      <c r="B13380">
        <v>59</v>
      </c>
      <c r="C13380">
        <f>1 + ROUNDDOWN((train[[#This Row],[age]]-17)/7,0)</f>
        <v>7</v>
      </c>
      <c r="D13380" s="1" t="s">
        <v>56</v>
      </c>
      <c r="E13380" s="1" t="s">
        <v>86</v>
      </c>
      <c r="F13380" s="1" t="s">
        <v>25</v>
      </c>
      <c r="G13380" s="1" t="s">
        <v>27</v>
      </c>
      <c r="H13380" s="1" t="s">
        <v>26</v>
      </c>
      <c r="I13380" s="1" t="s">
        <v>26</v>
      </c>
      <c r="J13380" s="1" t="s">
        <v>28</v>
      </c>
      <c r="K13380" s="1" t="s">
        <v>29</v>
      </c>
      <c r="L13380" s="1" t="s">
        <v>30</v>
      </c>
      <c r="M13380">
        <v>203</v>
      </c>
      <c r="N13380">
        <f>1 + ROUNDDOWN((train[[#This Row],[duration]])/30,0)</f>
        <v>7</v>
      </c>
      <c r="O13380">
        <v>1</v>
      </c>
      <c r="P13380">
        <v>4</v>
      </c>
      <c r="Q13380">
        <v>1</v>
      </c>
      <c r="R13380" s="1" t="s">
        <v>66</v>
      </c>
      <c r="S13380" s="1">
        <v>-2.9</v>
      </c>
      <c r="T13380" s="1">
        <v>92.200999999999993</v>
      </c>
      <c r="U13380" s="1">
        <v>-31.4</v>
      </c>
      <c r="V13380" s="1">
        <v>0.88300000000000001</v>
      </c>
      <c r="W13380" s="1">
        <f>1 + ROUNDDOWN(10*(train[[#This Row],[euribor3m]]-0.634),0)</f>
        <v>3</v>
      </c>
      <c r="X13380" s="1">
        <v>5076.2</v>
      </c>
      <c r="Y13380">
        <v>1</v>
      </c>
    </row>
    <row r="13381" spans="1:25" x14ac:dyDescent="0.25">
      <c r="A13381" s="1" t="s">
        <v>13456</v>
      </c>
      <c r="B13381">
        <v>41</v>
      </c>
      <c r="C13381">
        <f>1 + ROUNDDOWN((train[[#This Row],[age]]-17)/7,0)</f>
        <v>4</v>
      </c>
      <c r="D13381" s="1" t="s">
        <v>42</v>
      </c>
      <c r="E13381" s="1" t="s">
        <v>24</v>
      </c>
      <c r="F13381" s="1" t="s">
        <v>45</v>
      </c>
      <c r="G13381" s="1" t="s">
        <v>26</v>
      </c>
      <c r="H13381" s="1" t="s">
        <v>27</v>
      </c>
      <c r="I13381" s="1" t="s">
        <v>27</v>
      </c>
      <c r="J13381" s="1" t="s">
        <v>37</v>
      </c>
      <c r="K13381" s="1" t="s">
        <v>53</v>
      </c>
      <c r="L13381" s="1" t="s">
        <v>54</v>
      </c>
      <c r="M13381">
        <v>237</v>
      </c>
      <c r="N13381">
        <f>1 + ROUNDDOWN((train[[#This Row],[duration]])/30,0)</f>
        <v>8</v>
      </c>
      <c r="O13381">
        <v>2</v>
      </c>
      <c r="P13381">
        <v>999</v>
      </c>
      <c r="Q13381">
        <v>0</v>
      </c>
      <c r="R13381" s="1" t="s">
        <v>31</v>
      </c>
      <c r="S13381" s="1">
        <v>1.4</v>
      </c>
      <c r="T13381" s="1">
        <v>94.465000000000003</v>
      </c>
      <c r="U13381" s="1">
        <v>-41.8</v>
      </c>
      <c r="V13381" s="1">
        <v>4.8659999999999997</v>
      </c>
      <c r="W13381" s="1">
        <f>1 + ROUNDDOWN(10*(train[[#This Row],[euribor3m]]-0.634),0)</f>
        <v>43</v>
      </c>
      <c r="X13381" s="1">
        <v>5228.1000000000004</v>
      </c>
      <c r="Y13381">
        <v>0</v>
      </c>
    </row>
    <row r="13382" spans="1:25" x14ac:dyDescent="0.25">
      <c r="A13382" s="1" t="s">
        <v>13457</v>
      </c>
      <c r="B13382">
        <v>76</v>
      </c>
      <c r="C13382">
        <f>1 + ROUNDDOWN((train[[#This Row],[age]]-17)/7,0)</f>
        <v>9</v>
      </c>
      <c r="D13382" s="1" t="s">
        <v>26</v>
      </c>
      <c r="E13382" s="1" t="s">
        <v>24</v>
      </c>
      <c r="F13382" s="1" t="s">
        <v>26</v>
      </c>
      <c r="G13382" s="1" t="s">
        <v>27</v>
      </c>
      <c r="H13382" s="1" t="s">
        <v>27</v>
      </c>
      <c r="I13382" s="1" t="s">
        <v>27</v>
      </c>
      <c r="J13382" s="1" t="s">
        <v>37</v>
      </c>
      <c r="K13382" s="1" t="s">
        <v>81</v>
      </c>
      <c r="L13382" s="1" t="s">
        <v>54</v>
      </c>
      <c r="M13382">
        <v>301</v>
      </c>
      <c r="N13382">
        <f>1 + ROUNDDOWN((train[[#This Row],[duration]])/30,0)</f>
        <v>11</v>
      </c>
      <c r="O13382">
        <v>3</v>
      </c>
      <c r="P13382">
        <v>999</v>
      </c>
      <c r="Q13382">
        <v>0</v>
      </c>
      <c r="R13382" s="1" t="s">
        <v>31</v>
      </c>
      <c r="S13382" s="1">
        <v>-1.7</v>
      </c>
      <c r="T13382" s="1">
        <v>94.215000000000003</v>
      </c>
      <c r="U13382" s="1">
        <v>-40.299999999999997</v>
      </c>
      <c r="V13382" s="1">
        <v>0.89900000000000002</v>
      </c>
      <c r="W13382" s="1">
        <f>1 + ROUNDDOWN(10*(train[[#This Row],[euribor3m]]-0.634),0)</f>
        <v>3</v>
      </c>
      <c r="X13382" s="1">
        <v>4991.6000000000004</v>
      </c>
      <c r="Y13382">
        <v>1</v>
      </c>
    </row>
    <row r="13383" spans="1:25" x14ac:dyDescent="0.25">
      <c r="A13383" s="1" t="s">
        <v>13458</v>
      </c>
      <c r="B13383">
        <v>30</v>
      </c>
      <c r="C13383">
        <f>1 + ROUNDDOWN((train[[#This Row],[age]]-17)/7,0)</f>
        <v>2</v>
      </c>
      <c r="D13383" s="1" t="s">
        <v>56</v>
      </c>
      <c r="E13383" s="1" t="s">
        <v>35</v>
      </c>
      <c r="F13383" s="1" t="s">
        <v>71</v>
      </c>
      <c r="G13383" s="1" t="s">
        <v>27</v>
      </c>
      <c r="H13383" s="1" t="s">
        <v>27</v>
      </c>
      <c r="I13383" s="1" t="s">
        <v>27</v>
      </c>
      <c r="J13383" s="1" t="s">
        <v>28</v>
      </c>
      <c r="K13383" s="1" t="s">
        <v>81</v>
      </c>
      <c r="L13383" s="1" t="s">
        <v>54</v>
      </c>
      <c r="M13383">
        <v>160</v>
      </c>
      <c r="N13383">
        <f>1 + ROUNDDOWN((train[[#This Row],[duration]])/30,0)</f>
        <v>6</v>
      </c>
      <c r="O13383">
        <v>4</v>
      </c>
      <c r="P13383">
        <v>999</v>
      </c>
      <c r="Q13383">
        <v>0</v>
      </c>
      <c r="R13383" s="1" t="s">
        <v>31</v>
      </c>
      <c r="S13383" s="1">
        <v>1.4</v>
      </c>
      <c r="T13383" s="1">
        <v>93.917999999999907</v>
      </c>
      <c r="U13383" s="1">
        <v>-42.7</v>
      </c>
      <c r="V13383" s="1">
        <v>4.968</v>
      </c>
      <c r="W13383" s="1">
        <f>1 + ROUNDDOWN(10*(train[[#This Row],[euribor3m]]-0.634),0)</f>
        <v>44</v>
      </c>
      <c r="X13383" s="1">
        <v>5228.1000000000004</v>
      </c>
      <c r="Y13383">
        <v>0</v>
      </c>
    </row>
    <row r="13384" spans="1:25" x14ac:dyDescent="0.25">
      <c r="A13384" s="1" t="s">
        <v>13459</v>
      </c>
      <c r="B13384">
        <v>55</v>
      </c>
      <c r="C13384">
        <f>1 + ROUNDDOWN((train[[#This Row],[age]]-17)/7,0)</f>
        <v>6</v>
      </c>
      <c r="D13384" s="1" t="s">
        <v>111</v>
      </c>
      <c r="E13384" s="1" t="s">
        <v>24</v>
      </c>
      <c r="F13384" s="1" t="s">
        <v>48</v>
      </c>
      <c r="G13384" s="1" t="s">
        <v>27</v>
      </c>
      <c r="H13384" s="1" t="s">
        <v>43</v>
      </c>
      <c r="I13384" s="1" t="s">
        <v>27</v>
      </c>
      <c r="J13384" s="1" t="s">
        <v>37</v>
      </c>
      <c r="K13384" s="1" t="s">
        <v>53</v>
      </c>
      <c r="L13384" s="1" t="s">
        <v>30</v>
      </c>
      <c r="M13384">
        <v>441</v>
      </c>
      <c r="N13384">
        <f>1 + ROUNDDOWN((train[[#This Row],[duration]])/30,0)</f>
        <v>15</v>
      </c>
      <c r="O13384">
        <v>3</v>
      </c>
      <c r="P13384">
        <v>999</v>
      </c>
      <c r="Q13384">
        <v>0</v>
      </c>
      <c r="R13384" s="1" t="s">
        <v>31</v>
      </c>
      <c r="S13384" s="1">
        <v>1.4</v>
      </c>
      <c r="T13384" s="1">
        <v>94.465000000000003</v>
      </c>
      <c r="U13384" s="1">
        <v>-41.8</v>
      </c>
      <c r="V13384" s="1">
        <v>4.9610000000000003</v>
      </c>
      <c r="W13384" s="1">
        <f>1 + ROUNDDOWN(10*(train[[#This Row],[euribor3m]]-0.634),0)</f>
        <v>44</v>
      </c>
      <c r="X13384" s="1">
        <v>5228.1000000000004</v>
      </c>
      <c r="Y13384">
        <v>0</v>
      </c>
    </row>
    <row r="13385" spans="1:25" x14ac:dyDescent="0.25">
      <c r="A13385" s="1" t="s">
        <v>13460</v>
      </c>
      <c r="B13385">
        <v>33</v>
      </c>
      <c r="C13385">
        <f>1 + ROUNDDOWN((train[[#This Row],[age]]-17)/7,0)</f>
        <v>3</v>
      </c>
      <c r="D13385" s="1" t="s">
        <v>42</v>
      </c>
      <c r="E13385" s="1" t="s">
        <v>24</v>
      </c>
      <c r="F13385" s="1" t="s">
        <v>25</v>
      </c>
      <c r="G13385" s="1" t="s">
        <v>27</v>
      </c>
      <c r="H13385" s="1" t="s">
        <v>27</v>
      </c>
      <c r="I13385" s="1" t="s">
        <v>27</v>
      </c>
      <c r="J13385" s="1" t="s">
        <v>37</v>
      </c>
      <c r="K13385" s="1" t="s">
        <v>38</v>
      </c>
      <c r="L13385" s="1" t="s">
        <v>39</v>
      </c>
      <c r="M13385">
        <v>53</v>
      </c>
      <c r="N13385">
        <f>1 + ROUNDDOWN((train[[#This Row],[duration]])/30,0)</f>
        <v>2</v>
      </c>
      <c r="O13385">
        <v>1</v>
      </c>
      <c r="P13385">
        <v>999</v>
      </c>
      <c r="Q13385">
        <v>0</v>
      </c>
      <c r="R13385" s="1" t="s">
        <v>31</v>
      </c>
      <c r="S13385" s="1">
        <v>1.1000000000000001</v>
      </c>
      <c r="T13385" s="1">
        <v>93.994</v>
      </c>
      <c r="U13385" s="1">
        <v>-36.4</v>
      </c>
      <c r="V13385" s="1">
        <v>4.8570000000000002</v>
      </c>
      <c r="W13385" s="1">
        <f>1 + ROUNDDOWN(10*(train[[#This Row],[euribor3m]]-0.634),0)</f>
        <v>43</v>
      </c>
      <c r="X13385" s="1">
        <v>5191</v>
      </c>
      <c r="Y13385">
        <v>0</v>
      </c>
    </row>
    <row r="13386" spans="1:25" x14ac:dyDescent="0.25">
      <c r="A13386" s="1" t="s">
        <v>13461</v>
      </c>
      <c r="B13386">
        <v>50</v>
      </c>
      <c r="C13386">
        <f>1 + ROUNDDOWN((train[[#This Row],[age]]-17)/7,0)</f>
        <v>5</v>
      </c>
      <c r="D13386" s="1" t="s">
        <v>78</v>
      </c>
      <c r="E13386" s="1" t="s">
        <v>24</v>
      </c>
      <c r="F13386" s="1" t="s">
        <v>48</v>
      </c>
      <c r="G13386" s="1" t="s">
        <v>27</v>
      </c>
      <c r="H13386" s="1" t="s">
        <v>27</v>
      </c>
      <c r="I13386" s="1" t="s">
        <v>27</v>
      </c>
      <c r="J13386" s="1" t="s">
        <v>28</v>
      </c>
      <c r="K13386" s="1" t="s">
        <v>81</v>
      </c>
      <c r="L13386" s="1" t="s">
        <v>30</v>
      </c>
      <c r="M13386">
        <v>289</v>
      </c>
      <c r="N13386">
        <f>1 + ROUNDDOWN((train[[#This Row],[duration]])/30,0)</f>
        <v>10</v>
      </c>
      <c r="O13386">
        <v>1</v>
      </c>
      <c r="P13386">
        <v>999</v>
      </c>
      <c r="Q13386">
        <v>0</v>
      </c>
      <c r="R13386" s="1" t="s">
        <v>31</v>
      </c>
      <c r="S13386" s="1">
        <v>1.4</v>
      </c>
      <c r="T13386" s="1">
        <v>93.917999999999907</v>
      </c>
      <c r="U13386" s="1">
        <v>-42.7</v>
      </c>
      <c r="V13386" s="1">
        <v>4.9610000000000003</v>
      </c>
      <c r="W13386" s="1">
        <f>1 + ROUNDDOWN(10*(train[[#This Row],[euribor3m]]-0.634),0)</f>
        <v>44</v>
      </c>
      <c r="X13386" s="1">
        <v>5228.1000000000004</v>
      </c>
      <c r="Y13386">
        <v>0</v>
      </c>
    </row>
    <row r="13387" spans="1:25" x14ac:dyDescent="0.25">
      <c r="A13387" s="1" t="s">
        <v>13462</v>
      </c>
      <c r="B13387">
        <v>51</v>
      </c>
      <c r="C13387">
        <f>1 + ROUNDDOWN((train[[#This Row],[age]]-17)/7,0)</f>
        <v>5</v>
      </c>
      <c r="D13387" s="1" t="s">
        <v>56</v>
      </c>
      <c r="E13387" s="1" t="s">
        <v>24</v>
      </c>
      <c r="F13387" s="1" t="s">
        <v>48</v>
      </c>
      <c r="G13387" s="1" t="s">
        <v>27</v>
      </c>
      <c r="H13387" s="1" t="s">
        <v>27</v>
      </c>
      <c r="I13387" s="1" t="s">
        <v>27</v>
      </c>
      <c r="J13387" s="1" t="s">
        <v>28</v>
      </c>
      <c r="K13387" s="1" t="s">
        <v>81</v>
      </c>
      <c r="L13387" s="1" t="s">
        <v>39</v>
      </c>
      <c r="M13387">
        <v>455</v>
      </c>
      <c r="N13387">
        <f>1 + ROUNDDOWN((train[[#This Row],[duration]])/30,0)</f>
        <v>16</v>
      </c>
      <c r="O13387">
        <v>3</v>
      </c>
      <c r="P13387">
        <v>999</v>
      </c>
      <c r="Q13387">
        <v>0</v>
      </c>
      <c r="R13387" s="1" t="s">
        <v>31</v>
      </c>
      <c r="S13387" s="1">
        <v>1.4</v>
      </c>
      <c r="T13387" s="1">
        <v>93.917999999999907</v>
      </c>
      <c r="U13387" s="1">
        <v>-42.7</v>
      </c>
      <c r="V13387" s="1">
        <v>4.9619999999999997</v>
      </c>
      <c r="W13387" s="1">
        <f>1 + ROUNDDOWN(10*(train[[#This Row],[euribor3m]]-0.634),0)</f>
        <v>44</v>
      </c>
      <c r="X13387" s="1">
        <v>5228.1000000000004</v>
      </c>
      <c r="Y13387">
        <v>0</v>
      </c>
    </row>
    <row r="13388" spans="1:25" x14ac:dyDescent="0.25">
      <c r="A13388" s="1" t="s">
        <v>13463</v>
      </c>
      <c r="B13388">
        <v>34</v>
      </c>
      <c r="C13388">
        <f>1 + ROUNDDOWN((train[[#This Row],[age]]-17)/7,0)</f>
        <v>3</v>
      </c>
      <c r="D13388" s="1" t="s">
        <v>78</v>
      </c>
      <c r="E13388" s="1" t="s">
        <v>35</v>
      </c>
      <c r="F13388" s="1" t="s">
        <v>25</v>
      </c>
      <c r="G13388" s="1" t="s">
        <v>27</v>
      </c>
      <c r="H13388" s="1" t="s">
        <v>43</v>
      </c>
      <c r="I13388" s="1" t="s">
        <v>27</v>
      </c>
      <c r="J13388" s="1" t="s">
        <v>37</v>
      </c>
      <c r="K13388" s="1" t="s">
        <v>53</v>
      </c>
      <c r="L13388" s="1" t="s">
        <v>39</v>
      </c>
      <c r="M13388">
        <v>136</v>
      </c>
      <c r="N13388">
        <f>1 + ROUNDDOWN((train[[#This Row],[duration]])/30,0)</f>
        <v>5</v>
      </c>
      <c r="O13388">
        <v>8</v>
      </c>
      <c r="P13388">
        <v>999</v>
      </c>
      <c r="Q13388">
        <v>0</v>
      </c>
      <c r="R13388" s="1" t="s">
        <v>31</v>
      </c>
      <c r="S13388" s="1">
        <v>1.4</v>
      </c>
      <c r="T13388" s="1">
        <v>94.465000000000003</v>
      </c>
      <c r="U13388" s="1">
        <v>-41.8</v>
      </c>
      <c r="V13388" s="1">
        <v>4.96</v>
      </c>
      <c r="W13388" s="1">
        <f>1 + ROUNDDOWN(10*(train[[#This Row],[euribor3m]]-0.634),0)</f>
        <v>44</v>
      </c>
      <c r="X13388" s="1">
        <v>5228.1000000000004</v>
      </c>
      <c r="Y13388">
        <v>0</v>
      </c>
    </row>
    <row r="13389" spans="1:25" x14ac:dyDescent="0.25">
      <c r="A13389" s="1" t="s">
        <v>13464</v>
      </c>
      <c r="B13389">
        <v>35</v>
      </c>
      <c r="C13389">
        <f>1 + ROUNDDOWN((train[[#This Row],[age]]-17)/7,0)</f>
        <v>3</v>
      </c>
      <c r="D13389" s="1" t="s">
        <v>52</v>
      </c>
      <c r="E13389" s="1" t="s">
        <v>24</v>
      </c>
      <c r="F13389" s="1" t="s">
        <v>48</v>
      </c>
      <c r="G13389" s="1" t="s">
        <v>27</v>
      </c>
      <c r="H13389" s="1" t="s">
        <v>27</v>
      </c>
      <c r="I13389" s="1" t="s">
        <v>27</v>
      </c>
      <c r="J13389" s="1" t="s">
        <v>28</v>
      </c>
      <c r="K13389" s="1" t="s">
        <v>81</v>
      </c>
      <c r="L13389" s="1" t="s">
        <v>54</v>
      </c>
      <c r="M13389">
        <v>109</v>
      </c>
      <c r="N13389">
        <f>1 + ROUNDDOWN((train[[#This Row],[duration]])/30,0)</f>
        <v>4</v>
      </c>
      <c r="O13389">
        <v>3</v>
      </c>
      <c r="P13389">
        <v>999</v>
      </c>
      <c r="Q13389">
        <v>0</v>
      </c>
      <c r="R13389" s="1" t="s">
        <v>31</v>
      </c>
      <c r="S13389" s="1">
        <v>1.4</v>
      </c>
      <c r="T13389" s="1">
        <v>93.917999999999907</v>
      </c>
      <c r="U13389" s="1">
        <v>-42.7</v>
      </c>
      <c r="V13389" s="1">
        <v>4.9580000000000002</v>
      </c>
      <c r="W13389" s="1">
        <f>1 + ROUNDDOWN(10*(train[[#This Row],[euribor3m]]-0.634),0)</f>
        <v>44</v>
      </c>
      <c r="X13389" s="1">
        <v>5228.1000000000004</v>
      </c>
      <c r="Y13389">
        <v>0</v>
      </c>
    </row>
    <row r="13390" spans="1:25" x14ac:dyDescent="0.25">
      <c r="A13390" s="1" t="s">
        <v>13465</v>
      </c>
      <c r="B13390">
        <v>53</v>
      </c>
      <c r="C13390">
        <f>1 + ROUNDDOWN((train[[#This Row],[age]]-17)/7,0)</f>
        <v>6</v>
      </c>
      <c r="D13390" s="1" t="s">
        <v>34</v>
      </c>
      <c r="E13390" s="1" t="s">
        <v>24</v>
      </c>
      <c r="F13390" s="1" t="s">
        <v>71</v>
      </c>
      <c r="G13390" s="1" t="s">
        <v>26</v>
      </c>
      <c r="H13390" s="1" t="s">
        <v>43</v>
      </c>
      <c r="I13390" s="1" t="s">
        <v>27</v>
      </c>
      <c r="J13390" s="1" t="s">
        <v>28</v>
      </c>
      <c r="K13390" s="1" t="s">
        <v>29</v>
      </c>
      <c r="L13390" s="1" t="s">
        <v>54</v>
      </c>
      <c r="M13390">
        <v>76</v>
      </c>
      <c r="N13390">
        <f>1 + ROUNDDOWN((train[[#This Row],[duration]])/30,0)</f>
        <v>3</v>
      </c>
      <c r="O13390">
        <v>1</v>
      </c>
      <c r="P13390">
        <v>999</v>
      </c>
      <c r="Q13390">
        <v>0</v>
      </c>
      <c r="R13390" s="1" t="s">
        <v>31</v>
      </c>
      <c r="S13390" s="1">
        <v>1.4</v>
      </c>
      <c r="T13390" s="1">
        <v>93.444000000000003</v>
      </c>
      <c r="U13390" s="1">
        <v>-36.1</v>
      </c>
      <c r="V13390" s="1">
        <v>4.9639999999999898</v>
      </c>
      <c r="W13390" s="1">
        <f>1 + ROUNDDOWN(10*(train[[#This Row],[euribor3m]]-0.634),0)</f>
        <v>44</v>
      </c>
      <c r="X13390" s="1">
        <v>5228.1000000000004</v>
      </c>
      <c r="Y13390">
        <v>0</v>
      </c>
    </row>
    <row r="13391" spans="1:25" x14ac:dyDescent="0.25">
      <c r="A13391" s="1" t="s">
        <v>13466</v>
      </c>
      <c r="B13391">
        <v>28</v>
      </c>
      <c r="C13391">
        <f>1 + ROUNDDOWN((train[[#This Row],[age]]-17)/7,0)</f>
        <v>2</v>
      </c>
      <c r="D13391" s="1" t="s">
        <v>56</v>
      </c>
      <c r="E13391" s="1" t="s">
        <v>86</v>
      </c>
      <c r="F13391" s="1" t="s">
        <v>48</v>
      </c>
      <c r="G13391" s="1" t="s">
        <v>27</v>
      </c>
      <c r="H13391" s="1" t="s">
        <v>43</v>
      </c>
      <c r="I13391" s="1" t="s">
        <v>27</v>
      </c>
      <c r="J13391" s="1" t="s">
        <v>28</v>
      </c>
      <c r="K13391" s="1" t="s">
        <v>38</v>
      </c>
      <c r="L13391" s="1" t="s">
        <v>54</v>
      </c>
      <c r="M13391">
        <v>1148</v>
      </c>
      <c r="N13391">
        <f>1 + ROUNDDOWN((train[[#This Row],[duration]])/30,0)</f>
        <v>39</v>
      </c>
      <c r="O13391">
        <v>1</v>
      </c>
      <c r="P13391">
        <v>999</v>
      </c>
      <c r="Q13391">
        <v>0</v>
      </c>
      <c r="R13391" s="1" t="s">
        <v>31</v>
      </c>
      <c r="S13391" s="1">
        <v>-1.8</v>
      </c>
      <c r="T13391" s="1">
        <v>92.892999999999901</v>
      </c>
      <c r="U13391" s="1">
        <v>-46.2</v>
      </c>
      <c r="V13391" s="1">
        <v>1.327</v>
      </c>
      <c r="W13391" s="1">
        <f>1 + ROUNDDOWN(10*(train[[#This Row],[euribor3m]]-0.634),0)</f>
        <v>7</v>
      </c>
      <c r="X13391" s="1">
        <v>5099.1000000000004</v>
      </c>
      <c r="Y13391">
        <v>1</v>
      </c>
    </row>
    <row r="13392" spans="1:25" x14ac:dyDescent="0.25">
      <c r="A13392" s="1" t="s">
        <v>13467</v>
      </c>
      <c r="B13392">
        <v>29</v>
      </c>
      <c r="C13392">
        <f>1 + ROUNDDOWN((train[[#This Row],[age]]-17)/7,0)</f>
        <v>2</v>
      </c>
      <c r="D13392" s="1" t="s">
        <v>56</v>
      </c>
      <c r="E13392" s="1" t="s">
        <v>35</v>
      </c>
      <c r="F13392" s="1" t="s">
        <v>71</v>
      </c>
      <c r="G13392" s="1" t="s">
        <v>27</v>
      </c>
      <c r="H13392" s="1" t="s">
        <v>43</v>
      </c>
      <c r="I13392" s="1" t="s">
        <v>27</v>
      </c>
      <c r="J13392" s="1" t="s">
        <v>37</v>
      </c>
      <c r="K13392" s="1" t="s">
        <v>38</v>
      </c>
      <c r="L13392" s="1" t="s">
        <v>39</v>
      </c>
      <c r="M13392">
        <v>115</v>
      </c>
      <c r="N13392">
        <f>1 + ROUNDDOWN((train[[#This Row],[duration]])/30,0)</f>
        <v>4</v>
      </c>
      <c r="O13392">
        <v>1</v>
      </c>
      <c r="P13392">
        <v>999</v>
      </c>
      <c r="Q13392">
        <v>0</v>
      </c>
      <c r="R13392" s="1" t="s">
        <v>31</v>
      </c>
      <c r="S13392" s="1">
        <v>1.1000000000000001</v>
      </c>
      <c r="T13392" s="1">
        <v>93.994</v>
      </c>
      <c r="U13392" s="1">
        <v>-36.4</v>
      </c>
      <c r="V13392" s="1">
        <v>4.8570000000000002</v>
      </c>
      <c r="W13392" s="1">
        <f>1 + ROUNDDOWN(10*(train[[#This Row],[euribor3m]]-0.634),0)</f>
        <v>43</v>
      </c>
      <c r="X13392" s="1">
        <v>5191</v>
      </c>
      <c r="Y13392">
        <v>0</v>
      </c>
    </row>
    <row r="13393" spans="1:25" x14ac:dyDescent="0.25">
      <c r="A13393" s="1" t="s">
        <v>13468</v>
      </c>
      <c r="B13393">
        <v>45</v>
      </c>
      <c r="C13393">
        <f>1 + ROUNDDOWN((train[[#This Row],[age]]-17)/7,0)</f>
        <v>5</v>
      </c>
      <c r="D13393" s="1" t="s">
        <v>42</v>
      </c>
      <c r="E13393" s="1" t="s">
        <v>24</v>
      </c>
      <c r="F13393" s="1" t="s">
        <v>26</v>
      </c>
      <c r="G13393" s="1" t="s">
        <v>27</v>
      </c>
      <c r="H13393" s="1" t="s">
        <v>27</v>
      </c>
      <c r="I13393" s="1" t="s">
        <v>27</v>
      </c>
      <c r="J13393" s="1" t="s">
        <v>28</v>
      </c>
      <c r="K13393" s="1" t="s">
        <v>79</v>
      </c>
      <c r="L13393" s="1" t="s">
        <v>49</v>
      </c>
      <c r="M13393">
        <v>106</v>
      </c>
      <c r="N13393">
        <f>1 + ROUNDDOWN((train[[#This Row],[duration]])/30,0)</f>
        <v>4</v>
      </c>
      <c r="O13393">
        <v>1</v>
      </c>
      <c r="P13393">
        <v>999</v>
      </c>
      <c r="Q13393">
        <v>0</v>
      </c>
      <c r="R13393" s="1" t="s">
        <v>31</v>
      </c>
      <c r="S13393" s="1">
        <v>-1.8</v>
      </c>
      <c r="T13393" s="1">
        <v>93.075000000000003</v>
      </c>
      <c r="U13393" s="1">
        <v>-47.1</v>
      </c>
      <c r="V13393" s="1">
        <v>1.405</v>
      </c>
      <c r="W13393" s="1">
        <f>1 + ROUNDDOWN(10*(train[[#This Row],[euribor3m]]-0.634),0)</f>
        <v>8</v>
      </c>
      <c r="X13393" s="1">
        <v>5099.1000000000004</v>
      </c>
      <c r="Y13393">
        <v>0</v>
      </c>
    </row>
    <row r="13394" spans="1:25" x14ac:dyDescent="0.25">
      <c r="A13394" s="1" t="s">
        <v>13469</v>
      </c>
      <c r="B13394">
        <v>51</v>
      </c>
      <c r="C13394">
        <f>1 + ROUNDDOWN((train[[#This Row],[age]]-17)/7,0)</f>
        <v>5</v>
      </c>
      <c r="D13394" s="1" t="s">
        <v>42</v>
      </c>
      <c r="E13394" s="1" t="s">
        <v>24</v>
      </c>
      <c r="F13394" s="1" t="s">
        <v>71</v>
      </c>
      <c r="G13394" s="1" t="s">
        <v>27</v>
      </c>
      <c r="H13394" s="1" t="s">
        <v>27</v>
      </c>
      <c r="I13394" s="1" t="s">
        <v>43</v>
      </c>
      <c r="J13394" s="1" t="s">
        <v>28</v>
      </c>
      <c r="K13394" s="1" t="s">
        <v>60</v>
      </c>
      <c r="L13394" s="1" t="s">
        <v>39</v>
      </c>
      <c r="M13394">
        <v>65</v>
      </c>
      <c r="N13394">
        <f>1 + ROUNDDOWN((train[[#This Row],[duration]])/30,0)</f>
        <v>3</v>
      </c>
      <c r="O13394">
        <v>1</v>
      </c>
      <c r="P13394">
        <v>999</v>
      </c>
      <c r="Q13394">
        <v>0</v>
      </c>
      <c r="R13394" s="1" t="s">
        <v>31</v>
      </c>
      <c r="S13394" s="1">
        <v>-0.1</v>
      </c>
      <c r="T13394" s="1">
        <v>93.2</v>
      </c>
      <c r="U13394" s="1">
        <v>-42</v>
      </c>
      <c r="V13394" s="1">
        <v>4.1909999999999998</v>
      </c>
      <c r="W13394" s="1">
        <f>1 + ROUNDDOWN(10*(train[[#This Row],[euribor3m]]-0.634),0)</f>
        <v>36</v>
      </c>
      <c r="X13394" s="1">
        <v>5195.8</v>
      </c>
      <c r="Y13394">
        <v>0</v>
      </c>
    </row>
    <row r="13395" spans="1:25" x14ac:dyDescent="0.25">
      <c r="A13395" s="1" t="s">
        <v>13470</v>
      </c>
      <c r="B13395">
        <v>45</v>
      </c>
      <c r="C13395">
        <f>1 + ROUNDDOWN((train[[#This Row],[age]]-17)/7,0)</f>
        <v>5</v>
      </c>
      <c r="D13395" s="1" t="s">
        <v>34</v>
      </c>
      <c r="E13395" s="1" t="s">
        <v>24</v>
      </c>
      <c r="F13395" s="1" t="s">
        <v>71</v>
      </c>
      <c r="G13395" s="1" t="s">
        <v>26</v>
      </c>
      <c r="H13395" s="1" t="s">
        <v>43</v>
      </c>
      <c r="I13395" s="1" t="s">
        <v>27</v>
      </c>
      <c r="J13395" s="1" t="s">
        <v>37</v>
      </c>
      <c r="K13395" s="1" t="s">
        <v>38</v>
      </c>
      <c r="L13395" s="1" t="s">
        <v>46</v>
      </c>
      <c r="M13395">
        <v>206</v>
      </c>
      <c r="N13395">
        <f>1 + ROUNDDOWN((train[[#This Row],[duration]])/30,0)</f>
        <v>7</v>
      </c>
      <c r="O13395">
        <v>2</v>
      </c>
      <c r="P13395">
        <v>999</v>
      </c>
      <c r="Q13395">
        <v>0</v>
      </c>
      <c r="R13395" s="1" t="s">
        <v>31</v>
      </c>
      <c r="S13395" s="1">
        <v>1.1000000000000001</v>
      </c>
      <c r="T13395" s="1">
        <v>93.994</v>
      </c>
      <c r="U13395" s="1">
        <v>-36.4</v>
      </c>
      <c r="V13395" s="1">
        <v>4.8559999999999999</v>
      </c>
      <c r="W13395" s="1">
        <f>1 + ROUNDDOWN(10*(train[[#This Row],[euribor3m]]-0.634),0)</f>
        <v>43</v>
      </c>
      <c r="X13395" s="1">
        <v>5191</v>
      </c>
      <c r="Y13395">
        <v>0</v>
      </c>
    </row>
    <row r="13396" spans="1:25" x14ac:dyDescent="0.25">
      <c r="A13396" s="1" t="s">
        <v>13471</v>
      </c>
      <c r="B13396">
        <v>44</v>
      </c>
      <c r="C13396">
        <f>1 + ROUNDDOWN((train[[#This Row],[age]]-17)/7,0)</f>
        <v>4</v>
      </c>
      <c r="D13396" s="1" t="s">
        <v>78</v>
      </c>
      <c r="E13396" s="1" t="s">
        <v>86</v>
      </c>
      <c r="F13396" s="1" t="s">
        <v>48</v>
      </c>
      <c r="G13396" s="1" t="s">
        <v>27</v>
      </c>
      <c r="H13396" s="1" t="s">
        <v>43</v>
      </c>
      <c r="I13396" s="1" t="s">
        <v>27</v>
      </c>
      <c r="J13396" s="1" t="s">
        <v>37</v>
      </c>
      <c r="K13396" s="1" t="s">
        <v>38</v>
      </c>
      <c r="L13396" s="1" t="s">
        <v>30</v>
      </c>
      <c r="M13396">
        <v>1032</v>
      </c>
      <c r="N13396">
        <f>1 + ROUNDDOWN((train[[#This Row],[duration]])/30,0)</f>
        <v>35</v>
      </c>
      <c r="O13396">
        <v>1</v>
      </c>
      <c r="P13396">
        <v>999</v>
      </c>
      <c r="Q13396">
        <v>0</v>
      </c>
      <c r="R13396" s="1" t="s">
        <v>31</v>
      </c>
      <c r="S13396" s="1">
        <v>1.1000000000000001</v>
      </c>
      <c r="T13396" s="1">
        <v>93.994</v>
      </c>
      <c r="U13396" s="1">
        <v>-36.4</v>
      </c>
      <c r="V13396" s="1">
        <v>4.8559999999999999</v>
      </c>
      <c r="W13396" s="1">
        <f>1 + ROUNDDOWN(10*(train[[#This Row],[euribor3m]]-0.634),0)</f>
        <v>43</v>
      </c>
      <c r="X13396" s="1">
        <v>5191</v>
      </c>
      <c r="Y13396">
        <v>0</v>
      </c>
    </row>
    <row r="13397" spans="1:25" x14ac:dyDescent="0.25">
      <c r="A13397" s="1" t="s">
        <v>13472</v>
      </c>
      <c r="B13397">
        <v>47</v>
      </c>
      <c r="C13397">
        <f>1 + ROUNDDOWN((train[[#This Row],[age]]-17)/7,0)</f>
        <v>5</v>
      </c>
      <c r="D13397" s="1" t="s">
        <v>42</v>
      </c>
      <c r="E13397" s="1" t="s">
        <v>24</v>
      </c>
      <c r="F13397" s="1" t="s">
        <v>48</v>
      </c>
      <c r="G13397" s="1" t="s">
        <v>27</v>
      </c>
      <c r="H13397" s="1" t="s">
        <v>27</v>
      </c>
      <c r="I13397" s="1" t="s">
        <v>27</v>
      </c>
      <c r="J13397" s="1" t="s">
        <v>28</v>
      </c>
      <c r="K13397" s="1" t="s">
        <v>29</v>
      </c>
      <c r="L13397" s="1" t="s">
        <v>39</v>
      </c>
      <c r="M13397">
        <v>115</v>
      </c>
      <c r="N13397">
        <f>1 + ROUNDDOWN((train[[#This Row],[duration]])/30,0)</f>
        <v>4</v>
      </c>
      <c r="O13397">
        <v>3</v>
      </c>
      <c r="P13397">
        <v>999</v>
      </c>
      <c r="Q13397">
        <v>0</v>
      </c>
      <c r="R13397" s="1" t="s">
        <v>31</v>
      </c>
      <c r="S13397" s="1">
        <v>1.4</v>
      </c>
      <c r="T13397" s="1">
        <v>93.444000000000003</v>
      </c>
      <c r="U13397" s="1">
        <v>-36.1</v>
      </c>
      <c r="V13397" s="1">
        <v>4.9649999999999999</v>
      </c>
      <c r="W13397" s="1">
        <f>1 + ROUNDDOWN(10*(train[[#This Row],[euribor3m]]-0.634),0)</f>
        <v>44</v>
      </c>
      <c r="X13397" s="1">
        <v>5228.1000000000004</v>
      </c>
      <c r="Y13397">
        <v>0</v>
      </c>
    </row>
    <row r="13398" spans="1:25" x14ac:dyDescent="0.25">
      <c r="A13398" s="1" t="s">
        <v>13473</v>
      </c>
      <c r="B13398">
        <v>59</v>
      </c>
      <c r="C13398">
        <f>1 + ROUNDDOWN((train[[#This Row],[age]]-17)/7,0)</f>
        <v>7</v>
      </c>
      <c r="D13398" s="1" t="s">
        <v>64</v>
      </c>
      <c r="E13398" s="1" t="s">
        <v>24</v>
      </c>
      <c r="F13398" s="1" t="s">
        <v>25</v>
      </c>
      <c r="G13398" s="1" t="s">
        <v>27</v>
      </c>
      <c r="H13398" s="1" t="s">
        <v>27</v>
      </c>
      <c r="I13398" s="1" t="s">
        <v>27</v>
      </c>
      <c r="J13398" s="1" t="s">
        <v>28</v>
      </c>
      <c r="K13398" s="1" t="s">
        <v>29</v>
      </c>
      <c r="L13398" s="1" t="s">
        <v>49</v>
      </c>
      <c r="M13398">
        <v>218</v>
      </c>
      <c r="N13398">
        <f>1 + ROUNDDOWN((train[[#This Row],[duration]])/30,0)</f>
        <v>8</v>
      </c>
      <c r="O13398">
        <v>3</v>
      </c>
      <c r="P13398">
        <v>3</v>
      </c>
      <c r="Q13398">
        <v>1</v>
      </c>
      <c r="R13398" s="1" t="s">
        <v>66</v>
      </c>
      <c r="S13398" s="1">
        <v>-1.7</v>
      </c>
      <c r="T13398" s="1">
        <v>94.027000000000001</v>
      </c>
      <c r="U13398" s="1">
        <v>-38.299999999999997</v>
      </c>
      <c r="V13398" s="1">
        <v>0.90500000000000003</v>
      </c>
      <c r="W13398" s="1">
        <f>1 + ROUNDDOWN(10*(train[[#This Row],[euribor3m]]-0.634),0)</f>
        <v>3</v>
      </c>
      <c r="X13398" s="1">
        <v>4991.6000000000004</v>
      </c>
      <c r="Y13398">
        <v>1</v>
      </c>
    </row>
    <row r="13399" spans="1:25" x14ac:dyDescent="0.25">
      <c r="A13399" s="1" t="s">
        <v>13474</v>
      </c>
      <c r="B13399">
        <v>31</v>
      </c>
      <c r="C13399">
        <f>1 + ROUNDDOWN((train[[#This Row],[age]]-17)/7,0)</f>
        <v>3</v>
      </c>
      <c r="D13399" s="1" t="s">
        <v>23</v>
      </c>
      <c r="E13399" s="1" t="s">
        <v>24</v>
      </c>
      <c r="F13399" s="1" t="s">
        <v>25</v>
      </c>
      <c r="G13399" s="1" t="s">
        <v>27</v>
      </c>
      <c r="H13399" s="1" t="s">
        <v>27</v>
      </c>
      <c r="I13399" s="1" t="s">
        <v>43</v>
      </c>
      <c r="J13399" s="1" t="s">
        <v>28</v>
      </c>
      <c r="K13399" s="1" t="s">
        <v>29</v>
      </c>
      <c r="L13399" s="1" t="s">
        <v>46</v>
      </c>
      <c r="M13399">
        <v>90</v>
      </c>
      <c r="N13399">
        <f>1 + ROUNDDOWN((train[[#This Row],[duration]])/30,0)</f>
        <v>4</v>
      </c>
      <c r="O13399">
        <v>1</v>
      </c>
      <c r="P13399">
        <v>999</v>
      </c>
      <c r="Q13399">
        <v>0</v>
      </c>
      <c r="R13399" s="1" t="s">
        <v>31</v>
      </c>
      <c r="S13399" s="1">
        <v>1.4</v>
      </c>
      <c r="T13399" s="1">
        <v>93.444000000000003</v>
      </c>
      <c r="U13399" s="1">
        <v>-36.1</v>
      </c>
      <c r="V13399" s="1">
        <v>4.9639999999999898</v>
      </c>
      <c r="W13399" s="1">
        <f>1 + ROUNDDOWN(10*(train[[#This Row],[euribor3m]]-0.634),0)</f>
        <v>44</v>
      </c>
      <c r="X13399" s="1">
        <v>5228.1000000000004</v>
      </c>
      <c r="Y13399">
        <v>0</v>
      </c>
    </row>
    <row r="13400" spans="1:25" x14ac:dyDescent="0.25">
      <c r="A13400" s="1" t="s">
        <v>13475</v>
      </c>
      <c r="B13400">
        <v>47</v>
      </c>
      <c r="C13400">
        <f>1 + ROUNDDOWN((train[[#This Row],[age]]-17)/7,0)</f>
        <v>5</v>
      </c>
      <c r="D13400" s="1" t="s">
        <v>34</v>
      </c>
      <c r="E13400" s="1" t="s">
        <v>35</v>
      </c>
      <c r="F13400" s="1" t="s">
        <v>26</v>
      </c>
      <c r="G13400" s="1" t="s">
        <v>27</v>
      </c>
      <c r="H13400" s="1" t="s">
        <v>26</v>
      </c>
      <c r="I13400" s="1" t="s">
        <v>26</v>
      </c>
      <c r="J13400" s="1" t="s">
        <v>28</v>
      </c>
      <c r="K13400" s="1" t="s">
        <v>159</v>
      </c>
      <c r="L13400" s="1" t="s">
        <v>54</v>
      </c>
      <c r="M13400">
        <v>394</v>
      </c>
      <c r="N13400">
        <f>1 + ROUNDDOWN((train[[#This Row],[duration]])/30,0)</f>
        <v>14</v>
      </c>
      <c r="O13400">
        <v>2</v>
      </c>
      <c r="P13400">
        <v>999</v>
      </c>
      <c r="Q13400">
        <v>0</v>
      </c>
      <c r="R13400" s="1" t="s">
        <v>31</v>
      </c>
      <c r="S13400" s="1">
        <v>-1.8</v>
      </c>
      <c r="T13400" s="1">
        <v>93.369</v>
      </c>
      <c r="U13400" s="1">
        <v>-34.799999999999997</v>
      </c>
      <c r="V13400" s="1">
        <v>0.64300000000000002</v>
      </c>
      <c r="W13400" s="1">
        <f>1 + ROUNDDOWN(10*(train[[#This Row],[euribor3m]]-0.634),0)</f>
        <v>1</v>
      </c>
      <c r="X13400" s="1">
        <v>5008.7</v>
      </c>
      <c r="Y13400">
        <v>0</v>
      </c>
    </row>
    <row r="13401" spans="1:25" x14ac:dyDescent="0.25">
      <c r="A13401" s="1" t="s">
        <v>13476</v>
      </c>
      <c r="B13401">
        <v>26</v>
      </c>
      <c r="C13401">
        <f>1 + ROUNDDOWN((train[[#This Row],[age]]-17)/7,0)</f>
        <v>2</v>
      </c>
      <c r="D13401" s="1" t="s">
        <v>56</v>
      </c>
      <c r="E13401" s="1" t="s">
        <v>24</v>
      </c>
      <c r="F13401" s="1" t="s">
        <v>71</v>
      </c>
      <c r="G13401" s="1" t="s">
        <v>27</v>
      </c>
      <c r="H13401" s="1" t="s">
        <v>27</v>
      </c>
      <c r="I13401" s="1" t="s">
        <v>43</v>
      </c>
      <c r="J13401" s="1" t="s">
        <v>28</v>
      </c>
      <c r="K13401" s="1" t="s">
        <v>60</v>
      </c>
      <c r="L13401" s="1" t="s">
        <v>46</v>
      </c>
      <c r="M13401">
        <v>112</v>
      </c>
      <c r="N13401">
        <f>1 + ROUNDDOWN((train[[#This Row],[duration]])/30,0)</f>
        <v>4</v>
      </c>
      <c r="O13401">
        <v>1</v>
      </c>
      <c r="P13401">
        <v>999</v>
      </c>
      <c r="Q13401">
        <v>1</v>
      </c>
      <c r="R13401" s="1" t="s">
        <v>61</v>
      </c>
      <c r="S13401" s="1">
        <v>-3.4</v>
      </c>
      <c r="T13401" s="1">
        <v>92.649000000000001</v>
      </c>
      <c r="U13401" s="1">
        <v>-30.1</v>
      </c>
      <c r="V13401" s="1">
        <v>0.71899999999999997</v>
      </c>
      <c r="W13401" s="1">
        <f>1 + ROUNDDOWN(10*(train[[#This Row],[euribor3m]]-0.634),0)</f>
        <v>1</v>
      </c>
      <c r="X13401" s="1">
        <v>5017.5</v>
      </c>
      <c r="Y13401">
        <v>0</v>
      </c>
    </row>
    <row r="13402" spans="1:25" x14ac:dyDescent="0.25">
      <c r="A13402" s="1" t="s">
        <v>13477</v>
      </c>
      <c r="B13402">
        <v>28</v>
      </c>
      <c r="C13402">
        <f>1 + ROUNDDOWN((train[[#This Row],[age]]-17)/7,0)</f>
        <v>2</v>
      </c>
      <c r="D13402" s="1" t="s">
        <v>56</v>
      </c>
      <c r="E13402" s="1" t="s">
        <v>35</v>
      </c>
      <c r="F13402" s="1" t="s">
        <v>48</v>
      </c>
      <c r="G13402" s="1" t="s">
        <v>27</v>
      </c>
      <c r="H13402" s="1" t="s">
        <v>27</v>
      </c>
      <c r="I13402" s="1" t="s">
        <v>27</v>
      </c>
      <c r="J13402" s="1" t="s">
        <v>28</v>
      </c>
      <c r="K13402" s="1" t="s">
        <v>159</v>
      </c>
      <c r="L13402" s="1" t="s">
        <v>46</v>
      </c>
      <c r="M13402">
        <v>411</v>
      </c>
      <c r="N13402">
        <f>1 + ROUNDDOWN((train[[#This Row],[duration]])/30,0)</f>
        <v>14</v>
      </c>
      <c r="O13402">
        <v>2</v>
      </c>
      <c r="P13402">
        <v>999</v>
      </c>
      <c r="Q13402">
        <v>0</v>
      </c>
      <c r="R13402" s="1" t="s">
        <v>31</v>
      </c>
      <c r="S13402" s="1">
        <v>-1.8</v>
      </c>
      <c r="T13402" s="1">
        <v>92.842999999999904</v>
      </c>
      <c r="U13402" s="1">
        <v>-50</v>
      </c>
      <c r="V13402" s="1">
        <v>1.548</v>
      </c>
      <c r="W13402" s="1">
        <f>1 + ROUNDDOWN(10*(train[[#This Row],[euribor3m]]-0.634),0)</f>
        <v>10</v>
      </c>
      <c r="X13402" s="1">
        <v>5099.1000000000004</v>
      </c>
      <c r="Y13402">
        <v>1</v>
      </c>
    </row>
    <row r="13403" spans="1:25" x14ac:dyDescent="0.25">
      <c r="A13403" s="1" t="s">
        <v>13478</v>
      </c>
      <c r="B13403">
        <v>28</v>
      </c>
      <c r="C13403">
        <f>1 + ROUNDDOWN((train[[#This Row],[age]]-17)/7,0)</f>
        <v>2</v>
      </c>
      <c r="D13403" s="1" t="s">
        <v>42</v>
      </c>
      <c r="E13403" s="1" t="s">
        <v>35</v>
      </c>
      <c r="F13403" s="1" t="s">
        <v>48</v>
      </c>
      <c r="G13403" s="1" t="s">
        <v>27</v>
      </c>
      <c r="H13403" s="1" t="s">
        <v>43</v>
      </c>
      <c r="I13403" s="1" t="s">
        <v>27</v>
      </c>
      <c r="J13403" s="1" t="s">
        <v>28</v>
      </c>
      <c r="K13403" s="1" t="s">
        <v>79</v>
      </c>
      <c r="L13403" s="1" t="s">
        <v>30</v>
      </c>
      <c r="M13403">
        <v>49</v>
      </c>
      <c r="N13403">
        <f>1 + ROUNDDOWN((train[[#This Row],[duration]])/30,0)</f>
        <v>2</v>
      </c>
      <c r="O13403">
        <v>1</v>
      </c>
      <c r="P13403">
        <v>999</v>
      </c>
      <c r="Q13403">
        <v>0</v>
      </c>
      <c r="R13403" s="1" t="s">
        <v>31</v>
      </c>
      <c r="S13403" s="1">
        <v>-1.8</v>
      </c>
      <c r="T13403" s="1">
        <v>93.075000000000003</v>
      </c>
      <c r="U13403" s="1">
        <v>-47.1</v>
      </c>
      <c r="V13403" s="1">
        <v>1.423</v>
      </c>
      <c r="W13403" s="1">
        <f>1 + ROUNDDOWN(10*(train[[#This Row],[euribor3m]]-0.634),0)</f>
        <v>8</v>
      </c>
      <c r="X13403" s="1">
        <v>5099.1000000000004</v>
      </c>
      <c r="Y13403">
        <v>0</v>
      </c>
    </row>
    <row r="13404" spans="1:25" x14ac:dyDescent="0.25">
      <c r="A13404" s="1" t="s">
        <v>13479</v>
      </c>
      <c r="B13404">
        <v>44</v>
      </c>
      <c r="C13404">
        <f>1 + ROUNDDOWN((train[[#This Row],[age]]-17)/7,0)</f>
        <v>4</v>
      </c>
      <c r="D13404" s="1" t="s">
        <v>42</v>
      </c>
      <c r="E13404" s="1" t="s">
        <v>24</v>
      </c>
      <c r="F13404" s="1" t="s">
        <v>45</v>
      </c>
      <c r="G13404" s="1" t="s">
        <v>27</v>
      </c>
      <c r="H13404" s="1" t="s">
        <v>27</v>
      </c>
      <c r="I13404" s="1" t="s">
        <v>27</v>
      </c>
      <c r="J13404" s="1" t="s">
        <v>28</v>
      </c>
      <c r="K13404" s="1" t="s">
        <v>29</v>
      </c>
      <c r="L13404" s="1" t="s">
        <v>46</v>
      </c>
      <c r="M13404">
        <v>584</v>
      </c>
      <c r="N13404">
        <f>1 + ROUNDDOWN((train[[#This Row],[duration]])/30,0)</f>
        <v>20</v>
      </c>
      <c r="O13404">
        <v>1</v>
      </c>
      <c r="P13404">
        <v>999</v>
      </c>
      <c r="Q13404">
        <v>0</v>
      </c>
      <c r="R13404" s="1" t="s">
        <v>31</v>
      </c>
      <c r="S13404" s="1">
        <v>1.4</v>
      </c>
      <c r="T13404" s="1">
        <v>93.444000000000003</v>
      </c>
      <c r="U13404" s="1">
        <v>-36.1</v>
      </c>
      <c r="V13404" s="1">
        <v>4.9639999999999898</v>
      </c>
      <c r="W13404" s="1">
        <f>1 + ROUNDDOWN(10*(train[[#This Row],[euribor3m]]-0.634),0)</f>
        <v>44</v>
      </c>
      <c r="X13404" s="1">
        <v>5228.1000000000004</v>
      </c>
      <c r="Y13404">
        <v>0</v>
      </c>
    </row>
    <row r="13405" spans="1:25" x14ac:dyDescent="0.25">
      <c r="A13405" s="1" t="s">
        <v>13480</v>
      </c>
      <c r="B13405">
        <v>54</v>
      </c>
      <c r="C13405">
        <f>1 + ROUNDDOWN((train[[#This Row],[age]]-17)/7,0)</f>
        <v>6</v>
      </c>
      <c r="D13405" s="1" t="s">
        <v>42</v>
      </c>
      <c r="E13405" s="1" t="s">
        <v>24</v>
      </c>
      <c r="F13405" s="1" t="s">
        <v>71</v>
      </c>
      <c r="G13405" s="1" t="s">
        <v>27</v>
      </c>
      <c r="H13405" s="1" t="s">
        <v>27</v>
      </c>
      <c r="I13405" s="1" t="s">
        <v>27</v>
      </c>
      <c r="J13405" s="1" t="s">
        <v>28</v>
      </c>
      <c r="K13405" s="1" t="s">
        <v>81</v>
      </c>
      <c r="L13405" s="1" t="s">
        <v>54</v>
      </c>
      <c r="M13405">
        <v>771</v>
      </c>
      <c r="N13405">
        <f>1 + ROUNDDOWN((train[[#This Row],[duration]])/30,0)</f>
        <v>26</v>
      </c>
      <c r="O13405">
        <v>1</v>
      </c>
      <c r="P13405">
        <v>999</v>
      </c>
      <c r="Q13405">
        <v>0</v>
      </c>
      <c r="R13405" s="1" t="s">
        <v>31</v>
      </c>
      <c r="S13405" s="1">
        <v>1.4</v>
      </c>
      <c r="T13405" s="1">
        <v>93.917999999999907</v>
      </c>
      <c r="U13405" s="1">
        <v>-42.7</v>
      </c>
      <c r="V13405" s="1">
        <v>4.9630000000000001</v>
      </c>
      <c r="W13405" s="1">
        <f>1 + ROUNDDOWN(10*(train[[#This Row],[euribor3m]]-0.634),0)</f>
        <v>44</v>
      </c>
      <c r="X13405" s="1">
        <v>5228.1000000000004</v>
      </c>
      <c r="Y13405">
        <v>1</v>
      </c>
    </row>
    <row r="13406" spans="1:25" x14ac:dyDescent="0.25">
      <c r="A13406" s="1" t="s">
        <v>13481</v>
      </c>
      <c r="B13406">
        <v>35</v>
      </c>
      <c r="C13406">
        <f>1 + ROUNDDOWN((train[[#This Row],[age]]-17)/7,0)</f>
        <v>3</v>
      </c>
      <c r="D13406" s="1" t="s">
        <v>42</v>
      </c>
      <c r="E13406" s="1" t="s">
        <v>24</v>
      </c>
      <c r="F13406" s="1" t="s">
        <v>76</v>
      </c>
      <c r="G13406" s="1" t="s">
        <v>27</v>
      </c>
      <c r="H13406" s="1" t="s">
        <v>27</v>
      </c>
      <c r="I13406" s="1" t="s">
        <v>27</v>
      </c>
      <c r="J13406" s="1" t="s">
        <v>37</v>
      </c>
      <c r="K13406" s="1" t="s">
        <v>38</v>
      </c>
      <c r="L13406" s="1" t="s">
        <v>46</v>
      </c>
      <c r="M13406">
        <v>404</v>
      </c>
      <c r="N13406">
        <f>1 + ROUNDDOWN((train[[#This Row],[duration]])/30,0)</f>
        <v>14</v>
      </c>
      <c r="O13406">
        <v>5</v>
      </c>
      <c r="P13406">
        <v>999</v>
      </c>
      <c r="Q13406">
        <v>0</v>
      </c>
      <c r="R13406" s="1" t="s">
        <v>31</v>
      </c>
      <c r="S13406" s="1">
        <v>1.1000000000000001</v>
      </c>
      <c r="T13406" s="1">
        <v>93.994</v>
      </c>
      <c r="U13406" s="1">
        <v>-36.4</v>
      </c>
      <c r="V13406" s="1">
        <v>4.8559999999999999</v>
      </c>
      <c r="W13406" s="1">
        <f>1 + ROUNDDOWN(10*(train[[#This Row],[euribor3m]]-0.634),0)</f>
        <v>43</v>
      </c>
      <c r="X13406" s="1">
        <v>5191</v>
      </c>
      <c r="Y13406">
        <v>0</v>
      </c>
    </row>
    <row r="13407" spans="1:25" x14ac:dyDescent="0.25">
      <c r="A13407" s="1" t="s">
        <v>13482</v>
      </c>
      <c r="B13407">
        <v>49</v>
      </c>
      <c r="C13407">
        <f>1 + ROUNDDOWN((train[[#This Row],[age]]-17)/7,0)</f>
        <v>5</v>
      </c>
      <c r="D13407" s="1" t="s">
        <v>59</v>
      </c>
      <c r="E13407" s="1" t="s">
        <v>24</v>
      </c>
      <c r="F13407" s="1" t="s">
        <v>48</v>
      </c>
      <c r="G13407" s="1" t="s">
        <v>26</v>
      </c>
      <c r="H13407" s="1" t="s">
        <v>27</v>
      </c>
      <c r="I13407" s="1" t="s">
        <v>43</v>
      </c>
      <c r="J13407" s="1" t="s">
        <v>28</v>
      </c>
      <c r="K13407" s="1" t="s">
        <v>81</v>
      </c>
      <c r="L13407" s="1" t="s">
        <v>30</v>
      </c>
      <c r="M13407">
        <v>606</v>
      </c>
      <c r="N13407">
        <f>1 + ROUNDDOWN((train[[#This Row],[duration]])/30,0)</f>
        <v>21</v>
      </c>
      <c r="O13407">
        <v>2</v>
      </c>
      <c r="P13407">
        <v>999</v>
      </c>
      <c r="Q13407">
        <v>0</v>
      </c>
      <c r="R13407" s="1" t="s">
        <v>31</v>
      </c>
      <c r="S13407" s="1">
        <v>1.4</v>
      </c>
      <c r="T13407" s="1">
        <v>93.917999999999907</v>
      </c>
      <c r="U13407" s="1">
        <v>-42.7</v>
      </c>
      <c r="V13407" s="1">
        <v>4.9619999999999997</v>
      </c>
      <c r="W13407" s="1">
        <f>1 + ROUNDDOWN(10*(train[[#This Row],[euribor3m]]-0.634),0)</f>
        <v>44</v>
      </c>
      <c r="X13407" s="1">
        <v>5228.1000000000004</v>
      </c>
      <c r="Y13407">
        <v>0</v>
      </c>
    </row>
    <row r="13408" spans="1:25" x14ac:dyDescent="0.25">
      <c r="A13408" s="1" t="s">
        <v>13483</v>
      </c>
      <c r="B13408">
        <v>35</v>
      </c>
      <c r="C13408">
        <f>1 + ROUNDDOWN((train[[#This Row],[age]]-17)/7,0)</f>
        <v>3</v>
      </c>
      <c r="D13408" s="1" t="s">
        <v>56</v>
      </c>
      <c r="E13408" s="1" t="s">
        <v>24</v>
      </c>
      <c r="F13408" s="1" t="s">
        <v>71</v>
      </c>
      <c r="G13408" s="1" t="s">
        <v>27</v>
      </c>
      <c r="H13408" s="1" t="s">
        <v>43</v>
      </c>
      <c r="I13408" s="1" t="s">
        <v>43</v>
      </c>
      <c r="J13408" s="1" t="s">
        <v>37</v>
      </c>
      <c r="K13408" s="1" t="s">
        <v>53</v>
      </c>
      <c r="L13408" s="1" t="s">
        <v>49</v>
      </c>
      <c r="M13408">
        <v>14</v>
      </c>
      <c r="N13408">
        <f>1 + ROUNDDOWN((train[[#This Row],[duration]])/30,0)</f>
        <v>1</v>
      </c>
      <c r="O13408">
        <v>9</v>
      </c>
      <c r="P13408">
        <v>999</v>
      </c>
      <c r="Q13408">
        <v>0</v>
      </c>
      <c r="R13408" s="1" t="s">
        <v>31</v>
      </c>
      <c r="S13408" s="1">
        <v>1.4</v>
      </c>
      <c r="T13408" s="1">
        <v>94.465000000000003</v>
      </c>
      <c r="U13408" s="1">
        <v>-41.8</v>
      </c>
      <c r="V13408" s="1">
        <v>4.9589999999999996</v>
      </c>
      <c r="W13408" s="1">
        <f>1 + ROUNDDOWN(10*(train[[#This Row],[euribor3m]]-0.634),0)</f>
        <v>44</v>
      </c>
      <c r="X13408" s="1">
        <v>5228.1000000000004</v>
      </c>
      <c r="Y13408">
        <v>0</v>
      </c>
    </row>
    <row r="13409" spans="1:25" x14ac:dyDescent="0.25">
      <c r="A13409" s="1" t="s">
        <v>13484</v>
      </c>
      <c r="B13409">
        <v>48</v>
      </c>
      <c r="C13409">
        <f>1 + ROUNDDOWN((train[[#This Row],[age]]-17)/7,0)</f>
        <v>5</v>
      </c>
      <c r="D13409" s="1" t="s">
        <v>42</v>
      </c>
      <c r="E13409" s="1" t="s">
        <v>24</v>
      </c>
      <c r="F13409" s="1" t="s">
        <v>36</v>
      </c>
      <c r="G13409" s="1" t="s">
        <v>27</v>
      </c>
      <c r="H13409" s="1" t="s">
        <v>27</v>
      </c>
      <c r="I13409" s="1" t="s">
        <v>27</v>
      </c>
      <c r="J13409" s="1" t="s">
        <v>37</v>
      </c>
      <c r="K13409" s="1" t="s">
        <v>38</v>
      </c>
      <c r="L13409" s="1" t="s">
        <v>30</v>
      </c>
      <c r="M13409">
        <v>128</v>
      </c>
      <c r="N13409">
        <f>1 + ROUNDDOWN((train[[#This Row],[duration]])/30,0)</f>
        <v>5</v>
      </c>
      <c r="O13409">
        <v>1</v>
      </c>
      <c r="P13409">
        <v>999</v>
      </c>
      <c r="Q13409">
        <v>0</v>
      </c>
      <c r="R13409" s="1" t="s">
        <v>31</v>
      </c>
      <c r="S13409" s="1">
        <v>1.1000000000000001</v>
      </c>
      <c r="T13409" s="1">
        <v>93.994</v>
      </c>
      <c r="U13409" s="1">
        <v>-36.4</v>
      </c>
      <c r="V13409" s="1">
        <v>4.8570000000000002</v>
      </c>
      <c r="W13409" s="1">
        <f>1 + ROUNDDOWN(10*(train[[#This Row],[euribor3m]]-0.634),0)</f>
        <v>43</v>
      </c>
      <c r="X13409" s="1">
        <v>5191</v>
      </c>
      <c r="Y13409">
        <v>0</v>
      </c>
    </row>
    <row r="13410" spans="1:25" x14ac:dyDescent="0.25">
      <c r="A13410" s="1" t="s">
        <v>13485</v>
      </c>
      <c r="B13410">
        <v>32</v>
      </c>
      <c r="C13410">
        <f>1 + ROUNDDOWN((train[[#This Row],[age]]-17)/7,0)</f>
        <v>3</v>
      </c>
      <c r="D13410" s="1" t="s">
        <v>23</v>
      </c>
      <c r="E13410" s="1" t="s">
        <v>24</v>
      </c>
      <c r="F13410" s="1" t="s">
        <v>45</v>
      </c>
      <c r="G13410" s="1" t="s">
        <v>26</v>
      </c>
      <c r="H13410" s="1" t="s">
        <v>27</v>
      </c>
      <c r="I13410" s="1" t="s">
        <v>27</v>
      </c>
      <c r="J13410" s="1" t="s">
        <v>37</v>
      </c>
      <c r="K13410" s="1" t="s">
        <v>53</v>
      </c>
      <c r="L13410" s="1" t="s">
        <v>54</v>
      </c>
      <c r="M13410">
        <v>52</v>
      </c>
      <c r="N13410">
        <f>1 + ROUNDDOWN((train[[#This Row],[duration]])/30,0)</f>
        <v>2</v>
      </c>
      <c r="O13410">
        <v>5</v>
      </c>
      <c r="P13410">
        <v>999</v>
      </c>
      <c r="Q13410">
        <v>0</v>
      </c>
      <c r="R13410" s="1" t="s">
        <v>31</v>
      </c>
      <c r="S13410" s="1">
        <v>1.4</v>
      </c>
      <c r="T13410" s="1">
        <v>94.465000000000003</v>
      </c>
      <c r="U13410" s="1">
        <v>-41.8</v>
      </c>
      <c r="V13410" s="1">
        <v>4.9580000000000002</v>
      </c>
      <c r="W13410" s="1">
        <f>1 + ROUNDDOWN(10*(train[[#This Row],[euribor3m]]-0.634),0)</f>
        <v>44</v>
      </c>
      <c r="X13410" s="1">
        <v>5228.1000000000004</v>
      </c>
      <c r="Y13410">
        <v>0</v>
      </c>
    </row>
    <row r="13411" spans="1:25" x14ac:dyDescent="0.25">
      <c r="A13411" s="1" t="s">
        <v>13486</v>
      </c>
      <c r="B13411">
        <v>27</v>
      </c>
      <c r="C13411">
        <f>1 + ROUNDDOWN((train[[#This Row],[age]]-17)/7,0)</f>
        <v>2</v>
      </c>
      <c r="D13411" s="1" t="s">
        <v>42</v>
      </c>
      <c r="E13411" s="1" t="s">
        <v>24</v>
      </c>
      <c r="F13411" s="1" t="s">
        <v>45</v>
      </c>
      <c r="G13411" s="1" t="s">
        <v>27</v>
      </c>
      <c r="H13411" s="1" t="s">
        <v>43</v>
      </c>
      <c r="I13411" s="1" t="s">
        <v>43</v>
      </c>
      <c r="J13411" s="1" t="s">
        <v>28</v>
      </c>
      <c r="K13411" s="1" t="s">
        <v>38</v>
      </c>
      <c r="L13411" s="1" t="s">
        <v>49</v>
      </c>
      <c r="M13411">
        <v>58</v>
      </c>
      <c r="N13411">
        <f>1 + ROUNDDOWN((train[[#This Row],[duration]])/30,0)</f>
        <v>2</v>
      </c>
      <c r="O13411">
        <v>3</v>
      </c>
      <c r="P13411">
        <v>999</v>
      </c>
      <c r="Q13411">
        <v>0</v>
      </c>
      <c r="R13411" s="1" t="s">
        <v>31</v>
      </c>
      <c r="S13411" s="1">
        <v>-1.8</v>
      </c>
      <c r="T13411" s="1">
        <v>92.892999999999901</v>
      </c>
      <c r="U13411" s="1">
        <v>-46.2</v>
      </c>
      <c r="V13411" s="1">
        <v>1.25</v>
      </c>
      <c r="W13411" s="1">
        <f>1 + ROUNDDOWN(10*(train[[#This Row],[euribor3m]]-0.634),0)</f>
        <v>7</v>
      </c>
      <c r="X13411" s="1">
        <v>5099.1000000000004</v>
      </c>
      <c r="Y13411">
        <v>0</v>
      </c>
    </row>
    <row r="13412" spans="1:25" x14ac:dyDescent="0.25">
      <c r="A13412" s="1" t="s">
        <v>13487</v>
      </c>
      <c r="B13412">
        <v>42</v>
      </c>
      <c r="C13412">
        <f>1 + ROUNDDOWN((train[[#This Row],[age]]-17)/7,0)</f>
        <v>4</v>
      </c>
      <c r="D13412" s="1" t="s">
        <v>84</v>
      </c>
      <c r="E13412" s="1" t="s">
        <v>24</v>
      </c>
      <c r="F13412" s="1" t="s">
        <v>71</v>
      </c>
      <c r="G13412" s="1" t="s">
        <v>27</v>
      </c>
      <c r="H13412" s="1" t="s">
        <v>43</v>
      </c>
      <c r="I13412" s="1" t="s">
        <v>27</v>
      </c>
      <c r="J13412" s="1" t="s">
        <v>28</v>
      </c>
      <c r="K13412" s="1" t="s">
        <v>60</v>
      </c>
      <c r="L13412" s="1" t="s">
        <v>30</v>
      </c>
      <c r="M13412">
        <v>154</v>
      </c>
      <c r="N13412">
        <f>1 + ROUNDDOWN((train[[#This Row],[duration]])/30,0)</f>
        <v>6</v>
      </c>
      <c r="O13412">
        <v>2</v>
      </c>
      <c r="P13412">
        <v>999</v>
      </c>
      <c r="Q13412">
        <v>0</v>
      </c>
      <c r="R13412" s="1" t="s">
        <v>31</v>
      </c>
      <c r="S13412" s="1">
        <v>-0.1</v>
      </c>
      <c r="T13412" s="1">
        <v>93.2</v>
      </c>
      <c r="U13412" s="1">
        <v>-42</v>
      </c>
      <c r="V13412" s="1">
        <v>4.1529999999999996</v>
      </c>
      <c r="W13412" s="1">
        <f>1 + ROUNDDOWN(10*(train[[#This Row],[euribor3m]]-0.634),0)</f>
        <v>36</v>
      </c>
      <c r="X13412" s="1">
        <v>5195.8</v>
      </c>
      <c r="Y13412">
        <v>0</v>
      </c>
    </row>
    <row r="13413" spans="1:25" x14ac:dyDescent="0.25">
      <c r="A13413" s="1" t="s">
        <v>13488</v>
      </c>
      <c r="B13413">
        <v>34</v>
      </c>
      <c r="C13413">
        <f>1 + ROUNDDOWN((train[[#This Row],[age]]-17)/7,0)</f>
        <v>3</v>
      </c>
      <c r="D13413" s="1" t="s">
        <v>23</v>
      </c>
      <c r="E13413" s="1" t="s">
        <v>24</v>
      </c>
      <c r="F13413" s="1" t="s">
        <v>25</v>
      </c>
      <c r="G13413" s="1" t="s">
        <v>27</v>
      </c>
      <c r="H13413" s="1" t="s">
        <v>26</v>
      </c>
      <c r="I13413" s="1" t="s">
        <v>26</v>
      </c>
      <c r="J13413" s="1" t="s">
        <v>28</v>
      </c>
      <c r="K13413" s="1" t="s">
        <v>38</v>
      </c>
      <c r="L13413" s="1" t="s">
        <v>54</v>
      </c>
      <c r="M13413">
        <v>35</v>
      </c>
      <c r="N13413">
        <f>1 + ROUNDDOWN((train[[#This Row],[duration]])/30,0)</f>
        <v>2</v>
      </c>
      <c r="O13413">
        <v>3</v>
      </c>
      <c r="P13413">
        <v>999</v>
      </c>
      <c r="Q13413">
        <v>0</v>
      </c>
      <c r="R13413" s="1" t="s">
        <v>31</v>
      </c>
      <c r="S13413" s="1">
        <v>-1.8</v>
      </c>
      <c r="T13413" s="1">
        <v>92.892999999999901</v>
      </c>
      <c r="U13413" s="1">
        <v>-46.2</v>
      </c>
      <c r="V13413" s="1">
        <v>1.327</v>
      </c>
      <c r="W13413" s="1">
        <f>1 + ROUNDDOWN(10*(train[[#This Row],[euribor3m]]-0.634),0)</f>
        <v>7</v>
      </c>
      <c r="X13413" s="1">
        <v>5099.1000000000004</v>
      </c>
      <c r="Y13413">
        <v>0</v>
      </c>
    </row>
    <row r="13414" spans="1:25" x14ac:dyDescent="0.25">
      <c r="A13414" s="1" t="s">
        <v>13489</v>
      </c>
      <c r="B13414">
        <v>43</v>
      </c>
      <c r="C13414">
        <f>1 + ROUNDDOWN((train[[#This Row],[age]]-17)/7,0)</f>
        <v>4</v>
      </c>
      <c r="D13414" s="1" t="s">
        <v>42</v>
      </c>
      <c r="E13414" s="1" t="s">
        <v>24</v>
      </c>
      <c r="F13414" s="1" t="s">
        <v>36</v>
      </c>
      <c r="G13414" s="1" t="s">
        <v>27</v>
      </c>
      <c r="H13414" s="1" t="s">
        <v>27</v>
      </c>
      <c r="I13414" s="1" t="s">
        <v>27</v>
      </c>
      <c r="J13414" s="1" t="s">
        <v>37</v>
      </c>
      <c r="K13414" s="1" t="s">
        <v>53</v>
      </c>
      <c r="L13414" s="1" t="s">
        <v>49</v>
      </c>
      <c r="M13414">
        <v>216</v>
      </c>
      <c r="N13414">
        <f>1 + ROUNDDOWN((train[[#This Row],[duration]])/30,0)</f>
        <v>8</v>
      </c>
      <c r="O13414">
        <v>3</v>
      </c>
      <c r="P13414">
        <v>999</v>
      </c>
      <c r="Q13414">
        <v>0</v>
      </c>
      <c r="R13414" s="1" t="s">
        <v>31</v>
      </c>
      <c r="S13414" s="1">
        <v>1.4</v>
      </c>
      <c r="T13414" s="1">
        <v>94.465000000000003</v>
      </c>
      <c r="U13414" s="1">
        <v>-41.8</v>
      </c>
      <c r="V13414" s="1">
        <v>4.9669999999999996</v>
      </c>
      <c r="W13414" s="1">
        <f>1 + ROUNDDOWN(10*(train[[#This Row],[euribor3m]]-0.634),0)</f>
        <v>44</v>
      </c>
      <c r="X13414" s="1">
        <v>5228.1000000000004</v>
      </c>
      <c r="Y13414">
        <v>0</v>
      </c>
    </row>
    <row r="13415" spans="1:25" x14ac:dyDescent="0.25">
      <c r="A13415" s="1" t="s">
        <v>13490</v>
      </c>
      <c r="B13415">
        <v>28</v>
      </c>
      <c r="C13415">
        <f>1 + ROUNDDOWN((train[[#This Row],[age]]-17)/7,0)</f>
        <v>2</v>
      </c>
      <c r="D13415" s="1" t="s">
        <v>56</v>
      </c>
      <c r="E13415" s="1" t="s">
        <v>24</v>
      </c>
      <c r="F13415" s="1" t="s">
        <v>71</v>
      </c>
      <c r="G13415" s="1" t="s">
        <v>27</v>
      </c>
      <c r="H13415" s="1" t="s">
        <v>27</v>
      </c>
      <c r="I13415" s="1" t="s">
        <v>43</v>
      </c>
      <c r="J13415" s="1" t="s">
        <v>37</v>
      </c>
      <c r="K13415" s="1" t="s">
        <v>53</v>
      </c>
      <c r="L13415" s="1" t="s">
        <v>39</v>
      </c>
      <c r="M13415">
        <v>13</v>
      </c>
      <c r="N13415">
        <f>1 + ROUNDDOWN((train[[#This Row],[duration]])/30,0)</f>
        <v>1</v>
      </c>
      <c r="O13415">
        <v>1</v>
      </c>
      <c r="P13415">
        <v>999</v>
      </c>
      <c r="Q13415">
        <v>0</v>
      </c>
      <c r="R13415" s="1" t="s">
        <v>31</v>
      </c>
      <c r="S13415" s="1">
        <v>-1.7</v>
      </c>
      <c r="T13415" s="1">
        <v>94.055000000000007</v>
      </c>
      <c r="U13415" s="1">
        <v>-39.799999999999997</v>
      </c>
      <c r="V13415" s="1">
        <v>0.71099999999999997</v>
      </c>
      <c r="W13415" s="1">
        <f>1 + ROUNDDOWN(10*(train[[#This Row],[euribor3m]]-0.634),0)</f>
        <v>1</v>
      </c>
      <c r="X13415" s="1">
        <v>4991.6000000000004</v>
      </c>
      <c r="Y13415">
        <v>0</v>
      </c>
    </row>
    <row r="13416" spans="1:25" x14ac:dyDescent="0.25">
      <c r="A13416" s="1" t="s">
        <v>13491</v>
      </c>
      <c r="B13416">
        <v>31</v>
      </c>
      <c r="C13416">
        <f>1 + ROUNDDOWN((train[[#This Row],[age]]-17)/7,0)</f>
        <v>3</v>
      </c>
      <c r="D13416" s="1" t="s">
        <v>56</v>
      </c>
      <c r="E13416" s="1" t="s">
        <v>35</v>
      </c>
      <c r="F13416" s="1" t="s">
        <v>48</v>
      </c>
      <c r="G13416" s="1" t="s">
        <v>27</v>
      </c>
      <c r="H13416" s="1" t="s">
        <v>43</v>
      </c>
      <c r="I13416" s="1" t="s">
        <v>27</v>
      </c>
      <c r="J13416" s="1" t="s">
        <v>37</v>
      </c>
      <c r="K13416" s="1" t="s">
        <v>38</v>
      </c>
      <c r="L13416" s="1" t="s">
        <v>46</v>
      </c>
      <c r="M13416">
        <v>325</v>
      </c>
      <c r="N13416">
        <f>1 + ROUNDDOWN((train[[#This Row],[duration]])/30,0)</f>
        <v>11</v>
      </c>
      <c r="O13416">
        <v>2</v>
      </c>
      <c r="P13416">
        <v>999</v>
      </c>
      <c r="Q13416">
        <v>0</v>
      </c>
      <c r="R13416" s="1" t="s">
        <v>31</v>
      </c>
      <c r="S13416" s="1">
        <v>1.1000000000000001</v>
      </c>
      <c r="T13416" s="1">
        <v>93.994</v>
      </c>
      <c r="U13416" s="1">
        <v>-36.4</v>
      </c>
      <c r="V13416" s="1">
        <v>4.8559999999999999</v>
      </c>
      <c r="W13416" s="1">
        <f>1 + ROUNDDOWN(10*(train[[#This Row],[euribor3m]]-0.634),0)</f>
        <v>43</v>
      </c>
      <c r="X13416" s="1">
        <v>5191</v>
      </c>
      <c r="Y13416">
        <v>0</v>
      </c>
    </row>
    <row r="13417" spans="1:25" x14ac:dyDescent="0.25">
      <c r="A13417" s="1" t="s">
        <v>13492</v>
      </c>
      <c r="B13417">
        <v>23</v>
      </c>
      <c r="C13417">
        <f>1 + ROUNDDOWN((train[[#This Row],[age]]-17)/7,0)</f>
        <v>1</v>
      </c>
      <c r="D13417" s="1" t="s">
        <v>42</v>
      </c>
      <c r="E13417" s="1" t="s">
        <v>24</v>
      </c>
      <c r="F13417" s="1" t="s">
        <v>45</v>
      </c>
      <c r="G13417" s="1" t="s">
        <v>27</v>
      </c>
      <c r="H13417" s="1" t="s">
        <v>43</v>
      </c>
      <c r="I13417" s="1" t="s">
        <v>27</v>
      </c>
      <c r="J13417" s="1" t="s">
        <v>28</v>
      </c>
      <c r="K13417" s="1" t="s">
        <v>81</v>
      </c>
      <c r="L13417" s="1" t="s">
        <v>46</v>
      </c>
      <c r="M13417">
        <v>240</v>
      </c>
      <c r="N13417">
        <f>1 + ROUNDDOWN((train[[#This Row],[duration]])/30,0)</f>
        <v>9</v>
      </c>
      <c r="O13417">
        <v>2</v>
      </c>
      <c r="P13417">
        <v>999</v>
      </c>
      <c r="Q13417">
        <v>0</v>
      </c>
      <c r="R13417" s="1" t="s">
        <v>31</v>
      </c>
      <c r="S13417" s="1">
        <v>1.4</v>
      </c>
      <c r="T13417" s="1">
        <v>93.917999999999907</v>
      </c>
      <c r="U13417" s="1">
        <v>-42.7</v>
      </c>
      <c r="V13417" s="1">
        <v>4.9569999999999999</v>
      </c>
      <c r="W13417" s="1">
        <f>1 + ROUNDDOWN(10*(train[[#This Row],[euribor3m]]-0.634),0)</f>
        <v>44</v>
      </c>
      <c r="X13417" s="1">
        <v>5228.1000000000004</v>
      </c>
      <c r="Y13417">
        <v>0</v>
      </c>
    </row>
    <row r="13418" spans="1:25" x14ac:dyDescent="0.25">
      <c r="A13418" s="1" t="s">
        <v>13493</v>
      </c>
      <c r="B13418">
        <v>34</v>
      </c>
      <c r="C13418">
        <f>1 + ROUNDDOWN((train[[#This Row],[age]]-17)/7,0)</f>
        <v>3</v>
      </c>
      <c r="D13418" s="1" t="s">
        <v>59</v>
      </c>
      <c r="E13418" s="1" t="s">
        <v>24</v>
      </c>
      <c r="F13418" s="1" t="s">
        <v>48</v>
      </c>
      <c r="G13418" s="1" t="s">
        <v>27</v>
      </c>
      <c r="H13418" s="1" t="s">
        <v>43</v>
      </c>
      <c r="I13418" s="1" t="s">
        <v>43</v>
      </c>
      <c r="J13418" s="1" t="s">
        <v>37</v>
      </c>
      <c r="K13418" s="1" t="s">
        <v>53</v>
      </c>
      <c r="L13418" s="1" t="s">
        <v>46</v>
      </c>
      <c r="M13418">
        <v>192</v>
      </c>
      <c r="N13418">
        <f>1 + ROUNDDOWN((train[[#This Row],[duration]])/30,0)</f>
        <v>7</v>
      </c>
      <c r="O13418">
        <v>1</v>
      </c>
      <c r="P13418">
        <v>999</v>
      </c>
      <c r="Q13418">
        <v>0</v>
      </c>
      <c r="R13418" s="1" t="s">
        <v>31</v>
      </c>
      <c r="S13418" s="1">
        <v>-2.9</v>
      </c>
      <c r="T13418" s="1">
        <v>92.962999999999994</v>
      </c>
      <c r="U13418" s="1">
        <v>-40.799999999999997</v>
      </c>
      <c r="V13418" s="1">
        <v>1.26</v>
      </c>
      <c r="W13418" s="1">
        <f>1 + ROUNDDOWN(10*(train[[#This Row],[euribor3m]]-0.634),0)</f>
        <v>7</v>
      </c>
      <c r="X13418" s="1">
        <v>5076.2</v>
      </c>
      <c r="Y13418">
        <v>0</v>
      </c>
    </row>
    <row r="13419" spans="1:25" x14ac:dyDescent="0.25">
      <c r="A13419" s="1" t="s">
        <v>13494</v>
      </c>
      <c r="B13419">
        <v>70</v>
      </c>
      <c r="C13419">
        <f>1 + ROUNDDOWN((train[[#This Row],[age]]-17)/7,0)</f>
        <v>8</v>
      </c>
      <c r="D13419" s="1" t="s">
        <v>111</v>
      </c>
      <c r="E13419" s="1" t="s">
        <v>86</v>
      </c>
      <c r="F13419" s="1" t="s">
        <v>36</v>
      </c>
      <c r="G13419" s="1" t="s">
        <v>27</v>
      </c>
      <c r="H13419" s="1" t="s">
        <v>27</v>
      </c>
      <c r="I13419" s="1" t="s">
        <v>27</v>
      </c>
      <c r="J13419" s="1" t="s">
        <v>28</v>
      </c>
      <c r="K13419" s="1" t="s">
        <v>238</v>
      </c>
      <c r="L13419" s="1" t="s">
        <v>30</v>
      </c>
      <c r="M13419">
        <v>213</v>
      </c>
      <c r="N13419">
        <f>1 + ROUNDDOWN((train[[#This Row],[duration]])/30,0)</f>
        <v>8</v>
      </c>
      <c r="O13419">
        <v>1</v>
      </c>
      <c r="P13419">
        <v>999</v>
      </c>
      <c r="Q13419">
        <v>1</v>
      </c>
      <c r="R13419" s="1" t="s">
        <v>61</v>
      </c>
      <c r="S13419" s="1">
        <v>-3.4</v>
      </c>
      <c r="T13419" s="1">
        <v>92.378999999999905</v>
      </c>
      <c r="U13419" s="1">
        <v>-29.8</v>
      </c>
      <c r="V13419" s="1">
        <v>0.75</v>
      </c>
      <c r="W13419" s="1">
        <f>1 + ROUNDDOWN(10*(train[[#This Row],[euribor3m]]-0.634),0)</f>
        <v>2</v>
      </c>
      <c r="X13419" s="1">
        <v>5017.5</v>
      </c>
      <c r="Y13419">
        <v>0</v>
      </c>
    </row>
    <row r="13420" spans="1:25" x14ac:dyDescent="0.25">
      <c r="A13420" s="1" t="s">
        <v>13495</v>
      </c>
      <c r="B13420">
        <v>51</v>
      </c>
      <c r="C13420">
        <f>1 + ROUNDDOWN((train[[#This Row],[age]]-17)/7,0)</f>
        <v>5</v>
      </c>
      <c r="D13420" s="1" t="s">
        <v>42</v>
      </c>
      <c r="E13420" s="1" t="s">
        <v>24</v>
      </c>
      <c r="F13420" s="1" t="s">
        <v>45</v>
      </c>
      <c r="G13420" s="1" t="s">
        <v>26</v>
      </c>
      <c r="H13420" s="1" t="s">
        <v>27</v>
      </c>
      <c r="I13420" s="1" t="s">
        <v>27</v>
      </c>
      <c r="J13420" s="1" t="s">
        <v>37</v>
      </c>
      <c r="K13420" s="1" t="s">
        <v>38</v>
      </c>
      <c r="L13420" s="1" t="s">
        <v>39</v>
      </c>
      <c r="M13420">
        <v>289</v>
      </c>
      <c r="N13420">
        <f>1 + ROUNDDOWN((train[[#This Row],[duration]])/30,0)</f>
        <v>10</v>
      </c>
      <c r="O13420">
        <v>1</v>
      </c>
      <c r="P13420">
        <v>999</v>
      </c>
      <c r="Q13420">
        <v>0</v>
      </c>
      <c r="R13420" s="1" t="s">
        <v>31</v>
      </c>
      <c r="S13420" s="1">
        <v>1.1000000000000001</v>
      </c>
      <c r="T13420" s="1">
        <v>93.994</v>
      </c>
      <c r="U13420" s="1">
        <v>-36.4</v>
      </c>
      <c r="V13420" s="1">
        <v>4.8579999999999997</v>
      </c>
      <c r="W13420" s="1">
        <f>1 + ROUNDDOWN(10*(train[[#This Row],[euribor3m]]-0.634),0)</f>
        <v>43</v>
      </c>
      <c r="X13420" s="1">
        <v>5191</v>
      </c>
      <c r="Y13420">
        <v>0</v>
      </c>
    </row>
    <row r="13421" spans="1:25" x14ac:dyDescent="0.25">
      <c r="A13421" s="1" t="s">
        <v>13496</v>
      </c>
      <c r="B13421">
        <v>30</v>
      </c>
      <c r="C13421">
        <f>1 + ROUNDDOWN((train[[#This Row],[age]]-17)/7,0)</f>
        <v>2</v>
      </c>
      <c r="D13421" s="1" t="s">
        <v>23</v>
      </c>
      <c r="E13421" s="1" t="s">
        <v>35</v>
      </c>
      <c r="F13421" s="1" t="s">
        <v>48</v>
      </c>
      <c r="G13421" s="1" t="s">
        <v>27</v>
      </c>
      <c r="H13421" s="1" t="s">
        <v>26</v>
      </c>
      <c r="I13421" s="1" t="s">
        <v>26</v>
      </c>
      <c r="J13421" s="1" t="s">
        <v>28</v>
      </c>
      <c r="K13421" s="1" t="s">
        <v>79</v>
      </c>
      <c r="L13421" s="1" t="s">
        <v>39</v>
      </c>
      <c r="M13421">
        <v>112</v>
      </c>
      <c r="N13421">
        <f>1 + ROUNDDOWN((train[[#This Row],[duration]])/30,0)</f>
        <v>4</v>
      </c>
      <c r="O13421">
        <v>1</v>
      </c>
      <c r="P13421">
        <v>999</v>
      </c>
      <c r="Q13421">
        <v>0</v>
      </c>
      <c r="R13421" s="1" t="s">
        <v>31</v>
      </c>
      <c r="S13421" s="1">
        <v>-1.8</v>
      </c>
      <c r="T13421" s="1">
        <v>93.075000000000003</v>
      </c>
      <c r="U13421" s="1">
        <v>-47.1</v>
      </c>
      <c r="V13421" s="1">
        <v>1.405</v>
      </c>
      <c r="W13421" s="1">
        <f>1 + ROUNDDOWN(10*(train[[#This Row],[euribor3m]]-0.634),0)</f>
        <v>8</v>
      </c>
      <c r="X13421" s="1">
        <v>5099.1000000000004</v>
      </c>
      <c r="Y13421">
        <v>1</v>
      </c>
    </row>
    <row r="13422" spans="1:25" x14ac:dyDescent="0.25">
      <c r="A13422" s="1" t="s">
        <v>13497</v>
      </c>
      <c r="B13422">
        <v>58</v>
      </c>
      <c r="C13422">
        <f>1 + ROUNDDOWN((train[[#This Row],[age]]-17)/7,0)</f>
        <v>6</v>
      </c>
      <c r="D13422" s="1" t="s">
        <v>59</v>
      </c>
      <c r="E13422" s="1" t="s">
        <v>24</v>
      </c>
      <c r="F13422" s="1" t="s">
        <v>45</v>
      </c>
      <c r="G13422" s="1" t="s">
        <v>27</v>
      </c>
      <c r="H13422" s="1" t="s">
        <v>43</v>
      </c>
      <c r="I13422" s="1" t="s">
        <v>27</v>
      </c>
      <c r="J13422" s="1" t="s">
        <v>37</v>
      </c>
      <c r="K13422" s="1" t="s">
        <v>38</v>
      </c>
      <c r="L13422" s="1" t="s">
        <v>46</v>
      </c>
      <c r="M13422">
        <v>187</v>
      </c>
      <c r="N13422">
        <f>1 + ROUNDDOWN((train[[#This Row],[duration]])/30,0)</f>
        <v>7</v>
      </c>
      <c r="O13422">
        <v>5</v>
      </c>
      <c r="P13422">
        <v>999</v>
      </c>
      <c r="Q13422">
        <v>0</v>
      </c>
      <c r="R13422" s="1" t="s">
        <v>31</v>
      </c>
      <c r="S13422" s="1">
        <v>1.1000000000000001</v>
      </c>
      <c r="T13422" s="1">
        <v>93.994</v>
      </c>
      <c r="U13422" s="1">
        <v>-36.4</v>
      </c>
      <c r="V13422" s="1">
        <v>4.8579999999999997</v>
      </c>
      <c r="W13422" s="1">
        <f>1 + ROUNDDOWN(10*(train[[#This Row],[euribor3m]]-0.634),0)</f>
        <v>43</v>
      </c>
      <c r="X13422" s="1">
        <v>5191</v>
      </c>
      <c r="Y13422">
        <v>0</v>
      </c>
    </row>
    <row r="13423" spans="1:25" x14ac:dyDescent="0.25">
      <c r="A13423" s="1" t="s">
        <v>13498</v>
      </c>
      <c r="B13423">
        <v>58</v>
      </c>
      <c r="C13423">
        <f>1 + ROUNDDOWN((train[[#This Row],[age]]-17)/7,0)</f>
        <v>6</v>
      </c>
      <c r="D13423" s="1" t="s">
        <v>56</v>
      </c>
      <c r="E13423" s="1" t="s">
        <v>86</v>
      </c>
      <c r="F13423" s="1" t="s">
        <v>48</v>
      </c>
      <c r="G13423" s="1" t="s">
        <v>27</v>
      </c>
      <c r="H13423" s="1" t="s">
        <v>43</v>
      </c>
      <c r="I13423" s="1" t="s">
        <v>27</v>
      </c>
      <c r="J13423" s="1" t="s">
        <v>37</v>
      </c>
      <c r="K13423" s="1" t="s">
        <v>38</v>
      </c>
      <c r="L13423" s="1" t="s">
        <v>46</v>
      </c>
      <c r="M13423">
        <v>244</v>
      </c>
      <c r="N13423">
        <f>1 + ROUNDDOWN((train[[#This Row],[duration]])/30,0)</f>
        <v>9</v>
      </c>
      <c r="O13423">
        <v>1</v>
      </c>
      <c r="P13423">
        <v>999</v>
      </c>
      <c r="Q13423">
        <v>0</v>
      </c>
      <c r="R13423" s="1" t="s">
        <v>31</v>
      </c>
      <c r="S13423" s="1">
        <v>1.1000000000000001</v>
      </c>
      <c r="T13423" s="1">
        <v>93.994</v>
      </c>
      <c r="U13423" s="1">
        <v>-36.4</v>
      </c>
      <c r="V13423" s="1">
        <v>4.8579999999999997</v>
      </c>
      <c r="W13423" s="1">
        <f>1 + ROUNDDOWN(10*(train[[#This Row],[euribor3m]]-0.634),0)</f>
        <v>43</v>
      </c>
      <c r="X13423" s="1">
        <v>5191</v>
      </c>
      <c r="Y13423">
        <v>0</v>
      </c>
    </row>
    <row r="13424" spans="1:25" x14ac:dyDescent="0.25">
      <c r="A13424" s="1" t="s">
        <v>13499</v>
      </c>
      <c r="B13424">
        <v>33</v>
      </c>
      <c r="C13424">
        <f>1 + ROUNDDOWN((train[[#This Row],[age]]-17)/7,0)</f>
        <v>3</v>
      </c>
      <c r="D13424" s="1" t="s">
        <v>56</v>
      </c>
      <c r="E13424" s="1" t="s">
        <v>24</v>
      </c>
      <c r="F13424" s="1" t="s">
        <v>25</v>
      </c>
      <c r="G13424" s="1" t="s">
        <v>27</v>
      </c>
      <c r="H13424" s="1" t="s">
        <v>43</v>
      </c>
      <c r="I13424" s="1" t="s">
        <v>43</v>
      </c>
      <c r="J13424" s="1" t="s">
        <v>37</v>
      </c>
      <c r="K13424" s="1" t="s">
        <v>38</v>
      </c>
      <c r="L13424" s="1" t="s">
        <v>54</v>
      </c>
      <c r="M13424">
        <v>140</v>
      </c>
      <c r="N13424">
        <f>1 + ROUNDDOWN((train[[#This Row],[duration]])/30,0)</f>
        <v>5</v>
      </c>
      <c r="O13424">
        <v>1</v>
      </c>
      <c r="P13424">
        <v>999</v>
      </c>
      <c r="Q13424">
        <v>0</v>
      </c>
      <c r="R13424" s="1" t="s">
        <v>31</v>
      </c>
      <c r="S13424" s="1">
        <v>1.1000000000000001</v>
      </c>
      <c r="T13424" s="1">
        <v>93.994</v>
      </c>
      <c r="U13424" s="1">
        <v>-36.4</v>
      </c>
      <c r="V13424" s="1">
        <v>4.8600000000000003</v>
      </c>
      <c r="W13424" s="1">
        <f>1 + ROUNDDOWN(10*(train[[#This Row],[euribor3m]]-0.634),0)</f>
        <v>43</v>
      </c>
      <c r="X13424" s="1">
        <v>5191</v>
      </c>
      <c r="Y13424">
        <v>0</v>
      </c>
    </row>
    <row r="13425" spans="1:25" x14ac:dyDescent="0.25">
      <c r="A13425" s="1" t="s">
        <v>13500</v>
      </c>
      <c r="B13425">
        <v>52</v>
      </c>
      <c r="C13425">
        <f>1 + ROUNDDOWN((train[[#This Row],[age]]-17)/7,0)</f>
        <v>6</v>
      </c>
      <c r="D13425" s="1" t="s">
        <v>56</v>
      </c>
      <c r="E13425" s="1" t="s">
        <v>24</v>
      </c>
      <c r="F13425" s="1" t="s">
        <v>71</v>
      </c>
      <c r="G13425" s="1" t="s">
        <v>27</v>
      </c>
      <c r="H13425" s="1" t="s">
        <v>27</v>
      </c>
      <c r="I13425" s="1" t="s">
        <v>27</v>
      </c>
      <c r="J13425" s="1" t="s">
        <v>28</v>
      </c>
      <c r="K13425" s="1" t="s">
        <v>81</v>
      </c>
      <c r="L13425" s="1" t="s">
        <v>49</v>
      </c>
      <c r="M13425">
        <v>795</v>
      </c>
      <c r="N13425">
        <f>1 + ROUNDDOWN((train[[#This Row],[duration]])/30,0)</f>
        <v>27</v>
      </c>
      <c r="O13425">
        <v>1</v>
      </c>
      <c r="P13425">
        <v>999</v>
      </c>
      <c r="Q13425">
        <v>0</v>
      </c>
      <c r="R13425" s="1" t="s">
        <v>31</v>
      </c>
      <c r="S13425" s="1">
        <v>1.4</v>
      </c>
      <c r="T13425" s="1">
        <v>93.917999999999907</v>
      </c>
      <c r="U13425" s="1">
        <v>-42.7</v>
      </c>
      <c r="V13425" s="1">
        <v>4.9619999999999997</v>
      </c>
      <c r="W13425" s="1">
        <f>1 + ROUNDDOWN(10*(train[[#This Row],[euribor3m]]-0.634),0)</f>
        <v>44</v>
      </c>
      <c r="X13425" s="1">
        <v>5228.1000000000004</v>
      </c>
      <c r="Y13425">
        <v>0</v>
      </c>
    </row>
    <row r="13426" spans="1:25" x14ac:dyDescent="0.25">
      <c r="A13426" s="1" t="s">
        <v>13501</v>
      </c>
      <c r="B13426">
        <v>32</v>
      </c>
      <c r="C13426">
        <f>1 + ROUNDDOWN((train[[#This Row],[age]]-17)/7,0)</f>
        <v>3</v>
      </c>
      <c r="D13426" s="1" t="s">
        <v>23</v>
      </c>
      <c r="E13426" s="1" t="s">
        <v>86</v>
      </c>
      <c r="F13426" s="1" t="s">
        <v>25</v>
      </c>
      <c r="G13426" s="1" t="s">
        <v>27</v>
      </c>
      <c r="H13426" s="1" t="s">
        <v>27</v>
      </c>
      <c r="I13426" s="1" t="s">
        <v>43</v>
      </c>
      <c r="J13426" s="1" t="s">
        <v>28</v>
      </c>
      <c r="K13426" s="1" t="s">
        <v>29</v>
      </c>
      <c r="L13426" s="1" t="s">
        <v>30</v>
      </c>
      <c r="M13426">
        <v>75</v>
      </c>
      <c r="N13426">
        <f>1 + ROUNDDOWN((train[[#This Row],[duration]])/30,0)</f>
        <v>3</v>
      </c>
      <c r="O13426">
        <v>1</v>
      </c>
      <c r="P13426">
        <v>999</v>
      </c>
      <c r="Q13426">
        <v>0</v>
      </c>
      <c r="R13426" s="1" t="s">
        <v>31</v>
      </c>
      <c r="S13426" s="1">
        <v>1.4</v>
      </c>
      <c r="T13426" s="1">
        <v>93.444000000000003</v>
      </c>
      <c r="U13426" s="1">
        <v>-36.1</v>
      </c>
      <c r="V13426" s="1">
        <v>4.9630000000000001</v>
      </c>
      <c r="W13426" s="1">
        <f>1 + ROUNDDOWN(10*(train[[#This Row],[euribor3m]]-0.634),0)</f>
        <v>44</v>
      </c>
      <c r="X13426" s="1">
        <v>5228.1000000000004</v>
      </c>
      <c r="Y13426">
        <v>0</v>
      </c>
    </row>
    <row r="13427" spans="1:25" x14ac:dyDescent="0.25">
      <c r="A13427" s="1" t="s">
        <v>13502</v>
      </c>
      <c r="B13427">
        <v>39</v>
      </c>
      <c r="C13427">
        <f>1 + ROUNDDOWN((train[[#This Row],[age]]-17)/7,0)</f>
        <v>4</v>
      </c>
      <c r="D13427" s="1" t="s">
        <v>56</v>
      </c>
      <c r="E13427" s="1" t="s">
        <v>35</v>
      </c>
      <c r="F13427" s="1" t="s">
        <v>48</v>
      </c>
      <c r="G13427" s="1" t="s">
        <v>27</v>
      </c>
      <c r="H13427" s="1" t="s">
        <v>43</v>
      </c>
      <c r="I13427" s="1" t="s">
        <v>27</v>
      </c>
      <c r="J13427" s="1" t="s">
        <v>28</v>
      </c>
      <c r="K13427" s="1" t="s">
        <v>81</v>
      </c>
      <c r="L13427" s="1" t="s">
        <v>46</v>
      </c>
      <c r="M13427">
        <v>150</v>
      </c>
      <c r="N13427">
        <f>1 + ROUNDDOWN((train[[#This Row],[duration]])/30,0)</f>
        <v>6</v>
      </c>
      <c r="O13427">
        <v>1</v>
      </c>
      <c r="P13427">
        <v>999</v>
      </c>
      <c r="Q13427">
        <v>0</v>
      </c>
      <c r="R13427" s="1" t="s">
        <v>31</v>
      </c>
      <c r="S13427" s="1">
        <v>1.4</v>
      </c>
      <c r="T13427" s="1">
        <v>93.917999999999907</v>
      </c>
      <c r="U13427" s="1">
        <v>-42.7</v>
      </c>
      <c r="V13427" s="1">
        <v>4.9630000000000001</v>
      </c>
      <c r="W13427" s="1">
        <f>1 + ROUNDDOWN(10*(train[[#This Row],[euribor3m]]-0.634),0)</f>
        <v>44</v>
      </c>
      <c r="X13427" s="1">
        <v>5228.1000000000004</v>
      </c>
      <c r="Y13427">
        <v>0</v>
      </c>
    </row>
    <row r="13428" spans="1:25" x14ac:dyDescent="0.25">
      <c r="A13428" s="1" t="s">
        <v>13503</v>
      </c>
      <c r="B13428">
        <v>52</v>
      </c>
      <c r="C13428">
        <f>1 + ROUNDDOWN((train[[#This Row],[age]]-17)/7,0)</f>
        <v>6</v>
      </c>
      <c r="D13428" s="1" t="s">
        <v>111</v>
      </c>
      <c r="E13428" s="1" t="s">
        <v>24</v>
      </c>
      <c r="F13428" s="1" t="s">
        <v>36</v>
      </c>
      <c r="G13428" s="1" t="s">
        <v>26</v>
      </c>
      <c r="H13428" s="1" t="s">
        <v>43</v>
      </c>
      <c r="I13428" s="1" t="s">
        <v>27</v>
      </c>
      <c r="J13428" s="1" t="s">
        <v>28</v>
      </c>
      <c r="K13428" s="1" t="s">
        <v>29</v>
      </c>
      <c r="L13428" s="1" t="s">
        <v>39</v>
      </c>
      <c r="M13428">
        <v>197</v>
      </c>
      <c r="N13428">
        <f>1 + ROUNDDOWN((train[[#This Row],[duration]])/30,0)</f>
        <v>7</v>
      </c>
      <c r="O13428">
        <v>2</v>
      </c>
      <c r="P13428">
        <v>999</v>
      </c>
      <c r="Q13428">
        <v>0</v>
      </c>
      <c r="R13428" s="1" t="s">
        <v>31</v>
      </c>
      <c r="S13428" s="1">
        <v>1.4</v>
      </c>
      <c r="T13428" s="1">
        <v>93.444000000000003</v>
      </c>
      <c r="U13428" s="1">
        <v>-36.1</v>
      </c>
      <c r="V13428" s="1">
        <v>4.9630000000000001</v>
      </c>
      <c r="W13428" s="1">
        <f>1 + ROUNDDOWN(10*(train[[#This Row],[euribor3m]]-0.634),0)</f>
        <v>44</v>
      </c>
      <c r="X13428" s="1">
        <v>5228.1000000000004</v>
      </c>
      <c r="Y13428">
        <v>0</v>
      </c>
    </row>
    <row r="13429" spans="1:25" x14ac:dyDescent="0.25">
      <c r="A13429" s="1" t="s">
        <v>13504</v>
      </c>
      <c r="B13429">
        <v>27</v>
      </c>
      <c r="C13429">
        <f>1 + ROUNDDOWN((train[[#This Row],[age]]-17)/7,0)</f>
        <v>2</v>
      </c>
      <c r="D13429" s="1" t="s">
        <v>34</v>
      </c>
      <c r="E13429" s="1" t="s">
        <v>35</v>
      </c>
      <c r="F13429" s="1" t="s">
        <v>71</v>
      </c>
      <c r="G13429" s="1" t="s">
        <v>27</v>
      </c>
      <c r="H13429" s="1" t="s">
        <v>27</v>
      </c>
      <c r="I13429" s="1" t="s">
        <v>27</v>
      </c>
      <c r="J13429" s="1" t="s">
        <v>28</v>
      </c>
      <c r="K13429" s="1" t="s">
        <v>81</v>
      </c>
      <c r="L13429" s="1" t="s">
        <v>39</v>
      </c>
      <c r="M13429">
        <v>68</v>
      </c>
      <c r="N13429">
        <f>1 + ROUNDDOWN((train[[#This Row],[duration]])/30,0)</f>
        <v>3</v>
      </c>
      <c r="O13429">
        <v>3</v>
      </c>
      <c r="P13429">
        <v>999</v>
      </c>
      <c r="Q13429">
        <v>0</v>
      </c>
      <c r="R13429" s="1" t="s">
        <v>31</v>
      </c>
      <c r="S13429" s="1">
        <v>1.4</v>
      </c>
      <c r="T13429" s="1">
        <v>93.917999999999907</v>
      </c>
      <c r="U13429" s="1">
        <v>-42.7</v>
      </c>
      <c r="V13429" s="1">
        <v>4.9619999999999997</v>
      </c>
      <c r="W13429" s="1">
        <f>1 + ROUNDDOWN(10*(train[[#This Row],[euribor3m]]-0.634),0)</f>
        <v>44</v>
      </c>
      <c r="X13429" s="1">
        <v>5228.1000000000004</v>
      </c>
      <c r="Y13429">
        <v>0</v>
      </c>
    </row>
    <row r="13430" spans="1:25" x14ac:dyDescent="0.25">
      <c r="A13430" s="1" t="s">
        <v>13505</v>
      </c>
      <c r="B13430">
        <v>44</v>
      </c>
      <c r="C13430">
        <f>1 + ROUNDDOWN((train[[#This Row],[age]]-17)/7,0)</f>
        <v>4</v>
      </c>
      <c r="D13430" s="1" t="s">
        <v>56</v>
      </c>
      <c r="E13430" s="1" t="s">
        <v>24</v>
      </c>
      <c r="F13430" s="1" t="s">
        <v>45</v>
      </c>
      <c r="G13430" s="1" t="s">
        <v>27</v>
      </c>
      <c r="H13430" s="1" t="s">
        <v>43</v>
      </c>
      <c r="I13430" s="1" t="s">
        <v>27</v>
      </c>
      <c r="J13430" s="1" t="s">
        <v>28</v>
      </c>
      <c r="K13430" s="1" t="s">
        <v>38</v>
      </c>
      <c r="L13430" s="1" t="s">
        <v>49</v>
      </c>
      <c r="M13430">
        <v>133</v>
      </c>
      <c r="N13430">
        <f>1 + ROUNDDOWN((train[[#This Row],[duration]])/30,0)</f>
        <v>5</v>
      </c>
      <c r="O13430">
        <v>1</v>
      </c>
      <c r="P13430">
        <v>999</v>
      </c>
      <c r="Q13430">
        <v>0</v>
      </c>
      <c r="R13430" s="1" t="s">
        <v>31</v>
      </c>
      <c r="S13430" s="1">
        <v>-1.8</v>
      </c>
      <c r="T13430" s="1">
        <v>92.892999999999901</v>
      </c>
      <c r="U13430" s="1">
        <v>-46.2</v>
      </c>
      <c r="V13430" s="1">
        <v>1.25</v>
      </c>
      <c r="W13430" s="1">
        <f>1 + ROUNDDOWN(10*(train[[#This Row],[euribor3m]]-0.634),0)</f>
        <v>7</v>
      </c>
      <c r="X13430" s="1">
        <v>5099.1000000000004</v>
      </c>
      <c r="Y13430">
        <v>0</v>
      </c>
    </row>
    <row r="13431" spans="1:25" x14ac:dyDescent="0.25">
      <c r="A13431" s="1" t="s">
        <v>13506</v>
      </c>
      <c r="B13431">
        <v>30</v>
      </c>
      <c r="C13431">
        <f>1 + ROUNDDOWN((train[[#This Row],[age]]-17)/7,0)</f>
        <v>2</v>
      </c>
      <c r="D13431" s="1" t="s">
        <v>56</v>
      </c>
      <c r="E13431" s="1" t="s">
        <v>35</v>
      </c>
      <c r="F13431" s="1" t="s">
        <v>48</v>
      </c>
      <c r="G13431" s="1" t="s">
        <v>27</v>
      </c>
      <c r="H13431" s="1" t="s">
        <v>43</v>
      </c>
      <c r="I13431" s="1" t="s">
        <v>27</v>
      </c>
      <c r="J13431" s="1" t="s">
        <v>28</v>
      </c>
      <c r="K13431" s="1" t="s">
        <v>29</v>
      </c>
      <c r="L13431" s="1" t="s">
        <v>49</v>
      </c>
      <c r="M13431">
        <v>83</v>
      </c>
      <c r="N13431">
        <f>1 + ROUNDDOWN((train[[#This Row],[duration]])/30,0)</f>
        <v>3</v>
      </c>
      <c r="O13431">
        <v>1</v>
      </c>
      <c r="P13431">
        <v>999</v>
      </c>
      <c r="Q13431">
        <v>2</v>
      </c>
      <c r="R13431" s="1" t="s">
        <v>61</v>
      </c>
      <c r="S13431" s="1">
        <v>-2.9</v>
      </c>
      <c r="T13431" s="1">
        <v>92.200999999999993</v>
      </c>
      <c r="U13431" s="1">
        <v>-31.4</v>
      </c>
      <c r="V13431" s="1">
        <v>0.88099999999999901</v>
      </c>
      <c r="W13431" s="1">
        <f>1 + ROUNDDOWN(10*(train[[#This Row],[euribor3m]]-0.634),0)</f>
        <v>3</v>
      </c>
      <c r="X13431" s="1">
        <v>5076.2</v>
      </c>
      <c r="Y13431">
        <v>0</v>
      </c>
    </row>
    <row r="13432" spans="1:25" x14ac:dyDescent="0.25">
      <c r="A13432" s="1" t="s">
        <v>13507</v>
      </c>
      <c r="B13432">
        <v>33</v>
      </c>
      <c r="C13432">
        <f>1 + ROUNDDOWN((train[[#This Row],[age]]-17)/7,0)</f>
        <v>3</v>
      </c>
      <c r="D13432" s="1" t="s">
        <v>56</v>
      </c>
      <c r="E13432" s="1" t="s">
        <v>24</v>
      </c>
      <c r="F13432" s="1" t="s">
        <v>48</v>
      </c>
      <c r="G13432" s="1" t="s">
        <v>27</v>
      </c>
      <c r="H13432" s="1" t="s">
        <v>27</v>
      </c>
      <c r="I13432" s="1" t="s">
        <v>27</v>
      </c>
      <c r="J13432" s="1" t="s">
        <v>28</v>
      </c>
      <c r="K13432" s="1" t="s">
        <v>29</v>
      </c>
      <c r="L13432" s="1" t="s">
        <v>46</v>
      </c>
      <c r="M13432">
        <v>787</v>
      </c>
      <c r="N13432">
        <f>1 + ROUNDDOWN((train[[#This Row],[duration]])/30,0)</f>
        <v>27</v>
      </c>
      <c r="O13432">
        <v>9</v>
      </c>
      <c r="P13432">
        <v>999</v>
      </c>
      <c r="Q13432">
        <v>0</v>
      </c>
      <c r="R13432" s="1" t="s">
        <v>31</v>
      </c>
      <c r="S13432" s="1">
        <v>1.4</v>
      </c>
      <c r="T13432" s="1">
        <v>93.444000000000003</v>
      </c>
      <c r="U13432" s="1">
        <v>-36.1</v>
      </c>
      <c r="V13432" s="1">
        <v>4.9639999999999898</v>
      </c>
      <c r="W13432" s="1">
        <f>1 + ROUNDDOWN(10*(train[[#This Row],[euribor3m]]-0.634),0)</f>
        <v>44</v>
      </c>
      <c r="X13432" s="1">
        <v>5228.1000000000004</v>
      </c>
      <c r="Y13432">
        <v>0</v>
      </c>
    </row>
    <row r="13433" spans="1:25" x14ac:dyDescent="0.25">
      <c r="A13433" s="1" t="s">
        <v>13508</v>
      </c>
      <c r="B13433">
        <v>38</v>
      </c>
      <c r="C13433">
        <f>1 + ROUNDDOWN((train[[#This Row],[age]]-17)/7,0)</f>
        <v>4</v>
      </c>
      <c r="D13433" s="1" t="s">
        <v>78</v>
      </c>
      <c r="E13433" s="1" t="s">
        <v>24</v>
      </c>
      <c r="F13433" s="1" t="s">
        <v>45</v>
      </c>
      <c r="G13433" s="1" t="s">
        <v>27</v>
      </c>
      <c r="H13433" s="1" t="s">
        <v>27</v>
      </c>
      <c r="I13433" s="1" t="s">
        <v>27</v>
      </c>
      <c r="J13433" s="1" t="s">
        <v>37</v>
      </c>
      <c r="K13433" s="1" t="s">
        <v>38</v>
      </c>
      <c r="L13433" s="1" t="s">
        <v>46</v>
      </c>
      <c r="M13433">
        <v>157</v>
      </c>
      <c r="N13433">
        <f>1 + ROUNDDOWN((train[[#This Row],[duration]])/30,0)</f>
        <v>6</v>
      </c>
      <c r="O13433">
        <v>3</v>
      </c>
      <c r="P13433">
        <v>999</v>
      </c>
      <c r="Q13433">
        <v>0</v>
      </c>
      <c r="R13433" s="1" t="s">
        <v>31</v>
      </c>
      <c r="S13433" s="1">
        <v>1.1000000000000001</v>
      </c>
      <c r="T13433" s="1">
        <v>93.994</v>
      </c>
      <c r="U13433" s="1">
        <v>-36.4</v>
      </c>
      <c r="V13433" s="1">
        <v>4.8559999999999999</v>
      </c>
      <c r="W13433" s="1">
        <f>1 + ROUNDDOWN(10*(train[[#This Row],[euribor3m]]-0.634),0)</f>
        <v>43</v>
      </c>
      <c r="X13433" s="1">
        <v>5191</v>
      </c>
      <c r="Y13433">
        <v>0</v>
      </c>
    </row>
    <row r="13434" spans="1:25" x14ac:dyDescent="0.25">
      <c r="A13434" s="1" t="s">
        <v>13509</v>
      </c>
      <c r="B13434">
        <v>28</v>
      </c>
      <c r="C13434">
        <f>1 + ROUNDDOWN((train[[#This Row],[age]]-17)/7,0)</f>
        <v>2</v>
      </c>
      <c r="D13434" s="1" t="s">
        <v>23</v>
      </c>
      <c r="E13434" s="1" t="s">
        <v>35</v>
      </c>
      <c r="F13434" s="1" t="s">
        <v>25</v>
      </c>
      <c r="G13434" s="1" t="s">
        <v>27</v>
      </c>
      <c r="H13434" s="1" t="s">
        <v>27</v>
      </c>
      <c r="I13434" s="1" t="s">
        <v>27</v>
      </c>
      <c r="J13434" s="1" t="s">
        <v>28</v>
      </c>
      <c r="K13434" s="1" t="s">
        <v>79</v>
      </c>
      <c r="L13434" s="1" t="s">
        <v>54</v>
      </c>
      <c r="M13434">
        <v>444</v>
      </c>
      <c r="N13434">
        <f>1 + ROUNDDOWN((train[[#This Row],[duration]])/30,0)</f>
        <v>15</v>
      </c>
      <c r="O13434">
        <v>1</v>
      </c>
      <c r="P13434">
        <v>999</v>
      </c>
      <c r="Q13434">
        <v>0</v>
      </c>
      <c r="R13434" s="1" t="s">
        <v>31</v>
      </c>
      <c r="S13434" s="1">
        <v>-1.8</v>
      </c>
      <c r="T13434" s="1">
        <v>93.075000000000003</v>
      </c>
      <c r="U13434" s="1">
        <v>-47.1</v>
      </c>
      <c r="V13434" s="1">
        <v>1.4830000000000001</v>
      </c>
      <c r="W13434" s="1">
        <f>1 + ROUNDDOWN(10*(train[[#This Row],[euribor3m]]-0.634),0)</f>
        <v>9</v>
      </c>
      <c r="X13434" s="1">
        <v>5099.1000000000004</v>
      </c>
      <c r="Y13434">
        <v>0</v>
      </c>
    </row>
    <row r="13435" spans="1:25" x14ac:dyDescent="0.25">
      <c r="A13435" s="1" t="s">
        <v>13510</v>
      </c>
      <c r="B13435">
        <v>28</v>
      </c>
      <c r="C13435">
        <f>1 + ROUNDDOWN((train[[#This Row],[age]]-17)/7,0)</f>
        <v>2</v>
      </c>
      <c r="D13435" s="1" t="s">
        <v>42</v>
      </c>
      <c r="E13435" s="1" t="s">
        <v>35</v>
      </c>
      <c r="F13435" s="1" t="s">
        <v>45</v>
      </c>
      <c r="G13435" s="1" t="s">
        <v>27</v>
      </c>
      <c r="H13435" s="1" t="s">
        <v>27</v>
      </c>
      <c r="I13435" s="1" t="s">
        <v>27</v>
      </c>
      <c r="J13435" s="1" t="s">
        <v>37</v>
      </c>
      <c r="K13435" s="1" t="s">
        <v>38</v>
      </c>
      <c r="L13435" s="1" t="s">
        <v>30</v>
      </c>
      <c r="M13435">
        <v>222</v>
      </c>
      <c r="N13435">
        <f>1 + ROUNDDOWN((train[[#This Row],[duration]])/30,0)</f>
        <v>8</v>
      </c>
      <c r="O13435">
        <v>1</v>
      </c>
      <c r="P13435">
        <v>999</v>
      </c>
      <c r="Q13435">
        <v>0</v>
      </c>
      <c r="R13435" s="1" t="s">
        <v>31</v>
      </c>
      <c r="S13435" s="1">
        <v>1.1000000000000001</v>
      </c>
      <c r="T13435" s="1">
        <v>93.994</v>
      </c>
      <c r="U13435" s="1">
        <v>-36.4</v>
      </c>
      <c r="V13435" s="1">
        <v>4.8570000000000002</v>
      </c>
      <c r="W13435" s="1">
        <f>1 + ROUNDDOWN(10*(train[[#This Row],[euribor3m]]-0.634),0)</f>
        <v>43</v>
      </c>
      <c r="X13435" s="1">
        <v>5191</v>
      </c>
      <c r="Y13435">
        <v>0</v>
      </c>
    </row>
    <row r="13436" spans="1:25" x14ac:dyDescent="0.25">
      <c r="A13436" s="1" t="s">
        <v>13511</v>
      </c>
      <c r="B13436">
        <v>38</v>
      </c>
      <c r="C13436">
        <f>1 + ROUNDDOWN((train[[#This Row],[age]]-17)/7,0)</f>
        <v>4</v>
      </c>
      <c r="D13436" s="1" t="s">
        <v>42</v>
      </c>
      <c r="E13436" s="1" t="s">
        <v>24</v>
      </c>
      <c r="F13436" s="1" t="s">
        <v>45</v>
      </c>
      <c r="G13436" s="1" t="s">
        <v>26</v>
      </c>
      <c r="H13436" s="1" t="s">
        <v>27</v>
      </c>
      <c r="I13436" s="1" t="s">
        <v>27</v>
      </c>
      <c r="J13436" s="1" t="s">
        <v>37</v>
      </c>
      <c r="K13436" s="1" t="s">
        <v>81</v>
      </c>
      <c r="L13436" s="1" t="s">
        <v>46</v>
      </c>
      <c r="M13436">
        <v>32</v>
      </c>
      <c r="N13436">
        <f>1 + ROUNDDOWN((train[[#This Row],[duration]])/30,0)</f>
        <v>2</v>
      </c>
      <c r="O13436">
        <v>3</v>
      </c>
      <c r="P13436">
        <v>999</v>
      </c>
      <c r="Q13436">
        <v>0</v>
      </c>
      <c r="R13436" s="1" t="s">
        <v>31</v>
      </c>
      <c r="S13436" s="1">
        <v>1.4</v>
      </c>
      <c r="T13436" s="1">
        <v>93.917999999999907</v>
      </c>
      <c r="U13436" s="1">
        <v>-42.7</v>
      </c>
      <c r="V13436" s="1">
        <v>4.9560000000000004</v>
      </c>
      <c r="W13436" s="1">
        <f>1 + ROUNDDOWN(10*(train[[#This Row],[euribor3m]]-0.634),0)</f>
        <v>44</v>
      </c>
      <c r="X13436" s="1">
        <v>5228.1000000000004</v>
      </c>
      <c r="Y13436">
        <v>0</v>
      </c>
    </row>
    <row r="13437" spans="1:25" x14ac:dyDescent="0.25">
      <c r="A13437" s="1" t="s">
        <v>13512</v>
      </c>
      <c r="B13437">
        <v>33</v>
      </c>
      <c r="C13437">
        <f>1 + ROUNDDOWN((train[[#This Row],[age]]-17)/7,0)</f>
        <v>3</v>
      </c>
      <c r="D13437" s="1" t="s">
        <v>59</v>
      </c>
      <c r="E13437" s="1" t="s">
        <v>24</v>
      </c>
      <c r="F13437" s="1" t="s">
        <v>45</v>
      </c>
      <c r="G13437" s="1" t="s">
        <v>26</v>
      </c>
      <c r="H13437" s="1" t="s">
        <v>27</v>
      </c>
      <c r="I13437" s="1" t="s">
        <v>27</v>
      </c>
      <c r="J13437" s="1" t="s">
        <v>37</v>
      </c>
      <c r="K13437" s="1" t="s">
        <v>38</v>
      </c>
      <c r="L13437" s="1" t="s">
        <v>49</v>
      </c>
      <c r="M13437">
        <v>127</v>
      </c>
      <c r="N13437">
        <f>1 + ROUNDDOWN((train[[#This Row],[duration]])/30,0)</f>
        <v>5</v>
      </c>
      <c r="O13437">
        <v>1</v>
      </c>
      <c r="P13437">
        <v>999</v>
      </c>
      <c r="Q13437">
        <v>0</v>
      </c>
      <c r="R13437" s="1" t="s">
        <v>31</v>
      </c>
      <c r="S13437" s="1">
        <v>1.1000000000000001</v>
      </c>
      <c r="T13437" s="1">
        <v>93.994</v>
      </c>
      <c r="U13437" s="1">
        <v>-36.4</v>
      </c>
      <c r="V13437" s="1">
        <v>4.8639999999999999</v>
      </c>
      <c r="W13437" s="1">
        <f>1 + ROUNDDOWN(10*(train[[#This Row],[euribor3m]]-0.634),0)</f>
        <v>43</v>
      </c>
      <c r="X13437" s="1">
        <v>5191</v>
      </c>
      <c r="Y13437">
        <v>0</v>
      </c>
    </row>
    <row r="13438" spans="1:25" x14ac:dyDescent="0.25">
      <c r="A13438" s="1" t="s">
        <v>13513</v>
      </c>
      <c r="B13438">
        <v>51</v>
      </c>
      <c r="C13438">
        <f>1 + ROUNDDOWN((train[[#This Row],[age]]-17)/7,0)</f>
        <v>5</v>
      </c>
      <c r="D13438" s="1" t="s">
        <v>42</v>
      </c>
      <c r="E13438" s="1" t="s">
        <v>24</v>
      </c>
      <c r="F13438" s="1" t="s">
        <v>45</v>
      </c>
      <c r="G13438" s="1" t="s">
        <v>26</v>
      </c>
      <c r="H13438" s="1" t="s">
        <v>27</v>
      </c>
      <c r="I13438" s="1" t="s">
        <v>27</v>
      </c>
      <c r="J13438" s="1" t="s">
        <v>37</v>
      </c>
      <c r="K13438" s="1" t="s">
        <v>53</v>
      </c>
      <c r="L13438" s="1" t="s">
        <v>49</v>
      </c>
      <c r="M13438">
        <v>60</v>
      </c>
      <c r="N13438">
        <f>1 + ROUNDDOWN((train[[#This Row],[duration]])/30,0)</f>
        <v>3</v>
      </c>
      <c r="O13438">
        <v>4</v>
      </c>
      <c r="P13438">
        <v>999</v>
      </c>
      <c r="Q13438">
        <v>0</v>
      </c>
      <c r="R13438" s="1" t="s">
        <v>31</v>
      </c>
      <c r="S13438" s="1">
        <v>1.4</v>
      </c>
      <c r="T13438" s="1">
        <v>94.465000000000003</v>
      </c>
      <c r="U13438" s="1">
        <v>-41.8</v>
      </c>
      <c r="V13438" s="1">
        <v>4.9589999999999996</v>
      </c>
      <c r="W13438" s="1">
        <f>1 + ROUNDDOWN(10*(train[[#This Row],[euribor3m]]-0.634),0)</f>
        <v>44</v>
      </c>
      <c r="X13438" s="1">
        <v>5228.1000000000004</v>
      </c>
      <c r="Y13438">
        <v>0</v>
      </c>
    </row>
    <row r="13439" spans="1:25" x14ac:dyDescent="0.25">
      <c r="A13439" s="1" t="s">
        <v>13514</v>
      </c>
      <c r="B13439">
        <v>35</v>
      </c>
      <c r="C13439">
        <f>1 + ROUNDDOWN((train[[#This Row],[age]]-17)/7,0)</f>
        <v>3</v>
      </c>
      <c r="D13439" s="1" t="s">
        <v>56</v>
      </c>
      <c r="E13439" s="1" t="s">
        <v>35</v>
      </c>
      <c r="F13439" s="1" t="s">
        <v>71</v>
      </c>
      <c r="G13439" s="1" t="s">
        <v>27</v>
      </c>
      <c r="H13439" s="1" t="s">
        <v>43</v>
      </c>
      <c r="I13439" s="1" t="s">
        <v>27</v>
      </c>
      <c r="J13439" s="1" t="s">
        <v>28</v>
      </c>
      <c r="K13439" s="1" t="s">
        <v>38</v>
      </c>
      <c r="L13439" s="1" t="s">
        <v>30</v>
      </c>
      <c r="M13439">
        <v>13</v>
      </c>
      <c r="N13439">
        <f>1 + ROUNDDOWN((train[[#This Row],[duration]])/30,0)</f>
        <v>1</v>
      </c>
      <c r="O13439">
        <v>5</v>
      </c>
      <c r="P13439">
        <v>999</v>
      </c>
      <c r="Q13439">
        <v>0</v>
      </c>
      <c r="R13439" s="1" t="s">
        <v>31</v>
      </c>
      <c r="S13439" s="1">
        <v>-1.8</v>
      </c>
      <c r="T13439" s="1">
        <v>92.892999999999901</v>
      </c>
      <c r="U13439" s="1">
        <v>-46.2</v>
      </c>
      <c r="V13439" s="1">
        <v>1.2909999999999999</v>
      </c>
      <c r="W13439" s="1">
        <f>1 + ROUNDDOWN(10*(train[[#This Row],[euribor3m]]-0.634),0)</f>
        <v>7</v>
      </c>
      <c r="X13439" s="1">
        <v>5099.1000000000004</v>
      </c>
      <c r="Y13439">
        <v>0</v>
      </c>
    </row>
    <row r="13440" spans="1:25" x14ac:dyDescent="0.25">
      <c r="A13440" s="1" t="s">
        <v>13515</v>
      </c>
      <c r="B13440">
        <v>54</v>
      </c>
      <c r="C13440">
        <f>1 + ROUNDDOWN((train[[#This Row],[age]]-17)/7,0)</f>
        <v>6</v>
      </c>
      <c r="D13440" s="1" t="s">
        <v>42</v>
      </c>
      <c r="E13440" s="1" t="s">
        <v>24</v>
      </c>
      <c r="F13440" s="1" t="s">
        <v>45</v>
      </c>
      <c r="G13440" s="1" t="s">
        <v>26</v>
      </c>
      <c r="H13440" s="1" t="s">
        <v>26</v>
      </c>
      <c r="I13440" s="1" t="s">
        <v>26</v>
      </c>
      <c r="J13440" s="1" t="s">
        <v>37</v>
      </c>
      <c r="K13440" s="1" t="s">
        <v>53</v>
      </c>
      <c r="L13440" s="1" t="s">
        <v>49</v>
      </c>
      <c r="M13440">
        <v>189</v>
      </c>
      <c r="N13440">
        <f>1 + ROUNDDOWN((train[[#This Row],[duration]])/30,0)</f>
        <v>7</v>
      </c>
      <c r="O13440">
        <v>1</v>
      </c>
      <c r="P13440">
        <v>999</v>
      </c>
      <c r="Q13440">
        <v>0</v>
      </c>
      <c r="R13440" s="1" t="s">
        <v>31</v>
      </c>
      <c r="S13440" s="1">
        <v>1.4</v>
      </c>
      <c r="T13440" s="1">
        <v>94.465000000000003</v>
      </c>
      <c r="U13440" s="1">
        <v>-41.8</v>
      </c>
      <c r="V13440" s="1">
        <v>4.9669999999999996</v>
      </c>
      <c r="W13440" s="1">
        <f>1 + ROUNDDOWN(10*(train[[#This Row],[euribor3m]]-0.634),0)</f>
        <v>44</v>
      </c>
      <c r="X13440" s="1">
        <v>5228.1000000000004</v>
      </c>
      <c r="Y13440">
        <v>0</v>
      </c>
    </row>
    <row r="13441" spans="1:25" x14ac:dyDescent="0.25">
      <c r="A13441" s="1" t="s">
        <v>13516</v>
      </c>
      <c r="B13441">
        <v>36</v>
      </c>
      <c r="C13441">
        <f>1 + ROUNDDOWN((train[[#This Row],[age]]-17)/7,0)</f>
        <v>3</v>
      </c>
      <c r="D13441" s="1" t="s">
        <v>56</v>
      </c>
      <c r="E13441" s="1" t="s">
        <v>24</v>
      </c>
      <c r="F13441" s="1" t="s">
        <v>48</v>
      </c>
      <c r="G13441" s="1" t="s">
        <v>27</v>
      </c>
      <c r="H13441" s="1" t="s">
        <v>27</v>
      </c>
      <c r="I13441" s="1" t="s">
        <v>27</v>
      </c>
      <c r="J13441" s="1" t="s">
        <v>28</v>
      </c>
      <c r="K13441" s="1" t="s">
        <v>29</v>
      </c>
      <c r="L13441" s="1" t="s">
        <v>46</v>
      </c>
      <c r="M13441">
        <v>155</v>
      </c>
      <c r="N13441">
        <f>1 + ROUNDDOWN((train[[#This Row],[duration]])/30,0)</f>
        <v>6</v>
      </c>
      <c r="O13441">
        <v>2</v>
      </c>
      <c r="P13441">
        <v>999</v>
      </c>
      <c r="Q13441">
        <v>0</v>
      </c>
      <c r="R13441" s="1" t="s">
        <v>31</v>
      </c>
      <c r="S13441" s="1">
        <v>1.4</v>
      </c>
      <c r="T13441" s="1">
        <v>93.444000000000003</v>
      </c>
      <c r="U13441" s="1">
        <v>-36.1</v>
      </c>
      <c r="V13441" s="1">
        <v>4.9639999999999898</v>
      </c>
      <c r="W13441" s="1">
        <f>1 + ROUNDDOWN(10*(train[[#This Row],[euribor3m]]-0.634),0)</f>
        <v>44</v>
      </c>
      <c r="X13441" s="1">
        <v>5228.1000000000004</v>
      </c>
      <c r="Y13441">
        <v>0</v>
      </c>
    </row>
    <row r="13442" spans="1:25" x14ac:dyDescent="0.25">
      <c r="A13442" s="1" t="s">
        <v>13517</v>
      </c>
      <c r="B13442">
        <v>42</v>
      </c>
      <c r="C13442">
        <f>1 + ROUNDDOWN((train[[#This Row],[age]]-17)/7,0)</f>
        <v>4</v>
      </c>
      <c r="D13442" s="1" t="s">
        <v>78</v>
      </c>
      <c r="E13442" s="1" t="s">
        <v>24</v>
      </c>
      <c r="F13442" s="1" t="s">
        <v>36</v>
      </c>
      <c r="G13442" s="1" t="s">
        <v>27</v>
      </c>
      <c r="H13442" s="1" t="s">
        <v>43</v>
      </c>
      <c r="I13442" s="1" t="s">
        <v>27</v>
      </c>
      <c r="J13442" s="1" t="s">
        <v>28</v>
      </c>
      <c r="K13442" s="1" t="s">
        <v>60</v>
      </c>
      <c r="L13442" s="1" t="s">
        <v>39</v>
      </c>
      <c r="M13442">
        <v>127</v>
      </c>
      <c r="N13442">
        <f>1 + ROUNDDOWN((train[[#This Row],[duration]])/30,0)</f>
        <v>5</v>
      </c>
      <c r="O13442">
        <v>1</v>
      </c>
      <c r="P13442">
        <v>999</v>
      </c>
      <c r="Q13442">
        <v>0</v>
      </c>
      <c r="R13442" s="1" t="s">
        <v>31</v>
      </c>
      <c r="S13442" s="1">
        <v>-0.1</v>
      </c>
      <c r="T13442" s="1">
        <v>93.2</v>
      </c>
      <c r="U13442" s="1">
        <v>-42</v>
      </c>
      <c r="V13442" s="1">
        <v>4.1909999999999998</v>
      </c>
      <c r="W13442" s="1">
        <f>1 + ROUNDDOWN(10*(train[[#This Row],[euribor3m]]-0.634),0)</f>
        <v>36</v>
      </c>
      <c r="X13442" s="1">
        <v>5195.8</v>
      </c>
      <c r="Y13442">
        <v>0</v>
      </c>
    </row>
    <row r="13443" spans="1:25" x14ac:dyDescent="0.25">
      <c r="A13443" s="1" t="s">
        <v>13518</v>
      </c>
      <c r="B13443">
        <v>29</v>
      </c>
      <c r="C13443">
        <f>1 + ROUNDDOWN((train[[#This Row],[age]]-17)/7,0)</f>
        <v>2</v>
      </c>
      <c r="D13443" s="1" t="s">
        <v>34</v>
      </c>
      <c r="E13443" s="1" t="s">
        <v>35</v>
      </c>
      <c r="F13443" s="1" t="s">
        <v>48</v>
      </c>
      <c r="G13443" s="1" t="s">
        <v>27</v>
      </c>
      <c r="H13443" s="1" t="s">
        <v>43</v>
      </c>
      <c r="I13443" s="1" t="s">
        <v>43</v>
      </c>
      <c r="J13443" s="1" t="s">
        <v>37</v>
      </c>
      <c r="K13443" s="1" t="s">
        <v>38</v>
      </c>
      <c r="L13443" s="1" t="s">
        <v>49</v>
      </c>
      <c r="M13443">
        <v>210</v>
      </c>
      <c r="N13443">
        <f>1 + ROUNDDOWN((train[[#This Row],[duration]])/30,0)</f>
        <v>8</v>
      </c>
      <c r="O13443">
        <v>1</v>
      </c>
      <c r="P13443">
        <v>999</v>
      </c>
      <c r="Q13443">
        <v>0</v>
      </c>
      <c r="R13443" s="1" t="s">
        <v>31</v>
      </c>
      <c r="S13443" s="1">
        <v>1.1000000000000001</v>
      </c>
      <c r="T13443" s="1">
        <v>93.994</v>
      </c>
      <c r="U13443" s="1">
        <v>-36.4</v>
      </c>
      <c r="V13443" s="1">
        <v>4.8570000000000002</v>
      </c>
      <c r="W13443" s="1">
        <f>1 + ROUNDDOWN(10*(train[[#This Row],[euribor3m]]-0.634),0)</f>
        <v>43</v>
      </c>
      <c r="X13443" s="1">
        <v>5191</v>
      </c>
      <c r="Y13443">
        <v>0</v>
      </c>
    </row>
    <row r="13444" spans="1:25" x14ac:dyDescent="0.25">
      <c r="A13444" s="1" t="s">
        <v>13519</v>
      </c>
      <c r="B13444">
        <v>48</v>
      </c>
      <c r="C13444">
        <f>1 + ROUNDDOWN((train[[#This Row],[age]]-17)/7,0)</f>
        <v>5</v>
      </c>
      <c r="D13444" s="1" t="s">
        <v>78</v>
      </c>
      <c r="E13444" s="1" t="s">
        <v>24</v>
      </c>
      <c r="F13444" s="1" t="s">
        <v>45</v>
      </c>
      <c r="G13444" s="1" t="s">
        <v>27</v>
      </c>
      <c r="H13444" s="1" t="s">
        <v>43</v>
      </c>
      <c r="I13444" s="1" t="s">
        <v>27</v>
      </c>
      <c r="J13444" s="1" t="s">
        <v>28</v>
      </c>
      <c r="K13444" s="1" t="s">
        <v>81</v>
      </c>
      <c r="L13444" s="1" t="s">
        <v>46</v>
      </c>
      <c r="M13444">
        <v>438</v>
      </c>
      <c r="N13444">
        <f>1 + ROUNDDOWN((train[[#This Row],[duration]])/30,0)</f>
        <v>15</v>
      </c>
      <c r="O13444">
        <v>2</v>
      </c>
      <c r="P13444">
        <v>999</v>
      </c>
      <c r="Q13444">
        <v>0</v>
      </c>
      <c r="R13444" s="1" t="s">
        <v>31</v>
      </c>
      <c r="S13444" s="1">
        <v>1.4</v>
      </c>
      <c r="T13444" s="1">
        <v>93.917999999999907</v>
      </c>
      <c r="U13444" s="1">
        <v>-42.7</v>
      </c>
      <c r="V13444" s="1">
        <v>4.9630000000000001</v>
      </c>
      <c r="W13444" s="1">
        <f>1 + ROUNDDOWN(10*(train[[#This Row],[euribor3m]]-0.634),0)</f>
        <v>44</v>
      </c>
      <c r="X13444" s="1">
        <v>5228.1000000000004</v>
      </c>
      <c r="Y13444">
        <v>0</v>
      </c>
    </row>
    <row r="13445" spans="1:25" x14ac:dyDescent="0.25">
      <c r="A13445" s="1" t="s">
        <v>13520</v>
      </c>
      <c r="B13445">
        <v>30</v>
      </c>
      <c r="C13445">
        <f>1 + ROUNDDOWN((train[[#This Row],[age]]-17)/7,0)</f>
        <v>2</v>
      </c>
      <c r="D13445" s="1" t="s">
        <v>56</v>
      </c>
      <c r="E13445" s="1" t="s">
        <v>24</v>
      </c>
      <c r="F13445" s="1" t="s">
        <v>48</v>
      </c>
      <c r="G13445" s="1" t="s">
        <v>26</v>
      </c>
      <c r="H13445" s="1" t="s">
        <v>27</v>
      </c>
      <c r="I13445" s="1" t="s">
        <v>27</v>
      </c>
      <c r="J13445" s="1" t="s">
        <v>28</v>
      </c>
      <c r="K13445" s="1" t="s">
        <v>29</v>
      </c>
      <c r="L13445" s="1" t="s">
        <v>39</v>
      </c>
      <c r="M13445">
        <v>313</v>
      </c>
      <c r="N13445">
        <f>1 + ROUNDDOWN((train[[#This Row],[duration]])/30,0)</f>
        <v>11</v>
      </c>
      <c r="O13445">
        <v>2</v>
      </c>
      <c r="P13445">
        <v>999</v>
      </c>
      <c r="Q13445">
        <v>0</v>
      </c>
      <c r="R13445" s="1" t="s">
        <v>31</v>
      </c>
      <c r="S13445" s="1">
        <v>1.4</v>
      </c>
      <c r="T13445" s="1">
        <v>93.444000000000003</v>
      </c>
      <c r="U13445" s="1">
        <v>-36.1</v>
      </c>
      <c r="V13445" s="1">
        <v>4.9630000000000001</v>
      </c>
      <c r="W13445" s="1">
        <f>1 + ROUNDDOWN(10*(train[[#This Row],[euribor3m]]-0.634),0)</f>
        <v>44</v>
      </c>
      <c r="X13445" s="1">
        <v>5228.1000000000004</v>
      </c>
      <c r="Y13445">
        <v>0</v>
      </c>
    </row>
    <row r="13446" spans="1:25" x14ac:dyDescent="0.25">
      <c r="A13446" s="1" t="s">
        <v>13521</v>
      </c>
      <c r="B13446">
        <v>28</v>
      </c>
      <c r="C13446">
        <f>1 + ROUNDDOWN((train[[#This Row],[age]]-17)/7,0)</f>
        <v>2</v>
      </c>
      <c r="D13446" s="1" t="s">
        <v>42</v>
      </c>
      <c r="E13446" s="1" t="s">
        <v>24</v>
      </c>
      <c r="F13446" s="1" t="s">
        <v>45</v>
      </c>
      <c r="G13446" s="1" t="s">
        <v>27</v>
      </c>
      <c r="H13446" s="1" t="s">
        <v>43</v>
      </c>
      <c r="I13446" s="1" t="s">
        <v>27</v>
      </c>
      <c r="J13446" s="1" t="s">
        <v>37</v>
      </c>
      <c r="K13446" s="1" t="s">
        <v>53</v>
      </c>
      <c r="L13446" s="1" t="s">
        <v>54</v>
      </c>
      <c r="M13446">
        <v>130</v>
      </c>
      <c r="N13446">
        <f>1 + ROUNDDOWN((train[[#This Row],[duration]])/30,0)</f>
        <v>5</v>
      </c>
      <c r="O13446">
        <v>1</v>
      </c>
      <c r="P13446">
        <v>999</v>
      </c>
      <c r="Q13446">
        <v>0</v>
      </c>
      <c r="R13446" s="1" t="s">
        <v>31</v>
      </c>
      <c r="S13446" s="1">
        <v>1.4</v>
      </c>
      <c r="T13446" s="1">
        <v>94.465000000000003</v>
      </c>
      <c r="U13446" s="1">
        <v>-41.8</v>
      </c>
      <c r="V13446" s="1">
        <v>4.9610000000000003</v>
      </c>
      <c r="W13446" s="1">
        <f>1 + ROUNDDOWN(10*(train[[#This Row],[euribor3m]]-0.634),0)</f>
        <v>44</v>
      </c>
      <c r="X13446" s="1">
        <v>5228.1000000000004</v>
      </c>
      <c r="Y13446">
        <v>0</v>
      </c>
    </row>
    <row r="13447" spans="1:25" x14ac:dyDescent="0.25">
      <c r="A13447" s="1" t="s">
        <v>13522</v>
      </c>
      <c r="B13447">
        <v>44</v>
      </c>
      <c r="C13447">
        <f>1 + ROUNDDOWN((train[[#This Row],[age]]-17)/7,0)</f>
        <v>4</v>
      </c>
      <c r="D13447" s="1" t="s">
        <v>42</v>
      </c>
      <c r="E13447" s="1" t="s">
        <v>24</v>
      </c>
      <c r="F13447" s="1" t="s">
        <v>36</v>
      </c>
      <c r="G13447" s="1" t="s">
        <v>27</v>
      </c>
      <c r="H13447" s="1" t="s">
        <v>43</v>
      </c>
      <c r="I13447" s="1" t="s">
        <v>27</v>
      </c>
      <c r="J13447" s="1" t="s">
        <v>28</v>
      </c>
      <c r="K13447" s="1" t="s">
        <v>81</v>
      </c>
      <c r="L13447" s="1" t="s">
        <v>30</v>
      </c>
      <c r="M13447">
        <v>75</v>
      </c>
      <c r="N13447">
        <f>1 + ROUNDDOWN((train[[#This Row],[duration]])/30,0)</f>
        <v>3</v>
      </c>
      <c r="O13447">
        <v>4</v>
      </c>
      <c r="P13447">
        <v>999</v>
      </c>
      <c r="Q13447">
        <v>0</v>
      </c>
      <c r="R13447" s="1" t="s">
        <v>31</v>
      </c>
      <c r="S13447" s="1">
        <v>1.4</v>
      </c>
      <c r="T13447" s="1">
        <v>93.917999999999907</v>
      </c>
      <c r="U13447" s="1">
        <v>-42.7</v>
      </c>
      <c r="V13447" s="1">
        <v>4.9610000000000003</v>
      </c>
      <c r="W13447" s="1">
        <f>1 + ROUNDDOWN(10*(train[[#This Row],[euribor3m]]-0.634),0)</f>
        <v>44</v>
      </c>
      <c r="X13447" s="1">
        <v>5228.1000000000004</v>
      </c>
      <c r="Y13447">
        <v>0</v>
      </c>
    </row>
    <row r="13448" spans="1:25" x14ac:dyDescent="0.25">
      <c r="A13448" s="1" t="s">
        <v>13523</v>
      </c>
      <c r="B13448">
        <v>36</v>
      </c>
      <c r="C13448">
        <f>1 + ROUNDDOWN((train[[#This Row],[age]]-17)/7,0)</f>
        <v>3</v>
      </c>
      <c r="D13448" s="1" t="s">
        <v>56</v>
      </c>
      <c r="E13448" s="1" t="s">
        <v>86</v>
      </c>
      <c r="F13448" s="1" t="s">
        <v>71</v>
      </c>
      <c r="G13448" s="1" t="s">
        <v>27</v>
      </c>
      <c r="H13448" s="1" t="s">
        <v>27</v>
      </c>
      <c r="I13448" s="1" t="s">
        <v>27</v>
      </c>
      <c r="J13448" s="1" t="s">
        <v>37</v>
      </c>
      <c r="K13448" s="1" t="s">
        <v>38</v>
      </c>
      <c r="L13448" s="1" t="s">
        <v>30</v>
      </c>
      <c r="M13448">
        <v>138</v>
      </c>
      <c r="N13448">
        <f>1 + ROUNDDOWN((train[[#This Row],[duration]])/30,0)</f>
        <v>5</v>
      </c>
      <c r="O13448">
        <v>4</v>
      </c>
      <c r="P13448">
        <v>999</v>
      </c>
      <c r="Q13448">
        <v>0</v>
      </c>
      <c r="R13448" s="1" t="s">
        <v>31</v>
      </c>
      <c r="S13448" s="1">
        <v>1.1000000000000001</v>
      </c>
      <c r="T13448" s="1">
        <v>93.994</v>
      </c>
      <c r="U13448" s="1">
        <v>-36.4</v>
      </c>
      <c r="V13448" s="1">
        <v>4.8559999999999999</v>
      </c>
      <c r="W13448" s="1">
        <f>1 + ROUNDDOWN(10*(train[[#This Row],[euribor3m]]-0.634),0)</f>
        <v>43</v>
      </c>
      <c r="X13448" s="1">
        <v>5191</v>
      </c>
      <c r="Y13448">
        <v>0</v>
      </c>
    </row>
    <row r="13449" spans="1:25" x14ac:dyDescent="0.25">
      <c r="A13449" s="1" t="s">
        <v>13524</v>
      </c>
      <c r="B13449">
        <v>36</v>
      </c>
      <c r="C13449">
        <f>1 + ROUNDDOWN((train[[#This Row],[age]]-17)/7,0)</f>
        <v>3</v>
      </c>
      <c r="D13449" s="1" t="s">
        <v>59</v>
      </c>
      <c r="E13449" s="1" t="s">
        <v>24</v>
      </c>
      <c r="F13449" s="1" t="s">
        <v>45</v>
      </c>
      <c r="G13449" s="1" t="s">
        <v>27</v>
      </c>
      <c r="H13449" s="1" t="s">
        <v>43</v>
      </c>
      <c r="I13449" s="1" t="s">
        <v>43</v>
      </c>
      <c r="J13449" s="1" t="s">
        <v>28</v>
      </c>
      <c r="K13449" s="1" t="s">
        <v>38</v>
      </c>
      <c r="L13449" s="1" t="s">
        <v>46</v>
      </c>
      <c r="M13449">
        <v>438</v>
      </c>
      <c r="N13449">
        <f>1 + ROUNDDOWN((train[[#This Row],[duration]])/30,0)</f>
        <v>15</v>
      </c>
      <c r="O13449">
        <v>1</v>
      </c>
      <c r="P13449">
        <v>999</v>
      </c>
      <c r="Q13449">
        <v>0</v>
      </c>
      <c r="R13449" s="1" t="s">
        <v>31</v>
      </c>
      <c r="S13449" s="1">
        <v>-1.8</v>
      </c>
      <c r="T13449" s="1">
        <v>92.892999999999901</v>
      </c>
      <c r="U13449" s="1">
        <v>-46.2</v>
      </c>
      <c r="V13449" s="1">
        <v>1.3340000000000001</v>
      </c>
      <c r="W13449" s="1">
        <f>1 + ROUNDDOWN(10*(train[[#This Row],[euribor3m]]-0.634),0)</f>
        <v>8</v>
      </c>
      <c r="X13449" s="1">
        <v>5099.1000000000004</v>
      </c>
      <c r="Y13449">
        <v>0</v>
      </c>
    </row>
    <row r="13450" spans="1:25" x14ac:dyDescent="0.25">
      <c r="A13450" s="1" t="s">
        <v>13525</v>
      </c>
      <c r="B13450">
        <v>40</v>
      </c>
      <c r="C13450">
        <f>1 + ROUNDDOWN((train[[#This Row],[age]]-17)/7,0)</f>
        <v>4</v>
      </c>
      <c r="D13450" s="1" t="s">
        <v>42</v>
      </c>
      <c r="E13450" s="1" t="s">
        <v>35</v>
      </c>
      <c r="F13450" s="1" t="s">
        <v>45</v>
      </c>
      <c r="G13450" s="1" t="s">
        <v>27</v>
      </c>
      <c r="H13450" s="1" t="s">
        <v>43</v>
      </c>
      <c r="I13450" s="1" t="s">
        <v>27</v>
      </c>
      <c r="J13450" s="1" t="s">
        <v>37</v>
      </c>
      <c r="K13450" s="1" t="s">
        <v>53</v>
      </c>
      <c r="L13450" s="1" t="s">
        <v>39</v>
      </c>
      <c r="M13450">
        <v>128</v>
      </c>
      <c r="N13450">
        <f>1 + ROUNDDOWN((train[[#This Row],[duration]])/30,0)</f>
        <v>5</v>
      </c>
      <c r="O13450">
        <v>3</v>
      </c>
      <c r="P13450">
        <v>999</v>
      </c>
      <c r="Q13450">
        <v>0</v>
      </c>
      <c r="R13450" s="1" t="s">
        <v>31</v>
      </c>
      <c r="S13450" s="1">
        <v>1.4</v>
      </c>
      <c r="T13450" s="1">
        <v>94.465000000000003</v>
      </c>
      <c r="U13450" s="1">
        <v>-41.8</v>
      </c>
      <c r="V13450" s="1">
        <v>4.8650000000000002</v>
      </c>
      <c r="W13450" s="1">
        <f>1 + ROUNDDOWN(10*(train[[#This Row],[euribor3m]]-0.634),0)</f>
        <v>43</v>
      </c>
      <c r="X13450" s="1">
        <v>5228.1000000000004</v>
      </c>
      <c r="Y13450">
        <v>0</v>
      </c>
    </row>
    <row r="13451" spans="1:25" x14ac:dyDescent="0.25">
      <c r="A13451" s="1" t="s">
        <v>13526</v>
      </c>
      <c r="B13451">
        <v>36</v>
      </c>
      <c r="C13451">
        <f>1 + ROUNDDOWN((train[[#This Row],[age]]-17)/7,0)</f>
        <v>3</v>
      </c>
      <c r="D13451" s="1" t="s">
        <v>56</v>
      </c>
      <c r="E13451" s="1" t="s">
        <v>24</v>
      </c>
      <c r="F13451" s="1" t="s">
        <v>71</v>
      </c>
      <c r="G13451" s="1" t="s">
        <v>27</v>
      </c>
      <c r="H13451" s="1" t="s">
        <v>27</v>
      </c>
      <c r="I13451" s="1" t="s">
        <v>27</v>
      </c>
      <c r="J13451" s="1" t="s">
        <v>37</v>
      </c>
      <c r="K13451" s="1" t="s">
        <v>38</v>
      </c>
      <c r="L13451" s="1" t="s">
        <v>30</v>
      </c>
      <c r="M13451">
        <v>342</v>
      </c>
      <c r="N13451">
        <f>1 + ROUNDDOWN((train[[#This Row],[duration]])/30,0)</f>
        <v>12</v>
      </c>
      <c r="O13451">
        <v>2</v>
      </c>
      <c r="P13451">
        <v>999</v>
      </c>
      <c r="Q13451">
        <v>0</v>
      </c>
      <c r="R13451" s="1" t="s">
        <v>31</v>
      </c>
      <c r="S13451" s="1">
        <v>1.1000000000000001</v>
      </c>
      <c r="T13451" s="1">
        <v>93.994</v>
      </c>
      <c r="U13451" s="1">
        <v>-36.4</v>
      </c>
      <c r="V13451" s="1">
        <v>4.8570000000000002</v>
      </c>
      <c r="W13451" s="1">
        <f>1 + ROUNDDOWN(10*(train[[#This Row],[euribor3m]]-0.634),0)</f>
        <v>43</v>
      </c>
      <c r="X13451" s="1">
        <v>5191</v>
      </c>
      <c r="Y13451">
        <v>0</v>
      </c>
    </row>
    <row r="13452" spans="1:25" x14ac:dyDescent="0.25">
      <c r="A13452" s="1" t="s">
        <v>13527</v>
      </c>
      <c r="B13452">
        <v>32</v>
      </c>
      <c r="C13452">
        <f>1 + ROUNDDOWN((train[[#This Row],[age]]-17)/7,0)</f>
        <v>3</v>
      </c>
      <c r="D13452" s="1" t="s">
        <v>56</v>
      </c>
      <c r="E13452" s="1" t="s">
        <v>24</v>
      </c>
      <c r="F13452" s="1" t="s">
        <v>48</v>
      </c>
      <c r="G13452" s="1" t="s">
        <v>26</v>
      </c>
      <c r="H13452" s="1" t="s">
        <v>43</v>
      </c>
      <c r="I13452" s="1" t="s">
        <v>27</v>
      </c>
      <c r="J13452" s="1" t="s">
        <v>37</v>
      </c>
      <c r="K13452" s="1" t="s">
        <v>53</v>
      </c>
      <c r="L13452" s="1" t="s">
        <v>39</v>
      </c>
      <c r="M13452">
        <v>718</v>
      </c>
      <c r="N13452">
        <f>1 + ROUNDDOWN((train[[#This Row],[duration]])/30,0)</f>
        <v>24</v>
      </c>
      <c r="O13452">
        <v>3</v>
      </c>
      <c r="P13452">
        <v>999</v>
      </c>
      <c r="Q13452">
        <v>0</v>
      </c>
      <c r="R13452" s="1" t="s">
        <v>31</v>
      </c>
      <c r="S13452" s="1">
        <v>1.4</v>
      </c>
      <c r="T13452" s="1">
        <v>94.465000000000003</v>
      </c>
      <c r="U13452" s="1">
        <v>-41.8</v>
      </c>
      <c r="V13452" s="1">
        <v>4.9610000000000003</v>
      </c>
      <c r="W13452" s="1">
        <f>1 + ROUNDDOWN(10*(train[[#This Row],[euribor3m]]-0.634),0)</f>
        <v>44</v>
      </c>
      <c r="X13452" s="1">
        <v>5228.1000000000004</v>
      </c>
      <c r="Y13452">
        <v>0</v>
      </c>
    </row>
    <row r="13453" spans="1:25" x14ac:dyDescent="0.25">
      <c r="A13453" s="1" t="s">
        <v>13528</v>
      </c>
      <c r="B13453">
        <v>41</v>
      </c>
      <c r="C13453">
        <f>1 + ROUNDDOWN((train[[#This Row],[age]]-17)/7,0)</f>
        <v>4</v>
      </c>
      <c r="D13453" s="1" t="s">
        <v>52</v>
      </c>
      <c r="E13453" s="1" t="s">
        <v>24</v>
      </c>
      <c r="F13453" s="1" t="s">
        <v>45</v>
      </c>
      <c r="G13453" s="1" t="s">
        <v>27</v>
      </c>
      <c r="H13453" s="1" t="s">
        <v>27</v>
      </c>
      <c r="I13453" s="1" t="s">
        <v>27</v>
      </c>
      <c r="J13453" s="1" t="s">
        <v>28</v>
      </c>
      <c r="K13453" s="1" t="s">
        <v>38</v>
      </c>
      <c r="L13453" s="1" t="s">
        <v>54</v>
      </c>
      <c r="M13453">
        <v>54</v>
      </c>
      <c r="N13453">
        <f>1 + ROUNDDOWN((train[[#This Row],[duration]])/30,0)</f>
        <v>2</v>
      </c>
      <c r="O13453">
        <v>1</v>
      </c>
      <c r="P13453">
        <v>999</v>
      </c>
      <c r="Q13453">
        <v>0</v>
      </c>
      <c r="R13453" s="1" t="s">
        <v>31</v>
      </c>
      <c r="S13453" s="1">
        <v>-1.8</v>
      </c>
      <c r="T13453" s="1">
        <v>92.892999999999901</v>
      </c>
      <c r="U13453" s="1">
        <v>-46.2</v>
      </c>
      <c r="V13453" s="1">
        <v>1.327</v>
      </c>
      <c r="W13453" s="1">
        <f>1 + ROUNDDOWN(10*(train[[#This Row],[euribor3m]]-0.634),0)</f>
        <v>7</v>
      </c>
      <c r="X13453" s="1">
        <v>5099.1000000000004</v>
      </c>
      <c r="Y13453">
        <v>0</v>
      </c>
    </row>
    <row r="13454" spans="1:25" x14ac:dyDescent="0.25">
      <c r="A13454" s="1" t="s">
        <v>13529</v>
      </c>
      <c r="B13454">
        <v>39</v>
      </c>
      <c r="C13454">
        <f>1 + ROUNDDOWN((train[[#This Row],[age]]-17)/7,0)</f>
        <v>4</v>
      </c>
      <c r="D13454" s="1" t="s">
        <v>84</v>
      </c>
      <c r="E13454" s="1" t="s">
        <v>24</v>
      </c>
      <c r="F13454" s="1" t="s">
        <v>25</v>
      </c>
      <c r="G13454" s="1" t="s">
        <v>27</v>
      </c>
      <c r="H13454" s="1" t="s">
        <v>43</v>
      </c>
      <c r="I13454" s="1" t="s">
        <v>27</v>
      </c>
      <c r="J13454" s="1" t="s">
        <v>37</v>
      </c>
      <c r="K13454" s="1" t="s">
        <v>53</v>
      </c>
      <c r="L13454" s="1" t="s">
        <v>46</v>
      </c>
      <c r="M13454">
        <v>281</v>
      </c>
      <c r="N13454">
        <f>1 + ROUNDDOWN((train[[#This Row],[duration]])/30,0)</f>
        <v>10</v>
      </c>
      <c r="O13454">
        <v>4</v>
      </c>
      <c r="P13454">
        <v>999</v>
      </c>
      <c r="Q13454">
        <v>0</v>
      </c>
      <c r="R13454" s="1" t="s">
        <v>31</v>
      </c>
      <c r="S13454" s="1">
        <v>1.4</v>
      </c>
      <c r="T13454" s="1">
        <v>94.465000000000003</v>
      </c>
      <c r="U13454" s="1">
        <v>-41.8</v>
      </c>
      <c r="V13454" s="1">
        <v>4.9589999999999996</v>
      </c>
      <c r="W13454" s="1">
        <f>1 + ROUNDDOWN(10*(train[[#This Row],[euribor3m]]-0.634),0)</f>
        <v>44</v>
      </c>
      <c r="X13454" s="1">
        <v>5228.1000000000004</v>
      </c>
      <c r="Y13454">
        <v>0</v>
      </c>
    </row>
    <row r="13455" spans="1:25" x14ac:dyDescent="0.25">
      <c r="A13455" s="1" t="s">
        <v>13530</v>
      </c>
      <c r="B13455">
        <v>34</v>
      </c>
      <c r="C13455">
        <f>1 + ROUNDDOWN((train[[#This Row],[age]]-17)/7,0)</f>
        <v>3</v>
      </c>
      <c r="D13455" s="1" t="s">
        <v>56</v>
      </c>
      <c r="E13455" s="1" t="s">
        <v>35</v>
      </c>
      <c r="F13455" s="1" t="s">
        <v>71</v>
      </c>
      <c r="G13455" s="1" t="s">
        <v>27</v>
      </c>
      <c r="H13455" s="1" t="s">
        <v>27</v>
      </c>
      <c r="I13455" s="1" t="s">
        <v>27</v>
      </c>
      <c r="J13455" s="1" t="s">
        <v>37</v>
      </c>
      <c r="K13455" s="1" t="s">
        <v>38</v>
      </c>
      <c r="L13455" s="1" t="s">
        <v>49</v>
      </c>
      <c r="M13455">
        <v>176</v>
      </c>
      <c r="N13455">
        <f>1 + ROUNDDOWN((train[[#This Row],[duration]])/30,0)</f>
        <v>6</v>
      </c>
      <c r="O13455">
        <v>2</v>
      </c>
      <c r="P13455">
        <v>999</v>
      </c>
      <c r="Q13455">
        <v>0</v>
      </c>
      <c r="R13455" s="1" t="s">
        <v>31</v>
      </c>
      <c r="S13455" s="1">
        <v>1.1000000000000001</v>
      </c>
      <c r="T13455" s="1">
        <v>93.994</v>
      </c>
      <c r="U13455" s="1">
        <v>-36.4</v>
      </c>
      <c r="V13455" s="1">
        <v>4.8550000000000004</v>
      </c>
      <c r="W13455" s="1">
        <f>1 + ROUNDDOWN(10*(train[[#This Row],[euribor3m]]-0.634),0)</f>
        <v>43</v>
      </c>
      <c r="X13455" s="1">
        <v>5191</v>
      </c>
      <c r="Y13455">
        <v>0</v>
      </c>
    </row>
    <row r="13456" spans="1:25" x14ac:dyDescent="0.25">
      <c r="A13456" s="1" t="s">
        <v>13531</v>
      </c>
      <c r="B13456">
        <v>32</v>
      </c>
      <c r="C13456">
        <f>1 + ROUNDDOWN((train[[#This Row],[age]]-17)/7,0)</f>
        <v>3</v>
      </c>
      <c r="D13456" s="1" t="s">
        <v>42</v>
      </c>
      <c r="E13456" s="1" t="s">
        <v>24</v>
      </c>
      <c r="F13456" s="1" t="s">
        <v>76</v>
      </c>
      <c r="G13456" s="1" t="s">
        <v>27</v>
      </c>
      <c r="H13456" s="1" t="s">
        <v>27</v>
      </c>
      <c r="I13456" s="1" t="s">
        <v>27</v>
      </c>
      <c r="J13456" s="1" t="s">
        <v>37</v>
      </c>
      <c r="K13456" s="1" t="s">
        <v>53</v>
      </c>
      <c r="L13456" s="1" t="s">
        <v>46</v>
      </c>
      <c r="M13456">
        <v>316</v>
      </c>
      <c r="N13456">
        <f>1 + ROUNDDOWN((train[[#This Row],[duration]])/30,0)</f>
        <v>11</v>
      </c>
      <c r="O13456">
        <v>1</v>
      </c>
      <c r="P13456">
        <v>999</v>
      </c>
      <c r="Q13456">
        <v>0</v>
      </c>
      <c r="R13456" s="1" t="s">
        <v>31</v>
      </c>
      <c r="S13456" s="1">
        <v>1.4</v>
      </c>
      <c r="T13456" s="1">
        <v>94.465000000000003</v>
      </c>
      <c r="U13456" s="1">
        <v>-41.8</v>
      </c>
      <c r="V13456" s="1">
        <v>4.9619999999999997</v>
      </c>
      <c r="W13456" s="1">
        <f>1 + ROUNDDOWN(10*(train[[#This Row],[euribor3m]]-0.634),0)</f>
        <v>44</v>
      </c>
      <c r="X13456" s="1">
        <v>5228.1000000000004</v>
      </c>
      <c r="Y13456">
        <v>0</v>
      </c>
    </row>
    <row r="13457" spans="1:25" x14ac:dyDescent="0.25">
      <c r="A13457" s="1" t="s">
        <v>13532</v>
      </c>
      <c r="B13457">
        <v>47</v>
      </c>
      <c r="C13457">
        <f>1 + ROUNDDOWN((train[[#This Row],[age]]-17)/7,0)</f>
        <v>5</v>
      </c>
      <c r="D13457" s="1" t="s">
        <v>23</v>
      </c>
      <c r="E13457" s="1" t="s">
        <v>24</v>
      </c>
      <c r="F13457" s="1" t="s">
        <v>25</v>
      </c>
      <c r="G13457" s="1" t="s">
        <v>26</v>
      </c>
      <c r="H13457" s="1" t="s">
        <v>27</v>
      </c>
      <c r="I13457" s="1" t="s">
        <v>43</v>
      </c>
      <c r="J13457" s="1" t="s">
        <v>28</v>
      </c>
      <c r="K13457" s="1" t="s">
        <v>81</v>
      </c>
      <c r="L13457" s="1" t="s">
        <v>30</v>
      </c>
      <c r="M13457">
        <v>106</v>
      </c>
      <c r="N13457">
        <f>1 + ROUNDDOWN((train[[#This Row],[duration]])/30,0)</f>
        <v>4</v>
      </c>
      <c r="O13457">
        <v>1</v>
      </c>
      <c r="P13457">
        <v>999</v>
      </c>
      <c r="Q13457">
        <v>0</v>
      </c>
      <c r="R13457" s="1" t="s">
        <v>31</v>
      </c>
      <c r="S13457" s="1">
        <v>1.4</v>
      </c>
      <c r="T13457" s="1">
        <v>93.917999999999907</v>
      </c>
      <c r="U13457" s="1">
        <v>-42.7</v>
      </c>
      <c r="V13457" s="1">
        <v>4.9619999999999997</v>
      </c>
      <c r="W13457" s="1">
        <f>1 + ROUNDDOWN(10*(train[[#This Row],[euribor3m]]-0.634),0)</f>
        <v>44</v>
      </c>
      <c r="X13457" s="1">
        <v>5228.1000000000004</v>
      </c>
      <c r="Y13457">
        <v>0</v>
      </c>
    </row>
    <row r="13458" spans="1:25" x14ac:dyDescent="0.25">
      <c r="A13458" s="1" t="s">
        <v>13533</v>
      </c>
      <c r="B13458">
        <v>24</v>
      </c>
      <c r="C13458">
        <f>1 + ROUNDDOWN((train[[#This Row],[age]]-17)/7,0)</f>
        <v>2</v>
      </c>
      <c r="D13458" s="1" t="s">
        <v>23</v>
      </c>
      <c r="E13458" s="1" t="s">
        <v>35</v>
      </c>
      <c r="F13458" s="1" t="s">
        <v>71</v>
      </c>
      <c r="G13458" s="1" t="s">
        <v>27</v>
      </c>
      <c r="H13458" s="1" t="s">
        <v>43</v>
      </c>
      <c r="I13458" s="1" t="s">
        <v>27</v>
      </c>
      <c r="J13458" s="1" t="s">
        <v>28</v>
      </c>
      <c r="K13458" s="1" t="s">
        <v>53</v>
      </c>
      <c r="L13458" s="1" t="s">
        <v>30</v>
      </c>
      <c r="M13458">
        <v>142</v>
      </c>
      <c r="N13458">
        <f>1 + ROUNDDOWN((train[[#This Row],[duration]])/30,0)</f>
        <v>5</v>
      </c>
      <c r="O13458">
        <v>2</v>
      </c>
      <c r="P13458">
        <v>999</v>
      </c>
      <c r="Q13458">
        <v>0</v>
      </c>
      <c r="R13458" s="1" t="s">
        <v>31</v>
      </c>
      <c r="S13458" s="1">
        <v>-2.9</v>
      </c>
      <c r="T13458" s="1">
        <v>92.962999999999994</v>
      </c>
      <c r="U13458" s="1">
        <v>-40.799999999999997</v>
      </c>
      <c r="V13458" s="1">
        <v>1.262</v>
      </c>
      <c r="W13458" s="1">
        <f>1 + ROUNDDOWN(10*(train[[#This Row],[euribor3m]]-0.634),0)</f>
        <v>7</v>
      </c>
      <c r="X13458" s="1">
        <v>5076.2</v>
      </c>
      <c r="Y13458">
        <v>0</v>
      </c>
    </row>
    <row r="13459" spans="1:25" x14ac:dyDescent="0.25">
      <c r="A13459" s="1" t="s">
        <v>13534</v>
      </c>
      <c r="B13459">
        <v>37</v>
      </c>
      <c r="C13459">
        <f>1 + ROUNDDOWN((train[[#This Row],[age]]-17)/7,0)</f>
        <v>3</v>
      </c>
      <c r="D13459" s="1" t="s">
        <v>42</v>
      </c>
      <c r="E13459" s="1" t="s">
        <v>24</v>
      </c>
      <c r="F13459" s="1" t="s">
        <v>26</v>
      </c>
      <c r="G13459" s="1" t="s">
        <v>27</v>
      </c>
      <c r="H13459" s="1" t="s">
        <v>27</v>
      </c>
      <c r="I13459" s="1" t="s">
        <v>27</v>
      </c>
      <c r="J13459" s="1" t="s">
        <v>37</v>
      </c>
      <c r="K13459" s="1" t="s">
        <v>53</v>
      </c>
      <c r="L13459" s="1" t="s">
        <v>49</v>
      </c>
      <c r="M13459">
        <v>34</v>
      </c>
      <c r="N13459">
        <f>1 + ROUNDDOWN((train[[#This Row],[duration]])/30,0)</f>
        <v>2</v>
      </c>
      <c r="O13459">
        <v>3</v>
      </c>
      <c r="P13459">
        <v>999</v>
      </c>
      <c r="Q13459">
        <v>0</v>
      </c>
      <c r="R13459" s="1" t="s">
        <v>31</v>
      </c>
      <c r="S13459" s="1">
        <v>1.4</v>
      </c>
      <c r="T13459" s="1">
        <v>94.465000000000003</v>
      </c>
      <c r="U13459" s="1">
        <v>-41.8</v>
      </c>
      <c r="V13459" s="1">
        <v>4.9589999999999996</v>
      </c>
      <c r="W13459" s="1">
        <f>1 + ROUNDDOWN(10*(train[[#This Row],[euribor3m]]-0.634),0)</f>
        <v>44</v>
      </c>
      <c r="X13459" s="1">
        <v>5228.1000000000004</v>
      </c>
      <c r="Y13459">
        <v>0</v>
      </c>
    </row>
    <row r="13460" spans="1:25" x14ac:dyDescent="0.25">
      <c r="A13460" s="1" t="s">
        <v>13535</v>
      </c>
      <c r="B13460">
        <v>31</v>
      </c>
      <c r="C13460">
        <f>1 + ROUNDDOWN((train[[#This Row],[age]]-17)/7,0)</f>
        <v>3</v>
      </c>
      <c r="D13460" s="1" t="s">
        <v>56</v>
      </c>
      <c r="E13460" s="1" t="s">
        <v>35</v>
      </c>
      <c r="F13460" s="1" t="s">
        <v>48</v>
      </c>
      <c r="G13460" s="1" t="s">
        <v>27</v>
      </c>
      <c r="H13460" s="1" t="s">
        <v>27</v>
      </c>
      <c r="I13460" s="1" t="s">
        <v>27</v>
      </c>
      <c r="J13460" s="1" t="s">
        <v>28</v>
      </c>
      <c r="K13460" s="1" t="s">
        <v>29</v>
      </c>
      <c r="L13460" s="1" t="s">
        <v>54</v>
      </c>
      <c r="M13460">
        <v>40</v>
      </c>
      <c r="N13460">
        <f>1 + ROUNDDOWN((train[[#This Row],[duration]])/30,0)</f>
        <v>2</v>
      </c>
      <c r="O13460">
        <v>1</v>
      </c>
      <c r="P13460">
        <v>999</v>
      </c>
      <c r="Q13460">
        <v>0</v>
      </c>
      <c r="R13460" s="1" t="s">
        <v>31</v>
      </c>
      <c r="S13460" s="1">
        <v>1.4</v>
      </c>
      <c r="T13460" s="1">
        <v>93.444000000000003</v>
      </c>
      <c r="U13460" s="1">
        <v>-36.1</v>
      </c>
      <c r="V13460" s="1">
        <v>4.9630000000000001</v>
      </c>
      <c r="W13460" s="1">
        <f>1 + ROUNDDOWN(10*(train[[#This Row],[euribor3m]]-0.634),0)</f>
        <v>44</v>
      </c>
      <c r="X13460" s="1">
        <v>5228.1000000000004</v>
      </c>
      <c r="Y13460">
        <v>0</v>
      </c>
    </row>
    <row r="13461" spans="1:25" x14ac:dyDescent="0.25">
      <c r="A13461" s="1" t="s">
        <v>13536</v>
      </c>
      <c r="B13461">
        <v>52</v>
      </c>
      <c r="C13461">
        <f>1 + ROUNDDOWN((train[[#This Row],[age]]-17)/7,0)</f>
        <v>6</v>
      </c>
      <c r="D13461" s="1" t="s">
        <v>56</v>
      </c>
      <c r="E13461" s="1" t="s">
        <v>24</v>
      </c>
      <c r="F13461" s="1" t="s">
        <v>36</v>
      </c>
      <c r="G13461" s="1" t="s">
        <v>27</v>
      </c>
      <c r="H13461" s="1" t="s">
        <v>43</v>
      </c>
      <c r="I13461" s="1" t="s">
        <v>27</v>
      </c>
      <c r="J13461" s="1" t="s">
        <v>28</v>
      </c>
      <c r="K13461" s="1" t="s">
        <v>60</v>
      </c>
      <c r="L13461" s="1" t="s">
        <v>39</v>
      </c>
      <c r="M13461">
        <v>74</v>
      </c>
      <c r="N13461">
        <f>1 + ROUNDDOWN((train[[#This Row],[duration]])/30,0)</f>
        <v>3</v>
      </c>
      <c r="O13461">
        <v>1</v>
      </c>
      <c r="P13461">
        <v>999</v>
      </c>
      <c r="Q13461">
        <v>0</v>
      </c>
      <c r="R13461" s="1" t="s">
        <v>31</v>
      </c>
      <c r="S13461" s="1">
        <v>-0.1</v>
      </c>
      <c r="T13461" s="1">
        <v>93.2</v>
      </c>
      <c r="U13461" s="1">
        <v>-42</v>
      </c>
      <c r="V13461" s="1">
        <v>4.1909999999999998</v>
      </c>
      <c r="W13461" s="1">
        <f>1 + ROUNDDOWN(10*(train[[#This Row],[euribor3m]]-0.634),0)</f>
        <v>36</v>
      </c>
      <c r="X13461" s="1">
        <v>5195.8</v>
      </c>
      <c r="Y13461">
        <v>0</v>
      </c>
    </row>
    <row r="13462" spans="1:25" x14ac:dyDescent="0.25">
      <c r="A13462" s="1" t="s">
        <v>13537</v>
      </c>
      <c r="B13462">
        <v>31</v>
      </c>
      <c r="C13462">
        <f>1 + ROUNDDOWN((train[[#This Row],[age]]-17)/7,0)</f>
        <v>3</v>
      </c>
      <c r="D13462" s="1" t="s">
        <v>78</v>
      </c>
      <c r="E13462" s="1" t="s">
        <v>24</v>
      </c>
      <c r="F13462" s="1" t="s">
        <v>71</v>
      </c>
      <c r="G13462" s="1" t="s">
        <v>27</v>
      </c>
      <c r="H13462" s="1" t="s">
        <v>43</v>
      </c>
      <c r="I13462" s="1" t="s">
        <v>27</v>
      </c>
      <c r="J13462" s="1" t="s">
        <v>37</v>
      </c>
      <c r="K13462" s="1" t="s">
        <v>53</v>
      </c>
      <c r="L13462" s="1" t="s">
        <v>54</v>
      </c>
      <c r="M13462">
        <v>305</v>
      </c>
      <c r="N13462">
        <f>1 + ROUNDDOWN((train[[#This Row],[duration]])/30,0)</f>
        <v>11</v>
      </c>
      <c r="O13462">
        <v>2</v>
      </c>
      <c r="P13462">
        <v>999</v>
      </c>
      <c r="Q13462">
        <v>0</v>
      </c>
      <c r="R13462" s="1" t="s">
        <v>31</v>
      </c>
      <c r="S13462" s="1">
        <v>1.4</v>
      </c>
      <c r="T13462" s="1">
        <v>94.465000000000003</v>
      </c>
      <c r="U13462" s="1">
        <v>-41.8</v>
      </c>
      <c r="V13462" s="1">
        <v>4.9580000000000002</v>
      </c>
      <c r="W13462" s="1">
        <f>1 + ROUNDDOWN(10*(train[[#This Row],[euribor3m]]-0.634),0)</f>
        <v>44</v>
      </c>
      <c r="X13462" s="1">
        <v>5228.1000000000004</v>
      </c>
      <c r="Y13462">
        <v>0</v>
      </c>
    </row>
    <row r="13463" spans="1:25" x14ac:dyDescent="0.25">
      <c r="A13463" s="1" t="s">
        <v>13538</v>
      </c>
      <c r="B13463">
        <v>30</v>
      </c>
      <c r="C13463">
        <f>1 + ROUNDDOWN((train[[#This Row],[age]]-17)/7,0)</f>
        <v>2</v>
      </c>
      <c r="D13463" s="1" t="s">
        <v>59</v>
      </c>
      <c r="E13463" s="1" t="s">
        <v>24</v>
      </c>
      <c r="F13463" s="1" t="s">
        <v>48</v>
      </c>
      <c r="G13463" s="1" t="s">
        <v>27</v>
      </c>
      <c r="H13463" s="1" t="s">
        <v>43</v>
      </c>
      <c r="I13463" s="1" t="s">
        <v>27</v>
      </c>
      <c r="J13463" s="1" t="s">
        <v>37</v>
      </c>
      <c r="K13463" s="1" t="s">
        <v>81</v>
      </c>
      <c r="L13463" s="1" t="s">
        <v>46</v>
      </c>
      <c r="M13463">
        <v>90</v>
      </c>
      <c r="N13463">
        <f>1 + ROUNDDOWN((train[[#This Row],[duration]])/30,0)</f>
        <v>4</v>
      </c>
      <c r="O13463">
        <v>2</v>
      </c>
      <c r="P13463">
        <v>999</v>
      </c>
      <c r="Q13463">
        <v>0</v>
      </c>
      <c r="R13463" s="1" t="s">
        <v>31</v>
      </c>
      <c r="S13463" s="1">
        <v>1.4</v>
      </c>
      <c r="T13463" s="1">
        <v>93.917999999999907</v>
      </c>
      <c r="U13463" s="1">
        <v>-42.7</v>
      </c>
      <c r="V13463" s="1">
        <v>4.9630000000000001</v>
      </c>
      <c r="W13463" s="1">
        <f>1 + ROUNDDOWN(10*(train[[#This Row],[euribor3m]]-0.634),0)</f>
        <v>44</v>
      </c>
      <c r="X13463" s="1">
        <v>5228.1000000000004</v>
      </c>
      <c r="Y13463">
        <v>0</v>
      </c>
    </row>
    <row r="13464" spans="1:25" x14ac:dyDescent="0.25">
      <c r="A13464" s="1" t="s">
        <v>13539</v>
      </c>
      <c r="B13464">
        <v>34</v>
      </c>
      <c r="C13464">
        <f>1 + ROUNDDOWN((train[[#This Row],[age]]-17)/7,0)</f>
        <v>3</v>
      </c>
      <c r="D13464" s="1" t="s">
        <v>42</v>
      </c>
      <c r="E13464" s="1" t="s">
        <v>24</v>
      </c>
      <c r="F13464" s="1" t="s">
        <v>26</v>
      </c>
      <c r="G13464" s="1" t="s">
        <v>26</v>
      </c>
      <c r="H13464" s="1" t="s">
        <v>26</v>
      </c>
      <c r="I13464" s="1" t="s">
        <v>26</v>
      </c>
      <c r="J13464" s="1" t="s">
        <v>37</v>
      </c>
      <c r="K13464" s="1" t="s">
        <v>38</v>
      </c>
      <c r="L13464" s="1" t="s">
        <v>49</v>
      </c>
      <c r="M13464">
        <v>298</v>
      </c>
      <c r="N13464">
        <f>1 + ROUNDDOWN((train[[#This Row],[duration]])/30,0)</f>
        <v>10</v>
      </c>
      <c r="O13464">
        <v>2</v>
      </c>
      <c r="P13464">
        <v>999</v>
      </c>
      <c r="Q13464">
        <v>0</v>
      </c>
      <c r="R13464" s="1" t="s">
        <v>31</v>
      </c>
      <c r="S13464" s="1">
        <v>1.1000000000000001</v>
      </c>
      <c r="T13464" s="1">
        <v>93.994</v>
      </c>
      <c r="U13464" s="1">
        <v>-36.4</v>
      </c>
      <c r="V13464" s="1">
        <v>4.8550000000000004</v>
      </c>
      <c r="W13464" s="1">
        <f>1 + ROUNDDOWN(10*(train[[#This Row],[euribor3m]]-0.634),0)</f>
        <v>43</v>
      </c>
      <c r="X13464" s="1">
        <v>5191</v>
      </c>
      <c r="Y13464">
        <v>0</v>
      </c>
    </row>
    <row r="13465" spans="1:25" x14ac:dyDescent="0.25">
      <c r="A13465" s="1" t="s">
        <v>13540</v>
      </c>
      <c r="B13465">
        <v>49</v>
      </c>
      <c r="C13465">
        <f>1 + ROUNDDOWN((train[[#This Row],[age]]-17)/7,0)</f>
        <v>5</v>
      </c>
      <c r="D13465" s="1" t="s">
        <v>23</v>
      </c>
      <c r="E13465" s="1" t="s">
        <v>86</v>
      </c>
      <c r="F13465" s="1" t="s">
        <v>25</v>
      </c>
      <c r="G13465" s="1" t="s">
        <v>27</v>
      </c>
      <c r="H13465" s="1" t="s">
        <v>43</v>
      </c>
      <c r="I13465" s="1" t="s">
        <v>27</v>
      </c>
      <c r="J13465" s="1" t="s">
        <v>28</v>
      </c>
      <c r="K13465" s="1" t="s">
        <v>81</v>
      </c>
      <c r="L13465" s="1" t="s">
        <v>39</v>
      </c>
      <c r="M13465">
        <v>253</v>
      </c>
      <c r="N13465">
        <f>1 + ROUNDDOWN((train[[#This Row],[duration]])/30,0)</f>
        <v>9</v>
      </c>
      <c r="O13465">
        <v>3</v>
      </c>
      <c r="P13465">
        <v>15</v>
      </c>
      <c r="Q13465">
        <v>1</v>
      </c>
      <c r="R13465" s="1" t="s">
        <v>66</v>
      </c>
      <c r="S13465" s="1">
        <v>-1.7</v>
      </c>
      <c r="T13465" s="1">
        <v>94.215000000000003</v>
      </c>
      <c r="U13465" s="1">
        <v>-40.299999999999997</v>
      </c>
      <c r="V13465" s="1">
        <v>0.87</v>
      </c>
      <c r="W13465" s="1">
        <f>1 + ROUNDDOWN(10*(train[[#This Row],[euribor3m]]-0.634),0)</f>
        <v>3</v>
      </c>
      <c r="X13465" s="1">
        <v>4991.6000000000004</v>
      </c>
      <c r="Y13465">
        <v>1</v>
      </c>
    </row>
    <row r="13466" spans="1:25" x14ac:dyDescent="0.25">
      <c r="A13466" s="1" t="s">
        <v>13541</v>
      </c>
      <c r="B13466">
        <v>27</v>
      </c>
      <c r="C13466">
        <f>1 + ROUNDDOWN((train[[#This Row],[age]]-17)/7,0)</f>
        <v>2</v>
      </c>
      <c r="D13466" s="1" t="s">
        <v>34</v>
      </c>
      <c r="E13466" s="1" t="s">
        <v>35</v>
      </c>
      <c r="F13466" s="1" t="s">
        <v>48</v>
      </c>
      <c r="G13466" s="1" t="s">
        <v>27</v>
      </c>
      <c r="H13466" s="1" t="s">
        <v>27</v>
      </c>
      <c r="I13466" s="1" t="s">
        <v>43</v>
      </c>
      <c r="J13466" s="1" t="s">
        <v>28</v>
      </c>
      <c r="K13466" s="1" t="s">
        <v>81</v>
      </c>
      <c r="L13466" s="1" t="s">
        <v>54</v>
      </c>
      <c r="M13466">
        <v>200</v>
      </c>
      <c r="N13466">
        <f>1 + ROUNDDOWN((train[[#This Row],[duration]])/30,0)</f>
        <v>7</v>
      </c>
      <c r="O13466">
        <v>2</v>
      </c>
      <c r="P13466">
        <v>999</v>
      </c>
      <c r="Q13466">
        <v>0</v>
      </c>
      <c r="R13466" s="1" t="s">
        <v>31</v>
      </c>
      <c r="S13466" s="1">
        <v>1.4</v>
      </c>
      <c r="T13466" s="1">
        <v>93.917999999999907</v>
      </c>
      <c r="U13466" s="1">
        <v>-42.7</v>
      </c>
      <c r="V13466" s="1">
        <v>4.9619999999999997</v>
      </c>
      <c r="W13466" s="1">
        <f>1 + ROUNDDOWN(10*(train[[#This Row],[euribor3m]]-0.634),0)</f>
        <v>44</v>
      </c>
      <c r="X13466" s="1">
        <v>5228.1000000000004</v>
      </c>
      <c r="Y13466">
        <v>0</v>
      </c>
    </row>
    <row r="13467" spans="1:25" x14ac:dyDescent="0.25">
      <c r="A13467" s="1" t="s">
        <v>13542</v>
      </c>
      <c r="B13467">
        <v>34</v>
      </c>
      <c r="C13467">
        <f>1 + ROUNDDOWN((train[[#This Row],[age]]-17)/7,0)</f>
        <v>3</v>
      </c>
      <c r="D13467" s="1" t="s">
        <v>42</v>
      </c>
      <c r="E13467" s="1" t="s">
        <v>24</v>
      </c>
      <c r="F13467" s="1" t="s">
        <v>45</v>
      </c>
      <c r="G13467" s="1" t="s">
        <v>26</v>
      </c>
      <c r="H13467" s="1" t="s">
        <v>43</v>
      </c>
      <c r="I13467" s="1" t="s">
        <v>43</v>
      </c>
      <c r="J13467" s="1" t="s">
        <v>37</v>
      </c>
      <c r="K13467" s="1" t="s">
        <v>38</v>
      </c>
      <c r="L13467" s="1" t="s">
        <v>30</v>
      </c>
      <c r="M13467">
        <v>899</v>
      </c>
      <c r="N13467">
        <f>1 + ROUNDDOWN((train[[#This Row],[duration]])/30,0)</f>
        <v>30</v>
      </c>
      <c r="O13467">
        <v>3</v>
      </c>
      <c r="P13467">
        <v>999</v>
      </c>
      <c r="Q13467">
        <v>0</v>
      </c>
      <c r="R13467" s="1" t="s">
        <v>31</v>
      </c>
      <c r="S13467" s="1">
        <v>-1.8</v>
      </c>
      <c r="T13467" s="1">
        <v>92.892999999999901</v>
      </c>
      <c r="U13467" s="1">
        <v>-46.2</v>
      </c>
      <c r="V13467" s="1">
        <v>1.2909999999999999</v>
      </c>
      <c r="W13467" s="1">
        <f>1 + ROUNDDOWN(10*(train[[#This Row],[euribor3m]]-0.634),0)</f>
        <v>7</v>
      </c>
      <c r="X13467" s="1">
        <v>5099.1000000000004</v>
      </c>
      <c r="Y13467">
        <v>0</v>
      </c>
    </row>
    <row r="13468" spans="1:25" x14ac:dyDescent="0.25">
      <c r="A13468" s="1" t="s">
        <v>13543</v>
      </c>
      <c r="B13468">
        <v>45</v>
      </c>
      <c r="C13468">
        <f>1 + ROUNDDOWN((train[[#This Row],[age]]-17)/7,0)</f>
        <v>5</v>
      </c>
      <c r="D13468" s="1" t="s">
        <v>42</v>
      </c>
      <c r="E13468" s="1" t="s">
        <v>24</v>
      </c>
      <c r="F13468" s="1" t="s">
        <v>76</v>
      </c>
      <c r="G13468" s="1" t="s">
        <v>26</v>
      </c>
      <c r="H13468" s="1" t="s">
        <v>43</v>
      </c>
      <c r="I13468" s="1" t="s">
        <v>27</v>
      </c>
      <c r="J13468" s="1" t="s">
        <v>37</v>
      </c>
      <c r="K13468" s="1" t="s">
        <v>38</v>
      </c>
      <c r="L13468" s="1" t="s">
        <v>49</v>
      </c>
      <c r="M13468">
        <v>329</v>
      </c>
      <c r="N13468">
        <f>1 + ROUNDDOWN((train[[#This Row],[duration]])/30,0)</f>
        <v>11</v>
      </c>
      <c r="O13468">
        <v>2</v>
      </c>
      <c r="P13468">
        <v>999</v>
      </c>
      <c r="Q13468">
        <v>0</v>
      </c>
      <c r="R13468" s="1" t="s">
        <v>31</v>
      </c>
      <c r="S13468" s="1">
        <v>1.1000000000000001</v>
      </c>
      <c r="T13468" s="1">
        <v>93.994</v>
      </c>
      <c r="U13468" s="1">
        <v>-36.4</v>
      </c>
      <c r="V13468" s="1">
        <v>4.8570000000000002</v>
      </c>
      <c r="W13468" s="1">
        <f>1 + ROUNDDOWN(10*(train[[#This Row],[euribor3m]]-0.634),0)</f>
        <v>43</v>
      </c>
      <c r="X13468" s="1">
        <v>5191</v>
      </c>
      <c r="Y13468">
        <v>0</v>
      </c>
    </row>
    <row r="13469" spans="1:25" x14ac:dyDescent="0.25">
      <c r="A13469" s="1" t="s">
        <v>13544</v>
      </c>
      <c r="B13469">
        <v>40</v>
      </c>
      <c r="C13469">
        <f>1 + ROUNDDOWN((train[[#This Row],[age]]-17)/7,0)</f>
        <v>4</v>
      </c>
      <c r="D13469" s="1" t="s">
        <v>23</v>
      </c>
      <c r="E13469" s="1" t="s">
        <v>24</v>
      </c>
      <c r="F13469" s="1" t="s">
        <v>25</v>
      </c>
      <c r="G13469" s="1" t="s">
        <v>27</v>
      </c>
      <c r="H13469" s="1" t="s">
        <v>27</v>
      </c>
      <c r="I13469" s="1" t="s">
        <v>27</v>
      </c>
      <c r="J13469" s="1" t="s">
        <v>37</v>
      </c>
      <c r="K13469" s="1" t="s">
        <v>53</v>
      </c>
      <c r="L13469" s="1" t="s">
        <v>49</v>
      </c>
      <c r="M13469">
        <v>179</v>
      </c>
      <c r="N13469">
        <f>1 + ROUNDDOWN((train[[#This Row],[duration]])/30,0)</f>
        <v>6</v>
      </c>
      <c r="O13469">
        <v>2</v>
      </c>
      <c r="P13469">
        <v>999</v>
      </c>
      <c r="Q13469">
        <v>0</v>
      </c>
      <c r="R13469" s="1" t="s">
        <v>31</v>
      </c>
      <c r="S13469" s="1">
        <v>1.4</v>
      </c>
      <c r="T13469" s="1">
        <v>94.465000000000003</v>
      </c>
      <c r="U13469" s="1">
        <v>-41.8</v>
      </c>
      <c r="V13469" s="1">
        <v>4.9589999999999996</v>
      </c>
      <c r="W13469" s="1">
        <f>1 + ROUNDDOWN(10*(train[[#This Row],[euribor3m]]-0.634),0)</f>
        <v>44</v>
      </c>
      <c r="X13469" s="1">
        <v>5228.1000000000004</v>
      </c>
      <c r="Y13469">
        <v>0</v>
      </c>
    </row>
    <row r="13470" spans="1:25" x14ac:dyDescent="0.25">
      <c r="A13470" s="1" t="s">
        <v>13545</v>
      </c>
      <c r="B13470">
        <v>46</v>
      </c>
      <c r="C13470">
        <f>1 + ROUNDDOWN((train[[#This Row],[age]]-17)/7,0)</f>
        <v>5</v>
      </c>
      <c r="D13470" s="1" t="s">
        <v>42</v>
      </c>
      <c r="E13470" s="1" t="s">
        <v>24</v>
      </c>
      <c r="F13470" s="1" t="s">
        <v>48</v>
      </c>
      <c r="G13470" s="1" t="s">
        <v>27</v>
      </c>
      <c r="H13470" s="1" t="s">
        <v>43</v>
      </c>
      <c r="I13470" s="1" t="s">
        <v>43</v>
      </c>
      <c r="J13470" s="1" t="s">
        <v>37</v>
      </c>
      <c r="K13470" s="1" t="s">
        <v>53</v>
      </c>
      <c r="L13470" s="1" t="s">
        <v>30</v>
      </c>
      <c r="M13470">
        <v>436</v>
      </c>
      <c r="N13470">
        <f>1 + ROUNDDOWN((train[[#This Row],[duration]])/30,0)</f>
        <v>15</v>
      </c>
      <c r="O13470">
        <v>5</v>
      </c>
      <c r="P13470">
        <v>999</v>
      </c>
      <c r="Q13470">
        <v>0</v>
      </c>
      <c r="R13470" s="1" t="s">
        <v>31</v>
      </c>
      <c r="S13470" s="1">
        <v>1.4</v>
      </c>
      <c r="T13470" s="1">
        <v>94.465000000000003</v>
      </c>
      <c r="U13470" s="1">
        <v>-41.8</v>
      </c>
      <c r="V13470" s="1">
        <v>4.9610000000000003</v>
      </c>
      <c r="W13470" s="1">
        <f>1 + ROUNDDOWN(10*(train[[#This Row],[euribor3m]]-0.634),0)</f>
        <v>44</v>
      </c>
      <c r="X13470" s="1">
        <v>5228.1000000000004</v>
      </c>
      <c r="Y13470">
        <v>0</v>
      </c>
    </row>
    <row r="13471" spans="1:25" x14ac:dyDescent="0.25">
      <c r="A13471" s="1" t="s">
        <v>13546</v>
      </c>
      <c r="B13471">
        <v>25</v>
      </c>
      <c r="C13471">
        <f>1 + ROUNDDOWN((train[[#This Row],[age]]-17)/7,0)</f>
        <v>2</v>
      </c>
      <c r="D13471" s="1" t="s">
        <v>23</v>
      </c>
      <c r="E13471" s="1" t="s">
        <v>35</v>
      </c>
      <c r="F13471" s="1" t="s">
        <v>48</v>
      </c>
      <c r="G13471" s="1" t="s">
        <v>27</v>
      </c>
      <c r="H13471" s="1" t="s">
        <v>43</v>
      </c>
      <c r="I13471" s="1" t="s">
        <v>27</v>
      </c>
      <c r="J13471" s="1" t="s">
        <v>37</v>
      </c>
      <c r="K13471" s="1" t="s">
        <v>38</v>
      </c>
      <c r="L13471" s="1" t="s">
        <v>30</v>
      </c>
      <c r="M13471">
        <v>38</v>
      </c>
      <c r="N13471">
        <f>1 + ROUNDDOWN((train[[#This Row],[duration]])/30,0)</f>
        <v>2</v>
      </c>
      <c r="O13471">
        <v>1</v>
      </c>
      <c r="P13471">
        <v>999</v>
      </c>
      <c r="Q13471">
        <v>0</v>
      </c>
      <c r="R13471" s="1" t="s">
        <v>31</v>
      </c>
      <c r="S13471" s="1">
        <v>1.1000000000000001</v>
      </c>
      <c r="T13471" s="1">
        <v>93.994</v>
      </c>
      <c r="U13471" s="1">
        <v>-36.4</v>
      </c>
      <c r="V13471" s="1">
        <v>4.8559999999999999</v>
      </c>
      <c r="W13471" s="1">
        <f>1 + ROUNDDOWN(10*(train[[#This Row],[euribor3m]]-0.634),0)</f>
        <v>43</v>
      </c>
      <c r="X13471" s="1">
        <v>5191</v>
      </c>
      <c r="Y13471">
        <v>0</v>
      </c>
    </row>
    <row r="13472" spans="1:25" x14ac:dyDescent="0.25">
      <c r="A13472" s="1" t="s">
        <v>13547</v>
      </c>
      <c r="B13472">
        <v>35</v>
      </c>
      <c r="C13472">
        <f>1 + ROUNDDOWN((train[[#This Row],[age]]-17)/7,0)</f>
        <v>3</v>
      </c>
      <c r="D13472" s="1" t="s">
        <v>42</v>
      </c>
      <c r="E13472" s="1" t="s">
        <v>24</v>
      </c>
      <c r="F13472" s="1" t="s">
        <v>76</v>
      </c>
      <c r="G13472" s="1" t="s">
        <v>27</v>
      </c>
      <c r="H13472" s="1" t="s">
        <v>27</v>
      </c>
      <c r="I13472" s="1" t="s">
        <v>27</v>
      </c>
      <c r="J13472" s="1" t="s">
        <v>37</v>
      </c>
      <c r="K13472" s="1" t="s">
        <v>53</v>
      </c>
      <c r="L13472" s="1" t="s">
        <v>49</v>
      </c>
      <c r="M13472">
        <v>170</v>
      </c>
      <c r="N13472">
        <f>1 + ROUNDDOWN((train[[#This Row],[duration]])/30,0)</f>
        <v>6</v>
      </c>
      <c r="O13472">
        <v>1</v>
      </c>
      <c r="P13472">
        <v>999</v>
      </c>
      <c r="Q13472">
        <v>0</v>
      </c>
      <c r="R13472" s="1" t="s">
        <v>31</v>
      </c>
      <c r="S13472" s="1">
        <v>1.4</v>
      </c>
      <c r="T13472" s="1">
        <v>94.465000000000003</v>
      </c>
      <c r="U13472" s="1">
        <v>-41.8</v>
      </c>
      <c r="V13472" s="1">
        <v>4.9589999999999996</v>
      </c>
      <c r="W13472" s="1">
        <f>1 + ROUNDDOWN(10*(train[[#This Row],[euribor3m]]-0.634),0)</f>
        <v>44</v>
      </c>
      <c r="X13472" s="1">
        <v>5228.1000000000004</v>
      </c>
      <c r="Y13472">
        <v>0</v>
      </c>
    </row>
    <row r="13473" spans="1:25" x14ac:dyDescent="0.25">
      <c r="A13473" s="1" t="s">
        <v>13548</v>
      </c>
      <c r="B13473">
        <v>40</v>
      </c>
      <c r="C13473">
        <f>1 + ROUNDDOWN((train[[#This Row],[age]]-17)/7,0)</f>
        <v>4</v>
      </c>
      <c r="D13473" s="1" t="s">
        <v>42</v>
      </c>
      <c r="E13473" s="1" t="s">
        <v>35</v>
      </c>
      <c r="F13473" s="1" t="s">
        <v>71</v>
      </c>
      <c r="G13473" s="1" t="s">
        <v>27</v>
      </c>
      <c r="H13473" s="1" t="s">
        <v>27</v>
      </c>
      <c r="I13473" s="1" t="s">
        <v>27</v>
      </c>
      <c r="J13473" s="1" t="s">
        <v>37</v>
      </c>
      <c r="K13473" s="1" t="s">
        <v>81</v>
      </c>
      <c r="L13473" s="1" t="s">
        <v>49</v>
      </c>
      <c r="M13473">
        <v>217</v>
      </c>
      <c r="N13473">
        <f>1 + ROUNDDOWN((train[[#This Row],[duration]])/30,0)</f>
        <v>8</v>
      </c>
      <c r="O13473">
        <v>1</v>
      </c>
      <c r="P13473">
        <v>999</v>
      </c>
      <c r="Q13473">
        <v>0</v>
      </c>
      <c r="R13473" s="1" t="s">
        <v>31</v>
      </c>
      <c r="S13473" s="1">
        <v>1.4</v>
      </c>
      <c r="T13473" s="1">
        <v>93.917999999999907</v>
      </c>
      <c r="U13473" s="1">
        <v>-42.7</v>
      </c>
      <c r="V13473" s="1">
        <v>4.9589999999999996</v>
      </c>
      <c r="W13473" s="1">
        <f>1 + ROUNDDOWN(10*(train[[#This Row],[euribor3m]]-0.634),0)</f>
        <v>44</v>
      </c>
      <c r="X13473" s="1">
        <v>5228.1000000000004</v>
      </c>
      <c r="Y13473">
        <v>0</v>
      </c>
    </row>
    <row r="13474" spans="1:25" x14ac:dyDescent="0.25">
      <c r="A13474" s="1" t="s">
        <v>13549</v>
      </c>
      <c r="B13474">
        <v>31</v>
      </c>
      <c r="C13474">
        <f>1 + ROUNDDOWN((train[[#This Row],[age]]-17)/7,0)</f>
        <v>3</v>
      </c>
      <c r="D13474" s="1" t="s">
        <v>59</v>
      </c>
      <c r="E13474" s="1" t="s">
        <v>24</v>
      </c>
      <c r="F13474" s="1" t="s">
        <v>48</v>
      </c>
      <c r="G13474" s="1" t="s">
        <v>27</v>
      </c>
      <c r="H13474" s="1" t="s">
        <v>27</v>
      </c>
      <c r="I13474" s="1" t="s">
        <v>27</v>
      </c>
      <c r="J13474" s="1" t="s">
        <v>28</v>
      </c>
      <c r="K13474" s="1" t="s">
        <v>29</v>
      </c>
      <c r="L13474" s="1" t="s">
        <v>39</v>
      </c>
      <c r="M13474">
        <v>92</v>
      </c>
      <c r="N13474">
        <f>1 + ROUNDDOWN((train[[#This Row],[duration]])/30,0)</f>
        <v>4</v>
      </c>
      <c r="O13474">
        <v>3</v>
      </c>
      <c r="P13474">
        <v>999</v>
      </c>
      <c r="Q13474">
        <v>0</v>
      </c>
      <c r="R13474" s="1" t="s">
        <v>31</v>
      </c>
      <c r="S13474" s="1">
        <v>1.4</v>
      </c>
      <c r="T13474" s="1">
        <v>93.444000000000003</v>
      </c>
      <c r="U13474" s="1">
        <v>-36.1</v>
      </c>
      <c r="V13474" s="1">
        <v>4.9630000000000001</v>
      </c>
      <c r="W13474" s="1">
        <f>1 + ROUNDDOWN(10*(train[[#This Row],[euribor3m]]-0.634),0)</f>
        <v>44</v>
      </c>
      <c r="X13474" s="1">
        <v>5228.1000000000004</v>
      </c>
      <c r="Y13474">
        <v>0</v>
      </c>
    </row>
    <row r="13475" spans="1:25" x14ac:dyDescent="0.25">
      <c r="A13475" s="1" t="s">
        <v>13550</v>
      </c>
      <c r="B13475">
        <v>30</v>
      </c>
      <c r="C13475">
        <f>1 + ROUNDDOWN((train[[#This Row],[age]]-17)/7,0)</f>
        <v>2</v>
      </c>
      <c r="D13475" s="1" t="s">
        <v>56</v>
      </c>
      <c r="E13475" s="1" t="s">
        <v>35</v>
      </c>
      <c r="F13475" s="1" t="s">
        <v>71</v>
      </c>
      <c r="G13475" s="1" t="s">
        <v>26</v>
      </c>
      <c r="H13475" s="1" t="s">
        <v>43</v>
      </c>
      <c r="I13475" s="1" t="s">
        <v>27</v>
      </c>
      <c r="J13475" s="1" t="s">
        <v>37</v>
      </c>
      <c r="K13475" s="1" t="s">
        <v>53</v>
      </c>
      <c r="L13475" s="1" t="s">
        <v>30</v>
      </c>
      <c r="M13475">
        <v>483</v>
      </c>
      <c r="N13475">
        <f>1 + ROUNDDOWN((train[[#This Row],[duration]])/30,0)</f>
        <v>17</v>
      </c>
      <c r="O13475">
        <v>1</v>
      </c>
      <c r="P13475">
        <v>999</v>
      </c>
      <c r="Q13475">
        <v>0</v>
      </c>
      <c r="R13475" s="1" t="s">
        <v>31</v>
      </c>
      <c r="S13475" s="1">
        <v>1.4</v>
      </c>
      <c r="T13475" s="1">
        <v>94.465000000000003</v>
      </c>
      <c r="U13475" s="1">
        <v>-41.8</v>
      </c>
      <c r="V13475" s="1">
        <v>4.9610000000000003</v>
      </c>
      <c r="W13475" s="1">
        <f>1 + ROUNDDOWN(10*(train[[#This Row],[euribor3m]]-0.634),0)</f>
        <v>44</v>
      </c>
      <c r="X13475" s="1">
        <v>5228.1000000000004</v>
      </c>
      <c r="Y13475">
        <v>0</v>
      </c>
    </row>
    <row r="13476" spans="1:25" x14ac:dyDescent="0.25">
      <c r="A13476" s="1" t="s">
        <v>13551</v>
      </c>
      <c r="B13476">
        <v>30</v>
      </c>
      <c r="C13476">
        <f>1 + ROUNDDOWN((train[[#This Row],[age]]-17)/7,0)</f>
        <v>2</v>
      </c>
      <c r="D13476" s="1" t="s">
        <v>34</v>
      </c>
      <c r="E13476" s="1" t="s">
        <v>35</v>
      </c>
      <c r="F13476" s="1" t="s">
        <v>71</v>
      </c>
      <c r="G13476" s="1" t="s">
        <v>27</v>
      </c>
      <c r="H13476" s="1" t="s">
        <v>43</v>
      </c>
      <c r="I13476" s="1" t="s">
        <v>27</v>
      </c>
      <c r="J13476" s="1" t="s">
        <v>37</v>
      </c>
      <c r="K13476" s="1" t="s">
        <v>53</v>
      </c>
      <c r="L13476" s="1" t="s">
        <v>49</v>
      </c>
      <c r="M13476">
        <v>9</v>
      </c>
      <c r="N13476">
        <f>1 + ROUNDDOWN((train[[#This Row],[duration]])/30,0)</f>
        <v>1</v>
      </c>
      <c r="O13476">
        <v>2</v>
      </c>
      <c r="P13476">
        <v>999</v>
      </c>
      <c r="Q13476">
        <v>0</v>
      </c>
      <c r="R13476" s="1" t="s">
        <v>31</v>
      </c>
      <c r="S13476" s="1">
        <v>1.4</v>
      </c>
      <c r="T13476" s="1">
        <v>94.465000000000003</v>
      </c>
      <c r="U13476" s="1">
        <v>-41.8</v>
      </c>
      <c r="V13476" s="1">
        <v>4.9589999999999996</v>
      </c>
      <c r="W13476" s="1">
        <f>1 + ROUNDDOWN(10*(train[[#This Row],[euribor3m]]-0.634),0)</f>
        <v>44</v>
      </c>
      <c r="X13476" s="1">
        <v>5228.1000000000004</v>
      </c>
      <c r="Y13476">
        <v>0</v>
      </c>
    </row>
    <row r="13477" spans="1:25" x14ac:dyDescent="0.25">
      <c r="A13477" s="1" t="s">
        <v>13552</v>
      </c>
      <c r="B13477">
        <v>50</v>
      </c>
      <c r="C13477">
        <f>1 + ROUNDDOWN((train[[#This Row],[age]]-17)/7,0)</f>
        <v>5</v>
      </c>
      <c r="D13477" s="1" t="s">
        <v>42</v>
      </c>
      <c r="E13477" s="1" t="s">
        <v>24</v>
      </c>
      <c r="F13477" s="1" t="s">
        <v>26</v>
      </c>
      <c r="G13477" s="1" t="s">
        <v>26</v>
      </c>
      <c r="H13477" s="1" t="s">
        <v>27</v>
      </c>
      <c r="I13477" s="1" t="s">
        <v>27</v>
      </c>
      <c r="J13477" s="1" t="s">
        <v>28</v>
      </c>
      <c r="K13477" s="1" t="s">
        <v>81</v>
      </c>
      <c r="L13477" s="1" t="s">
        <v>54</v>
      </c>
      <c r="M13477">
        <v>84</v>
      </c>
      <c r="N13477">
        <f>1 + ROUNDDOWN((train[[#This Row],[duration]])/30,0)</f>
        <v>3</v>
      </c>
      <c r="O13477">
        <v>2</v>
      </c>
      <c r="P13477">
        <v>999</v>
      </c>
      <c r="Q13477">
        <v>0</v>
      </c>
      <c r="R13477" s="1" t="s">
        <v>31</v>
      </c>
      <c r="S13477" s="1">
        <v>1.4</v>
      </c>
      <c r="T13477" s="1">
        <v>93.917999999999907</v>
      </c>
      <c r="U13477" s="1">
        <v>-42.7</v>
      </c>
      <c r="V13477" s="1">
        <v>4.9580000000000002</v>
      </c>
      <c r="W13477" s="1">
        <f>1 + ROUNDDOWN(10*(train[[#This Row],[euribor3m]]-0.634),0)</f>
        <v>44</v>
      </c>
      <c r="X13477" s="1">
        <v>5228.1000000000004</v>
      </c>
      <c r="Y13477">
        <v>0</v>
      </c>
    </row>
    <row r="13478" spans="1:25" x14ac:dyDescent="0.25">
      <c r="A13478" s="1" t="s">
        <v>13553</v>
      </c>
      <c r="B13478">
        <v>80</v>
      </c>
      <c r="C13478">
        <f>1 + ROUNDDOWN((train[[#This Row],[age]]-17)/7,0)</f>
        <v>10</v>
      </c>
      <c r="D13478" s="1" t="s">
        <v>64</v>
      </c>
      <c r="E13478" s="1" t="s">
        <v>24</v>
      </c>
      <c r="F13478" s="1" t="s">
        <v>36</v>
      </c>
      <c r="G13478" s="1" t="s">
        <v>27</v>
      </c>
      <c r="H13478" s="1" t="s">
        <v>27</v>
      </c>
      <c r="I13478" s="1" t="s">
        <v>27</v>
      </c>
      <c r="J13478" s="1" t="s">
        <v>37</v>
      </c>
      <c r="K13478" s="1" t="s">
        <v>81</v>
      </c>
      <c r="L13478" s="1" t="s">
        <v>54</v>
      </c>
      <c r="M13478">
        <v>552</v>
      </c>
      <c r="N13478">
        <f>1 + ROUNDDOWN((train[[#This Row],[duration]])/30,0)</f>
        <v>19</v>
      </c>
      <c r="O13478">
        <v>2</v>
      </c>
      <c r="P13478">
        <v>999</v>
      </c>
      <c r="Q13478">
        <v>0</v>
      </c>
      <c r="R13478" s="1" t="s">
        <v>31</v>
      </c>
      <c r="S13478" s="1">
        <v>-1.7</v>
      </c>
      <c r="T13478" s="1">
        <v>94.215000000000003</v>
      </c>
      <c r="U13478" s="1">
        <v>-40.299999999999997</v>
      </c>
      <c r="V13478" s="1">
        <v>0.84599999999999997</v>
      </c>
      <c r="W13478" s="1">
        <f>1 + ROUNDDOWN(10*(train[[#This Row],[euribor3m]]-0.634),0)</f>
        <v>3</v>
      </c>
      <c r="X13478" s="1">
        <v>4991.6000000000004</v>
      </c>
      <c r="Y13478">
        <v>1</v>
      </c>
    </row>
    <row r="13479" spans="1:25" x14ac:dyDescent="0.25">
      <c r="A13479" s="1" t="s">
        <v>13554</v>
      </c>
      <c r="B13479">
        <v>36</v>
      </c>
      <c r="C13479">
        <f>1 + ROUNDDOWN((train[[#This Row],[age]]-17)/7,0)</f>
        <v>3</v>
      </c>
      <c r="D13479" s="1" t="s">
        <v>56</v>
      </c>
      <c r="E13479" s="1" t="s">
        <v>35</v>
      </c>
      <c r="F13479" s="1" t="s">
        <v>48</v>
      </c>
      <c r="G13479" s="1" t="s">
        <v>27</v>
      </c>
      <c r="H13479" s="1" t="s">
        <v>43</v>
      </c>
      <c r="I13479" s="1" t="s">
        <v>27</v>
      </c>
      <c r="J13479" s="1" t="s">
        <v>28</v>
      </c>
      <c r="K13479" s="1" t="s">
        <v>29</v>
      </c>
      <c r="L13479" s="1" t="s">
        <v>46</v>
      </c>
      <c r="M13479">
        <v>1408</v>
      </c>
      <c r="N13479">
        <f>1 + ROUNDDOWN((train[[#This Row],[duration]])/30,0)</f>
        <v>47</v>
      </c>
      <c r="O13479">
        <v>3</v>
      </c>
      <c r="P13479">
        <v>999</v>
      </c>
      <c r="Q13479">
        <v>0</v>
      </c>
      <c r="R13479" s="1" t="s">
        <v>31</v>
      </c>
      <c r="S13479" s="1">
        <v>1.4</v>
      </c>
      <c r="T13479" s="1">
        <v>93.444000000000003</v>
      </c>
      <c r="U13479" s="1">
        <v>-36.1</v>
      </c>
      <c r="V13479" s="1">
        <v>4.9639999999999898</v>
      </c>
      <c r="W13479" s="1">
        <f>1 + ROUNDDOWN(10*(train[[#This Row],[euribor3m]]-0.634),0)</f>
        <v>44</v>
      </c>
      <c r="X13479" s="1">
        <v>5228.1000000000004</v>
      </c>
      <c r="Y13479">
        <v>1</v>
      </c>
    </row>
    <row r="13480" spans="1:25" x14ac:dyDescent="0.25">
      <c r="A13480" s="1" t="s">
        <v>13555</v>
      </c>
      <c r="B13480">
        <v>57</v>
      </c>
      <c r="C13480">
        <f>1 + ROUNDDOWN((train[[#This Row],[age]]-17)/7,0)</f>
        <v>6</v>
      </c>
      <c r="D13480" s="1" t="s">
        <v>64</v>
      </c>
      <c r="E13480" s="1" t="s">
        <v>35</v>
      </c>
      <c r="F13480" s="1" t="s">
        <v>26</v>
      </c>
      <c r="G13480" s="1" t="s">
        <v>26</v>
      </c>
      <c r="H13480" s="1" t="s">
        <v>27</v>
      </c>
      <c r="I13480" s="1" t="s">
        <v>27</v>
      </c>
      <c r="J13480" s="1" t="s">
        <v>28</v>
      </c>
      <c r="K13480" s="1" t="s">
        <v>81</v>
      </c>
      <c r="L13480" s="1" t="s">
        <v>39</v>
      </c>
      <c r="M13480">
        <v>117</v>
      </c>
      <c r="N13480">
        <f>1 + ROUNDDOWN((train[[#This Row],[duration]])/30,0)</f>
        <v>4</v>
      </c>
      <c r="O13480">
        <v>5</v>
      </c>
      <c r="P13480">
        <v>999</v>
      </c>
      <c r="Q13480">
        <v>0</v>
      </c>
      <c r="R13480" s="1" t="s">
        <v>31</v>
      </c>
      <c r="S13480" s="1">
        <v>1.4</v>
      </c>
      <c r="T13480" s="1">
        <v>93.917999999999907</v>
      </c>
      <c r="U13480" s="1">
        <v>-42.7</v>
      </c>
      <c r="V13480" s="1">
        <v>4.9619999999999997</v>
      </c>
      <c r="W13480" s="1">
        <f>1 + ROUNDDOWN(10*(train[[#This Row],[euribor3m]]-0.634),0)</f>
        <v>44</v>
      </c>
      <c r="X13480" s="1">
        <v>5228.1000000000004</v>
      </c>
      <c r="Y13480">
        <v>0</v>
      </c>
    </row>
    <row r="13481" spans="1:25" x14ac:dyDescent="0.25">
      <c r="A13481" s="1" t="s">
        <v>13556</v>
      </c>
      <c r="B13481">
        <v>33</v>
      </c>
      <c r="C13481">
        <f>1 + ROUNDDOWN((train[[#This Row],[age]]-17)/7,0)</f>
        <v>3</v>
      </c>
      <c r="D13481" s="1" t="s">
        <v>23</v>
      </c>
      <c r="E13481" s="1" t="s">
        <v>24</v>
      </c>
      <c r="F13481" s="1" t="s">
        <v>25</v>
      </c>
      <c r="G13481" s="1" t="s">
        <v>26</v>
      </c>
      <c r="H13481" s="1" t="s">
        <v>43</v>
      </c>
      <c r="I13481" s="1" t="s">
        <v>27</v>
      </c>
      <c r="J13481" s="1" t="s">
        <v>28</v>
      </c>
      <c r="K13481" s="1" t="s">
        <v>29</v>
      </c>
      <c r="L13481" s="1" t="s">
        <v>39</v>
      </c>
      <c r="M13481">
        <v>61</v>
      </c>
      <c r="N13481">
        <f>1 + ROUNDDOWN((train[[#This Row],[duration]])/30,0)</f>
        <v>3</v>
      </c>
      <c r="O13481">
        <v>3</v>
      </c>
      <c r="P13481">
        <v>999</v>
      </c>
      <c r="Q13481">
        <v>0</v>
      </c>
      <c r="R13481" s="1" t="s">
        <v>31</v>
      </c>
      <c r="S13481" s="1">
        <v>1.4</v>
      </c>
      <c r="T13481" s="1">
        <v>93.444000000000003</v>
      </c>
      <c r="U13481" s="1">
        <v>-36.1</v>
      </c>
      <c r="V13481" s="1">
        <v>4.9649999999999999</v>
      </c>
      <c r="W13481" s="1">
        <f>1 + ROUNDDOWN(10*(train[[#This Row],[euribor3m]]-0.634),0)</f>
        <v>44</v>
      </c>
      <c r="X13481" s="1">
        <v>5228.1000000000004</v>
      </c>
      <c r="Y13481">
        <v>0</v>
      </c>
    </row>
    <row r="13482" spans="1:25" x14ac:dyDescent="0.25">
      <c r="A13482" s="1" t="s">
        <v>13557</v>
      </c>
      <c r="B13482">
        <v>44</v>
      </c>
      <c r="C13482">
        <f>1 + ROUNDDOWN((train[[#This Row],[age]]-17)/7,0)</f>
        <v>4</v>
      </c>
      <c r="D13482" s="1" t="s">
        <v>56</v>
      </c>
      <c r="E13482" s="1" t="s">
        <v>24</v>
      </c>
      <c r="F13482" s="1" t="s">
        <v>71</v>
      </c>
      <c r="G13482" s="1" t="s">
        <v>27</v>
      </c>
      <c r="H13482" s="1" t="s">
        <v>27</v>
      </c>
      <c r="I13482" s="1" t="s">
        <v>27</v>
      </c>
      <c r="J13482" s="1" t="s">
        <v>28</v>
      </c>
      <c r="K13482" s="1" t="s">
        <v>60</v>
      </c>
      <c r="L13482" s="1" t="s">
        <v>49</v>
      </c>
      <c r="M13482">
        <v>10</v>
      </c>
      <c r="N13482">
        <f>1 + ROUNDDOWN((train[[#This Row],[duration]])/30,0)</f>
        <v>1</v>
      </c>
      <c r="O13482">
        <v>7</v>
      </c>
      <c r="P13482">
        <v>999</v>
      </c>
      <c r="Q13482">
        <v>0</v>
      </c>
      <c r="R13482" s="1" t="s">
        <v>31</v>
      </c>
      <c r="S13482" s="1">
        <v>-0.1</v>
      </c>
      <c r="T13482" s="1">
        <v>93.2</v>
      </c>
      <c r="U13482" s="1">
        <v>-42</v>
      </c>
      <c r="V13482" s="1">
        <v>4.0209999999999999</v>
      </c>
      <c r="W13482" s="1">
        <f>1 + ROUNDDOWN(10*(train[[#This Row],[euribor3m]]-0.634),0)</f>
        <v>34</v>
      </c>
      <c r="X13482" s="1">
        <v>5195.8</v>
      </c>
      <c r="Y13482">
        <v>0</v>
      </c>
    </row>
    <row r="13483" spans="1:25" x14ac:dyDescent="0.25">
      <c r="A13483" s="1" t="s">
        <v>13558</v>
      </c>
      <c r="B13483">
        <v>38</v>
      </c>
      <c r="C13483">
        <f>1 + ROUNDDOWN((train[[#This Row],[age]]-17)/7,0)</f>
        <v>4</v>
      </c>
      <c r="D13483" s="1" t="s">
        <v>23</v>
      </c>
      <c r="E13483" s="1" t="s">
        <v>35</v>
      </c>
      <c r="F13483" s="1" t="s">
        <v>25</v>
      </c>
      <c r="G13483" s="1" t="s">
        <v>27</v>
      </c>
      <c r="H13483" s="1" t="s">
        <v>27</v>
      </c>
      <c r="I13483" s="1" t="s">
        <v>27</v>
      </c>
      <c r="J13483" s="1" t="s">
        <v>28</v>
      </c>
      <c r="K13483" s="1" t="s">
        <v>38</v>
      </c>
      <c r="L13483" s="1" t="s">
        <v>39</v>
      </c>
      <c r="M13483">
        <v>201</v>
      </c>
      <c r="N13483">
        <f>1 + ROUNDDOWN((train[[#This Row],[duration]])/30,0)</f>
        <v>7</v>
      </c>
      <c r="O13483">
        <v>5</v>
      </c>
      <c r="P13483">
        <v>999</v>
      </c>
      <c r="Q13483">
        <v>0</v>
      </c>
      <c r="R13483" s="1" t="s">
        <v>31</v>
      </c>
      <c r="S13483" s="1">
        <v>-1.8</v>
      </c>
      <c r="T13483" s="1">
        <v>92.892999999999901</v>
      </c>
      <c r="U13483" s="1">
        <v>-46.2</v>
      </c>
      <c r="V13483" s="1">
        <v>1.244</v>
      </c>
      <c r="W13483" s="1">
        <f>1 + ROUNDDOWN(10*(train[[#This Row],[euribor3m]]-0.634),0)</f>
        <v>7</v>
      </c>
      <c r="X13483" s="1">
        <v>5099.1000000000004</v>
      </c>
      <c r="Y13483">
        <v>0</v>
      </c>
    </row>
    <row r="13484" spans="1:25" x14ac:dyDescent="0.25">
      <c r="A13484" s="1" t="s">
        <v>13559</v>
      </c>
      <c r="B13484">
        <v>45</v>
      </c>
      <c r="C13484">
        <f>1 + ROUNDDOWN((train[[#This Row],[age]]-17)/7,0)</f>
        <v>5</v>
      </c>
      <c r="D13484" s="1" t="s">
        <v>34</v>
      </c>
      <c r="E13484" s="1" t="s">
        <v>24</v>
      </c>
      <c r="F13484" s="1" t="s">
        <v>25</v>
      </c>
      <c r="G13484" s="1" t="s">
        <v>27</v>
      </c>
      <c r="H13484" s="1" t="s">
        <v>43</v>
      </c>
      <c r="I13484" s="1" t="s">
        <v>43</v>
      </c>
      <c r="J13484" s="1" t="s">
        <v>28</v>
      </c>
      <c r="K13484" s="1" t="s">
        <v>29</v>
      </c>
      <c r="L13484" s="1" t="s">
        <v>54</v>
      </c>
      <c r="M13484">
        <v>133</v>
      </c>
      <c r="N13484">
        <f>1 + ROUNDDOWN((train[[#This Row],[duration]])/30,0)</f>
        <v>5</v>
      </c>
      <c r="O13484">
        <v>9</v>
      </c>
      <c r="P13484">
        <v>999</v>
      </c>
      <c r="Q13484">
        <v>0</v>
      </c>
      <c r="R13484" s="1" t="s">
        <v>31</v>
      </c>
      <c r="S13484" s="1">
        <v>1.4</v>
      </c>
      <c r="T13484" s="1">
        <v>93.444000000000003</v>
      </c>
      <c r="U13484" s="1">
        <v>-36.1</v>
      </c>
      <c r="V13484" s="1">
        <v>4.9619999999999997</v>
      </c>
      <c r="W13484" s="1">
        <f>1 + ROUNDDOWN(10*(train[[#This Row],[euribor3m]]-0.634),0)</f>
        <v>44</v>
      </c>
      <c r="X13484" s="1">
        <v>5228.1000000000004</v>
      </c>
      <c r="Y13484">
        <v>0</v>
      </c>
    </row>
    <row r="13485" spans="1:25" x14ac:dyDescent="0.25">
      <c r="A13485" s="1" t="s">
        <v>13560</v>
      </c>
      <c r="B13485">
        <v>34</v>
      </c>
      <c r="C13485">
        <f>1 + ROUNDDOWN((train[[#This Row],[age]]-17)/7,0)</f>
        <v>3</v>
      </c>
      <c r="D13485" s="1" t="s">
        <v>56</v>
      </c>
      <c r="E13485" s="1" t="s">
        <v>35</v>
      </c>
      <c r="F13485" s="1" t="s">
        <v>71</v>
      </c>
      <c r="G13485" s="1" t="s">
        <v>27</v>
      </c>
      <c r="H13485" s="1" t="s">
        <v>43</v>
      </c>
      <c r="I13485" s="1" t="s">
        <v>27</v>
      </c>
      <c r="J13485" s="1" t="s">
        <v>37</v>
      </c>
      <c r="K13485" s="1" t="s">
        <v>38</v>
      </c>
      <c r="L13485" s="1" t="s">
        <v>46</v>
      </c>
      <c r="M13485">
        <v>359</v>
      </c>
      <c r="N13485">
        <f>1 + ROUNDDOWN((train[[#This Row],[duration]])/30,0)</f>
        <v>12</v>
      </c>
      <c r="O13485">
        <v>1</v>
      </c>
      <c r="P13485">
        <v>999</v>
      </c>
      <c r="Q13485">
        <v>0</v>
      </c>
      <c r="R13485" s="1" t="s">
        <v>31</v>
      </c>
      <c r="S13485" s="1">
        <v>1.1000000000000001</v>
      </c>
      <c r="T13485" s="1">
        <v>93.994</v>
      </c>
      <c r="U13485" s="1">
        <v>-36.4</v>
      </c>
      <c r="V13485" s="1">
        <v>4.8559999999999999</v>
      </c>
      <c r="W13485" s="1">
        <f>1 + ROUNDDOWN(10*(train[[#This Row],[euribor3m]]-0.634),0)</f>
        <v>43</v>
      </c>
      <c r="X13485" s="1">
        <v>5191</v>
      </c>
      <c r="Y13485">
        <v>0</v>
      </c>
    </row>
    <row r="13486" spans="1:25" x14ac:dyDescent="0.25">
      <c r="A13486" s="1" t="s">
        <v>13561</v>
      </c>
      <c r="B13486">
        <v>52</v>
      </c>
      <c r="C13486">
        <f>1 + ROUNDDOWN((train[[#This Row],[age]]-17)/7,0)</f>
        <v>6</v>
      </c>
      <c r="D13486" s="1" t="s">
        <v>34</v>
      </c>
      <c r="E13486" s="1" t="s">
        <v>24</v>
      </c>
      <c r="F13486" s="1" t="s">
        <v>26</v>
      </c>
      <c r="G13486" s="1" t="s">
        <v>26</v>
      </c>
      <c r="H13486" s="1" t="s">
        <v>27</v>
      </c>
      <c r="I13486" s="1" t="s">
        <v>27</v>
      </c>
      <c r="J13486" s="1" t="s">
        <v>37</v>
      </c>
      <c r="K13486" s="1" t="s">
        <v>38</v>
      </c>
      <c r="L13486" s="1" t="s">
        <v>30</v>
      </c>
      <c r="M13486">
        <v>77</v>
      </c>
      <c r="N13486">
        <f>1 + ROUNDDOWN((train[[#This Row],[duration]])/30,0)</f>
        <v>3</v>
      </c>
      <c r="O13486">
        <v>1</v>
      </c>
      <c r="P13486">
        <v>999</v>
      </c>
      <c r="Q13486">
        <v>0</v>
      </c>
      <c r="R13486" s="1" t="s">
        <v>31</v>
      </c>
      <c r="S13486" s="1">
        <v>1.1000000000000001</v>
      </c>
      <c r="T13486" s="1">
        <v>93.994</v>
      </c>
      <c r="U13486" s="1">
        <v>-36.4</v>
      </c>
      <c r="V13486" s="1">
        <v>4.8559999999999999</v>
      </c>
      <c r="W13486" s="1">
        <f>1 + ROUNDDOWN(10*(train[[#This Row],[euribor3m]]-0.634),0)</f>
        <v>43</v>
      </c>
      <c r="X13486" s="1">
        <v>5191</v>
      </c>
      <c r="Y13486">
        <v>0</v>
      </c>
    </row>
    <row r="13487" spans="1:25" x14ac:dyDescent="0.25">
      <c r="A13487" s="1" t="s">
        <v>13562</v>
      </c>
      <c r="B13487">
        <v>45</v>
      </c>
      <c r="C13487">
        <f>1 + ROUNDDOWN((train[[#This Row],[age]]-17)/7,0)</f>
        <v>5</v>
      </c>
      <c r="D13487" s="1" t="s">
        <v>34</v>
      </c>
      <c r="E13487" s="1" t="s">
        <v>24</v>
      </c>
      <c r="F13487" s="1" t="s">
        <v>45</v>
      </c>
      <c r="G13487" s="1" t="s">
        <v>26</v>
      </c>
      <c r="H13487" s="1" t="s">
        <v>43</v>
      </c>
      <c r="I13487" s="1" t="s">
        <v>27</v>
      </c>
      <c r="J13487" s="1" t="s">
        <v>28</v>
      </c>
      <c r="K13487" s="1" t="s">
        <v>81</v>
      </c>
      <c r="L13487" s="1" t="s">
        <v>54</v>
      </c>
      <c r="M13487">
        <v>157</v>
      </c>
      <c r="N13487">
        <f>1 + ROUNDDOWN((train[[#This Row],[duration]])/30,0)</f>
        <v>6</v>
      </c>
      <c r="O13487">
        <v>1</v>
      </c>
      <c r="P13487">
        <v>999</v>
      </c>
      <c r="Q13487">
        <v>0</v>
      </c>
      <c r="R13487" s="1" t="s">
        <v>31</v>
      </c>
      <c r="S13487" s="1">
        <v>1.4</v>
      </c>
      <c r="T13487" s="1">
        <v>93.917999999999907</v>
      </c>
      <c r="U13487" s="1">
        <v>-42.7</v>
      </c>
      <c r="V13487" s="1">
        <v>4.9580000000000002</v>
      </c>
      <c r="W13487" s="1">
        <f>1 + ROUNDDOWN(10*(train[[#This Row],[euribor3m]]-0.634),0)</f>
        <v>44</v>
      </c>
      <c r="X13487" s="1">
        <v>5228.1000000000004</v>
      </c>
      <c r="Y13487">
        <v>0</v>
      </c>
    </row>
    <row r="13488" spans="1:25" x14ac:dyDescent="0.25">
      <c r="A13488" s="1" t="s">
        <v>13563</v>
      </c>
      <c r="B13488">
        <v>35</v>
      </c>
      <c r="C13488">
        <f>1 + ROUNDDOWN((train[[#This Row],[age]]-17)/7,0)</f>
        <v>3</v>
      </c>
      <c r="D13488" s="1" t="s">
        <v>23</v>
      </c>
      <c r="E13488" s="1" t="s">
        <v>24</v>
      </c>
      <c r="F13488" s="1" t="s">
        <v>48</v>
      </c>
      <c r="G13488" s="1" t="s">
        <v>26</v>
      </c>
      <c r="H13488" s="1" t="s">
        <v>43</v>
      </c>
      <c r="I13488" s="1" t="s">
        <v>27</v>
      </c>
      <c r="J13488" s="1" t="s">
        <v>28</v>
      </c>
      <c r="K13488" s="1" t="s">
        <v>60</v>
      </c>
      <c r="L13488" s="1" t="s">
        <v>46</v>
      </c>
      <c r="M13488">
        <v>108</v>
      </c>
      <c r="N13488">
        <f>1 + ROUNDDOWN((train[[#This Row],[duration]])/30,0)</f>
        <v>4</v>
      </c>
      <c r="O13488">
        <v>1</v>
      </c>
      <c r="P13488">
        <v>999</v>
      </c>
      <c r="Q13488">
        <v>0</v>
      </c>
      <c r="R13488" s="1" t="s">
        <v>31</v>
      </c>
      <c r="S13488" s="1">
        <v>-0.1</v>
      </c>
      <c r="T13488" s="1">
        <v>93.2</v>
      </c>
      <c r="U13488" s="1">
        <v>-42</v>
      </c>
      <c r="V13488" s="1">
        <v>4.12</v>
      </c>
      <c r="W13488" s="1">
        <f>1 + ROUNDDOWN(10*(train[[#This Row],[euribor3m]]-0.634),0)</f>
        <v>35</v>
      </c>
      <c r="X13488" s="1">
        <v>5195.8</v>
      </c>
      <c r="Y13488">
        <v>0</v>
      </c>
    </row>
    <row r="13489" spans="1:25" x14ac:dyDescent="0.25">
      <c r="A13489" s="1" t="s">
        <v>13564</v>
      </c>
      <c r="B13489">
        <v>45</v>
      </c>
      <c r="C13489">
        <f>1 + ROUNDDOWN((train[[#This Row],[age]]-17)/7,0)</f>
        <v>5</v>
      </c>
      <c r="D13489" s="1" t="s">
        <v>56</v>
      </c>
      <c r="E13489" s="1" t="s">
        <v>24</v>
      </c>
      <c r="F13489" s="1" t="s">
        <v>71</v>
      </c>
      <c r="G13489" s="1" t="s">
        <v>27</v>
      </c>
      <c r="H13489" s="1" t="s">
        <v>43</v>
      </c>
      <c r="I13489" s="1" t="s">
        <v>27</v>
      </c>
      <c r="J13489" s="1" t="s">
        <v>28</v>
      </c>
      <c r="K13489" s="1" t="s">
        <v>60</v>
      </c>
      <c r="L13489" s="1" t="s">
        <v>39</v>
      </c>
      <c r="M13489">
        <v>527</v>
      </c>
      <c r="N13489">
        <f>1 + ROUNDDOWN((train[[#This Row],[duration]])/30,0)</f>
        <v>18</v>
      </c>
      <c r="O13489">
        <v>1</v>
      </c>
      <c r="P13489">
        <v>999</v>
      </c>
      <c r="Q13489">
        <v>0</v>
      </c>
      <c r="R13489" s="1" t="s">
        <v>31</v>
      </c>
      <c r="S13489" s="1">
        <v>-0.1</v>
      </c>
      <c r="T13489" s="1">
        <v>93.2</v>
      </c>
      <c r="U13489" s="1">
        <v>-42</v>
      </c>
      <c r="V13489" s="1">
        <v>4.1909999999999998</v>
      </c>
      <c r="W13489" s="1">
        <f>1 + ROUNDDOWN(10*(train[[#This Row],[euribor3m]]-0.634),0)</f>
        <v>36</v>
      </c>
      <c r="X13489" s="1">
        <v>5195.8</v>
      </c>
      <c r="Y13489">
        <v>0</v>
      </c>
    </row>
    <row r="13490" spans="1:25" x14ac:dyDescent="0.25">
      <c r="A13490" s="1" t="s">
        <v>13565</v>
      </c>
      <c r="B13490">
        <v>26</v>
      </c>
      <c r="C13490">
        <f>1 + ROUNDDOWN((train[[#This Row],[age]]-17)/7,0)</f>
        <v>2</v>
      </c>
      <c r="D13490" s="1" t="s">
        <v>42</v>
      </c>
      <c r="E13490" s="1" t="s">
        <v>35</v>
      </c>
      <c r="F13490" s="1" t="s">
        <v>76</v>
      </c>
      <c r="G13490" s="1" t="s">
        <v>27</v>
      </c>
      <c r="H13490" s="1" t="s">
        <v>27</v>
      </c>
      <c r="I13490" s="1" t="s">
        <v>27</v>
      </c>
      <c r="J13490" s="1" t="s">
        <v>28</v>
      </c>
      <c r="K13490" s="1" t="s">
        <v>65</v>
      </c>
      <c r="L13490" s="1" t="s">
        <v>46</v>
      </c>
      <c r="M13490">
        <v>808</v>
      </c>
      <c r="N13490">
        <f>1 + ROUNDDOWN((train[[#This Row],[duration]])/30,0)</f>
        <v>27</v>
      </c>
      <c r="O13490">
        <v>1</v>
      </c>
      <c r="P13490">
        <v>999</v>
      </c>
      <c r="Q13490">
        <v>0</v>
      </c>
      <c r="R13490" s="1" t="s">
        <v>31</v>
      </c>
      <c r="S13490" s="1">
        <v>-1.1000000000000001</v>
      </c>
      <c r="T13490" s="1">
        <v>94.600999999999999</v>
      </c>
      <c r="U13490" s="1">
        <v>-49.5</v>
      </c>
      <c r="V13490" s="1">
        <v>0.95899999999999996</v>
      </c>
      <c r="W13490" s="1">
        <f>1 + ROUNDDOWN(10*(train[[#This Row],[euribor3m]]-0.634),0)</f>
        <v>4</v>
      </c>
      <c r="X13490" s="1">
        <v>4963.6000000000004</v>
      </c>
      <c r="Y13490">
        <v>1</v>
      </c>
    </row>
    <row r="13491" spans="1:25" x14ac:dyDescent="0.25">
      <c r="A13491" s="1" t="s">
        <v>13566</v>
      </c>
      <c r="B13491">
        <v>45</v>
      </c>
      <c r="C13491">
        <f>1 + ROUNDDOWN((train[[#This Row],[age]]-17)/7,0)</f>
        <v>5</v>
      </c>
      <c r="D13491" s="1" t="s">
        <v>64</v>
      </c>
      <c r="E13491" s="1" t="s">
        <v>86</v>
      </c>
      <c r="F13491" s="1" t="s">
        <v>48</v>
      </c>
      <c r="G13491" s="1" t="s">
        <v>27</v>
      </c>
      <c r="H13491" s="1" t="s">
        <v>43</v>
      </c>
      <c r="I13491" s="1" t="s">
        <v>27</v>
      </c>
      <c r="J13491" s="1" t="s">
        <v>28</v>
      </c>
      <c r="K13491" s="1" t="s">
        <v>81</v>
      </c>
      <c r="L13491" s="1" t="s">
        <v>30</v>
      </c>
      <c r="M13491">
        <v>372</v>
      </c>
      <c r="N13491">
        <f>1 + ROUNDDOWN((train[[#This Row],[duration]])/30,0)</f>
        <v>13</v>
      </c>
      <c r="O13491">
        <v>4</v>
      </c>
      <c r="P13491">
        <v>999</v>
      </c>
      <c r="Q13491">
        <v>0</v>
      </c>
      <c r="R13491" s="1" t="s">
        <v>31</v>
      </c>
      <c r="S13491" s="1">
        <v>1.4</v>
      </c>
      <c r="T13491" s="1">
        <v>93.917999999999907</v>
      </c>
      <c r="U13491" s="1">
        <v>-42.7</v>
      </c>
      <c r="V13491" s="1">
        <v>4.9610000000000003</v>
      </c>
      <c r="W13491" s="1">
        <f>1 + ROUNDDOWN(10*(train[[#This Row],[euribor3m]]-0.634),0)</f>
        <v>44</v>
      </c>
      <c r="X13491" s="1">
        <v>5228.1000000000004</v>
      </c>
      <c r="Y13491">
        <v>0</v>
      </c>
    </row>
    <row r="13492" spans="1:25" x14ac:dyDescent="0.25">
      <c r="A13492" s="1" t="s">
        <v>13567</v>
      </c>
      <c r="B13492">
        <v>30</v>
      </c>
      <c r="C13492">
        <f>1 + ROUNDDOWN((train[[#This Row],[age]]-17)/7,0)</f>
        <v>2</v>
      </c>
      <c r="D13492" s="1" t="s">
        <v>23</v>
      </c>
      <c r="E13492" s="1" t="s">
        <v>24</v>
      </c>
      <c r="F13492" s="1" t="s">
        <v>25</v>
      </c>
      <c r="G13492" s="1" t="s">
        <v>27</v>
      </c>
      <c r="H13492" s="1" t="s">
        <v>27</v>
      </c>
      <c r="I13492" s="1" t="s">
        <v>43</v>
      </c>
      <c r="J13492" s="1" t="s">
        <v>37</v>
      </c>
      <c r="K13492" s="1" t="s">
        <v>38</v>
      </c>
      <c r="L13492" s="1" t="s">
        <v>49</v>
      </c>
      <c r="M13492">
        <v>393</v>
      </c>
      <c r="N13492">
        <f>1 + ROUNDDOWN((train[[#This Row],[duration]])/30,0)</f>
        <v>14</v>
      </c>
      <c r="O13492">
        <v>2</v>
      </c>
      <c r="P13492">
        <v>999</v>
      </c>
      <c r="Q13492">
        <v>0</v>
      </c>
      <c r="R13492" s="1" t="s">
        <v>31</v>
      </c>
      <c r="S13492" s="1">
        <v>1.1000000000000001</v>
      </c>
      <c r="T13492" s="1">
        <v>93.994</v>
      </c>
      <c r="U13492" s="1">
        <v>-36.4</v>
      </c>
      <c r="V13492" s="1">
        <v>4.8550000000000004</v>
      </c>
      <c r="W13492" s="1">
        <f>1 + ROUNDDOWN(10*(train[[#This Row],[euribor3m]]-0.634),0)</f>
        <v>43</v>
      </c>
      <c r="X13492" s="1">
        <v>5191</v>
      </c>
      <c r="Y13492">
        <v>0</v>
      </c>
    </row>
    <row r="13493" spans="1:25" x14ac:dyDescent="0.25">
      <c r="A13493" s="1" t="s">
        <v>13568</v>
      </c>
      <c r="B13493">
        <v>52</v>
      </c>
      <c r="C13493">
        <f>1 + ROUNDDOWN((train[[#This Row],[age]]-17)/7,0)</f>
        <v>6</v>
      </c>
      <c r="D13493" s="1" t="s">
        <v>42</v>
      </c>
      <c r="E13493" s="1" t="s">
        <v>24</v>
      </c>
      <c r="F13493" s="1" t="s">
        <v>36</v>
      </c>
      <c r="G13493" s="1" t="s">
        <v>26</v>
      </c>
      <c r="H13493" s="1" t="s">
        <v>27</v>
      </c>
      <c r="I13493" s="1" t="s">
        <v>27</v>
      </c>
      <c r="J13493" s="1" t="s">
        <v>28</v>
      </c>
      <c r="K13493" s="1" t="s">
        <v>29</v>
      </c>
      <c r="L13493" s="1" t="s">
        <v>49</v>
      </c>
      <c r="M13493">
        <v>69</v>
      </c>
      <c r="N13493">
        <f>1 + ROUNDDOWN((train[[#This Row],[duration]])/30,0)</f>
        <v>3</v>
      </c>
      <c r="O13493">
        <v>2</v>
      </c>
      <c r="P13493">
        <v>999</v>
      </c>
      <c r="Q13493">
        <v>0</v>
      </c>
      <c r="R13493" s="1" t="s">
        <v>31</v>
      </c>
      <c r="S13493" s="1">
        <v>1.4</v>
      </c>
      <c r="T13493" s="1">
        <v>93.444000000000003</v>
      </c>
      <c r="U13493" s="1">
        <v>-36.1</v>
      </c>
      <c r="V13493" s="1">
        <v>4.9639999999999898</v>
      </c>
      <c r="W13493" s="1">
        <f>1 + ROUNDDOWN(10*(train[[#This Row],[euribor3m]]-0.634),0)</f>
        <v>44</v>
      </c>
      <c r="X13493" s="1">
        <v>5228.1000000000004</v>
      </c>
      <c r="Y13493">
        <v>0</v>
      </c>
    </row>
    <row r="13494" spans="1:25" x14ac:dyDescent="0.25">
      <c r="A13494" s="1" t="s">
        <v>13569</v>
      </c>
      <c r="B13494">
        <v>50</v>
      </c>
      <c r="C13494">
        <f>1 + ROUNDDOWN((train[[#This Row],[age]]-17)/7,0)</f>
        <v>5</v>
      </c>
      <c r="D13494" s="1" t="s">
        <v>42</v>
      </c>
      <c r="E13494" s="1" t="s">
        <v>24</v>
      </c>
      <c r="F13494" s="1" t="s">
        <v>45</v>
      </c>
      <c r="G13494" s="1" t="s">
        <v>26</v>
      </c>
      <c r="H13494" s="1" t="s">
        <v>27</v>
      </c>
      <c r="I13494" s="1" t="s">
        <v>43</v>
      </c>
      <c r="J13494" s="1" t="s">
        <v>28</v>
      </c>
      <c r="K13494" s="1" t="s">
        <v>38</v>
      </c>
      <c r="L13494" s="1" t="s">
        <v>30</v>
      </c>
      <c r="M13494">
        <v>118</v>
      </c>
      <c r="N13494">
        <f>1 + ROUNDDOWN((train[[#This Row],[duration]])/30,0)</f>
        <v>4</v>
      </c>
      <c r="O13494">
        <v>2</v>
      </c>
      <c r="P13494">
        <v>999</v>
      </c>
      <c r="Q13494">
        <v>1</v>
      </c>
      <c r="R13494" s="1" t="s">
        <v>61</v>
      </c>
      <c r="S13494" s="1">
        <v>-1.8</v>
      </c>
      <c r="T13494" s="1">
        <v>92.892999999999901</v>
      </c>
      <c r="U13494" s="1">
        <v>-46.2</v>
      </c>
      <c r="V13494" s="1">
        <v>1.2909999999999999</v>
      </c>
      <c r="W13494" s="1">
        <f>1 + ROUNDDOWN(10*(train[[#This Row],[euribor3m]]-0.634),0)</f>
        <v>7</v>
      </c>
      <c r="X13494" s="1">
        <v>5099.1000000000004</v>
      </c>
      <c r="Y13494">
        <v>0</v>
      </c>
    </row>
    <row r="13495" spans="1:25" x14ac:dyDescent="0.25">
      <c r="A13495" s="1" t="s">
        <v>13570</v>
      </c>
      <c r="B13495">
        <v>42</v>
      </c>
      <c r="C13495">
        <f>1 + ROUNDDOWN((train[[#This Row],[age]]-17)/7,0)</f>
        <v>4</v>
      </c>
      <c r="D13495" s="1" t="s">
        <v>59</v>
      </c>
      <c r="E13495" s="1" t="s">
        <v>24</v>
      </c>
      <c r="F13495" s="1" t="s">
        <v>48</v>
      </c>
      <c r="G13495" s="1" t="s">
        <v>26</v>
      </c>
      <c r="H13495" s="1" t="s">
        <v>43</v>
      </c>
      <c r="I13495" s="1" t="s">
        <v>43</v>
      </c>
      <c r="J13495" s="1" t="s">
        <v>28</v>
      </c>
      <c r="K13495" s="1" t="s">
        <v>29</v>
      </c>
      <c r="L13495" s="1" t="s">
        <v>30</v>
      </c>
      <c r="M13495">
        <v>634</v>
      </c>
      <c r="N13495">
        <f>1 + ROUNDDOWN((train[[#This Row],[duration]])/30,0)</f>
        <v>22</v>
      </c>
      <c r="O13495">
        <v>1</v>
      </c>
      <c r="P13495">
        <v>999</v>
      </c>
      <c r="Q13495">
        <v>0</v>
      </c>
      <c r="R13495" s="1" t="s">
        <v>31</v>
      </c>
      <c r="S13495" s="1">
        <v>1.4</v>
      </c>
      <c r="T13495" s="1">
        <v>93.444000000000003</v>
      </c>
      <c r="U13495" s="1">
        <v>-36.1</v>
      </c>
      <c r="V13495" s="1">
        <v>4.9649999999999999</v>
      </c>
      <c r="W13495" s="1">
        <f>1 + ROUNDDOWN(10*(train[[#This Row],[euribor3m]]-0.634),0)</f>
        <v>44</v>
      </c>
      <c r="X13495" s="1">
        <v>5228.1000000000004</v>
      </c>
      <c r="Y13495">
        <v>0</v>
      </c>
    </row>
    <row r="13496" spans="1:25" x14ac:dyDescent="0.25">
      <c r="A13496" s="1" t="s">
        <v>13571</v>
      </c>
      <c r="B13496">
        <v>53</v>
      </c>
      <c r="C13496">
        <f>1 + ROUNDDOWN((train[[#This Row],[age]]-17)/7,0)</f>
        <v>6</v>
      </c>
      <c r="D13496" s="1" t="s">
        <v>56</v>
      </c>
      <c r="E13496" s="1" t="s">
        <v>35</v>
      </c>
      <c r="F13496" s="1" t="s">
        <v>26</v>
      </c>
      <c r="G13496" s="1" t="s">
        <v>26</v>
      </c>
      <c r="H13496" s="1" t="s">
        <v>43</v>
      </c>
      <c r="I13496" s="1" t="s">
        <v>27</v>
      </c>
      <c r="J13496" s="1" t="s">
        <v>28</v>
      </c>
      <c r="K13496" s="1" t="s">
        <v>81</v>
      </c>
      <c r="L13496" s="1" t="s">
        <v>30</v>
      </c>
      <c r="M13496">
        <v>319</v>
      </c>
      <c r="N13496">
        <f>1 + ROUNDDOWN((train[[#This Row],[duration]])/30,0)</f>
        <v>11</v>
      </c>
      <c r="O13496">
        <v>2</v>
      </c>
      <c r="P13496">
        <v>999</v>
      </c>
      <c r="Q13496">
        <v>0</v>
      </c>
      <c r="R13496" s="1" t="s">
        <v>31</v>
      </c>
      <c r="S13496" s="1">
        <v>1.4</v>
      </c>
      <c r="T13496" s="1">
        <v>93.917999999999907</v>
      </c>
      <c r="U13496" s="1">
        <v>-42.7</v>
      </c>
      <c r="V13496" s="1">
        <v>4.9610000000000003</v>
      </c>
      <c r="W13496" s="1">
        <f>1 + ROUNDDOWN(10*(train[[#This Row],[euribor3m]]-0.634),0)</f>
        <v>44</v>
      </c>
      <c r="X13496" s="1">
        <v>5228.1000000000004</v>
      </c>
      <c r="Y13496">
        <v>0</v>
      </c>
    </row>
    <row r="13497" spans="1:25" x14ac:dyDescent="0.25">
      <c r="A13497" s="1" t="s">
        <v>13572</v>
      </c>
      <c r="B13497">
        <v>54</v>
      </c>
      <c r="C13497">
        <f>1 + ROUNDDOWN((train[[#This Row],[age]]-17)/7,0)</f>
        <v>6</v>
      </c>
      <c r="D13497" s="1" t="s">
        <v>23</v>
      </c>
      <c r="E13497" s="1" t="s">
        <v>86</v>
      </c>
      <c r="F13497" s="1" t="s">
        <v>25</v>
      </c>
      <c r="G13497" s="1" t="s">
        <v>27</v>
      </c>
      <c r="H13497" s="1" t="s">
        <v>43</v>
      </c>
      <c r="I13497" s="1" t="s">
        <v>43</v>
      </c>
      <c r="J13497" s="1" t="s">
        <v>28</v>
      </c>
      <c r="K13497" s="1" t="s">
        <v>81</v>
      </c>
      <c r="L13497" s="1" t="s">
        <v>30</v>
      </c>
      <c r="M13497">
        <v>797</v>
      </c>
      <c r="N13497">
        <f>1 + ROUNDDOWN((train[[#This Row],[duration]])/30,0)</f>
        <v>27</v>
      </c>
      <c r="O13497">
        <v>14</v>
      </c>
      <c r="P13497">
        <v>999</v>
      </c>
      <c r="Q13497">
        <v>0</v>
      </c>
      <c r="R13497" s="1" t="s">
        <v>31</v>
      </c>
      <c r="S13497" s="1">
        <v>1.4</v>
      </c>
      <c r="T13497" s="1">
        <v>93.917999999999907</v>
      </c>
      <c r="U13497" s="1">
        <v>-42.7</v>
      </c>
      <c r="V13497" s="1">
        <v>4.9610000000000003</v>
      </c>
      <c r="W13497" s="1">
        <f>1 + ROUNDDOWN(10*(train[[#This Row],[euribor3m]]-0.634),0)</f>
        <v>44</v>
      </c>
      <c r="X13497" s="1">
        <v>5228.1000000000004</v>
      </c>
      <c r="Y13497">
        <v>0</v>
      </c>
    </row>
    <row r="13498" spans="1:25" x14ac:dyDescent="0.25">
      <c r="A13498" s="1" t="s">
        <v>13573</v>
      </c>
      <c r="B13498">
        <v>27</v>
      </c>
      <c r="C13498">
        <f>1 + ROUNDDOWN((train[[#This Row],[age]]-17)/7,0)</f>
        <v>2</v>
      </c>
      <c r="D13498" s="1" t="s">
        <v>56</v>
      </c>
      <c r="E13498" s="1" t="s">
        <v>35</v>
      </c>
      <c r="F13498" s="1" t="s">
        <v>48</v>
      </c>
      <c r="G13498" s="1" t="s">
        <v>27</v>
      </c>
      <c r="H13498" s="1" t="s">
        <v>43</v>
      </c>
      <c r="I13498" s="1" t="s">
        <v>27</v>
      </c>
      <c r="J13498" s="1" t="s">
        <v>28</v>
      </c>
      <c r="K13498" s="1" t="s">
        <v>79</v>
      </c>
      <c r="L13498" s="1" t="s">
        <v>30</v>
      </c>
      <c r="M13498">
        <v>151</v>
      </c>
      <c r="N13498">
        <f>1 + ROUNDDOWN((train[[#This Row],[duration]])/30,0)</f>
        <v>6</v>
      </c>
      <c r="O13498">
        <v>3</v>
      </c>
      <c r="P13498">
        <v>999</v>
      </c>
      <c r="Q13498">
        <v>0</v>
      </c>
      <c r="R13498" s="1" t="s">
        <v>31</v>
      </c>
      <c r="S13498" s="1">
        <v>-1.8</v>
      </c>
      <c r="T13498" s="1">
        <v>93.075000000000003</v>
      </c>
      <c r="U13498" s="1">
        <v>-47.1</v>
      </c>
      <c r="V13498" s="1">
        <v>1.3839999999999999</v>
      </c>
      <c r="W13498" s="1">
        <f>1 + ROUNDDOWN(10*(train[[#This Row],[euribor3m]]-0.634),0)</f>
        <v>8</v>
      </c>
      <c r="X13498" s="1">
        <v>5099.1000000000004</v>
      </c>
      <c r="Y13498">
        <v>0</v>
      </c>
    </row>
    <row r="13499" spans="1:25" x14ac:dyDescent="0.25">
      <c r="A13499" s="1" t="s">
        <v>13574</v>
      </c>
      <c r="B13499">
        <v>58</v>
      </c>
      <c r="C13499">
        <f>1 + ROUNDDOWN((train[[#This Row],[age]]-17)/7,0)</f>
        <v>6</v>
      </c>
      <c r="D13499" s="1" t="s">
        <v>64</v>
      </c>
      <c r="E13499" s="1" t="s">
        <v>24</v>
      </c>
      <c r="F13499" s="1" t="s">
        <v>36</v>
      </c>
      <c r="G13499" s="1" t="s">
        <v>26</v>
      </c>
      <c r="H13499" s="1" t="s">
        <v>43</v>
      </c>
      <c r="I13499" s="1" t="s">
        <v>27</v>
      </c>
      <c r="J13499" s="1" t="s">
        <v>28</v>
      </c>
      <c r="K13499" s="1" t="s">
        <v>38</v>
      </c>
      <c r="L13499" s="1" t="s">
        <v>46</v>
      </c>
      <c r="M13499">
        <v>205</v>
      </c>
      <c r="N13499">
        <f>1 + ROUNDDOWN((train[[#This Row],[duration]])/30,0)</f>
        <v>7</v>
      </c>
      <c r="O13499">
        <v>1</v>
      </c>
      <c r="P13499">
        <v>999</v>
      </c>
      <c r="Q13499">
        <v>1</v>
      </c>
      <c r="R13499" s="1" t="s">
        <v>61</v>
      </c>
      <c r="S13499" s="1">
        <v>-1.8</v>
      </c>
      <c r="T13499" s="1">
        <v>92.892999999999901</v>
      </c>
      <c r="U13499" s="1">
        <v>-46.2</v>
      </c>
      <c r="V13499" s="1">
        <v>1.2809999999999999</v>
      </c>
      <c r="W13499" s="1">
        <f>1 + ROUNDDOWN(10*(train[[#This Row],[euribor3m]]-0.634),0)</f>
        <v>7</v>
      </c>
      <c r="X13499" s="1">
        <v>5099.1000000000004</v>
      </c>
      <c r="Y13499">
        <v>0</v>
      </c>
    </row>
    <row r="13500" spans="1:25" x14ac:dyDescent="0.25">
      <c r="A13500" s="1" t="s">
        <v>13575</v>
      </c>
      <c r="B13500">
        <v>53</v>
      </c>
      <c r="C13500">
        <f>1 + ROUNDDOWN((train[[#This Row],[age]]-17)/7,0)</f>
        <v>6</v>
      </c>
      <c r="D13500" s="1" t="s">
        <v>56</v>
      </c>
      <c r="E13500" s="1" t="s">
        <v>24</v>
      </c>
      <c r="F13500" s="1" t="s">
        <v>48</v>
      </c>
      <c r="G13500" s="1" t="s">
        <v>27</v>
      </c>
      <c r="H13500" s="1" t="s">
        <v>43</v>
      </c>
      <c r="I13500" s="1" t="s">
        <v>27</v>
      </c>
      <c r="J13500" s="1" t="s">
        <v>28</v>
      </c>
      <c r="K13500" s="1" t="s">
        <v>81</v>
      </c>
      <c r="L13500" s="1" t="s">
        <v>39</v>
      </c>
      <c r="M13500">
        <v>320</v>
      </c>
      <c r="N13500">
        <f>1 + ROUNDDOWN((train[[#This Row],[duration]])/30,0)</f>
        <v>11</v>
      </c>
      <c r="O13500">
        <v>3</v>
      </c>
      <c r="P13500">
        <v>999</v>
      </c>
      <c r="Q13500">
        <v>0</v>
      </c>
      <c r="R13500" s="1" t="s">
        <v>31</v>
      </c>
      <c r="S13500" s="1">
        <v>1.4</v>
      </c>
      <c r="T13500" s="1">
        <v>93.917999999999907</v>
      </c>
      <c r="U13500" s="1">
        <v>-42.7</v>
      </c>
      <c r="V13500" s="1">
        <v>4.9619999999999997</v>
      </c>
      <c r="W13500" s="1">
        <f>1 + ROUNDDOWN(10*(train[[#This Row],[euribor3m]]-0.634),0)</f>
        <v>44</v>
      </c>
      <c r="X13500" s="1">
        <v>5228.1000000000004</v>
      </c>
      <c r="Y13500">
        <v>0</v>
      </c>
    </row>
    <row r="13501" spans="1:25" x14ac:dyDescent="0.25">
      <c r="A13501" s="1" t="s">
        <v>13576</v>
      </c>
      <c r="B13501">
        <v>24</v>
      </c>
      <c r="C13501">
        <f>1 + ROUNDDOWN((train[[#This Row],[age]]-17)/7,0)</f>
        <v>2</v>
      </c>
      <c r="D13501" s="1" t="s">
        <v>42</v>
      </c>
      <c r="E13501" s="1" t="s">
        <v>35</v>
      </c>
      <c r="F13501" s="1" t="s">
        <v>45</v>
      </c>
      <c r="G13501" s="1" t="s">
        <v>26</v>
      </c>
      <c r="H13501" s="1" t="s">
        <v>27</v>
      </c>
      <c r="I13501" s="1" t="s">
        <v>27</v>
      </c>
      <c r="J13501" s="1" t="s">
        <v>37</v>
      </c>
      <c r="K13501" s="1" t="s">
        <v>81</v>
      </c>
      <c r="L13501" s="1" t="s">
        <v>49</v>
      </c>
      <c r="M13501">
        <v>270</v>
      </c>
      <c r="N13501">
        <f>1 + ROUNDDOWN((train[[#This Row],[duration]])/30,0)</f>
        <v>10</v>
      </c>
      <c r="O13501">
        <v>1</v>
      </c>
      <c r="P13501">
        <v>999</v>
      </c>
      <c r="Q13501">
        <v>0</v>
      </c>
      <c r="R13501" s="1" t="s">
        <v>31</v>
      </c>
      <c r="S13501" s="1">
        <v>1.4</v>
      </c>
      <c r="T13501" s="1">
        <v>93.917999999999907</v>
      </c>
      <c r="U13501" s="1">
        <v>-42.7</v>
      </c>
      <c r="V13501" s="1">
        <v>4.9589999999999996</v>
      </c>
      <c r="W13501" s="1">
        <f>1 + ROUNDDOWN(10*(train[[#This Row],[euribor3m]]-0.634),0)</f>
        <v>44</v>
      </c>
      <c r="X13501" s="1">
        <v>5228.1000000000004</v>
      </c>
      <c r="Y13501">
        <v>0</v>
      </c>
    </row>
    <row r="13502" spans="1:25" x14ac:dyDescent="0.25">
      <c r="A13502" s="1" t="s">
        <v>13577</v>
      </c>
      <c r="B13502">
        <v>28</v>
      </c>
      <c r="C13502">
        <f>1 + ROUNDDOWN((train[[#This Row],[age]]-17)/7,0)</f>
        <v>2</v>
      </c>
      <c r="D13502" s="1" t="s">
        <v>84</v>
      </c>
      <c r="E13502" s="1" t="s">
        <v>35</v>
      </c>
      <c r="F13502" s="1" t="s">
        <v>71</v>
      </c>
      <c r="G13502" s="1" t="s">
        <v>27</v>
      </c>
      <c r="H13502" s="1" t="s">
        <v>27</v>
      </c>
      <c r="I13502" s="1" t="s">
        <v>27</v>
      </c>
      <c r="J13502" s="1" t="s">
        <v>28</v>
      </c>
      <c r="K13502" s="1" t="s">
        <v>79</v>
      </c>
      <c r="L13502" s="1" t="s">
        <v>39</v>
      </c>
      <c r="M13502">
        <v>97</v>
      </c>
      <c r="N13502">
        <f>1 + ROUNDDOWN((train[[#This Row],[duration]])/30,0)</f>
        <v>4</v>
      </c>
      <c r="O13502">
        <v>1</v>
      </c>
      <c r="P13502">
        <v>999</v>
      </c>
      <c r="Q13502">
        <v>0</v>
      </c>
      <c r="R13502" s="1" t="s">
        <v>31</v>
      </c>
      <c r="S13502" s="1">
        <v>-1.8</v>
      </c>
      <c r="T13502" s="1">
        <v>93.075000000000003</v>
      </c>
      <c r="U13502" s="1">
        <v>-47.1</v>
      </c>
      <c r="V13502" s="1">
        <v>1.3919999999999999</v>
      </c>
      <c r="W13502" s="1">
        <f>1 + ROUNDDOWN(10*(train[[#This Row],[euribor3m]]-0.634),0)</f>
        <v>8</v>
      </c>
      <c r="X13502" s="1">
        <v>5099.1000000000004</v>
      </c>
      <c r="Y13502">
        <v>1</v>
      </c>
    </row>
    <row r="13503" spans="1:25" x14ac:dyDescent="0.25">
      <c r="A13503" s="1" t="s">
        <v>13578</v>
      </c>
      <c r="B13503">
        <v>38</v>
      </c>
      <c r="C13503">
        <f>1 + ROUNDDOWN((train[[#This Row],[age]]-17)/7,0)</f>
        <v>4</v>
      </c>
      <c r="D13503" s="1" t="s">
        <v>23</v>
      </c>
      <c r="E13503" s="1" t="s">
        <v>35</v>
      </c>
      <c r="F13503" s="1" t="s">
        <v>25</v>
      </c>
      <c r="G13503" s="1" t="s">
        <v>26</v>
      </c>
      <c r="H13503" s="1" t="s">
        <v>27</v>
      </c>
      <c r="I13503" s="1" t="s">
        <v>27</v>
      </c>
      <c r="J13503" s="1" t="s">
        <v>28</v>
      </c>
      <c r="K13503" s="1" t="s">
        <v>60</v>
      </c>
      <c r="L13503" s="1" t="s">
        <v>49</v>
      </c>
      <c r="M13503">
        <v>519</v>
      </c>
      <c r="N13503">
        <f>1 + ROUNDDOWN((train[[#This Row],[duration]])/30,0)</f>
        <v>18</v>
      </c>
      <c r="O13503">
        <v>1</v>
      </c>
      <c r="P13503">
        <v>999</v>
      </c>
      <c r="Q13503">
        <v>0</v>
      </c>
      <c r="R13503" s="1" t="s">
        <v>31</v>
      </c>
      <c r="S13503" s="1">
        <v>-0.1</v>
      </c>
      <c r="T13503" s="1">
        <v>93.2</v>
      </c>
      <c r="U13503" s="1">
        <v>-42</v>
      </c>
      <c r="V13503" s="1">
        <v>4.0209999999999999</v>
      </c>
      <c r="W13503" s="1">
        <f>1 + ROUNDDOWN(10*(train[[#This Row],[euribor3m]]-0.634),0)</f>
        <v>34</v>
      </c>
      <c r="X13503" s="1">
        <v>5195.8</v>
      </c>
      <c r="Y13503">
        <v>0</v>
      </c>
    </row>
    <row r="13504" spans="1:25" x14ac:dyDescent="0.25">
      <c r="A13504" s="1" t="s">
        <v>13579</v>
      </c>
      <c r="B13504">
        <v>43</v>
      </c>
      <c r="C13504">
        <f>1 + ROUNDDOWN((train[[#This Row],[age]]-17)/7,0)</f>
        <v>4</v>
      </c>
      <c r="D13504" s="1" t="s">
        <v>56</v>
      </c>
      <c r="E13504" s="1" t="s">
        <v>24</v>
      </c>
      <c r="F13504" s="1" t="s">
        <v>48</v>
      </c>
      <c r="G13504" s="1" t="s">
        <v>27</v>
      </c>
      <c r="H13504" s="1" t="s">
        <v>43</v>
      </c>
      <c r="I13504" s="1" t="s">
        <v>43</v>
      </c>
      <c r="J13504" s="1" t="s">
        <v>37</v>
      </c>
      <c r="K13504" s="1" t="s">
        <v>38</v>
      </c>
      <c r="L13504" s="1" t="s">
        <v>46</v>
      </c>
      <c r="M13504">
        <v>37</v>
      </c>
      <c r="N13504">
        <f>1 + ROUNDDOWN((train[[#This Row],[duration]])/30,0)</f>
        <v>2</v>
      </c>
      <c r="O13504">
        <v>3</v>
      </c>
      <c r="P13504">
        <v>999</v>
      </c>
      <c r="Q13504">
        <v>0</v>
      </c>
      <c r="R13504" s="1" t="s">
        <v>31</v>
      </c>
      <c r="S13504" s="1">
        <v>1.1000000000000001</v>
      </c>
      <c r="T13504" s="1">
        <v>93.994</v>
      </c>
      <c r="U13504" s="1">
        <v>-36.4</v>
      </c>
      <c r="V13504" s="1">
        <v>4.859</v>
      </c>
      <c r="W13504" s="1">
        <f>1 + ROUNDDOWN(10*(train[[#This Row],[euribor3m]]-0.634),0)</f>
        <v>43</v>
      </c>
      <c r="X13504" s="1">
        <v>5191</v>
      </c>
      <c r="Y13504">
        <v>0</v>
      </c>
    </row>
    <row r="13505" spans="1:25" x14ac:dyDescent="0.25">
      <c r="A13505" s="1" t="s">
        <v>13580</v>
      </c>
      <c r="B13505">
        <v>49</v>
      </c>
      <c r="C13505">
        <f>1 + ROUNDDOWN((train[[#This Row],[age]]-17)/7,0)</f>
        <v>5</v>
      </c>
      <c r="D13505" s="1" t="s">
        <v>42</v>
      </c>
      <c r="E13505" s="1" t="s">
        <v>24</v>
      </c>
      <c r="F13505" s="1" t="s">
        <v>76</v>
      </c>
      <c r="G13505" s="1" t="s">
        <v>27</v>
      </c>
      <c r="H13505" s="1" t="s">
        <v>43</v>
      </c>
      <c r="I13505" s="1" t="s">
        <v>43</v>
      </c>
      <c r="J13505" s="1" t="s">
        <v>28</v>
      </c>
      <c r="K13505" s="1" t="s">
        <v>29</v>
      </c>
      <c r="L13505" s="1" t="s">
        <v>39</v>
      </c>
      <c r="M13505">
        <v>280</v>
      </c>
      <c r="N13505">
        <f>1 + ROUNDDOWN((train[[#This Row],[duration]])/30,0)</f>
        <v>10</v>
      </c>
      <c r="O13505">
        <v>3</v>
      </c>
      <c r="P13505">
        <v>999</v>
      </c>
      <c r="Q13505">
        <v>0</v>
      </c>
      <c r="R13505" s="1" t="s">
        <v>31</v>
      </c>
      <c r="S13505" s="1">
        <v>1.4</v>
      </c>
      <c r="T13505" s="1">
        <v>93.444000000000003</v>
      </c>
      <c r="U13505" s="1">
        <v>-36.1</v>
      </c>
      <c r="V13505" s="1">
        <v>4.9649999999999999</v>
      </c>
      <c r="W13505" s="1">
        <f>1 + ROUNDDOWN(10*(train[[#This Row],[euribor3m]]-0.634),0)</f>
        <v>44</v>
      </c>
      <c r="X13505" s="1">
        <v>5228.1000000000004</v>
      </c>
      <c r="Y13505">
        <v>0</v>
      </c>
    </row>
    <row r="13506" spans="1:25" x14ac:dyDescent="0.25">
      <c r="A13506" s="1" t="s">
        <v>13581</v>
      </c>
      <c r="B13506">
        <v>34</v>
      </c>
      <c r="C13506">
        <f>1 + ROUNDDOWN((train[[#This Row],[age]]-17)/7,0)</f>
        <v>3</v>
      </c>
      <c r="D13506" s="1" t="s">
        <v>34</v>
      </c>
      <c r="E13506" s="1" t="s">
        <v>86</v>
      </c>
      <c r="F13506" s="1" t="s">
        <v>25</v>
      </c>
      <c r="G13506" s="1" t="s">
        <v>26</v>
      </c>
      <c r="H13506" s="1" t="s">
        <v>27</v>
      </c>
      <c r="I13506" s="1" t="s">
        <v>27</v>
      </c>
      <c r="J13506" s="1" t="s">
        <v>37</v>
      </c>
      <c r="K13506" s="1" t="s">
        <v>53</v>
      </c>
      <c r="L13506" s="1" t="s">
        <v>39</v>
      </c>
      <c r="M13506">
        <v>466</v>
      </c>
      <c r="N13506">
        <f>1 + ROUNDDOWN((train[[#This Row],[duration]])/30,0)</f>
        <v>16</v>
      </c>
      <c r="O13506">
        <v>2</v>
      </c>
      <c r="P13506">
        <v>999</v>
      </c>
      <c r="Q13506">
        <v>0</v>
      </c>
      <c r="R13506" s="1" t="s">
        <v>31</v>
      </c>
      <c r="S13506" s="1">
        <v>1.4</v>
      </c>
      <c r="T13506" s="1">
        <v>94.465000000000003</v>
      </c>
      <c r="U13506" s="1">
        <v>-41.8</v>
      </c>
      <c r="V13506" s="1">
        <v>4.8650000000000002</v>
      </c>
      <c r="W13506" s="1">
        <f>1 + ROUNDDOWN(10*(train[[#This Row],[euribor3m]]-0.634),0)</f>
        <v>43</v>
      </c>
      <c r="X13506" s="1">
        <v>5228.1000000000004</v>
      </c>
      <c r="Y13506">
        <v>0</v>
      </c>
    </row>
    <row r="13507" spans="1:25" x14ac:dyDescent="0.25">
      <c r="A13507" s="1" t="s">
        <v>13582</v>
      </c>
      <c r="B13507">
        <v>28</v>
      </c>
      <c r="C13507">
        <f>1 + ROUNDDOWN((train[[#This Row],[age]]-17)/7,0)</f>
        <v>2</v>
      </c>
      <c r="D13507" s="1" t="s">
        <v>42</v>
      </c>
      <c r="E13507" s="1" t="s">
        <v>35</v>
      </c>
      <c r="F13507" s="1" t="s">
        <v>45</v>
      </c>
      <c r="G13507" s="1" t="s">
        <v>27</v>
      </c>
      <c r="H13507" s="1" t="s">
        <v>27</v>
      </c>
      <c r="I13507" s="1" t="s">
        <v>27</v>
      </c>
      <c r="J13507" s="1" t="s">
        <v>28</v>
      </c>
      <c r="K13507" s="1" t="s">
        <v>38</v>
      </c>
      <c r="L13507" s="1" t="s">
        <v>49</v>
      </c>
      <c r="M13507">
        <v>137</v>
      </c>
      <c r="N13507">
        <f>1 + ROUNDDOWN((train[[#This Row],[duration]])/30,0)</f>
        <v>5</v>
      </c>
      <c r="O13507">
        <v>3</v>
      </c>
      <c r="P13507">
        <v>999</v>
      </c>
      <c r="Q13507">
        <v>1</v>
      </c>
      <c r="R13507" s="1" t="s">
        <v>61</v>
      </c>
      <c r="S13507" s="1">
        <v>-1.8</v>
      </c>
      <c r="T13507" s="1">
        <v>92.892999999999901</v>
      </c>
      <c r="U13507" s="1">
        <v>-46.2</v>
      </c>
      <c r="V13507" s="1">
        <v>1.3129999999999999</v>
      </c>
      <c r="W13507" s="1">
        <f>1 + ROUNDDOWN(10*(train[[#This Row],[euribor3m]]-0.634),0)</f>
        <v>7</v>
      </c>
      <c r="X13507" s="1">
        <v>5099.1000000000004</v>
      </c>
      <c r="Y13507">
        <v>0</v>
      </c>
    </row>
    <row r="13508" spans="1:25" x14ac:dyDescent="0.25">
      <c r="A13508" s="1" t="s">
        <v>13583</v>
      </c>
      <c r="B13508">
        <v>57</v>
      </c>
      <c r="C13508">
        <f>1 + ROUNDDOWN((train[[#This Row],[age]]-17)/7,0)</f>
        <v>6</v>
      </c>
      <c r="D13508" s="1" t="s">
        <v>42</v>
      </c>
      <c r="E13508" s="1" t="s">
        <v>24</v>
      </c>
      <c r="F13508" s="1" t="s">
        <v>76</v>
      </c>
      <c r="G13508" s="1" t="s">
        <v>26</v>
      </c>
      <c r="H13508" s="1" t="s">
        <v>43</v>
      </c>
      <c r="I13508" s="1" t="s">
        <v>27</v>
      </c>
      <c r="J13508" s="1" t="s">
        <v>28</v>
      </c>
      <c r="K13508" s="1" t="s">
        <v>81</v>
      </c>
      <c r="L13508" s="1" t="s">
        <v>46</v>
      </c>
      <c r="M13508">
        <v>108</v>
      </c>
      <c r="N13508">
        <f>1 + ROUNDDOWN((train[[#This Row],[duration]])/30,0)</f>
        <v>4</v>
      </c>
      <c r="O13508">
        <v>4</v>
      </c>
      <c r="P13508">
        <v>999</v>
      </c>
      <c r="Q13508">
        <v>0</v>
      </c>
      <c r="R13508" s="1" t="s">
        <v>31</v>
      </c>
      <c r="S13508" s="1">
        <v>1.4</v>
      </c>
      <c r="T13508" s="1">
        <v>93.917999999999907</v>
      </c>
      <c r="U13508" s="1">
        <v>-42.7</v>
      </c>
      <c r="V13508" s="1">
        <v>4.9630000000000001</v>
      </c>
      <c r="W13508" s="1">
        <f>1 + ROUNDDOWN(10*(train[[#This Row],[euribor3m]]-0.634),0)</f>
        <v>44</v>
      </c>
      <c r="X13508" s="1">
        <v>5228.1000000000004</v>
      </c>
      <c r="Y13508">
        <v>0</v>
      </c>
    </row>
    <row r="13509" spans="1:25" x14ac:dyDescent="0.25">
      <c r="A13509" s="1" t="s">
        <v>13584</v>
      </c>
      <c r="B13509">
        <v>37</v>
      </c>
      <c r="C13509">
        <f>1 + ROUNDDOWN((train[[#This Row],[age]]-17)/7,0)</f>
        <v>3</v>
      </c>
      <c r="D13509" s="1" t="s">
        <v>23</v>
      </c>
      <c r="E13509" s="1" t="s">
        <v>24</v>
      </c>
      <c r="F13509" s="1" t="s">
        <v>25</v>
      </c>
      <c r="G13509" s="1" t="s">
        <v>27</v>
      </c>
      <c r="H13509" s="1" t="s">
        <v>43</v>
      </c>
      <c r="I13509" s="1" t="s">
        <v>27</v>
      </c>
      <c r="J13509" s="1" t="s">
        <v>28</v>
      </c>
      <c r="K13509" s="1" t="s">
        <v>81</v>
      </c>
      <c r="L13509" s="1" t="s">
        <v>49</v>
      </c>
      <c r="M13509">
        <v>252</v>
      </c>
      <c r="N13509">
        <f>1 + ROUNDDOWN((train[[#This Row],[duration]])/30,0)</f>
        <v>9</v>
      </c>
      <c r="O13509">
        <v>6</v>
      </c>
      <c r="P13509">
        <v>999</v>
      </c>
      <c r="Q13509">
        <v>0</v>
      </c>
      <c r="R13509" s="1" t="s">
        <v>31</v>
      </c>
      <c r="S13509" s="1">
        <v>1.4</v>
      </c>
      <c r="T13509" s="1">
        <v>93.917999999999907</v>
      </c>
      <c r="U13509" s="1">
        <v>-42.7</v>
      </c>
      <c r="V13509" s="1">
        <v>4.9569999999999999</v>
      </c>
      <c r="W13509" s="1">
        <f>1 + ROUNDDOWN(10*(train[[#This Row],[euribor3m]]-0.634),0)</f>
        <v>44</v>
      </c>
      <c r="X13509" s="1">
        <v>5228.1000000000004</v>
      </c>
      <c r="Y13509">
        <v>0</v>
      </c>
    </row>
    <row r="13510" spans="1:25" x14ac:dyDescent="0.25">
      <c r="A13510" s="1" t="s">
        <v>13585</v>
      </c>
      <c r="B13510">
        <v>42</v>
      </c>
      <c r="C13510">
        <f>1 + ROUNDDOWN((train[[#This Row],[age]]-17)/7,0)</f>
        <v>4</v>
      </c>
      <c r="D13510" s="1" t="s">
        <v>56</v>
      </c>
      <c r="E13510" s="1" t="s">
        <v>35</v>
      </c>
      <c r="F13510" s="1" t="s">
        <v>48</v>
      </c>
      <c r="G13510" s="1" t="s">
        <v>27</v>
      </c>
      <c r="H13510" s="1" t="s">
        <v>27</v>
      </c>
      <c r="I13510" s="1" t="s">
        <v>27</v>
      </c>
      <c r="J13510" s="1" t="s">
        <v>28</v>
      </c>
      <c r="K13510" s="1" t="s">
        <v>60</v>
      </c>
      <c r="L13510" s="1" t="s">
        <v>46</v>
      </c>
      <c r="M13510">
        <v>72</v>
      </c>
      <c r="N13510">
        <f>1 + ROUNDDOWN((train[[#This Row],[duration]])/30,0)</f>
        <v>3</v>
      </c>
      <c r="O13510">
        <v>1</v>
      </c>
      <c r="P13510">
        <v>999</v>
      </c>
      <c r="Q13510">
        <v>0</v>
      </c>
      <c r="R13510" s="1" t="s">
        <v>31</v>
      </c>
      <c r="S13510" s="1">
        <v>-0.1</v>
      </c>
      <c r="T13510" s="1">
        <v>93.2</v>
      </c>
      <c r="U13510" s="1">
        <v>-42</v>
      </c>
      <c r="V13510" s="1">
        <v>4.12</v>
      </c>
      <c r="W13510" s="1">
        <f>1 + ROUNDDOWN(10*(train[[#This Row],[euribor3m]]-0.634),0)</f>
        <v>35</v>
      </c>
      <c r="X13510" s="1">
        <v>5195.8</v>
      </c>
      <c r="Y13510">
        <v>0</v>
      </c>
    </row>
    <row r="13511" spans="1:25" x14ac:dyDescent="0.25">
      <c r="A13511" s="1" t="s">
        <v>13586</v>
      </c>
      <c r="B13511">
        <v>54</v>
      </c>
      <c r="C13511">
        <f>1 + ROUNDDOWN((train[[#This Row],[age]]-17)/7,0)</f>
        <v>6</v>
      </c>
      <c r="D13511" s="1" t="s">
        <v>84</v>
      </c>
      <c r="E13511" s="1" t="s">
        <v>24</v>
      </c>
      <c r="F13511" s="1" t="s">
        <v>71</v>
      </c>
      <c r="G13511" s="1" t="s">
        <v>27</v>
      </c>
      <c r="H13511" s="1" t="s">
        <v>43</v>
      </c>
      <c r="I13511" s="1" t="s">
        <v>27</v>
      </c>
      <c r="J13511" s="1" t="s">
        <v>28</v>
      </c>
      <c r="K13511" s="1" t="s">
        <v>259</v>
      </c>
      <c r="L13511" s="1" t="s">
        <v>46</v>
      </c>
      <c r="M13511">
        <v>346</v>
      </c>
      <c r="N13511">
        <f>1 + ROUNDDOWN((train[[#This Row],[duration]])/30,0)</f>
        <v>12</v>
      </c>
      <c r="O13511">
        <v>1</v>
      </c>
      <c r="P13511">
        <v>999</v>
      </c>
      <c r="Q13511">
        <v>0</v>
      </c>
      <c r="R13511" s="1" t="s">
        <v>31</v>
      </c>
      <c r="S13511" s="1">
        <v>-3</v>
      </c>
      <c r="T13511" s="1">
        <v>92.712999999999994</v>
      </c>
      <c r="U13511" s="1">
        <v>-33</v>
      </c>
      <c r="V13511" s="1">
        <v>0.72099999999999997</v>
      </c>
      <c r="W13511" s="1">
        <f>1 + ROUNDDOWN(10*(train[[#This Row],[euribor3m]]-0.634),0)</f>
        <v>1</v>
      </c>
      <c r="X13511" s="1">
        <v>5023.5</v>
      </c>
      <c r="Y13511">
        <v>1</v>
      </c>
    </row>
    <row r="13512" spans="1:25" x14ac:dyDescent="0.25">
      <c r="A13512" s="1" t="s">
        <v>13587</v>
      </c>
      <c r="B13512">
        <v>62</v>
      </c>
      <c r="C13512">
        <f>1 + ROUNDDOWN((train[[#This Row],[age]]-17)/7,0)</f>
        <v>7</v>
      </c>
      <c r="D13512" s="1" t="s">
        <v>56</v>
      </c>
      <c r="E13512" s="1" t="s">
        <v>24</v>
      </c>
      <c r="F13512" s="1" t="s">
        <v>48</v>
      </c>
      <c r="G13512" s="1" t="s">
        <v>27</v>
      </c>
      <c r="H13512" s="1" t="s">
        <v>43</v>
      </c>
      <c r="I13512" s="1" t="s">
        <v>43</v>
      </c>
      <c r="J13512" s="1" t="s">
        <v>28</v>
      </c>
      <c r="K13512" s="1" t="s">
        <v>29</v>
      </c>
      <c r="L13512" s="1" t="s">
        <v>49</v>
      </c>
      <c r="M13512">
        <v>64</v>
      </c>
      <c r="N13512">
        <f>1 + ROUNDDOWN((train[[#This Row],[duration]])/30,0)</f>
        <v>3</v>
      </c>
      <c r="O13512">
        <v>1</v>
      </c>
      <c r="P13512">
        <v>999</v>
      </c>
      <c r="Q13512">
        <v>0</v>
      </c>
      <c r="R13512" s="1" t="s">
        <v>31</v>
      </c>
      <c r="S13512" s="1">
        <v>-2.9</v>
      </c>
      <c r="T13512" s="1">
        <v>92.200999999999993</v>
      </c>
      <c r="U13512" s="1">
        <v>-31.4</v>
      </c>
      <c r="V13512" s="1">
        <v>0.84899999999999998</v>
      </c>
      <c r="W13512" s="1">
        <f>1 + ROUNDDOWN(10*(train[[#This Row],[euribor3m]]-0.634),0)</f>
        <v>3</v>
      </c>
      <c r="X13512" s="1">
        <v>5076.2</v>
      </c>
      <c r="Y13512">
        <v>0</v>
      </c>
    </row>
    <row r="13513" spans="1:25" x14ac:dyDescent="0.25">
      <c r="A13513" s="1" t="s">
        <v>13588</v>
      </c>
      <c r="B13513">
        <v>45</v>
      </c>
      <c r="C13513">
        <f>1 + ROUNDDOWN((train[[#This Row],[age]]-17)/7,0)</f>
        <v>5</v>
      </c>
      <c r="D13513" s="1" t="s">
        <v>26</v>
      </c>
      <c r="E13513" s="1" t="s">
        <v>24</v>
      </c>
      <c r="F13513" s="1" t="s">
        <v>26</v>
      </c>
      <c r="G13513" s="1" t="s">
        <v>26</v>
      </c>
      <c r="H13513" s="1" t="s">
        <v>27</v>
      </c>
      <c r="I13513" s="1" t="s">
        <v>27</v>
      </c>
      <c r="J13513" s="1" t="s">
        <v>37</v>
      </c>
      <c r="K13513" s="1" t="s">
        <v>38</v>
      </c>
      <c r="L13513" s="1" t="s">
        <v>30</v>
      </c>
      <c r="M13513">
        <v>79</v>
      </c>
      <c r="N13513">
        <f>1 + ROUNDDOWN((train[[#This Row],[duration]])/30,0)</f>
        <v>3</v>
      </c>
      <c r="O13513">
        <v>1</v>
      </c>
      <c r="P13513">
        <v>999</v>
      </c>
      <c r="Q13513">
        <v>0</v>
      </c>
      <c r="R13513" s="1" t="s">
        <v>31</v>
      </c>
      <c r="S13513" s="1">
        <v>1.1000000000000001</v>
      </c>
      <c r="T13513" s="1">
        <v>93.994</v>
      </c>
      <c r="U13513" s="1">
        <v>-36.4</v>
      </c>
      <c r="V13513" s="1">
        <v>4.8570000000000002</v>
      </c>
      <c r="W13513" s="1">
        <f>1 + ROUNDDOWN(10*(train[[#This Row],[euribor3m]]-0.634),0)</f>
        <v>43</v>
      </c>
      <c r="X13513" s="1">
        <v>5191</v>
      </c>
      <c r="Y13513">
        <v>0</v>
      </c>
    </row>
    <row r="13514" spans="1:25" x14ac:dyDescent="0.25">
      <c r="A13514" s="1" t="s">
        <v>13589</v>
      </c>
      <c r="B13514">
        <v>29</v>
      </c>
      <c r="C13514">
        <f>1 + ROUNDDOWN((train[[#This Row],[age]]-17)/7,0)</f>
        <v>2</v>
      </c>
      <c r="D13514" s="1" t="s">
        <v>23</v>
      </c>
      <c r="E13514" s="1" t="s">
        <v>35</v>
      </c>
      <c r="F13514" s="1" t="s">
        <v>48</v>
      </c>
      <c r="G13514" s="1" t="s">
        <v>27</v>
      </c>
      <c r="H13514" s="1" t="s">
        <v>43</v>
      </c>
      <c r="I13514" s="1" t="s">
        <v>27</v>
      </c>
      <c r="J13514" s="1" t="s">
        <v>37</v>
      </c>
      <c r="K13514" s="1" t="s">
        <v>29</v>
      </c>
      <c r="L13514" s="1" t="s">
        <v>54</v>
      </c>
      <c r="M13514">
        <v>226</v>
      </c>
      <c r="N13514">
        <f>1 + ROUNDDOWN((train[[#This Row],[duration]])/30,0)</f>
        <v>8</v>
      </c>
      <c r="O13514">
        <v>3</v>
      </c>
      <c r="P13514">
        <v>999</v>
      </c>
      <c r="Q13514">
        <v>0</v>
      </c>
      <c r="R13514" s="1" t="s">
        <v>31</v>
      </c>
      <c r="S13514" s="1">
        <v>1.4</v>
      </c>
      <c r="T13514" s="1">
        <v>93.444000000000003</v>
      </c>
      <c r="U13514" s="1">
        <v>-36.1</v>
      </c>
      <c r="V13514" s="1">
        <v>4.9639999999999898</v>
      </c>
      <c r="W13514" s="1">
        <f>1 + ROUNDDOWN(10*(train[[#This Row],[euribor3m]]-0.634),0)</f>
        <v>44</v>
      </c>
      <c r="X13514" s="1">
        <v>5228.1000000000004</v>
      </c>
      <c r="Y13514">
        <v>0</v>
      </c>
    </row>
    <row r="13515" spans="1:25" x14ac:dyDescent="0.25">
      <c r="A13515" s="1" t="s">
        <v>13590</v>
      </c>
      <c r="B13515">
        <v>37</v>
      </c>
      <c r="C13515">
        <f>1 + ROUNDDOWN((train[[#This Row],[age]]-17)/7,0)</f>
        <v>3</v>
      </c>
      <c r="D13515" s="1" t="s">
        <v>111</v>
      </c>
      <c r="E13515" s="1" t="s">
        <v>24</v>
      </c>
      <c r="F13515" s="1" t="s">
        <v>71</v>
      </c>
      <c r="G13515" s="1" t="s">
        <v>26</v>
      </c>
      <c r="H13515" s="1" t="s">
        <v>27</v>
      </c>
      <c r="I13515" s="1" t="s">
        <v>27</v>
      </c>
      <c r="J13515" s="1" t="s">
        <v>28</v>
      </c>
      <c r="K13515" s="1" t="s">
        <v>29</v>
      </c>
      <c r="L13515" s="1" t="s">
        <v>54</v>
      </c>
      <c r="M13515">
        <v>126</v>
      </c>
      <c r="N13515">
        <f>1 + ROUNDDOWN((train[[#This Row],[duration]])/30,0)</f>
        <v>5</v>
      </c>
      <c r="O13515">
        <v>1</v>
      </c>
      <c r="P13515">
        <v>999</v>
      </c>
      <c r="Q13515">
        <v>0</v>
      </c>
      <c r="R13515" s="1" t="s">
        <v>31</v>
      </c>
      <c r="S13515" s="1">
        <v>1.4</v>
      </c>
      <c r="T13515" s="1">
        <v>93.444000000000003</v>
      </c>
      <c r="U13515" s="1">
        <v>-36.1</v>
      </c>
      <c r="V13515" s="1">
        <v>4.968</v>
      </c>
      <c r="W13515" s="1">
        <f>1 + ROUNDDOWN(10*(train[[#This Row],[euribor3m]]-0.634),0)</f>
        <v>44</v>
      </c>
      <c r="X13515" s="1">
        <v>5228.1000000000004</v>
      </c>
      <c r="Y13515">
        <v>0</v>
      </c>
    </row>
    <row r="13516" spans="1:25" x14ac:dyDescent="0.25">
      <c r="A13516" s="1" t="s">
        <v>13591</v>
      </c>
      <c r="B13516">
        <v>27</v>
      </c>
      <c r="C13516">
        <f>1 + ROUNDDOWN((train[[#This Row],[age]]-17)/7,0)</f>
        <v>2</v>
      </c>
      <c r="D13516" s="1" t="s">
        <v>42</v>
      </c>
      <c r="E13516" s="1" t="s">
        <v>24</v>
      </c>
      <c r="F13516" s="1" t="s">
        <v>45</v>
      </c>
      <c r="G13516" s="1" t="s">
        <v>27</v>
      </c>
      <c r="H13516" s="1" t="s">
        <v>43</v>
      </c>
      <c r="I13516" s="1" t="s">
        <v>27</v>
      </c>
      <c r="J13516" s="1" t="s">
        <v>28</v>
      </c>
      <c r="K13516" s="1" t="s">
        <v>38</v>
      </c>
      <c r="L13516" s="1" t="s">
        <v>54</v>
      </c>
      <c r="M13516">
        <v>135</v>
      </c>
      <c r="N13516">
        <f>1 + ROUNDDOWN((train[[#This Row],[duration]])/30,0)</f>
        <v>5</v>
      </c>
      <c r="O13516">
        <v>1</v>
      </c>
      <c r="P13516">
        <v>999</v>
      </c>
      <c r="Q13516">
        <v>0</v>
      </c>
      <c r="R13516" s="1" t="s">
        <v>31</v>
      </c>
      <c r="S13516" s="1">
        <v>-1.8</v>
      </c>
      <c r="T13516" s="1">
        <v>92.892999999999901</v>
      </c>
      <c r="U13516" s="1">
        <v>-46.2</v>
      </c>
      <c r="V13516" s="1">
        <v>1.327</v>
      </c>
      <c r="W13516" s="1">
        <f>1 + ROUNDDOWN(10*(train[[#This Row],[euribor3m]]-0.634),0)</f>
        <v>7</v>
      </c>
      <c r="X13516" s="1">
        <v>5099.1000000000004</v>
      </c>
      <c r="Y13516">
        <v>0</v>
      </c>
    </row>
    <row r="13517" spans="1:25" x14ac:dyDescent="0.25">
      <c r="A13517" s="1" t="s">
        <v>13592</v>
      </c>
      <c r="B13517">
        <v>27</v>
      </c>
      <c r="C13517">
        <f>1 + ROUNDDOWN((train[[#This Row],[age]]-17)/7,0)</f>
        <v>2</v>
      </c>
      <c r="D13517" s="1" t="s">
        <v>59</v>
      </c>
      <c r="E13517" s="1" t="s">
        <v>35</v>
      </c>
      <c r="F13517" s="1" t="s">
        <v>48</v>
      </c>
      <c r="G13517" s="1" t="s">
        <v>27</v>
      </c>
      <c r="H13517" s="1" t="s">
        <v>43</v>
      </c>
      <c r="I13517" s="1" t="s">
        <v>27</v>
      </c>
      <c r="J13517" s="1" t="s">
        <v>28</v>
      </c>
      <c r="K13517" s="1" t="s">
        <v>29</v>
      </c>
      <c r="L13517" s="1" t="s">
        <v>46</v>
      </c>
      <c r="M13517">
        <v>106</v>
      </c>
      <c r="N13517">
        <f>1 + ROUNDDOWN((train[[#This Row],[duration]])/30,0)</f>
        <v>4</v>
      </c>
      <c r="O13517">
        <v>1</v>
      </c>
      <c r="P13517">
        <v>999</v>
      </c>
      <c r="Q13517">
        <v>0</v>
      </c>
      <c r="R13517" s="1" t="s">
        <v>31</v>
      </c>
      <c r="S13517" s="1">
        <v>-2.9</v>
      </c>
      <c r="T13517" s="1">
        <v>92.200999999999993</v>
      </c>
      <c r="U13517" s="1">
        <v>-31.4</v>
      </c>
      <c r="V13517" s="1">
        <v>0.88400000000000001</v>
      </c>
      <c r="W13517" s="1">
        <f>1 + ROUNDDOWN(10*(train[[#This Row],[euribor3m]]-0.634),0)</f>
        <v>3</v>
      </c>
      <c r="X13517" s="1">
        <v>5076.2</v>
      </c>
      <c r="Y13517">
        <v>0</v>
      </c>
    </row>
    <row r="13518" spans="1:25" x14ac:dyDescent="0.25">
      <c r="A13518" s="1" t="s">
        <v>13593</v>
      </c>
      <c r="B13518">
        <v>52</v>
      </c>
      <c r="C13518">
        <f>1 + ROUNDDOWN((train[[#This Row],[age]]-17)/7,0)</f>
        <v>6</v>
      </c>
      <c r="D13518" s="1" t="s">
        <v>34</v>
      </c>
      <c r="E13518" s="1" t="s">
        <v>86</v>
      </c>
      <c r="F13518" s="1" t="s">
        <v>71</v>
      </c>
      <c r="G13518" s="1" t="s">
        <v>27</v>
      </c>
      <c r="H13518" s="1" t="s">
        <v>43</v>
      </c>
      <c r="I13518" s="1" t="s">
        <v>27</v>
      </c>
      <c r="J13518" s="1" t="s">
        <v>37</v>
      </c>
      <c r="K13518" s="1" t="s">
        <v>38</v>
      </c>
      <c r="L13518" s="1" t="s">
        <v>54</v>
      </c>
      <c r="M13518">
        <v>201</v>
      </c>
      <c r="N13518">
        <f>1 + ROUNDDOWN((train[[#This Row],[duration]])/30,0)</f>
        <v>7</v>
      </c>
      <c r="O13518">
        <v>1</v>
      </c>
      <c r="P13518">
        <v>999</v>
      </c>
      <c r="Q13518">
        <v>0</v>
      </c>
      <c r="R13518" s="1" t="s">
        <v>31</v>
      </c>
      <c r="S13518" s="1">
        <v>1.1000000000000001</v>
      </c>
      <c r="T13518" s="1">
        <v>93.994</v>
      </c>
      <c r="U13518" s="1">
        <v>-36.4</v>
      </c>
      <c r="V13518" s="1">
        <v>4.8600000000000003</v>
      </c>
      <c r="W13518" s="1">
        <f>1 + ROUNDDOWN(10*(train[[#This Row],[euribor3m]]-0.634),0)</f>
        <v>43</v>
      </c>
      <c r="X13518" s="1">
        <v>5191</v>
      </c>
      <c r="Y13518">
        <v>0</v>
      </c>
    </row>
    <row r="13519" spans="1:25" x14ac:dyDescent="0.25">
      <c r="A13519" s="1" t="s">
        <v>13594</v>
      </c>
      <c r="B13519">
        <v>39</v>
      </c>
      <c r="C13519">
        <f>1 + ROUNDDOWN((train[[#This Row],[age]]-17)/7,0)</f>
        <v>4</v>
      </c>
      <c r="D13519" s="1" t="s">
        <v>42</v>
      </c>
      <c r="E13519" s="1" t="s">
        <v>86</v>
      </c>
      <c r="F13519" s="1" t="s">
        <v>45</v>
      </c>
      <c r="G13519" s="1" t="s">
        <v>26</v>
      </c>
      <c r="H13519" s="1" t="s">
        <v>27</v>
      </c>
      <c r="I13519" s="1" t="s">
        <v>27</v>
      </c>
      <c r="J13519" s="1" t="s">
        <v>28</v>
      </c>
      <c r="K13519" s="1" t="s">
        <v>38</v>
      </c>
      <c r="L13519" s="1" t="s">
        <v>46</v>
      </c>
      <c r="M13519">
        <v>106</v>
      </c>
      <c r="N13519">
        <f>1 + ROUNDDOWN((train[[#This Row],[duration]])/30,0)</f>
        <v>4</v>
      </c>
      <c r="O13519">
        <v>1</v>
      </c>
      <c r="P13519">
        <v>999</v>
      </c>
      <c r="Q13519">
        <v>0</v>
      </c>
      <c r="R13519" s="1" t="s">
        <v>31</v>
      </c>
      <c r="S13519" s="1">
        <v>-1.8</v>
      </c>
      <c r="T13519" s="1">
        <v>92.892999999999901</v>
      </c>
      <c r="U13519" s="1">
        <v>-46.2</v>
      </c>
      <c r="V13519" s="1">
        <v>1.3340000000000001</v>
      </c>
      <c r="W13519" s="1">
        <f>1 + ROUNDDOWN(10*(train[[#This Row],[euribor3m]]-0.634),0)</f>
        <v>8</v>
      </c>
      <c r="X13519" s="1">
        <v>5099.1000000000004</v>
      </c>
      <c r="Y13519">
        <v>0</v>
      </c>
    </row>
    <row r="13520" spans="1:25" x14ac:dyDescent="0.25">
      <c r="A13520" s="1" t="s">
        <v>13595</v>
      </c>
      <c r="B13520">
        <v>40</v>
      </c>
      <c r="C13520">
        <f>1 + ROUNDDOWN((train[[#This Row],[age]]-17)/7,0)</f>
        <v>4</v>
      </c>
      <c r="D13520" s="1" t="s">
        <v>23</v>
      </c>
      <c r="E13520" s="1" t="s">
        <v>24</v>
      </c>
      <c r="F13520" s="1" t="s">
        <v>25</v>
      </c>
      <c r="G13520" s="1" t="s">
        <v>27</v>
      </c>
      <c r="H13520" s="1" t="s">
        <v>26</v>
      </c>
      <c r="I13520" s="1" t="s">
        <v>26</v>
      </c>
      <c r="J13520" s="1" t="s">
        <v>28</v>
      </c>
      <c r="K13520" s="1" t="s">
        <v>29</v>
      </c>
      <c r="L13520" s="1" t="s">
        <v>39</v>
      </c>
      <c r="M13520">
        <v>139</v>
      </c>
      <c r="N13520">
        <f>1 + ROUNDDOWN((train[[#This Row],[duration]])/30,0)</f>
        <v>5</v>
      </c>
      <c r="O13520">
        <v>7</v>
      </c>
      <c r="P13520">
        <v>999</v>
      </c>
      <c r="Q13520">
        <v>0</v>
      </c>
      <c r="R13520" s="1" t="s">
        <v>31</v>
      </c>
      <c r="S13520" s="1">
        <v>1.4</v>
      </c>
      <c r="T13520" s="1">
        <v>93.444000000000003</v>
      </c>
      <c r="U13520" s="1">
        <v>-36.1</v>
      </c>
      <c r="V13520" s="1">
        <v>4.9649999999999999</v>
      </c>
      <c r="W13520" s="1">
        <f>1 + ROUNDDOWN(10*(train[[#This Row],[euribor3m]]-0.634),0)</f>
        <v>44</v>
      </c>
      <c r="X13520" s="1">
        <v>5228.1000000000004</v>
      </c>
      <c r="Y13520">
        <v>0</v>
      </c>
    </row>
    <row r="13521" spans="1:25" x14ac:dyDescent="0.25">
      <c r="A13521" s="1" t="s">
        <v>13596</v>
      </c>
      <c r="B13521">
        <v>70</v>
      </c>
      <c r="C13521">
        <f>1 + ROUNDDOWN((train[[#This Row],[age]]-17)/7,0)</f>
        <v>8</v>
      </c>
      <c r="D13521" s="1" t="s">
        <v>111</v>
      </c>
      <c r="E13521" s="1" t="s">
        <v>86</v>
      </c>
      <c r="F13521" s="1" t="s">
        <v>36</v>
      </c>
      <c r="G13521" s="1" t="s">
        <v>27</v>
      </c>
      <c r="H13521" s="1" t="s">
        <v>43</v>
      </c>
      <c r="I13521" s="1" t="s">
        <v>27</v>
      </c>
      <c r="J13521" s="1" t="s">
        <v>28</v>
      </c>
      <c r="K13521" s="1" t="s">
        <v>238</v>
      </c>
      <c r="L13521" s="1" t="s">
        <v>30</v>
      </c>
      <c r="M13521">
        <v>161</v>
      </c>
      <c r="N13521">
        <f>1 + ROUNDDOWN((train[[#This Row],[duration]])/30,0)</f>
        <v>6</v>
      </c>
      <c r="O13521">
        <v>1</v>
      </c>
      <c r="P13521">
        <v>999</v>
      </c>
      <c r="Q13521">
        <v>0</v>
      </c>
      <c r="R13521" s="1" t="s">
        <v>31</v>
      </c>
      <c r="S13521" s="1">
        <v>-3.4</v>
      </c>
      <c r="T13521" s="1">
        <v>92.378999999999905</v>
      </c>
      <c r="U13521" s="1">
        <v>-29.8</v>
      </c>
      <c r="V13521" s="1">
        <v>0.75</v>
      </c>
      <c r="W13521" s="1">
        <f>1 + ROUNDDOWN(10*(train[[#This Row],[euribor3m]]-0.634),0)</f>
        <v>2</v>
      </c>
      <c r="X13521" s="1">
        <v>5017.5</v>
      </c>
      <c r="Y13521">
        <v>0</v>
      </c>
    </row>
    <row r="13522" spans="1:25" x14ac:dyDescent="0.25">
      <c r="A13522" s="1" t="s">
        <v>13597</v>
      </c>
      <c r="B13522">
        <v>39</v>
      </c>
      <c r="C13522">
        <f>1 + ROUNDDOWN((train[[#This Row],[age]]-17)/7,0)</f>
        <v>4</v>
      </c>
      <c r="D13522" s="1" t="s">
        <v>23</v>
      </c>
      <c r="E13522" s="1" t="s">
        <v>24</v>
      </c>
      <c r="F13522" s="1" t="s">
        <v>76</v>
      </c>
      <c r="G13522" s="1" t="s">
        <v>27</v>
      </c>
      <c r="H13522" s="1" t="s">
        <v>27</v>
      </c>
      <c r="I13522" s="1" t="s">
        <v>43</v>
      </c>
      <c r="J13522" s="1" t="s">
        <v>37</v>
      </c>
      <c r="K13522" s="1" t="s">
        <v>38</v>
      </c>
      <c r="L13522" s="1" t="s">
        <v>39</v>
      </c>
      <c r="M13522">
        <v>155</v>
      </c>
      <c r="N13522">
        <f>1 + ROUNDDOWN((train[[#This Row],[duration]])/30,0)</f>
        <v>6</v>
      </c>
      <c r="O13522">
        <v>3</v>
      </c>
      <c r="P13522">
        <v>999</v>
      </c>
      <c r="Q13522">
        <v>0</v>
      </c>
      <c r="R13522" s="1" t="s">
        <v>31</v>
      </c>
      <c r="S13522" s="1">
        <v>1.1000000000000001</v>
      </c>
      <c r="T13522" s="1">
        <v>93.994</v>
      </c>
      <c r="U13522" s="1">
        <v>-36.4</v>
      </c>
      <c r="V13522" s="1">
        <v>4.8570000000000002</v>
      </c>
      <c r="W13522" s="1">
        <f>1 + ROUNDDOWN(10*(train[[#This Row],[euribor3m]]-0.634),0)</f>
        <v>43</v>
      </c>
      <c r="X13522" s="1">
        <v>5191</v>
      </c>
      <c r="Y13522">
        <v>0</v>
      </c>
    </row>
    <row r="13523" spans="1:25" x14ac:dyDescent="0.25">
      <c r="A13523" s="1" t="s">
        <v>13598</v>
      </c>
      <c r="B13523">
        <v>31</v>
      </c>
      <c r="C13523">
        <f>1 + ROUNDDOWN((train[[#This Row],[age]]-17)/7,0)</f>
        <v>3</v>
      </c>
      <c r="D13523" s="1" t="s">
        <v>42</v>
      </c>
      <c r="E13523" s="1" t="s">
        <v>35</v>
      </c>
      <c r="F13523" s="1" t="s">
        <v>36</v>
      </c>
      <c r="G13523" s="1" t="s">
        <v>27</v>
      </c>
      <c r="H13523" s="1" t="s">
        <v>43</v>
      </c>
      <c r="I13523" s="1" t="s">
        <v>27</v>
      </c>
      <c r="J13523" s="1" t="s">
        <v>28</v>
      </c>
      <c r="K13523" s="1" t="s">
        <v>60</v>
      </c>
      <c r="L13523" s="1" t="s">
        <v>54</v>
      </c>
      <c r="M13523">
        <v>111</v>
      </c>
      <c r="N13523">
        <f>1 + ROUNDDOWN((train[[#This Row],[duration]])/30,0)</f>
        <v>4</v>
      </c>
      <c r="O13523">
        <v>2</v>
      </c>
      <c r="P13523">
        <v>999</v>
      </c>
      <c r="Q13523">
        <v>0</v>
      </c>
      <c r="R13523" s="1" t="s">
        <v>31</v>
      </c>
      <c r="S13523" s="1">
        <v>-0.1</v>
      </c>
      <c r="T13523" s="1">
        <v>93.2</v>
      </c>
      <c r="U13523" s="1">
        <v>-42</v>
      </c>
      <c r="V13523" s="1">
        <v>4.0759999999999996</v>
      </c>
      <c r="W13523" s="1">
        <f>1 + ROUNDDOWN(10*(train[[#This Row],[euribor3m]]-0.634),0)</f>
        <v>35</v>
      </c>
      <c r="X13523" s="1">
        <v>5195.8</v>
      </c>
      <c r="Y13523">
        <v>0</v>
      </c>
    </row>
    <row r="13524" spans="1:25" x14ac:dyDescent="0.25">
      <c r="A13524" s="1" t="s">
        <v>13599</v>
      </c>
      <c r="B13524">
        <v>23</v>
      </c>
      <c r="C13524">
        <f>1 + ROUNDDOWN((train[[#This Row],[age]]-17)/7,0)</f>
        <v>1</v>
      </c>
      <c r="D13524" s="1" t="s">
        <v>56</v>
      </c>
      <c r="E13524" s="1" t="s">
        <v>35</v>
      </c>
      <c r="F13524" s="1" t="s">
        <v>71</v>
      </c>
      <c r="G13524" s="1" t="s">
        <v>27</v>
      </c>
      <c r="H13524" s="1" t="s">
        <v>43</v>
      </c>
      <c r="I13524" s="1" t="s">
        <v>27</v>
      </c>
      <c r="J13524" s="1" t="s">
        <v>28</v>
      </c>
      <c r="K13524" s="1" t="s">
        <v>38</v>
      </c>
      <c r="L13524" s="1" t="s">
        <v>54</v>
      </c>
      <c r="M13524">
        <v>70</v>
      </c>
      <c r="N13524">
        <f>1 + ROUNDDOWN((train[[#This Row],[duration]])/30,0)</f>
        <v>3</v>
      </c>
      <c r="O13524">
        <v>3</v>
      </c>
      <c r="P13524">
        <v>999</v>
      </c>
      <c r="Q13524">
        <v>1</v>
      </c>
      <c r="R13524" s="1" t="s">
        <v>61</v>
      </c>
      <c r="S13524" s="1">
        <v>-1.8</v>
      </c>
      <c r="T13524" s="1">
        <v>92.892999999999901</v>
      </c>
      <c r="U13524" s="1">
        <v>-46.2</v>
      </c>
      <c r="V13524" s="1">
        <v>1.266</v>
      </c>
      <c r="W13524" s="1">
        <f>1 + ROUNDDOWN(10*(train[[#This Row],[euribor3m]]-0.634),0)</f>
        <v>7</v>
      </c>
      <c r="X13524" s="1">
        <v>5099.1000000000004</v>
      </c>
      <c r="Y13524">
        <v>0</v>
      </c>
    </row>
    <row r="13525" spans="1:25" x14ac:dyDescent="0.25">
      <c r="A13525" s="1" t="s">
        <v>13600</v>
      </c>
      <c r="B13525">
        <v>29</v>
      </c>
      <c r="C13525">
        <f>1 + ROUNDDOWN((train[[#This Row],[age]]-17)/7,0)</f>
        <v>2</v>
      </c>
      <c r="D13525" s="1" t="s">
        <v>42</v>
      </c>
      <c r="E13525" s="1" t="s">
        <v>24</v>
      </c>
      <c r="F13525" s="1" t="s">
        <v>36</v>
      </c>
      <c r="G13525" s="1" t="s">
        <v>26</v>
      </c>
      <c r="H13525" s="1" t="s">
        <v>27</v>
      </c>
      <c r="I13525" s="1" t="s">
        <v>27</v>
      </c>
      <c r="J13525" s="1" t="s">
        <v>28</v>
      </c>
      <c r="K13525" s="1" t="s">
        <v>38</v>
      </c>
      <c r="L13525" s="1" t="s">
        <v>30</v>
      </c>
      <c r="M13525">
        <v>658</v>
      </c>
      <c r="N13525">
        <f>1 + ROUNDDOWN((train[[#This Row],[duration]])/30,0)</f>
        <v>22</v>
      </c>
      <c r="O13525">
        <v>1</v>
      </c>
      <c r="P13525">
        <v>999</v>
      </c>
      <c r="Q13525">
        <v>1</v>
      </c>
      <c r="R13525" s="1" t="s">
        <v>61</v>
      </c>
      <c r="S13525" s="1">
        <v>-1.8</v>
      </c>
      <c r="T13525" s="1">
        <v>92.892999999999901</v>
      </c>
      <c r="U13525" s="1">
        <v>-46.2</v>
      </c>
      <c r="V13525" s="1">
        <v>1.2909999999999999</v>
      </c>
      <c r="W13525" s="1">
        <f>1 + ROUNDDOWN(10*(train[[#This Row],[euribor3m]]-0.634),0)</f>
        <v>7</v>
      </c>
      <c r="X13525" s="1">
        <v>5099.1000000000004</v>
      </c>
      <c r="Y13525">
        <v>1</v>
      </c>
    </row>
    <row r="13526" spans="1:25" x14ac:dyDescent="0.25">
      <c r="A13526" s="1" t="s">
        <v>13601</v>
      </c>
      <c r="B13526">
        <v>25</v>
      </c>
      <c r="C13526">
        <f>1 + ROUNDDOWN((train[[#This Row],[age]]-17)/7,0)</f>
        <v>2</v>
      </c>
      <c r="D13526" s="1" t="s">
        <v>151</v>
      </c>
      <c r="E13526" s="1" t="s">
        <v>35</v>
      </c>
      <c r="F13526" s="1" t="s">
        <v>71</v>
      </c>
      <c r="G13526" s="1" t="s">
        <v>27</v>
      </c>
      <c r="H13526" s="1" t="s">
        <v>43</v>
      </c>
      <c r="I13526" s="1" t="s">
        <v>43</v>
      </c>
      <c r="J13526" s="1" t="s">
        <v>37</v>
      </c>
      <c r="K13526" s="1" t="s">
        <v>53</v>
      </c>
      <c r="L13526" s="1" t="s">
        <v>39</v>
      </c>
      <c r="M13526">
        <v>100</v>
      </c>
      <c r="N13526">
        <f>1 + ROUNDDOWN((train[[#This Row],[duration]])/30,0)</f>
        <v>4</v>
      </c>
      <c r="O13526">
        <v>1</v>
      </c>
      <c r="P13526">
        <v>999</v>
      </c>
      <c r="Q13526">
        <v>0</v>
      </c>
      <c r="R13526" s="1" t="s">
        <v>31</v>
      </c>
      <c r="S13526" s="1">
        <v>1.4</v>
      </c>
      <c r="T13526" s="1">
        <v>94.465000000000003</v>
      </c>
      <c r="U13526" s="1">
        <v>-41.8</v>
      </c>
      <c r="V13526" s="1">
        <v>4.96</v>
      </c>
      <c r="W13526" s="1">
        <f>1 + ROUNDDOWN(10*(train[[#This Row],[euribor3m]]-0.634),0)</f>
        <v>44</v>
      </c>
      <c r="X13526" s="1">
        <v>5228.1000000000004</v>
      </c>
      <c r="Y13526">
        <v>0</v>
      </c>
    </row>
    <row r="13527" spans="1:25" x14ac:dyDescent="0.25">
      <c r="A13527" s="1" t="s">
        <v>13602</v>
      </c>
      <c r="B13527">
        <v>37</v>
      </c>
      <c r="C13527">
        <f>1 + ROUNDDOWN((train[[#This Row],[age]]-17)/7,0)</f>
        <v>3</v>
      </c>
      <c r="D13527" s="1" t="s">
        <v>56</v>
      </c>
      <c r="E13527" s="1" t="s">
        <v>35</v>
      </c>
      <c r="F13527" s="1" t="s">
        <v>48</v>
      </c>
      <c r="G13527" s="1" t="s">
        <v>27</v>
      </c>
      <c r="H13527" s="1" t="s">
        <v>43</v>
      </c>
      <c r="I13527" s="1" t="s">
        <v>27</v>
      </c>
      <c r="J13527" s="1" t="s">
        <v>37</v>
      </c>
      <c r="K13527" s="1" t="s">
        <v>38</v>
      </c>
      <c r="L13527" s="1" t="s">
        <v>49</v>
      </c>
      <c r="M13527">
        <v>355</v>
      </c>
      <c r="N13527">
        <f>1 + ROUNDDOWN((train[[#This Row],[duration]])/30,0)</f>
        <v>12</v>
      </c>
      <c r="O13527">
        <v>2</v>
      </c>
      <c r="P13527">
        <v>999</v>
      </c>
      <c r="Q13527">
        <v>0</v>
      </c>
      <c r="R13527" s="1" t="s">
        <v>31</v>
      </c>
      <c r="S13527" s="1">
        <v>1.1000000000000001</v>
      </c>
      <c r="T13527" s="1">
        <v>93.994</v>
      </c>
      <c r="U13527" s="1">
        <v>-36.4</v>
      </c>
      <c r="V13527" s="1">
        <v>4.8639999999999999</v>
      </c>
      <c r="W13527" s="1">
        <f>1 + ROUNDDOWN(10*(train[[#This Row],[euribor3m]]-0.634),0)</f>
        <v>43</v>
      </c>
      <c r="X13527" s="1">
        <v>5191</v>
      </c>
      <c r="Y13527">
        <v>0</v>
      </c>
    </row>
    <row r="13528" spans="1:25" x14ac:dyDescent="0.25">
      <c r="A13528" s="1" t="s">
        <v>13603</v>
      </c>
      <c r="B13528">
        <v>33</v>
      </c>
      <c r="C13528">
        <f>1 + ROUNDDOWN((train[[#This Row],[age]]-17)/7,0)</f>
        <v>3</v>
      </c>
      <c r="D13528" s="1" t="s">
        <v>84</v>
      </c>
      <c r="E13528" s="1" t="s">
        <v>86</v>
      </c>
      <c r="F13528" s="1" t="s">
        <v>25</v>
      </c>
      <c r="G13528" s="1" t="s">
        <v>27</v>
      </c>
      <c r="H13528" s="1" t="s">
        <v>27</v>
      </c>
      <c r="I13528" s="1" t="s">
        <v>27</v>
      </c>
      <c r="J13528" s="1" t="s">
        <v>28</v>
      </c>
      <c r="K13528" s="1" t="s">
        <v>29</v>
      </c>
      <c r="L13528" s="1" t="s">
        <v>39</v>
      </c>
      <c r="M13528">
        <v>90</v>
      </c>
      <c r="N13528">
        <f>1 + ROUNDDOWN((train[[#This Row],[duration]])/30,0)</f>
        <v>4</v>
      </c>
      <c r="O13528">
        <v>3</v>
      </c>
      <c r="P13528">
        <v>999</v>
      </c>
      <c r="Q13528">
        <v>0</v>
      </c>
      <c r="R13528" s="1" t="s">
        <v>31</v>
      </c>
      <c r="S13528" s="1">
        <v>1.4</v>
      </c>
      <c r="T13528" s="1">
        <v>93.444000000000003</v>
      </c>
      <c r="U13528" s="1">
        <v>-36.1</v>
      </c>
      <c r="V13528" s="1">
        <v>4.9630000000000001</v>
      </c>
      <c r="W13528" s="1">
        <f>1 + ROUNDDOWN(10*(train[[#This Row],[euribor3m]]-0.634),0)</f>
        <v>44</v>
      </c>
      <c r="X13528" s="1">
        <v>5228.1000000000004</v>
      </c>
      <c r="Y13528">
        <v>0</v>
      </c>
    </row>
    <row r="13529" spans="1:25" x14ac:dyDescent="0.25">
      <c r="A13529" s="1" t="s">
        <v>13604</v>
      </c>
      <c r="B13529">
        <v>39</v>
      </c>
      <c r="C13529">
        <f>1 + ROUNDDOWN((train[[#This Row],[age]]-17)/7,0)</f>
        <v>4</v>
      </c>
      <c r="D13529" s="1" t="s">
        <v>42</v>
      </c>
      <c r="E13529" s="1" t="s">
        <v>24</v>
      </c>
      <c r="F13529" s="1" t="s">
        <v>76</v>
      </c>
      <c r="G13529" s="1" t="s">
        <v>27</v>
      </c>
      <c r="H13529" s="1" t="s">
        <v>43</v>
      </c>
      <c r="I13529" s="1" t="s">
        <v>27</v>
      </c>
      <c r="J13529" s="1" t="s">
        <v>28</v>
      </c>
      <c r="K13529" s="1" t="s">
        <v>60</v>
      </c>
      <c r="L13529" s="1" t="s">
        <v>54</v>
      </c>
      <c r="M13529">
        <v>391</v>
      </c>
      <c r="N13529">
        <f>1 + ROUNDDOWN((train[[#This Row],[duration]])/30,0)</f>
        <v>14</v>
      </c>
      <c r="O13529">
        <v>2</v>
      </c>
      <c r="P13529">
        <v>999</v>
      </c>
      <c r="Q13529">
        <v>0</v>
      </c>
      <c r="R13529" s="1" t="s">
        <v>31</v>
      </c>
      <c r="S13529" s="1">
        <v>-0.1</v>
      </c>
      <c r="T13529" s="1">
        <v>93.2</v>
      </c>
      <c r="U13529" s="1">
        <v>-42</v>
      </c>
      <c r="V13529" s="1">
        <v>4.0759999999999996</v>
      </c>
      <c r="W13529" s="1">
        <f>1 + ROUNDDOWN(10*(train[[#This Row],[euribor3m]]-0.634),0)</f>
        <v>35</v>
      </c>
      <c r="X13529" s="1">
        <v>5195.8</v>
      </c>
      <c r="Y13529">
        <v>0</v>
      </c>
    </row>
    <row r="13530" spans="1:25" x14ac:dyDescent="0.25">
      <c r="A13530" s="1" t="s">
        <v>13605</v>
      </c>
      <c r="B13530">
        <v>56</v>
      </c>
      <c r="C13530">
        <f>1 + ROUNDDOWN((train[[#This Row],[age]]-17)/7,0)</f>
        <v>6</v>
      </c>
      <c r="D13530" s="1" t="s">
        <v>42</v>
      </c>
      <c r="E13530" s="1" t="s">
        <v>24</v>
      </c>
      <c r="F13530" s="1" t="s">
        <v>36</v>
      </c>
      <c r="G13530" s="1" t="s">
        <v>27</v>
      </c>
      <c r="H13530" s="1" t="s">
        <v>43</v>
      </c>
      <c r="I13530" s="1" t="s">
        <v>27</v>
      </c>
      <c r="J13530" s="1" t="s">
        <v>28</v>
      </c>
      <c r="K13530" s="1" t="s">
        <v>81</v>
      </c>
      <c r="L13530" s="1" t="s">
        <v>54</v>
      </c>
      <c r="M13530">
        <v>81</v>
      </c>
      <c r="N13530">
        <f>1 + ROUNDDOWN((train[[#This Row],[duration]])/30,0)</f>
        <v>3</v>
      </c>
      <c r="O13530">
        <v>3</v>
      </c>
      <c r="P13530">
        <v>999</v>
      </c>
      <c r="Q13530">
        <v>0</v>
      </c>
      <c r="R13530" s="1" t="s">
        <v>31</v>
      </c>
      <c r="S13530" s="1">
        <v>1.4</v>
      </c>
      <c r="T13530" s="1">
        <v>93.917999999999907</v>
      </c>
      <c r="U13530" s="1">
        <v>-42.7</v>
      </c>
      <c r="V13530" s="1">
        <v>4.9619999999999997</v>
      </c>
      <c r="W13530" s="1">
        <f>1 + ROUNDDOWN(10*(train[[#This Row],[euribor3m]]-0.634),0)</f>
        <v>44</v>
      </c>
      <c r="X13530" s="1">
        <v>5228.1000000000004</v>
      </c>
      <c r="Y13530">
        <v>0</v>
      </c>
    </row>
    <row r="13531" spans="1:25" x14ac:dyDescent="0.25">
      <c r="A13531" s="1" t="s">
        <v>13606</v>
      </c>
      <c r="B13531">
        <v>32</v>
      </c>
      <c r="C13531">
        <f>1 + ROUNDDOWN((train[[#This Row],[age]]-17)/7,0)</f>
        <v>3</v>
      </c>
      <c r="D13531" s="1" t="s">
        <v>23</v>
      </c>
      <c r="E13531" s="1" t="s">
        <v>35</v>
      </c>
      <c r="F13531" s="1" t="s">
        <v>48</v>
      </c>
      <c r="G13531" s="1" t="s">
        <v>27</v>
      </c>
      <c r="H13531" s="1" t="s">
        <v>43</v>
      </c>
      <c r="I13531" s="1" t="s">
        <v>27</v>
      </c>
      <c r="J13531" s="1" t="s">
        <v>28</v>
      </c>
      <c r="K13531" s="1" t="s">
        <v>29</v>
      </c>
      <c r="L13531" s="1" t="s">
        <v>54</v>
      </c>
      <c r="M13531">
        <v>76</v>
      </c>
      <c r="N13531">
        <f>1 + ROUNDDOWN((train[[#This Row],[duration]])/30,0)</f>
        <v>3</v>
      </c>
      <c r="O13531">
        <v>2</v>
      </c>
      <c r="P13531">
        <v>999</v>
      </c>
      <c r="Q13531">
        <v>0</v>
      </c>
      <c r="R13531" s="1" t="s">
        <v>31</v>
      </c>
      <c r="S13531" s="1">
        <v>1.4</v>
      </c>
      <c r="T13531" s="1">
        <v>93.444000000000003</v>
      </c>
      <c r="U13531" s="1">
        <v>-36.1</v>
      </c>
      <c r="V13531" s="1">
        <v>4.9639999999999898</v>
      </c>
      <c r="W13531" s="1">
        <f>1 + ROUNDDOWN(10*(train[[#This Row],[euribor3m]]-0.634),0)</f>
        <v>44</v>
      </c>
      <c r="X13531" s="1">
        <v>5228.1000000000004</v>
      </c>
      <c r="Y13531">
        <v>0</v>
      </c>
    </row>
    <row r="13532" spans="1:25" x14ac:dyDescent="0.25">
      <c r="A13532" s="1" t="s">
        <v>13607</v>
      </c>
      <c r="B13532">
        <v>56</v>
      </c>
      <c r="C13532">
        <f>1 + ROUNDDOWN((train[[#This Row],[age]]-17)/7,0)</f>
        <v>6</v>
      </c>
      <c r="D13532" s="1" t="s">
        <v>23</v>
      </c>
      <c r="E13532" s="1" t="s">
        <v>86</v>
      </c>
      <c r="F13532" s="1" t="s">
        <v>25</v>
      </c>
      <c r="G13532" s="1" t="s">
        <v>27</v>
      </c>
      <c r="H13532" s="1" t="s">
        <v>43</v>
      </c>
      <c r="I13532" s="1" t="s">
        <v>27</v>
      </c>
      <c r="J13532" s="1" t="s">
        <v>28</v>
      </c>
      <c r="K13532" s="1" t="s">
        <v>29</v>
      </c>
      <c r="L13532" s="1" t="s">
        <v>49</v>
      </c>
      <c r="M13532">
        <v>151</v>
      </c>
      <c r="N13532">
        <f>1 + ROUNDDOWN((train[[#This Row],[duration]])/30,0)</f>
        <v>6</v>
      </c>
      <c r="O13532">
        <v>2</v>
      </c>
      <c r="P13532">
        <v>999</v>
      </c>
      <c r="Q13532">
        <v>0</v>
      </c>
      <c r="R13532" s="1" t="s">
        <v>31</v>
      </c>
      <c r="S13532" s="1">
        <v>1.4</v>
      </c>
      <c r="T13532" s="1">
        <v>93.444000000000003</v>
      </c>
      <c r="U13532" s="1">
        <v>-36.1</v>
      </c>
      <c r="V13532" s="1">
        <v>4.9660000000000002</v>
      </c>
      <c r="W13532" s="1">
        <f>1 + ROUNDDOWN(10*(train[[#This Row],[euribor3m]]-0.634),0)</f>
        <v>44</v>
      </c>
      <c r="X13532" s="1">
        <v>5228.1000000000004</v>
      </c>
      <c r="Y13532">
        <v>0</v>
      </c>
    </row>
    <row r="13533" spans="1:25" x14ac:dyDescent="0.25">
      <c r="A13533" s="1" t="s">
        <v>13608</v>
      </c>
      <c r="B13533">
        <v>30</v>
      </c>
      <c r="C13533">
        <f>1 + ROUNDDOWN((train[[#This Row],[age]]-17)/7,0)</f>
        <v>2</v>
      </c>
      <c r="D13533" s="1" t="s">
        <v>151</v>
      </c>
      <c r="E13533" s="1" t="s">
        <v>35</v>
      </c>
      <c r="F13533" s="1" t="s">
        <v>25</v>
      </c>
      <c r="G13533" s="1" t="s">
        <v>27</v>
      </c>
      <c r="H13533" s="1" t="s">
        <v>27</v>
      </c>
      <c r="I13533" s="1" t="s">
        <v>27</v>
      </c>
      <c r="J13533" s="1" t="s">
        <v>28</v>
      </c>
      <c r="K13533" s="1" t="s">
        <v>238</v>
      </c>
      <c r="L13533" s="1" t="s">
        <v>30</v>
      </c>
      <c r="M13533">
        <v>104</v>
      </c>
      <c r="N13533">
        <f>1 + ROUNDDOWN((train[[#This Row],[duration]])/30,0)</f>
        <v>4</v>
      </c>
      <c r="O13533">
        <v>1</v>
      </c>
      <c r="P13533">
        <v>999</v>
      </c>
      <c r="Q13533">
        <v>2</v>
      </c>
      <c r="R13533" s="1" t="s">
        <v>61</v>
      </c>
      <c r="S13533" s="1">
        <v>-1.1000000000000001</v>
      </c>
      <c r="T13533" s="1">
        <v>94.198999999999998</v>
      </c>
      <c r="U13533" s="1">
        <v>-37.5</v>
      </c>
      <c r="V13533" s="1">
        <v>0.88</v>
      </c>
      <c r="W13533" s="1">
        <f>1 + ROUNDDOWN(10*(train[[#This Row],[euribor3m]]-0.634),0)</f>
        <v>3</v>
      </c>
      <c r="X13533" s="1">
        <v>4963.6000000000004</v>
      </c>
      <c r="Y13533">
        <v>0</v>
      </c>
    </row>
    <row r="13534" spans="1:25" x14ac:dyDescent="0.25">
      <c r="A13534" s="1" t="s">
        <v>13609</v>
      </c>
      <c r="B13534">
        <v>34</v>
      </c>
      <c r="C13534">
        <f>1 + ROUNDDOWN((train[[#This Row],[age]]-17)/7,0)</f>
        <v>3</v>
      </c>
      <c r="D13534" s="1" t="s">
        <v>42</v>
      </c>
      <c r="E13534" s="1" t="s">
        <v>24</v>
      </c>
      <c r="F13534" s="1" t="s">
        <v>45</v>
      </c>
      <c r="G13534" s="1" t="s">
        <v>27</v>
      </c>
      <c r="H13534" s="1" t="s">
        <v>27</v>
      </c>
      <c r="I13534" s="1" t="s">
        <v>43</v>
      </c>
      <c r="J13534" s="1" t="s">
        <v>28</v>
      </c>
      <c r="K13534" s="1" t="s">
        <v>38</v>
      </c>
      <c r="L13534" s="1" t="s">
        <v>49</v>
      </c>
      <c r="M13534">
        <v>763</v>
      </c>
      <c r="N13534">
        <f>1 + ROUNDDOWN((train[[#This Row],[duration]])/30,0)</f>
        <v>26</v>
      </c>
      <c r="O13534">
        <v>1</v>
      </c>
      <c r="P13534">
        <v>999</v>
      </c>
      <c r="Q13534">
        <v>0</v>
      </c>
      <c r="R13534" s="1" t="s">
        <v>31</v>
      </c>
      <c r="S13534" s="1">
        <v>-1.8</v>
      </c>
      <c r="T13534" s="1">
        <v>92.892999999999901</v>
      </c>
      <c r="U13534" s="1">
        <v>-46.2</v>
      </c>
      <c r="V13534" s="1">
        <v>1.3129999999999999</v>
      </c>
      <c r="W13534" s="1">
        <f>1 + ROUNDDOWN(10*(train[[#This Row],[euribor3m]]-0.634),0)</f>
        <v>7</v>
      </c>
      <c r="X13534" s="1">
        <v>5099.1000000000004</v>
      </c>
      <c r="Y13534">
        <v>1</v>
      </c>
    </row>
    <row r="13535" spans="1:25" x14ac:dyDescent="0.25">
      <c r="A13535" s="1" t="s">
        <v>13610</v>
      </c>
      <c r="B13535">
        <v>30</v>
      </c>
      <c r="C13535">
        <f>1 + ROUNDDOWN((train[[#This Row],[age]]-17)/7,0)</f>
        <v>2</v>
      </c>
      <c r="D13535" s="1" t="s">
        <v>59</v>
      </c>
      <c r="E13535" s="1" t="s">
        <v>35</v>
      </c>
      <c r="F13535" s="1" t="s">
        <v>48</v>
      </c>
      <c r="G13535" s="1" t="s">
        <v>27</v>
      </c>
      <c r="H13535" s="1" t="s">
        <v>27</v>
      </c>
      <c r="I13535" s="1" t="s">
        <v>27</v>
      </c>
      <c r="J13535" s="1" t="s">
        <v>28</v>
      </c>
      <c r="K13535" s="1" t="s">
        <v>60</v>
      </c>
      <c r="L13535" s="1" t="s">
        <v>54</v>
      </c>
      <c r="M13535">
        <v>197</v>
      </c>
      <c r="N13535">
        <f>1 + ROUNDDOWN((train[[#This Row],[duration]])/30,0)</f>
        <v>7</v>
      </c>
      <c r="O13535">
        <v>5</v>
      </c>
      <c r="P13535">
        <v>999</v>
      </c>
      <c r="Q13535">
        <v>1</v>
      </c>
      <c r="R13535" s="1" t="s">
        <v>61</v>
      </c>
      <c r="S13535" s="1">
        <v>-0.1</v>
      </c>
      <c r="T13535" s="1">
        <v>93.2</v>
      </c>
      <c r="U13535" s="1">
        <v>-42</v>
      </c>
      <c r="V13535" s="1">
        <v>4.0759999999999996</v>
      </c>
      <c r="W13535" s="1">
        <f>1 + ROUNDDOWN(10*(train[[#This Row],[euribor3m]]-0.634),0)</f>
        <v>35</v>
      </c>
      <c r="X13535" s="1">
        <v>5195.8</v>
      </c>
      <c r="Y13535">
        <v>0</v>
      </c>
    </row>
    <row r="13536" spans="1:25" x14ac:dyDescent="0.25">
      <c r="A13536" s="1" t="s">
        <v>13611</v>
      </c>
      <c r="B13536">
        <v>40</v>
      </c>
      <c r="C13536">
        <f>1 + ROUNDDOWN((train[[#This Row],[age]]-17)/7,0)</f>
        <v>4</v>
      </c>
      <c r="D13536" s="1" t="s">
        <v>56</v>
      </c>
      <c r="E13536" s="1" t="s">
        <v>24</v>
      </c>
      <c r="F13536" s="1" t="s">
        <v>48</v>
      </c>
      <c r="G13536" s="1" t="s">
        <v>27</v>
      </c>
      <c r="H13536" s="1" t="s">
        <v>27</v>
      </c>
      <c r="I13536" s="1" t="s">
        <v>27</v>
      </c>
      <c r="J13536" s="1" t="s">
        <v>28</v>
      </c>
      <c r="K13536" s="1" t="s">
        <v>29</v>
      </c>
      <c r="L13536" s="1" t="s">
        <v>30</v>
      </c>
      <c r="M13536">
        <v>618</v>
      </c>
      <c r="N13536">
        <f>1 + ROUNDDOWN((train[[#This Row],[duration]])/30,0)</f>
        <v>21</v>
      </c>
      <c r="O13536">
        <v>2</v>
      </c>
      <c r="P13536">
        <v>999</v>
      </c>
      <c r="Q13536">
        <v>0</v>
      </c>
      <c r="R13536" s="1" t="s">
        <v>31</v>
      </c>
      <c r="S13536" s="1">
        <v>1.4</v>
      </c>
      <c r="T13536" s="1">
        <v>93.444000000000003</v>
      </c>
      <c r="U13536" s="1">
        <v>-36.1</v>
      </c>
      <c r="V13536" s="1">
        <v>4.968</v>
      </c>
      <c r="W13536" s="1">
        <f>1 + ROUNDDOWN(10*(train[[#This Row],[euribor3m]]-0.634),0)</f>
        <v>44</v>
      </c>
      <c r="X13536" s="1">
        <v>5228.1000000000004</v>
      </c>
      <c r="Y13536">
        <v>1</v>
      </c>
    </row>
    <row r="13537" spans="1:25" x14ac:dyDescent="0.25">
      <c r="A13537" s="1" t="s">
        <v>13612</v>
      </c>
      <c r="B13537">
        <v>32</v>
      </c>
      <c r="C13537">
        <f>1 + ROUNDDOWN((train[[#This Row],[age]]-17)/7,0)</f>
        <v>3</v>
      </c>
      <c r="D13537" s="1" t="s">
        <v>56</v>
      </c>
      <c r="E13537" s="1" t="s">
        <v>24</v>
      </c>
      <c r="F13537" s="1" t="s">
        <v>48</v>
      </c>
      <c r="G13537" s="1" t="s">
        <v>27</v>
      </c>
      <c r="H13537" s="1" t="s">
        <v>27</v>
      </c>
      <c r="I13537" s="1" t="s">
        <v>27</v>
      </c>
      <c r="J13537" s="1" t="s">
        <v>28</v>
      </c>
      <c r="K13537" s="1" t="s">
        <v>53</v>
      </c>
      <c r="L13537" s="1" t="s">
        <v>30</v>
      </c>
      <c r="M13537">
        <v>74</v>
      </c>
      <c r="N13537">
        <f>1 + ROUNDDOWN((train[[#This Row],[duration]])/30,0)</f>
        <v>3</v>
      </c>
      <c r="O13537">
        <v>1</v>
      </c>
      <c r="P13537">
        <v>4</v>
      </c>
      <c r="Q13537">
        <v>1</v>
      </c>
      <c r="R13537" s="1" t="s">
        <v>66</v>
      </c>
      <c r="S13537" s="1">
        <v>-2.9</v>
      </c>
      <c r="T13537" s="1">
        <v>92.962999999999994</v>
      </c>
      <c r="U13537" s="1">
        <v>-40.799999999999997</v>
      </c>
      <c r="V13537" s="1">
        <v>1.262</v>
      </c>
      <c r="W13537" s="1">
        <f>1 + ROUNDDOWN(10*(train[[#This Row],[euribor3m]]-0.634),0)</f>
        <v>7</v>
      </c>
      <c r="X13537" s="1">
        <v>5076.2</v>
      </c>
      <c r="Y13537">
        <v>1</v>
      </c>
    </row>
    <row r="13538" spans="1:25" x14ac:dyDescent="0.25">
      <c r="A13538" s="1" t="s">
        <v>13613</v>
      </c>
      <c r="B13538">
        <v>39</v>
      </c>
      <c r="C13538">
        <f>1 + ROUNDDOWN((train[[#This Row],[age]]-17)/7,0)</f>
        <v>4</v>
      </c>
      <c r="D13538" s="1" t="s">
        <v>56</v>
      </c>
      <c r="E13538" s="1" t="s">
        <v>35</v>
      </c>
      <c r="F13538" s="1" t="s">
        <v>71</v>
      </c>
      <c r="G13538" s="1" t="s">
        <v>27</v>
      </c>
      <c r="H13538" s="1" t="s">
        <v>27</v>
      </c>
      <c r="I13538" s="1" t="s">
        <v>27</v>
      </c>
      <c r="J13538" s="1" t="s">
        <v>28</v>
      </c>
      <c r="K13538" s="1" t="s">
        <v>29</v>
      </c>
      <c r="L13538" s="1" t="s">
        <v>54</v>
      </c>
      <c r="M13538">
        <v>257</v>
      </c>
      <c r="N13538">
        <f>1 + ROUNDDOWN((train[[#This Row],[duration]])/30,0)</f>
        <v>9</v>
      </c>
      <c r="O13538">
        <v>1</v>
      </c>
      <c r="P13538">
        <v>999</v>
      </c>
      <c r="Q13538">
        <v>0</v>
      </c>
      <c r="R13538" s="1" t="s">
        <v>31</v>
      </c>
      <c r="S13538" s="1">
        <v>1.4</v>
      </c>
      <c r="T13538" s="1">
        <v>93.444000000000003</v>
      </c>
      <c r="U13538" s="1">
        <v>-36.1</v>
      </c>
      <c r="V13538" s="1">
        <v>4.968</v>
      </c>
      <c r="W13538" s="1">
        <f>1 + ROUNDDOWN(10*(train[[#This Row],[euribor3m]]-0.634),0)</f>
        <v>44</v>
      </c>
      <c r="X13538" s="1">
        <v>5228.1000000000004</v>
      </c>
      <c r="Y13538">
        <v>0</v>
      </c>
    </row>
    <row r="13539" spans="1:25" x14ac:dyDescent="0.25">
      <c r="A13539" s="1" t="s">
        <v>13614</v>
      </c>
      <c r="B13539">
        <v>50</v>
      </c>
      <c r="C13539">
        <f>1 + ROUNDDOWN((train[[#This Row],[age]]-17)/7,0)</f>
        <v>5</v>
      </c>
      <c r="D13539" s="1" t="s">
        <v>34</v>
      </c>
      <c r="E13539" s="1" t="s">
        <v>24</v>
      </c>
      <c r="F13539" s="1" t="s">
        <v>76</v>
      </c>
      <c r="G13539" s="1" t="s">
        <v>27</v>
      </c>
      <c r="H13539" s="1" t="s">
        <v>27</v>
      </c>
      <c r="I13539" s="1" t="s">
        <v>27</v>
      </c>
      <c r="J13539" s="1" t="s">
        <v>37</v>
      </c>
      <c r="K13539" s="1" t="s">
        <v>38</v>
      </c>
      <c r="L13539" s="1" t="s">
        <v>30</v>
      </c>
      <c r="M13539">
        <v>377</v>
      </c>
      <c r="N13539">
        <f>1 + ROUNDDOWN((train[[#This Row],[duration]])/30,0)</f>
        <v>13</v>
      </c>
      <c r="O13539">
        <v>1</v>
      </c>
      <c r="P13539">
        <v>999</v>
      </c>
      <c r="Q13539">
        <v>0</v>
      </c>
      <c r="R13539" s="1" t="s">
        <v>31</v>
      </c>
      <c r="S13539" s="1">
        <v>1.1000000000000001</v>
      </c>
      <c r="T13539" s="1">
        <v>93.994</v>
      </c>
      <c r="U13539" s="1">
        <v>-36.4</v>
      </c>
      <c r="V13539" s="1">
        <v>4.8570000000000002</v>
      </c>
      <c r="W13539" s="1">
        <f>1 + ROUNDDOWN(10*(train[[#This Row],[euribor3m]]-0.634),0)</f>
        <v>43</v>
      </c>
      <c r="X13539" s="1">
        <v>5191</v>
      </c>
      <c r="Y13539">
        <v>0</v>
      </c>
    </row>
    <row r="13540" spans="1:25" x14ac:dyDescent="0.25">
      <c r="A13540" s="1" t="s">
        <v>13615</v>
      </c>
      <c r="B13540">
        <v>34</v>
      </c>
      <c r="C13540">
        <f>1 + ROUNDDOWN((train[[#This Row],[age]]-17)/7,0)</f>
        <v>3</v>
      </c>
      <c r="D13540" s="1" t="s">
        <v>42</v>
      </c>
      <c r="E13540" s="1" t="s">
        <v>24</v>
      </c>
      <c r="F13540" s="1" t="s">
        <v>45</v>
      </c>
      <c r="G13540" s="1" t="s">
        <v>27</v>
      </c>
      <c r="H13540" s="1" t="s">
        <v>27</v>
      </c>
      <c r="I13540" s="1" t="s">
        <v>43</v>
      </c>
      <c r="J13540" s="1" t="s">
        <v>28</v>
      </c>
      <c r="K13540" s="1" t="s">
        <v>38</v>
      </c>
      <c r="L13540" s="1" t="s">
        <v>46</v>
      </c>
      <c r="M13540">
        <v>439</v>
      </c>
      <c r="N13540">
        <f>1 + ROUNDDOWN((train[[#This Row],[duration]])/30,0)</f>
        <v>15</v>
      </c>
      <c r="O13540">
        <v>1</v>
      </c>
      <c r="P13540">
        <v>999</v>
      </c>
      <c r="Q13540">
        <v>0</v>
      </c>
      <c r="R13540" s="1" t="s">
        <v>31</v>
      </c>
      <c r="S13540" s="1">
        <v>-1.8</v>
      </c>
      <c r="T13540" s="1">
        <v>92.892999999999901</v>
      </c>
      <c r="U13540" s="1">
        <v>-46.2</v>
      </c>
      <c r="V13540" s="1">
        <v>1.3340000000000001</v>
      </c>
      <c r="W13540" s="1">
        <f>1 + ROUNDDOWN(10*(train[[#This Row],[euribor3m]]-0.634),0)</f>
        <v>8</v>
      </c>
      <c r="X13540" s="1">
        <v>5099.1000000000004</v>
      </c>
      <c r="Y13540">
        <v>0</v>
      </c>
    </row>
    <row r="13541" spans="1:25" x14ac:dyDescent="0.25">
      <c r="A13541" s="1" t="s">
        <v>13616</v>
      </c>
      <c r="B13541">
        <v>22</v>
      </c>
      <c r="C13541">
        <f>1 + ROUNDDOWN((train[[#This Row],[age]]-17)/7,0)</f>
        <v>1</v>
      </c>
      <c r="D13541" s="1" t="s">
        <v>151</v>
      </c>
      <c r="E13541" s="1" t="s">
        <v>35</v>
      </c>
      <c r="F13541" s="1" t="s">
        <v>71</v>
      </c>
      <c r="G13541" s="1" t="s">
        <v>27</v>
      </c>
      <c r="H13541" s="1" t="s">
        <v>43</v>
      </c>
      <c r="I13541" s="1" t="s">
        <v>27</v>
      </c>
      <c r="J13541" s="1" t="s">
        <v>37</v>
      </c>
      <c r="K13541" s="1" t="s">
        <v>38</v>
      </c>
      <c r="L13541" s="1" t="s">
        <v>54</v>
      </c>
      <c r="M13541">
        <v>9</v>
      </c>
      <c r="N13541">
        <f>1 + ROUNDDOWN((train[[#This Row],[duration]])/30,0)</f>
        <v>1</v>
      </c>
      <c r="O13541">
        <v>6</v>
      </c>
      <c r="P13541">
        <v>999</v>
      </c>
      <c r="Q13541">
        <v>0</v>
      </c>
      <c r="R13541" s="1" t="s">
        <v>31</v>
      </c>
      <c r="S13541" s="1">
        <v>-1.8</v>
      </c>
      <c r="T13541" s="1">
        <v>92.892999999999901</v>
      </c>
      <c r="U13541" s="1">
        <v>-46.2</v>
      </c>
      <c r="V13541" s="1">
        <v>1.266</v>
      </c>
      <c r="W13541" s="1">
        <f>1 + ROUNDDOWN(10*(train[[#This Row],[euribor3m]]-0.634),0)</f>
        <v>7</v>
      </c>
      <c r="X13541" s="1">
        <v>5099.1000000000004</v>
      </c>
      <c r="Y13541">
        <v>0</v>
      </c>
    </row>
    <row r="13542" spans="1:25" x14ac:dyDescent="0.25">
      <c r="A13542" s="1" t="s">
        <v>13617</v>
      </c>
      <c r="B13542">
        <v>36</v>
      </c>
      <c r="C13542">
        <f>1 + ROUNDDOWN((train[[#This Row],[age]]-17)/7,0)</f>
        <v>3</v>
      </c>
      <c r="D13542" s="1" t="s">
        <v>56</v>
      </c>
      <c r="E13542" s="1" t="s">
        <v>35</v>
      </c>
      <c r="F13542" s="1" t="s">
        <v>48</v>
      </c>
      <c r="G13542" s="1" t="s">
        <v>27</v>
      </c>
      <c r="H13542" s="1" t="s">
        <v>27</v>
      </c>
      <c r="I13542" s="1" t="s">
        <v>27</v>
      </c>
      <c r="J13542" s="1" t="s">
        <v>37</v>
      </c>
      <c r="K13542" s="1" t="s">
        <v>53</v>
      </c>
      <c r="L13542" s="1" t="s">
        <v>49</v>
      </c>
      <c r="M13542">
        <v>35</v>
      </c>
      <c r="N13542">
        <f>1 + ROUNDDOWN((train[[#This Row],[duration]])/30,0)</f>
        <v>2</v>
      </c>
      <c r="O13542">
        <v>7</v>
      </c>
      <c r="P13542">
        <v>999</v>
      </c>
      <c r="Q13542">
        <v>0</v>
      </c>
      <c r="R13542" s="1" t="s">
        <v>31</v>
      </c>
      <c r="S13542" s="1">
        <v>1.4</v>
      </c>
      <c r="T13542" s="1">
        <v>94.465000000000003</v>
      </c>
      <c r="U13542" s="1">
        <v>-41.8</v>
      </c>
      <c r="V13542" s="1">
        <v>4.9589999999999996</v>
      </c>
      <c r="W13542" s="1">
        <f>1 + ROUNDDOWN(10*(train[[#This Row],[euribor3m]]-0.634),0)</f>
        <v>44</v>
      </c>
      <c r="X13542" s="1">
        <v>5228.1000000000004</v>
      </c>
      <c r="Y13542">
        <v>0</v>
      </c>
    </row>
    <row r="13543" spans="1:25" x14ac:dyDescent="0.25">
      <c r="A13543" s="1" t="s">
        <v>13618</v>
      </c>
      <c r="B13543">
        <v>40</v>
      </c>
      <c r="C13543">
        <f>1 + ROUNDDOWN((train[[#This Row],[age]]-17)/7,0)</f>
        <v>4</v>
      </c>
      <c r="D13543" s="1" t="s">
        <v>34</v>
      </c>
      <c r="E13543" s="1" t="s">
        <v>24</v>
      </c>
      <c r="F13543" s="1" t="s">
        <v>71</v>
      </c>
      <c r="G13543" s="1" t="s">
        <v>27</v>
      </c>
      <c r="H13543" s="1" t="s">
        <v>43</v>
      </c>
      <c r="I13543" s="1" t="s">
        <v>27</v>
      </c>
      <c r="J13543" s="1" t="s">
        <v>37</v>
      </c>
      <c r="K13543" s="1" t="s">
        <v>65</v>
      </c>
      <c r="L13543" s="1" t="s">
        <v>30</v>
      </c>
      <c r="M13543">
        <v>144</v>
      </c>
      <c r="N13543">
        <f>1 + ROUNDDOWN((train[[#This Row],[duration]])/30,0)</f>
        <v>5</v>
      </c>
      <c r="O13543">
        <v>1</v>
      </c>
      <c r="P13543">
        <v>999</v>
      </c>
      <c r="Q13543">
        <v>1</v>
      </c>
      <c r="R13543" s="1" t="s">
        <v>61</v>
      </c>
      <c r="S13543" s="1">
        <v>-0.1</v>
      </c>
      <c r="T13543" s="1">
        <v>93.797999999999902</v>
      </c>
      <c r="U13543" s="1">
        <v>-40.4</v>
      </c>
      <c r="V13543" s="1">
        <v>4.968</v>
      </c>
      <c r="W13543" s="1">
        <f>1 + ROUNDDOWN(10*(train[[#This Row],[euribor3m]]-0.634),0)</f>
        <v>44</v>
      </c>
      <c r="X13543" s="1">
        <v>5195.8</v>
      </c>
      <c r="Y13543">
        <v>1</v>
      </c>
    </row>
    <row r="13544" spans="1:25" x14ac:dyDescent="0.25">
      <c r="A13544" s="1" t="s">
        <v>13619</v>
      </c>
      <c r="B13544">
        <v>30</v>
      </c>
      <c r="C13544">
        <f>1 + ROUNDDOWN((train[[#This Row],[age]]-17)/7,0)</f>
        <v>2</v>
      </c>
      <c r="D13544" s="1" t="s">
        <v>56</v>
      </c>
      <c r="E13544" s="1" t="s">
        <v>35</v>
      </c>
      <c r="F13544" s="1" t="s">
        <v>71</v>
      </c>
      <c r="G13544" s="1" t="s">
        <v>27</v>
      </c>
      <c r="H13544" s="1" t="s">
        <v>27</v>
      </c>
      <c r="I13544" s="1" t="s">
        <v>27</v>
      </c>
      <c r="J13544" s="1" t="s">
        <v>28</v>
      </c>
      <c r="K13544" s="1" t="s">
        <v>81</v>
      </c>
      <c r="L13544" s="1" t="s">
        <v>30</v>
      </c>
      <c r="M13544">
        <v>176</v>
      </c>
      <c r="N13544">
        <f>1 + ROUNDDOWN((train[[#This Row],[duration]])/30,0)</f>
        <v>6</v>
      </c>
      <c r="O13544">
        <v>1</v>
      </c>
      <c r="P13544">
        <v>999</v>
      </c>
      <c r="Q13544">
        <v>0</v>
      </c>
      <c r="R13544" s="1" t="s">
        <v>31</v>
      </c>
      <c r="S13544" s="1">
        <v>1.4</v>
      </c>
      <c r="T13544" s="1">
        <v>93.917999999999907</v>
      </c>
      <c r="U13544" s="1">
        <v>-42.7</v>
      </c>
      <c r="V13544" s="1">
        <v>4.9610000000000003</v>
      </c>
      <c r="W13544" s="1">
        <f>1 + ROUNDDOWN(10*(train[[#This Row],[euribor3m]]-0.634),0)</f>
        <v>44</v>
      </c>
      <c r="X13544" s="1">
        <v>5228.1000000000004</v>
      </c>
      <c r="Y13544">
        <v>0</v>
      </c>
    </row>
    <row r="13545" spans="1:25" x14ac:dyDescent="0.25">
      <c r="A13545" s="1" t="s">
        <v>13620</v>
      </c>
      <c r="B13545">
        <v>30</v>
      </c>
      <c r="C13545">
        <f>1 + ROUNDDOWN((train[[#This Row],[age]]-17)/7,0)</f>
        <v>2</v>
      </c>
      <c r="D13545" s="1" t="s">
        <v>151</v>
      </c>
      <c r="E13545" s="1" t="s">
        <v>35</v>
      </c>
      <c r="F13545" s="1" t="s">
        <v>25</v>
      </c>
      <c r="G13545" s="1" t="s">
        <v>27</v>
      </c>
      <c r="H13545" s="1" t="s">
        <v>27</v>
      </c>
      <c r="I13545" s="1" t="s">
        <v>43</v>
      </c>
      <c r="J13545" s="1" t="s">
        <v>28</v>
      </c>
      <c r="K13545" s="1" t="s">
        <v>79</v>
      </c>
      <c r="L13545" s="1" t="s">
        <v>49</v>
      </c>
      <c r="M13545">
        <v>170</v>
      </c>
      <c r="N13545">
        <f>1 + ROUNDDOWN((train[[#This Row],[duration]])/30,0)</f>
        <v>6</v>
      </c>
      <c r="O13545">
        <v>2</v>
      </c>
      <c r="P13545">
        <v>999</v>
      </c>
      <c r="Q13545">
        <v>1</v>
      </c>
      <c r="R13545" s="1" t="s">
        <v>61</v>
      </c>
      <c r="S13545" s="1">
        <v>-1.8</v>
      </c>
      <c r="T13545" s="1">
        <v>93.075000000000003</v>
      </c>
      <c r="U13545" s="1">
        <v>-47.1</v>
      </c>
      <c r="V13545" s="1">
        <v>1.405</v>
      </c>
      <c r="W13545" s="1">
        <f>1 + ROUNDDOWN(10*(train[[#This Row],[euribor3m]]-0.634),0)</f>
        <v>8</v>
      </c>
      <c r="X13545" s="1">
        <v>5099.1000000000004</v>
      </c>
      <c r="Y13545">
        <v>0</v>
      </c>
    </row>
    <row r="13546" spans="1:25" x14ac:dyDescent="0.25">
      <c r="A13546" s="1" t="s">
        <v>13621</v>
      </c>
      <c r="B13546">
        <v>39</v>
      </c>
      <c r="C13546">
        <f>1 + ROUNDDOWN((train[[#This Row],[age]]-17)/7,0)</f>
        <v>4</v>
      </c>
      <c r="D13546" s="1" t="s">
        <v>84</v>
      </c>
      <c r="E13546" s="1" t="s">
        <v>35</v>
      </c>
      <c r="F13546" s="1" t="s">
        <v>45</v>
      </c>
      <c r="G13546" s="1" t="s">
        <v>26</v>
      </c>
      <c r="H13546" s="1" t="s">
        <v>43</v>
      </c>
      <c r="I13546" s="1" t="s">
        <v>27</v>
      </c>
      <c r="J13546" s="1" t="s">
        <v>37</v>
      </c>
      <c r="K13546" s="1" t="s">
        <v>38</v>
      </c>
      <c r="L13546" s="1" t="s">
        <v>30</v>
      </c>
      <c r="M13546">
        <v>405</v>
      </c>
      <c r="N13546">
        <f>1 + ROUNDDOWN((train[[#This Row],[duration]])/30,0)</f>
        <v>14</v>
      </c>
      <c r="O13546">
        <v>1</v>
      </c>
      <c r="P13546">
        <v>999</v>
      </c>
      <c r="Q13546">
        <v>0</v>
      </c>
      <c r="R13546" s="1" t="s">
        <v>31</v>
      </c>
      <c r="S13546" s="1">
        <v>1.1000000000000001</v>
      </c>
      <c r="T13546" s="1">
        <v>93.994</v>
      </c>
      <c r="U13546" s="1">
        <v>-36.4</v>
      </c>
      <c r="V13546" s="1">
        <v>4.8570000000000002</v>
      </c>
      <c r="W13546" s="1">
        <f>1 + ROUNDDOWN(10*(train[[#This Row],[euribor3m]]-0.634),0)</f>
        <v>43</v>
      </c>
      <c r="X13546" s="1">
        <v>5191</v>
      </c>
      <c r="Y13546">
        <v>0</v>
      </c>
    </row>
    <row r="13547" spans="1:25" x14ac:dyDescent="0.25">
      <c r="A13547" s="1" t="s">
        <v>13622</v>
      </c>
      <c r="B13547">
        <v>54</v>
      </c>
      <c r="C13547">
        <f>1 + ROUNDDOWN((train[[#This Row],[age]]-17)/7,0)</f>
        <v>6</v>
      </c>
      <c r="D13547" s="1" t="s">
        <v>42</v>
      </c>
      <c r="E13547" s="1" t="s">
        <v>24</v>
      </c>
      <c r="F13547" s="1" t="s">
        <v>45</v>
      </c>
      <c r="G13547" s="1" t="s">
        <v>27</v>
      </c>
      <c r="H13547" s="1" t="s">
        <v>27</v>
      </c>
      <c r="I13547" s="1" t="s">
        <v>27</v>
      </c>
      <c r="J13547" s="1" t="s">
        <v>28</v>
      </c>
      <c r="K13547" s="1" t="s">
        <v>38</v>
      </c>
      <c r="L13547" s="1" t="s">
        <v>54</v>
      </c>
      <c r="M13547">
        <v>532</v>
      </c>
      <c r="N13547">
        <f>1 + ROUNDDOWN((train[[#This Row],[duration]])/30,0)</f>
        <v>18</v>
      </c>
      <c r="O13547">
        <v>2</v>
      </c>
      <c r="P13547">
        <v>6</v>
      </c>
      <c r="Q13547">
        <v>2</v>
      </c>
      <c r="R13547" s="1" t="s">
        <v>66</v>
      </c>
      <c r="S13547" s="1">
        <v>-1.8</v>
      </c>
      <c r="T13547" s="1">
        <v>92.892999999999901</v>
      </c>
      <c r="U13547" s="1">
        <v>-46.2</v>
      </c>
      <c r="V13547" s="1">
        <v>1.266</v>
      </c>
      <c r="W13547" s="1">
        <f>1 + ROUNDDOWN(10*(train[[#This Row],[euribor3m]]-0.634),0)</f>
        <v>7</v>
      </c>
      <c r="X13547" s="1">
        <v>5099.1000000000004</v>
      </c>
      <c r="Y13547">
        <v>1</v>
      </c>
    </row>
    <row r="13548" spans="1:25" x14ac:dyDescent="0.25">
      <c r="A13548" s="1" t="s">
        <v>13623</v>
      </c>
      <c r="B13548">
        <v>32</v>
      </c>
      <c r="C13548">
        <f>1 + ROUNDDOWN((train[[#This Row],[age]]-17)/7,0)</f>
        <v>3</v>
      </c>
      <c r="D13548" s="1" t="s">
        <v>111</v>
      </c>
      <c r="E13548" s="1" t="s">
        <v>24</v>
      </c>
      <c r="F13548" s="1" t="s">
        <v>48</v>
      </c>
      <c r="G13548" s="1" t="s">
        <v>27</v>
      </c>
      <c r="H13548" s="1" t="s">
        <v>43</v>
      </c>
      <c r="I13548" s="1" t="s">
        <v>27</v>
      </c>
      <c r="J13548" s="1" t="s">
        <v>37</v>
      </c>
      <c r="K13548" s="1" t="s">
        <v>53</v>
      </c>
      <c r="L13548" s="1" t="s">
        <v>49</v>
      </c>
      <c r="M13548">
        <v>1291</v>
      </c>
      <c r="N13548">
        <f>1 + ROUNDDOWN((train[[#This Row],[duration]])/30,0)</f>
        <v>44</v>
      </c>
      <c r="O13548">
        <v>3</v>
      </c>
      <c r="P13548">
        <v>999</v>
      </c>
      <c r="Q13548">
        <v>0</v>
      </c>
      <c r="R13548" s="1" t="s">
        <v>31</v>
      </c>
      <c r="S13548" s="1">
        <v>1.4</v>
      </c>
      <c r="T13548" s="1">
        <v>94.465000000000003</v>
      </c>
      <c r="U13548" s="1">
        <v>-41.8</v>
      </c>
      <c r="V13548" s="1">
        <v>4.9669999999999996</v>
      </c>
      <c r="W13548" s="1">
        <f>1 + ROUNDDOWN(10*(train[[#This Row],[euribor3m]]-0.634),0)</f>
        <v>44</v>
      </c>
      <c r="X13548" s="1">
        <v>5228.1000000000004</v>
      </c>
      <c r="Y13548">
        <v>0</v>
      </c>
    </row>
    <row r="13549" spans="1:25" x14ac:dyDescent="0.25">
      <c r="A13549" s="1" t="s">
        <v>13624</v>
      </c>
      <c r="B13549">
        <v>43</v>
      </c>
      <c r="C13549">
        <f>1 + ROUNDDOWN((train[[#This Row],[age]]-17)/7,0)</f>
        <v>4</v>
      </c>
      <c r="D13549" s="1" t="s">
        <v>78</v>
      </c>
      <c r="E13549" s="1" t="s">
        <v>24</v>
      </c>
      <c r="F13549" s="1" t="s">
        <v>45</v>
      </c>
      <c r="G13549" s="1" t="s">
        <v>26</v>
      </c>
      <c r="H13549" s="1" t="s">
        <v>43</v>
      </c>
      <c r="I13549" s="1" t="s">
        <v>27</v>
      </c>
      <c r="J13549" s="1" t="s">
        <v>28</v>
      </c>
      <c r="K13549" s="1" t="s">
        <v>81</v>
      </c>
      <c r="L13549" s="1" t="s">
        <v>39</v>
      </c>
      <c r="M13549">
        <v>174</v>
      </c>
      <c r="N13549">
        <f>1 + ROUNDDOWN((train[[#This Row],[duration]])/30,0)</f>
        <v>6</v>
      </c>
      <c r="O13549">
        <v>1</v>
      </c>
      <c r="P13549">
        <v>999</v>
      </c>
      <c r="Q13549">
        <v>0</v>
      </c>
      <c r="R13549" s="1" t="s">
        <v>31</v>
      </c>
      <c r="S13549" s="1">
        <v>1.4</v>
      </c>
      <c r="T13549" s="1">
        <v>93.917999999999907</v>
      </c>
      <c r="U13549" s="1">
        <v>-42.7</v>
      </c>
      <c r="V13549" s="1">
        <v>4.96</v>
      </c>
      <c r="W13549" s="1">
        <f>1 + ROUNDDOWN(10*(train[[#This Row],[euribor3m]]-0.634),0)</f>
        <v>44</v>
      </c>
      <c r="X13549" s="1">
        <v>5228.1000000000004</v>
      </c>
      <c r="Y13549">
        <v>0</v>
      </c>
    </row>
    <row r="13550" spans="1:25" x14ac:dyDescent="0.25">
      <c r="A13550" s="1" t="s">
        <v>13625</v>
      </c>
      <c r="B13550">
        <v>43</v>
      </c>
      <c r="C13550">
        <f>1 + ROUNDDOWN((train[[#This Row],[age]]-17)/7,0)</f>
        <v>4</v>
      </c>
      <c r="D13550" s="1" t="s">
        <v>84</v>
      </c>
      <c r="E13550" s="1" t="s">
        <v>24</v>
      </c>
      <c r="F13550" s="1" t="s">
        <v>36</v>
      </c>
      <c r="G13550" s="1" t="s">
        <v>27</v>
      </c>
      <c r="H13550" s="1" t="s">
        <v>27</v>
      </c>
      <c r="I13550" s="1" t="s">
        <v>27</v>
      </c>
      <c r="J13550" s="1" t="s">
        <v>37</v>
      </c>
      <c r="K13550" s="1" t="s">
        <v>38</v>
      </c>
      <c r="L13550" s="1" t="s">
        <v>46</v>
      </c>
      <c r="M13550">
        <v>275</v>
      </c>
      <c r="N13550">
        <f>1 + ROUNDDOWN((train[[#This Row],[duration]])/30,0)</f>
        <v>10</v>
      </c>
      <c r="O13550">
        <v>4</v>
      </c>
      <c r="P13550">
        <v>999</v>
      </c>
      <c r="Q13550">
        <v>0</v>
      </c>
      <c r="R13550" s="1" t="s">
        <v>31</v>
      </c>
      <c r="S13550" s="1">
        <v>1.1000000000000001</v>
      </c>
      <c r="T13550" s="1">
        <v>93.994</v>
      </c>
      <c r="U13550" s="1">
        <v>-36.4</v>
      </c>
      <c r="V13550" s="1">
        <v>4.8559999999999999</v>
      </c>
      <c r="W13550" s="1">
        <f>1 + ROUNDDOWN(10*(train[[#This Row],[euribor3m]]-0.634),0)</f>
        <v>43</v>
      </c>
      <c r="X13550" s="1">
        <v>5191</v>
      </c>
      <c r="Y13550">
        <v>0</v>
      </c>
    </row>
    <row r="13551" spans="1:25" x14ac:dyDescent="0.25">
      <c r="A13551" s="1" t="s">
        <v>13626</v>
      </c>
      <c r="B13551">
        <v>52</v>
      </c>
      <c r="C13551">
        <f>1 + ROUNDDOWN((train[[#This Row],[age]]-17)/7,0)</f>
        <v>6</v>
      </c>
      <c r="D13551" s="1" t="s">
        <v>23</v>
      </c>
      <c r="E13551" s="1" t="s">
        <v>86</v>
      </c>
      <c r="F13551" s="1" t="s">
        <v>25</v>
      </c>
      <c r="G13551" s="1" t="s">
        <v>27</v>
      </c>
      <c r="H13551" s="1" t="s">
        <v>27</v>
      </c>
      <c r="I13551" s="1" t="s">
        <v>27</v>
      </c>
      <c r="J13551" s="1" t="s">
        <v>28</v>
      </c>
      <c r="K13551" s="1" t="s">
        <v>29</v>
      </c>
      <c r="L13551" s="1" t="s">
        <v>46</v>
      </c>
      <c r="M13551">
        <v>79</v>
      </c>
      <c r="N13551">
        <f>1 + ROUNDDOWN((train[[#This Row],[duration]])/30,0)</f>
        <v>3</v>
      </c>
      <c r="O13551">
        <v>6</v>
      </c>
      <c r="P13551">
        <v>999</v>
      </c>
      <c r="Q13551">
        <v>0</v>
      </c>
      <c r="R13551" s="1" t="s">
        <v>31</v>
      </c>
      <c r="S13551" s="1">
        <v>1.4</v>
      </c>
      <c r="T13551" s="1">
        <v>93.444000000000003</v>
      </c>
      <c r="U13551" s="1">
        <v>-36.1</v>
      </c>
      <c r="V13551" s="1">
        <v>4.9639999999999898</v>
      </c>
      <c r="W13551" s="1">
        <f>1 + ROUNDDOWN(10*(train[[#This Row],[euribor3m]]-0.634),0)</f>
        <v>44</v>
      </c>
      <c r="X13551" s="1">
        <v>5228.1000000000004</v>
      </c>
      <c r="Y13551">
        <v>0</v>
      </c>
    </row>
    <row r="13552" spans="1:25" x14ac:dyDescent="0.25">
      <c r="A13552" s="1" t="s">
        <v>13627</v>
      </c>
      <c r="B13552">
        <v>50</v>
      </c>
      <c r="C13552">
        <f>1 + ROUNDDOWN((train[[#This Row],[age]]-17)/7,0)</f>
        <v>5</v>
      </c>
      <c r="D13552" s="1" t="s">
        <v>56</v>
      </c>
      <c r="E13552" s="1" t="s">
        <v>24</v>
      </c>
      <c r="F13552" s="1" t="s">
        <v>45</v>
      </c>
      <c r="G13552" s="1" t="s">
        <v>27</v>
      </c>
      <c r="H13552" s="1" t="s">
        <v>27</v>
      </c>
      <c r="I13552" s="1" t="s">
        <v>27</v>
      </c>
      <c r="J13552" s="1" t="s">
        <v>28</v>
      </c>
      <c r="K13552" s="1" t="s">
        <v>60</v>
      </c>
      <c r="L13552" s="1" t="s">
        <v>54</v>
      </c>
      <c r="M13552">
        <v>315</v>
      </c>
      <c r="N13552">
        <f>1 + ROUNDDOWN((train[[#This Row],[duration]])/30,0)</f>
        <v>11</v>
      </c>
      <c r="O13552">
        <v>3</v>
      </c>
      <c r="P13552">
        <v>999</v>
      </c>
      <c r="Q13552">
        <v>0</v>
      </c>
      <c r="R13552" s="1" t="s">
        <v>31</v>
      </c>
      <c r="S13552" s="1">
        <v>-0.1</v>
      </c>
      <c r="T13552" s="1">
        <v>93.2</v>
      </c>
      <c r="U13552" s="1">
        <v>-42</v>
      </c>
      <c r="V13552" s="1">
        <v>4.0759999999999996</v>
      </c>
      <c r="W13552" s="1">
        <f>1 + ROUNDDOWN(10*(train[[#This Row],[euribor3m]]-0.634),0)</f>
        <v>35</v>
      </c>
      <c r="X13552" s="1">
        <v>5195.8</v>
      </c>
      <c r="Y13552">
        <v>0</v>
      </c>
    </row>
    <row r="13553" spans="1:25" x14ac:dyDescent="0.25">
      <c r="A13553" s="1" t="s">
        <v>13628</v>
      </c>
      <c r="B13553">
        <v>32</v>
      </c>
      <c r="C13553">
        <f>1 + ROUNDDOWN((train[[#This Row],[age]]-17)/7,0)</f>
        <v>3</v>
      </c>
      <c r="D13553" s="1" t="s">
        <v>34</v>
      </c>
      <c r="E13553" s="1" t="s">
        <v>24</v>
      </c>
      <c r="F13553" s="1" t="s">
        <v>71</v>
      </c>
      <c r="G13553" s="1" t="s">
        <v>27</v>
      </c>
      <c r="H13553" s="1" t="s">
        <v>27</v>
      </c>
      <c r="I13553" s="1" t="s">
        <v>27</v>
      </c>
      <c r="J13553" s="1" t="s">
        <v>28</v>
      </c>
      <c r="K13553" s="1" t="s">
        <v>81</v>
      </c>
      <c r="L13553" s="1" t="s">
        <v>54</v>
      </c>
      <c r="M13553">
        <v>174</v>
      </c>
      <c r="N13553">
        <f>1 + ROUNDDOWN((train[[#This Row],[duration]])/30,0)</f>
        <v>6</v>
      </c>
      <c r="O13553">
        <v>1</v>
      </c>
      <c r="P13553">
        <v>999</v>
      </c>
      <c r="Q13553">
        <v>0</v>
      </c>
      <c r="R13553" s="1" t="s">
        <v>31</v>
      </c>
      <c r="S13553" s="1">
        <v>1.4</v>
      </c>
      <c r="T13553" s="1">
        <v>93.917999999999907</v>
      </c>
      <c r="U13553" s="1">
        <v>-42.7</v>
      </c>
      <c r="V13553" s="1">
        <v>4.9630000000000001</v>
      </c>
      <c r="W13553" s="1">
        <f>1 + ROUNDDOWN(10*(train[[#This Row],[euribor3m]]-0.634),0)</f>
        <v>44</v>
      </c>
      <c r="X13553" s="1">
        <v>5228.1000000000004</v>
      </c>
      <c r="Y13553">
        <v>0</v>
      </c>
    </row>
    <row r="13554" spans="1:25" x14ac:dyDescent="0.25">
      <c r="A13554" s="1" t="s">
        <v>13629</v>
      </c>
      <c r="B13554">
        <v>41</v>
      </c>
      <c r="C13554">
        <f>1 + ROUNDDOWN((train[[#This Row],[age]]-17)/7,0)</f>
        <v>4</v>
      </c>
      <c r="D13554" s="1" t="s">
        <v>42</v>
      </c>
      <c r="E13554" s="1" t="s">
        <v>24</v>
      </c>
      <c r="F13554" s="1" t="s">
        <v>45</v>
      </c>
      <c r="G13554" s="1" t="s">
        <v>27</v>
      </c>
      <c r="H13554" s="1" t="s">
        <v>43</v>
      </c>
      <c r="I13554" s="1" t="s">
        <v>27</v>
      </c>
      <c r="J13554" s="1" t="s">
        <v>28</v>
      </c>
      <c r="K13554" s="1" t="s">
        <v>38</v>
      </c>
      <c r="L13554" s="1" t="s">
        <v>39</v>
      </c>
      <c r="M13554">
        <v>295</v>
      </c>
      <c r="N13554">
        <f>1 + ROUNDDOWN((train[[#This Row],[duration]])/30,0)</f>
        <v>10</v>
      </c>
      <c r="O13554">
        <v>1</v>
      </c>
      <c r="P13554">
        <v>999</v>
      </c>
      <c r="Q13554">
        <v>0</v>
      </c>
      <c r="R13554" s="1" t="s">
        <v>31</v>
      </c>
      <c r="S13554" s="1">
        <v>-1.8</v>
      </c>
      <c r="T13554" s="1">
        <v>92.892999999999901</v>
      </c>
      <c r="U13554" s="1">
        <v>-46.2</v>
      </c>
      <c r="V13554" s="1">
        <v>1.244</v>
      </c>
      <c r="W13554" s="1">
        <f>1 + ROUNDDOWN(10*(train[[#This Row],[euribor3m]]-0.634),0)</f>
        <v>7</v>
      </c>
      <c r="X13554" s="1">
        <v>5099.1000000000004</v>
      </c>
      <c r="Y13554">
        <v>0</v>
      </c>
    </row>
    <row r="13555" spans="1:25" x14ac:dyDescent="0.25">
      <c r="A13555" s="1" t="s">
        <v>13630</v>
      </c>
      <c r="B13555">
        <v>39</v>
      </c>
      <c r="C13555">
        <f>1 + ROUNDDOWN((train[[#This Row],[age]]-17)/7,0)</f>
        <v>4</v>
      </c>
      <c r="D13555" s="1" t="s">
        <v>42</v>
      </c>
      <c r="E13555" s="1" t="s">
        <v>86</v>
      </c>
      <c r="F13555" s="1" t="s">
        <v>76</v>
      </c>
      <c r="G13555" s="1" t="s">
        <v>27</v>
      </c>
      <c r="H13555" s="1" t="s">
        <v>43</v>
      </c>
      <c r="I13555" s="1" t="s">
        <v>27</v>
      </c>
      <c r="J13555" s="1" t="s">
        <v>28</v>
      </c>
      <c r="K13555" s="1" t="s">
        <v>79</v>
      </c>
      <c r="L13555" s="1" t="s">
        <v>49</v>
      </c>
      <c r="M13555">
        <v>344</v>
      </c>
      <c r="N13555">
        <f>1 + ROUNDDOWN((train[[#This Row],[duration]])/30,0)</f>
        <v>12</v>
      </c>
      <c r="O13555">
        <v>1</v>
      </c>
      <c r="P13555">
        <v>999</v>
      </c>
      <c r="Q13555">
        <v>0</v>
      </c>
      <c r="R13555" s="1" t="s">
        <v>31</v>
      </c>
      <c r="S13555" s="1">
        <v>-1.8</v>
      </c>
      <c r="T13555" s="1">
        <v>93.075000000000003</v>
      </c>
      <c r="U13555" s="1">
        <v>-47.1</v>
      </c>
      <c r="V13555" s="1">
        <v>1.405</v>
      </c>
      <c r="W13555" s="1">
        <f>1 + ROUNDDOWN(10*(train[[#This Row],[euribor3m]]-0.634),0)</f>
        <v>8</v>
      </c>
      <c r="X13555" s="1">
        <v>5099.1000000000004</v>
      </c>
      <c r="Y13555">
        <v>0</v>
      </c>
    </row>
    <row r="13556" spans="1:25" x14ac:dyDescent="0.25">
      <c r="A13556" s="1" t="s">
        <v>13631</v>
      </c>
      <c r="B13556">
        <v>37</v>
      </c>
      <c r="C13556">
        <f>1 + ROUNDDOWN((train[[#This Row],[age]]-17)/7,0)</f>
        <v>3</v>
      </c>
      <c r="D13556" s="1" t="s">
        <v>23</v>
      </c>
      <c r="E13556" s="1" t="s">
        <v>35</v>
      </c>
      <c r="F13556" s="1" t="s">
        <v>48</v>
      </c>
      <c r="G13556" s="1" t="s">
        <v>27</v>
      </c>
      <c r="H13556" s="1" t="s">
        <v>43</v>
      </c>
      <c r="I13556" s="1" t="s">
        <v>27</v>
      </c>
      <c r="J13556" s="1" t="s">
        <v>28</v>
      </c>
      <c r="K13556" s="1" t="s">
        <v>81</v>
      </c>
      <c r="L13556" s="1" t="s">
        <v>46</v>
      </c>
      <c r="M13556">
        <v>256</v>
      </c>
      <c r="N13556">
        <f>1 + ROUNDDOWN((train[[#This Row],[duration]])/30,0)</f>
        <v>9</v>
      </c>
      <c r="O13556">
        <v>1</v>
      </c>
      <c r="P13556">
        <v>999</v>
      </c>
      <c r="Q13556">
        <v>0</v>
      </c>
      <c r="R13556" s="1" t="s">
        <v>31</v>
      </c>
      <c r="S13556" s="1">
        <v>1.4</v>
      </c>
      <c r="T13556" s="1">
        <v>93.917999999999907</v>
      </c>
      <c r="U13556" s="1">
        <v>-42.7</v>
      </c>
      <c r="V13556" s="1">
        <v>4.9630000000000001</v>
      </c>
      <c r="W13556" s="1">
        <f>1 + ROUNDDOWN(10*(train[[#This Row],[euribor3m]]-0.634),0)</f>
        <v>44</v>
      </c>
      <c r="X13556" s="1">
        <v>5228.1000000000004</v>
      </c>
      <c r="Y13556">
        <v>0</v>
      </c>
    </row>
    <row r="13557" spans="1:25" x14ac:dyDescent="0.25">
      <c r="A13557" s="1" t="s">
        <v>13632</v>
      </c>
      <c r="B13557">
        <v>31</v>
      </c>
      <c r="C13557">
        <f>1 + ROUNDDOWN((train[[#This Row],[age]]-17)/7,0)</f>
        <v>3</v>
      </c>
      <c r="D13557" s="1" t="s">
        <v>42</v>
      </c>
      <c r="E13557" s="1" t="s">
        <v>35</v>
      </c>
      <c r="F13557" s="1" t="s">
        <v>71</v>
      </c>
      <c r="G13557" s="1" t="s">
        <v>27</v>
      </c>
      <c r="H13557" s="1" t="s">
        <v>43</v>
      </c>
      <c r="I13557" s="1" t="s">
        <v>27</v>
      </c>
      <c r="J13557" s="1" t="s">
        <v>28</v>
      </c>
      <c r="K13557" s="1" t="s">
        <v>60</v>
      </c>
      <c r="L13557" s="1" t="s">
        <v>46</v>
      </c>
      <c r="M13557">
        <v>180</v>
      </c>
      <c r="N13557">
        <f>1 + ROUNDDOWN((train[[#This Row],[duration]])/30,0)</f>
        <v>7</v>
      </c>
      <c r="O13557">
        <v>3</v>
      </c>
      <c r="P13557">
        <v>999</v>
      </c>
      <c r="Q13557">
        <v>0</v>
      </c>
      <c r="R13557" s="1" t="s">
        <v>31</v>
      </c>
      <c r="S13557" s="1">
        <v>-0.1</v>
      </c>
      <c r="T13557" s="1">
        <v>93.2</v>
      </c>
      <c r="U13557" s="1">
        <v>-42</v>
      </c>
      <c r="V13557" s="1">
        <v>4.12</v>
      </c>
      <c r="W13557" s="1">
        <f>1 + ROUNDDOWN(10*(train[[#This Row],[euribor3m]]-0.634),0)</f>
        <v>35</v>
      </c>
      <c r="X13557" s="1">
        <v>5195.8</v>
      </c>
      <c r="Y13557">
        <v>0</v>
      </c>
    </row>
    <row r="13558" spans="1:25" x14ac:dyDescent="0.25">
      <c r="A13558" s="1" t="s">
        <v>13633</v>
      </c>
      <c r="B13558">
        <v>29</v>
      </c>
      <c r="C13558">
        <f>1 + ROUNDDOWN((train[[#This Row],[age]]-17)/7,0)</f>
        <v>2</v>
      </c>
      <c r="D13558" s="1" t="s">
        <v>56</v>
      </c>
      <c r="E13558" s="1" t="s">
        <v>24</v>
      </c>
      <c r="F13558" s="1" t="s">
        <v>71</v>
      </c>
      <c r="G13558" s="1" t="s">
        <v>27</v>
      </c>
      <c r="H13558" s="1" t="s">
        <v>43</v>
      </c>
      <c r="I13558" s="1" t="s">
        <v>27</v>
      </c>
      <c r="J13558" s="1" t="s">
        <v>28</v>
      </c>
      <c r="K13558" s="1" t="s">
        <v>53</v>
      </c>
      <c r="L13558" s="1" t="s">
        <v>46</v>
      </c>
      <c r="M13558">
        <v>292</v>
      </c>
      <c r="N13558">
        <f>1 + ROUNDDOWN((train[[#This Row],[duration]])/30,0)</f>
        <v>10</v>
      </c>
      <c r="O13558">
        <v>1</v>
      </c>
      <c r="P13558">
        <v>999</v>
      </c>
      <c r="Q13558">
        <v>1</v>
      </c>
      <c r="R13558" s="1" t="s">
        <v>61</v>
      </c>
      <c r="S13558" s="1">
        <v>-1.7</v>
      </c>
      <c r="T13558" s="1">
        <v>94.055000000000007</v>
      </c>
      <c r="U13558" s="1">
        <v>-39.799999999999997</v>
      </c>
      <c r="V13558" s="1">
        <v>0.72699999999999998</v>
      </c>
      <c r="W13558" s="1">
        <f>1 + ROUNDDOWN(10*(train[[#This Row],[euribor3m]]-0.634),0)</f>
        <v>1</v>
      </c>
      <c r="X13558" s="1">
        <v>4991.6000000000004</v>
      </c>
      <c r="Y13558">
        <v>1</v>
      </c>
    </row>
    <row r="13559" spans="1:25" x14ac:dyDescent="0.25">
      <c r="A13559" s="1" t="s">
        <v>13634</v>
      </c>
      <c r="B13559">
        <v>36</v>
      </c>
      <c r="C13559">
        <f>1 + ROUNDDOWN((train[[#This Row],[age]]-17)/7,0)</f>
        <v>3</v>
      </c>
      <c r="D13559" s="1" t="s">
        <v>56</v>
      </c>
      <c r="E13559" s="1" t="s">
        <v>35</v>
      </c>
      <c r="F13559" s="1" t="s">
        <v>48</v>
      </c>
      <c r="G13559" s="1" t="s">
        <v>27</v>
      </c>
      <c r="H13559" s="1" t="s">
        <v>43</v>
      </c>
      <c r="I13559" s="1" t="s">
        <v>27</v>
      </c>
      <c r="J13559" s="1" t="s">
        <v>37</v>
      </c>
      <c r="K13559" s="1" t="s">
        <v>81</v>
      </c>
      <c r="L13559" s="1" t="s">
        <v>54</v>
      </c>
      <c r="M13559">
        <v>16</v>
      </c>
      <c r="N13559">
        <f>1 + ROUNDDOWN((train[[#This Row],[duration]])/30,0)</f>
        <v>1</v>
      </c>
      <c r="O13559">
        <v>8</v>
      </c>
      <c r="P13559">
        <v>999</v>
      </c>
      <c r="Q13559">
        <v>0</v>
      </c>
      <c r="R13559" s="1" t="s">
        <v>31</v>
      </c>
      <c r="S13559" s="1">
        <v>1.4</v>
      </c>
      <c r="T13559" s="1">
        <v>93.917999999999907</v>
      </c>
      <c r="U13559" s="1">
        <v>-42.7</v>
      </c>
      <c r="V13559" s="1">
        <v>4.968</v>
      </c>
      <c r="W13559" s="1">
        <f>1 + ROUNDDOWN(10*(train[[#This Row],[euribor3m]]-0.634),0)</f>
        <v>44</v>
      </c>
      <c r="X13559" s="1">
        <v>5228.1000000000004</v>
      </c>
      <c r="Y13559">
        <v>0</v>
      </c>
    </row>
    <row r="13560" spans="1:25" x14ac:dyDescent="0.25">
      <c r="A13560" s="1" t="s">
        <v>13635</v>
      </c>
      <c r="B13560">
        <v>31</v>
      </c>
      <c r="C13560">
        <f>1 + ROUNDDOWN((train[[#This Row],[age]]-17)/7,0)</f>
        <v>3</v>
      </c>
      <c r="D13560" s="1" t="s">
        <v>56</v>
      </c>
      <c r="E13560" s="1" t="s">
        <v>35</v>
      </c>
      <c r="F13560" s="1" t="s">
        <v>48</v>
      </c>
      <c r="G13560" s="1" t="s">
        <v>27</v>
      </c>
      <c r="H13560" s="1" t="s">
        <v>43</v>
      </c>
      <c r="I13560" s="1" t="s">
        <v>27</v>
      </c>
      <c r="J13560" s="1" t="s">
        <v>28</v>
      </c>
      <c r="K13560" s="1" t="s">
        <v>29</v>
      </c>
      <c r="L13560" s="1" t="s">
        <v>30</v>
      </c>
      <c r="M13560">
        <v>130</v>
      </c>
      <c r="N13560">
        <f>1 + ROUNDDOWN((train[[#This Row],[duration]])/30,0)</f>
        <v>5</v>
      </c>
      <c r="O13560">
        <v>1</v>
      </c>
      <c r="P13560">
        <v>999</v>
      </c>
      <c r="Q13560">
        <v>0</v>
      </c>
      <c r="R13560" s="1" t="s">
        <v>31</v>
      </c>
      <c r="S13560" s="1">
        <v>1.4</v>
      </c>
      <c r="T13560" s="1">
        <v>93.444000000000003</v>
      </c>
      <c r="U13560" s="1">
        <v>-36.1</v>
      </c>
      <c r="V13560" s="1">
        <v>4.9660000000000002</v>
      </c>
      <c r="W13560" s="1">
        <f>1 + ROUNDDOWN(10*(train[[#This Row],[euribor3m]]-0.634),0)</f>
        <v>44</v>
      </c>
      <c r="X13560" s="1">
        <v>5228.1000000000004</v>
      </c>
      <c r="Y13560">
        <v>0</v>
      </c>
    </row>
    <row r="13561" spans="1:25" x14ac:dyDescent="0.25">
      <c r="A13561" s="1" t="s">
        <v>13636</v>
      </c>
      <c r="B13561">
        <v>25</v>
      </c>
      <c r="C13561">
        <f>1 + ROUNDDOWN((train[[#This Row],[age]]-17)/7,0)</f>
        <v>2</v>
      </c>
      <c r="D13561" s="1" t="s">
        <v>34</v>
      </c>
      <c r="E13561" s="1" t="s">
        <v>24</v>
      </c>
      <c r="F13561" s="1" t="s">
        <v>71</v>
      </c>
      <c r="G13561" s="1" t="s">
        <v>27</v>
      </c>
      <c r="H13561" s="1" t="s">
        <v>27</v>
      </c>
      <c r="I13561" s="1" t="s">
        <v>27</v>
      </c>
      <c r="J13561" s="1" t="s">
        <v>28</v>
      </c>
      <c r="K13561" s="1" t="s">
        <v>38</v>
      </c>
      <c r="L13561" s="1" t="s">
        <v>30</v>
      </c>
      <c r="M13561">
        <v>171</v>
      </c>
      <c r="N13561">
        <f>1 + ROUNDDOWN((train[[#This Row],[duration]])/30,0)</f>
        <v>6</v>
      </c>
      <c r="O13561">
        <v>2</v>
      </c>
      <c r="P13561">
        <v>999</v>
      </c>
      <c r="Q13561">
        <v>0</v>
      </c>
      <c r="R13561" s="1" t="s">
        <v>31</v>
      </c>
      <c r="S13561" s="1">
        <v>-1.8</v>
      </c>
      <c r="T13561" s="1">
        <v>92.892999999999901</v>
      </c>
      <c r="U13561" s="1">
        <v>-46.2</v>
      </c>
      <c r="V13561" s="1">
        <v>1.3440000000000001</v>
      </c>
      <c r="W13561" s="1">
        <f>1 + ROUNDDOWN(10*(train[[#This Row],[euribor3m]]-0.634),0)</f>
        <v>8</v>
      </c>
      <c r="X13561" s="1">
        <v>5099.1000000000004</v>
      </c>
      <c r="Y13561">
        <v>0</v>
      </c>
    </row>
    <row r="13562" spans="1:25" x14ac:dyDescent="0.25">
      <c r="A13562" s="1" t="s">
        <v>13637</v>
      </c>
      <c r="B13562">
        <v>28</v>
      </c>
      <c r="C13562">
        <f>1 + ROUNDDOWN((train[[#This Row],[age]]-17)/7,0)</f>
        <v>2</v>
      </c>
      <c r="D13562" s="1" t="s">
        <v>56</v>
      </c>
      <c r="E13562" s="1" t="s">
        <v>35</v>
      </c>
      <c r="F13562" s="1" t="s">
        <v>48</v>
      </c>
      <c r="G13562" s="1" t="s">
        <v>27</v>
      </c>
      <c r="H13562" s="1" t="s">
        <v>27</v>
      </c>
      <c r="I13562" s="1" t="s">
        <v>27</v>
      </c>
      <c r="J13562" s="1" t="s">
        <v>37</v>
      </c>
      <c r="K13562" s="1" t="s">
        <v>53</v>
      </c>
      <c r="L13562" s="1" t="s">
        <v>46</v>
      </c>
      <c r="M13562">
        <v>156</v>
      </c>
      <c r="N13562">
        <f>1 + ROUNDDOWN((train[[#This Row],[duration]])/30,0)</f>
        <v>6</v>
      </c>
      <c r="O13562">
        <v>3</v>
      </c>
      <c r="P13562">
        <v>999</v>
      </c>
      <c r="Q13562">
        <v>0</v>
      </c>
      <c r="R13562" s="1" t="s">
        <v>31</v>
      </c>
      <c r="S13562" s="1">
        <v>1.4</v>
      </c>
      <c r="T13562" s="1">
        <v>94.465000000000003</v>
      </c>
      <c r="U13562" s="1">
        <v>-41.8</v>
      </c>
      <c r="V13562" s="1">
        <v>4.9619999999999997</v>
      </c>
      <c r="W13562" s="1">
        <f>1 + ROUNDDOWN(10*(train[[#This Row],[euribor3m]]-0.634),0)</f>
        <v>44</v>
      </c>
      <c r="X13562" s="1">
        <v>5228.1000000000004</v>
      </c>
      <c r="Y13562">
        <v>0</v>
      </c>
    </row>
    <row r="13563" spans="1:25" x14ac:dyDescent="0.25">
      <c r="A13563" s="1" t="s">
        <v>13638</v>
      </c>
      <c r="B13563">
        <v>25</v>
      </c>
      <c r="C13563">
        <f>1 + ROUNDDOWN((train[[#This Row],[age]]-17)/7,0)</f>
        <v>2</v>
      </c>
      <c r="D13563" s="1" t="s">
        <v>34</v>
      </c>
      <c r="E13563" s="1" t="s">
        <v>86</v>
      </c>
      <c r="F13563" s="1" t="s">
        <v>71</v>
      </c>
      <c r="G13563" s="1" t="s">
        <v>27</v>
      </c>
      <c r="H13563" s="1" t="s">
        <v>27</v>
      </c>
      <c r="I13563" s="1" t="s">
        <v>27</v>
      </c>
      <c r="J13563" s="1" t="s">
        <v>37</v>
      </c>
      <c r="K13563" s="1" t="s">
        <v>38</v>
      </c>
      <c r="L13563" s="1" t="s">
        <v>49</v>
      </c>
      <c r="M13563">
        <v>72</v>
      </c>
      <c r="N13563">
        <f>1 + ROUNDDOWN((train[[#This Row],[duration]])/30,0)</f>
        <v>3</v>
      </c>
      <c r="O13563">
        <v>2</v>
      </c>
      <c r="P13563">
        <v>999</v>
      </c>
      <c r="Q13563">
        <v>0</v>
      </c>
      <c r="R13563" s="1" t="s">
        <v>31</v>
      </c>
      <c r="S13563" s="1">
        <v>1.1000000000000001</v>
      </c>
      <c r="T13563" s="1">
        <v>93.994</v>
      </c>
      <c r="U13563" s="1">
        <v>-36.4</v>
      </c>
      <c r="V13563" s="1">
        <v>4.8550000000000004</v>
      </c>
      <c r="W13563" s="1">
        <f>1 + ROUNDDOWN(10*(train[[#This Row],[euribor3m]]-0.634),0)</f>
        <v>43</v>
      </c>
      <c r="X13563" s="1">
        <v>5191</v>
      </c>
      <c r="Y13563">
        <v>0</v>
      </c>
    </row>
    <row r="13564" spans="1:25" x14ac:dyDescent="0.25">
      <c r="A13564" s="1" t="s">
        <v>13639</v>
      </c>
      <c r="B13564">
        <v>29</v>
      </c>
      <c r="C13564">
        <f>1 + ROUNDDOWN((train[[#This Row],[age]]-17)/7,0)</f>
        <v>2</v>
      </c>
      <c r="D13564" s="1" t="s">
        <v>42</v>
      </c>
      <c r="E13564" s="1" t="s">
        <v>24</v>
      </c>
      <c r="F13564" s="1" t="s">
        <v>25</v>
      </c>
      <c r="G13564" s="1" t="s">
        <v>27</v>
      </c>
      <c r="H13564" s="1" t="s">
        <v>27</v>
      </c>
      <c r="I13564" s="1" t="s">
        <v>27</v>
      </c>
      <c r="J13564" s="1" t="s">
        <v>37</v>
      </c>
      <c r="K13564" s="1" t="s">
        <v>53</v>
      </c>
      <c r="L13564" s="1" t="s">
        <v>46</v>
      </c>
      <c r="M13564">
        <v>230</v>
      </c>
      <c r="N13564">
        <f>1 + ROUNDDOWN((train[[#This Row],[duration]])/30,0)</f>
        <v>8</v>
      </c>
      <c r="O13564">
        <v>3</v>
      </c>
      <c r="P13564">
        <v>999</v>
      </c>
      <c r="Q13564">
        <v>0</v>
      </c>
      <c r="R13564" s="1" t="s">
        <v>31</v>
      </c>
      <c r="S13564" s="1">
        <v>1.4</v>
      </c>
      <c r="T13564" s="1">
        <v>94.465000000000003</v>
      </c>
      <c r="U13564" s="1">
        <v>-41.8</v>
      </c>
      <c r="V13564" s="1">
        <v>4.9619999999999997</v>
      </c>
      <c r="W13564" s="1">
        <f>1 + ROUNDDOWN(10*(train[[#This Row],[euribor3m]]-0.634),0)</f>
        <v>44</v>
      </c>
      <c r="X13564" s="1">
        <v>5228.1000000000004</v>
      </c>
      <c r="Y13564">
        <v>0</v>
      </c>
    </row>
    <row r="13565" spans="1:25" x14ac:dyDescent="0.25">
      <c r="A13565" s="1" t="s">
        <v>13640</v>
      </c>
      <c r="B13565">
        <v>54</v>
      </c>
      <c r="C13565">
        <f>1 + ROUNDDOWN((train[[#This Row],[age]]-17)/7,0)</f>
        <v>6</v>
      </c>
      <c r="D13565" s="1" t="s">
        <v>111</v>
      </c>
      <c r="E13565" s="1" t="s">
        <v>24</v>
      </c>
      <c r="F13565" s="1" t="s">
        <v>45</v>
      </c>
      <c r="G13565" s="1" t="s">
        <v>27</v>
      </c>
      <c r="H13565" s="1" t="s">
        <v>43</v>
      </c>
      <c r="I13565" s="1" t="s">
        <v>27</v>
      </c>
      <c r="J13565" s="1" t="s">
        <v>37</v>
      </c>
      <c r="K13565" s="1" t="s">
        <v>38</v>
      </c>
      <c r="L13565" s="1" t="s">
        <v>54</v>
      </c>
      <c r="M13565">
        <v>200</v>
      </c>
      <c r="N13565">
        <f>1 + ROUNDDOWN((train[[#This Row],[duration]])/30,0)</f>
        <v>7</v>
      </c>
      <c r="O13565">
        <v>2</v>
      </c>
      <c r="P13565">
        <v>999</v>
      </c>
      <c r="Q13565">
        <v>0</v>
      </c>
      <c r="R13565" s="1" t="s">
        <v>31</v>
      </c>
      <c r="S13565" s="1">
        <v>1.1000000000000001</v>
      </c>
      <c r="T13565" s="1">
        <v>93.994</v>
      </c>
      <c r="U13565" s="1">
        <v>-36.4</v>
      </c>
      <c r="V13565" s="1">
        <v>4.8550000000000004</v>
      </c>
      <c r="W13565" s="1">
        <f>1 + ROUNDDOWN(10*(train[[#This Row],[euribor3m]]-0.634),0)</f>
        <v>43</v>
      </c>
      <c r="X13565" s="1">
        <v>5191</v>
      </c>
      <c r="Y13565">
        <v>0</v>
      </c>
    </row>
    <row r="13566" spans="1:25" x14ac:dyDescent="0.25">
      <c r="A13566" s="1" t="s">
        <v>13641</v>
      </c>
      <c r="B13566">
        <v>52</v>
      </c>
      <c r="C13566">
        <f>1 + ROUNDDOWN((train[[#This Row],[age]]-17)/7,0)</f>
        <v>6</v>
      </c>
      <c r="D13566" s="1" t="s">
        <v>42</v>
      </c>
      <c r="E13566" s="1" t="s">
        <v>24</v>
      </c>
      <c r="F13566" s="1" t="s">
        <v>45</v>
      </c>
      <c r="G13566" s="1" t="s">
        <v>26</v>
      </c>
      <c r="H13566" s="1" t="s">
        <v>43</v>
      </c>
      <c r="I13566" s="1" t="s">
        <v>27</v>
      </c>
      <c r="J13566" s="1" t="s">
        <v>28</v>
      </c>
      <c r="K13566" s="1" t="s">
        <v>81</v>
      </c>
      <c r="L13566" s="1" t="s">
        <v>49</v>
      </c>
      <c r="M13566">
        <v>211</v>
      </c>
      <c r="N13566">
        <f>1 + ROUNDDOWN((train[[#This Row],[duration]])/30,0)</f>
        <v>8</v>
      </c>
      <c r="O13566">
        <v>2</v>
      </c>
      <c r="P13566">
        <v>999</v>
      </c>
      <c r="Q13566">
        <v>0</v>
      </c>
      <c r="R13566" s="1" t="s">
        <v>31</v>
      </c>
      <c r="S13566" s="1">
        <v>1.4</v>
      </c>
      <c r="T13566" s="1">
        <v>93.917999999999907</v>
      </c>
      <c r="U13566" s="1">
        <v>-42.7</v>
      </c>
      <c r="V13566" s="1">
        <v>4.9619999999999997</v>
      </c>
      <c r="W13566" s="1">
        <f>1 + ROUNDDOWN(10*(train[[#This Row],[euribor3m]]-0.634),0)</f>
        <v>44</v>
      </c>
      <c r="X13566" s="1">
        <v>5228.1000000000004</v>
      </c>
      <c r="Y13566">
        <v>0</v>
      </c>
    </row>
    <row r="13567" spans="1:25" x14ac:dyDescent="0.25">
      <c r="A13567" s="1" t="s">
        <v>13642</v>
      </c>
      <c r="B13567">
        <v>47</v>
      </c>
      <c r="C13567">
        <f>1 + ROUNDDOWN((train[[#This Row],[age]]-17)/7,0)</f>
        <v>5</v>
      </c>
      <c r="D13567" s="1" t="s">
        <v>59</v>
      </c>
      <c r="E13567" s="1" t="s">
        <v>24</v>
      </c>
      <c r="F13567" s="1" t="s">
        <v>71</v>
      </c>
      <c r="G13567" s="1" t="s">
        <v>27</v>
      </c>
      <c r="H13567" s="1" t="s">
        <v>27</v>
      </c>
      <c r="I13567" s="1" t="s">
        <v>27</v>
      </c>
      <c r="J13567" s="1" t="s">
        <v>28</v>
      </c>
      <c r="K13567" s="1" t="s">
        <v>38</v>
      </c>
      <c r="L13567" s="1" t="s">
        <v>46</v>
      </c>
      <c r="M13567">
        <v>282</v>
      </c>
      <c r="N13567">
        <f>1 + ROUNDDOWN((train[[#This Row],[duration]])/30,0)</f>
        <v>10</v>
      </c>
      <c r="O13567">
        <v>1</v>
      </c>
      <c r="P13567">
        <v>999</v>
      </c>
      <c r="Q13567">
        <v>0</v>
      </c>
      <c r="R13567" s="1" t="s">
        <v>31</v>
      </c>
      <c r="S13567" s="1">
        <v>-1.8</v>
      </c>
      <c r="T13567" s="1">
        <v>92.892999999999901</v>
      </c>
      <c r="U13567" s="1">
        <v>-46.2</v>
      </c>
      <c r="V13567" s="1">
        <v>1.27</v>
      </c>
      <c r="W13567" s="1">
        <f>1 + ROUNDDOWN(10*(train[[#This Row],[euribor3m]]-0.634),0)</f>
        <v>7</v>
      </c>
      <c r="X13567" s="1">
        <v>5099.1000000000004</v>
      </c>
      <c r="Y13567">
        <v>0</v>
      </c>
    </row>
    <row r="13568" spans="1:25" x14ac:dyDescent="0.25">
      <c r="A13568" s="1" t="s">
        <v>13643</v>
      </c>
      <c r="B13568">
        <v>53</v>
      </c>
      <c r="C13568">
        <f>1 + ROUNDDOWN((train[[#This Row],[age]]-17)/7,0)</f>
        <v>6</v>
      </c>
      <c r="D13568" s="1" t="s">
        <v>59</v>
      </c>
      <c r="E13568" s="1" t="s">
        <v>24</v>
      </c>
      <c r="F13568" s="1" t="s">
        <v>71</v>
      </c>
      <c r="G13568" s="1" t="s">
        <v>27</v>
      </c>
      <c r="H13568" s="1" t="s">
        <v>43</v>
      </c>
      <c r="I13568" s="1" t="s">
        <v>27</v>
      </c>
      <c r="J13568" s="1" t="s">
        <v>28</v>
      </c>
      <c r="K13568" s="1" t="s">
        <v>38</v>
      </c>
      <c r="L13568" s="1" t="s">
        <v>39</v>
      </c>
      <c r="M13568">
        <v>8</v>
      </c>
      <c r="N13568">
        <f>1 + ROUNDDOWN((train[[#This Row],[duration]])/30,0)</f>
        <v>1</v>
      </c>
      <c r="O13568">
        <v>3</v>
      </c>
      <c r="P13568">
        <v>999</v>
      </c>
      <c r="Q13568">
        <v>0</v>
      </c>
      <c r="R13568" s="1" t="s">
        <v>31</v>
      </c>
      <c r="S13568" s="1">
        <v>-1.8</v>
      </c>
      <c r="T13568" s="1">
        <v>92.892999999999901</v>
      </c>
      <c r="U13568" s="1">
        <v>-46.2</v>
      </c>
      <c r="V13568" s="1">
        <v>1.3540000000000001</v>
      </c>
      <c r="W13568" s="1">
        <f>1 + ROUNDDOWN(10*(train[[#This Row],[euribor3m]]-0.634),0)</f>
        <v>8</v>
      </c>
      <c r="X13568" s="1">
        <v>5099.1000000000004</v>
      </c>
      <c r="Y13568">
        <v>0</v>
      </c>
    </row>
    <row r="13569" spans="1:25" x14ac:dyDescent="0.25">
      <c r="A13569" s="1" t="s">
        <v>13644</v>
      </c>
      <c r="B13569">
        <v>26</v>
      </c>
      <c r="C13569">
        <f>1 + ROUNDDOWN((train[[#This Row],[age]]-17)/7,0)</f>
        <v>2</v>
      </c>
      <c r="D13569" s="1" t="s">
        <v>42</v>
      </c>
      <c r="E13569" s="1" t="s">
        <v>35</v>
      </c>
      <c r="F13569" s="1" t="s">
        <v>76</v>
      </c>
      <c r="G13569" s="1" t="s">
        <v>26</v>
      </c>
      <c r="H13569" s="1" t="s">
        <v>43</v>
      </c>
      <c r="I13569" s="1" t="s">
        <v>27</v>
      </c>
      <c r="J13569" s="1" t="s">
        <v>28</v>
      </c>
      <c r="K13569" s="1" t="s">
        <v>81</v>
      </c>
      <c r="L13569" s="1" t="s">
        <v>30</v>
      </c>
      <c r="M13569">
        <v>126</v>
      </c>
      <c r="N13569">
        <f>1 + ROUNDDOWN((train[[#This Row],[duration]])/30,0)</f>
        <v>5</v>
      </c>
      <c r="O13569">
        <v>3</v>
      </c>
      <c r="P13569">
        <v>999</v>
      </c>
      <c r="Q13569">
        <v>0</v>
      </c>
      <c r="R13569" s="1" t="s">
        <v>31</v>
      </c>
      <c r="S13569" s="1">
        <v>1.4</v>
      </c>
      <c r="T13569" s="1">
        <v>93.917999999999907</v>
      </c>
      <c r="U13569" s="1">
        <v>-42.7</v>
      </c>
      <c r="V13569" s="1">
        <v>4.9610000000000003</v>
      </c>
      <c r="W13569" s="1">
        <f>1 + ROUNDDOWN(10*(train[[#This Row],[euribor3m]]-0.634),0)</f>
        <v>44</v>
      </c>
      <c r="X13569" s="1">
        <v>5228.1000000000004</v>
      </c>
      <c r="Y13569">
        <v>0</v>
      </c>
    </row>
    <row r="13570" spans="1:25" x14ac:dyDescent="0.25">
      <c r="A13570" s="1" t="s">
        <v>13645</v>
      </c>
      <c r="B13570">
        <v>43</v>
      </c>
      <c r="C13570">
        <f>1 + ROUNDDOWN((train[[#This Row],[age]]-17)/7,0)</f>
        <v>4</v>
      </c>
      <c r="D13570" s="1" t="s">
        <v>42</v>
      </c>
      <c r="E13570" s="1" t="s">
        <v>24</v>
      </c>
      <c r="F13570" s="1" t="s">
        <v>45</v>
      </c>
      <c r="G13570" s="1" t="s">
        <v>26</v>
      </c>
      <c r="H13570" s="1" t="s">
        <v>43</v>
      </c>
      <c r="I13570" s="1" t="s">
        <v>27</v>
      </c>
      <c r="J13570" s="1" t="s">
        <v>28</v>
      </c>
      <c r="K13570" s="1" t="s">
        <v>81</v>
      </c>
      <c r="L13570" s="1" t="s">
        <v>39</v>
      </c>
      <c r="M13570">
        <v>227</v>
      </c>
      <c r="N13570">
        <f>1 + ROUNDDOWN((train[[#This Row],[duration]])/30,0)</f>
        <v>8</v>
      </c>
      <c r="O13570">
        <v>4</v>
      </c>
      <c r="P13570">
        <v>999</v>
      </c>
      <c r="Q13570">
        <v>0</v>
      </c>
      <c r="R13570" s="1" t="s">
        <v>31</v>
      </c>
      <c r="S13570" s="1">
        <v>1.4</v>
      </c>
      <c r="T13570" s="1">
        <v>93.917999999999907</v>
      </c>
      <c r="U13570" s="1">
        <v>-42.7</v>
      </c>
      <c r="V13570" s="1">
        <v>4.96</v>
      </c>
      <c r="W13570" s="1">
        <f>1 + ROUNDDOWN(10*(train[[#This Row],[euribor3m]]-0.634),0)</f>
        <v>44</v>
      </c>
      <c r="X13570" s="1">
        <v>5228.1000000000004</v>
      </c>
      <c r="Y13570">
        <v>0</v>
      </c>
    </row>
    <row r="13571" spans="1:25" x14ac:dyDescent="0.25">
      <c r="A13571" s="1" t="s">
        <v>13646</v>
      </c>
      <c r="B13571">
        <v>37</v>
      </c>
      <c r="C13571">
        <f>1 + ROUNDDOWN((train[[#This Row],[age]]-17)/7,0)</f>
        <v>3</v>
      </c>
      <c r="D13571" s="1" t="s">
        <v>42</v>
      </c>
      <c r="E13571" s="1" t="s">
        <v>24</v>
      </c>
      <c r="F13571" s="1" t="s">
        <v>45</v>
      </c>
      <c r="G13571" s="1" t="s">
        <v>27</v>
      </c>
      <c r="H13571" s="1" t="s">
        <v>27</v>
      </c>
      <c r="I13571" s="1" t="s">
        <v>27</v>
      </c>
      <c r="J13571" s="1" t="s">
        <v>28</v>
      </c>
      <c r="K13571" s="1" t="s">
        <v>38</v>
      </c>
      <c r="L13571" s="1" t="s">
        <v>54</v>
      </c>
      <c r="M13571">
        <v>79</v>
      </c>
      <c r="N13571">
        <f>1 + ROUNDDOWN((train[[#This Row],[duration]])/30,0)</f>
        <v>3</v>
      </c>
      <c r="O13571">
        <v>1</v>
      </c>
      <c r="P13571">
        <v>999</v>
      </c>
      <c r="Q13571">
        <v>0</v>
      </c>
      <c r="R13571" s="1" t="s">
        <v>31</v>
      </c>
      <c r="S13571" s="1">
        <v>-1.8</v>
      </c>
      <c r="T13571" s="1">
        <v>92.892999999999901</v>
      </c>
      <c r="U13571" s="1">
        <v>-46.2</v>
      </c>
      <c r="V13571" s="1">
        <v>1.327</v>
      </c>
      <c r="W13571" s="1">
        <f>1 + ROUNDDOWN(10*(train[[#This Row],[euribor3m]]-0.634),0)</f>
        <v>7</v>
      </c>
      <c r="X13571" s="1">
        <v>5099.1000000000004</v>
      </c>
      <c r="Y13571">
        <v>0</v>
      </c>
    </row>
    <row r="13572" spans="1:25" x14ac:dyDescent="0.25">
      <c r="A13572" s="1" t="s">
        <v>13647</v>
      </c>
      <c r="B13572">
        <v>29</v>
      </c>
      <c r="C13572">
        <f>1 + ROUNDDOWN((train[[#This Row],[age]]-17)/7,0)</f>
        <v>2</v>
      </c>
      <c r="D13572" s="1" t="s">
        <v>42</v>
      </c>
      <c r="E13572" s="1" t="s">
        <v>35</v>
      </c>
      <c r="F13572" s="1" t="s">
        <v>71</v>
      </c>
      <c r="G13572" s="1" t="s">
        <v>27</v>
      </c>
      <c r="H13572" s="1" t="s">
        <v>27</v>
      </c>
      <c r="I13572" s="1" t="s">
        <v>27</v>
      </c>
      <c r="J13572" s="1" t="s">
        <v>37</v>
      </c>
      <c r="K13572" s="1" t="s">
        <v>53</v>
      </c>
      <c r="L13572" s="1" t="s">
        <v>39</v>
      </c>
      <c r="M13572">
        <v>203</v>
      </c>
      <c r="N13572">
        <f>1 + ROUNDDOWN((train[[#This Row],[duration]])/30,0)</f>
        <v>7</v>
      </c>
      <c r="O13572">
        <v>2</v>
      </c>
      <c r="P13572">
        <v>999</v>
      </c>
      <c r="Q13572">
        <v>0</v>
      </c>
      <c r="R13572" s="1" t="s">
        <v>31</v>
      </c>
      <c r="S13572" s="1">
        <v>1.4</v>
      </c>
      <c r="T13572" s="1">
        <v>94.465000000000003</v>
      </c>
      <c r="U13572" s="1">
        <v>-41.8</v>
      </c>
      <c r="V13572" s="1">
        <v>4.96</v>
      </c>
      <c r="W13572" s="1">
        <f>1 + ROUNDDOWN(10*(train[[#This Row],[euribor3m]]-0.634),0)</f>
        <v>44</v>
      </c>
      <c r="X13572" s="1">
        <v>5228.1000000000004</v>
      </c>
      <c r="Y13572">
        <v>0</v>
      </c>
    </row>
    <row r="13573" spans="1:25" x14ac:dyDescent="0.25">
      <c r="A13573" s="1" t="s">
        <v>13648</v>
      </c>
      <c r="B13573">
        <v>45</v>
      </c>
      <c r="C13573">
        <f>1 + ROUNDDOWN((train[[#This Row],[age]]-17)/7,0)</f>
        <v>5</v>
      </c>
      <c r="D13573" s="1" t="s">
        <v>34</v>
      </c>
      <c r="E13573" s="1" t="s">
        <v>86</v>
      </c>
      <c r="F13573" s="1" t="s">
        <v>71</v>
      </c>
      <c r="G13573" s="1" t="s">
        <v>27</v>
      </c>
      <c r="H13573" s="1" t="s">
        <v>27</v>
      </c>
      <c r="I13573" s="1" t="s">
        <v>27</v>
      </c>
      <c r="J13573" s="1" t="s">
        <v>28</v>
      </c>
      <c r="K13573" s="1" t="s">
        <v>38</v>
      </c>
      <c r="L13573" s="1" t="s">
        <v>39</v>
      </c>
      <c r="M13573">
        <v>15</v>
      </c>
      <c r="N13573">
        <f>1 + ROUNDDOWN((train[[#This Row],[duration]])/30,0)</f>
        <v>1</v>
      </c>
      <c r="O13573">
        <v>9</v>
      </c>
      <c r="P13573">
        <v>999</v>
      </c>
      <c r="Q13573">
        <v>1</v>
      </c>
      <c r="R13573" s="1" t="s">
        <v>61</v>
      </c>
      <c r="S13573" s="1">
        <v>-1.8</v>
      </c>
      <c r="T13573" s="1">
        <v>92.892999999999901</v>
      </c>
      <c r="U13573" s="1">
        <v>-46.2</v>
      </c>
      <c r="V13573" s="1">
        <v>1.244</v>
      </c>
      <c r="W13573" s="1">
        <f>1 + ROUNDDOWN(10*(train[[#This Row],[euribor3m]]-0.634),0)</f>
        <v>7</v>
      </c>
      <c r="X13573" s="1">
        <v>5099.1000000000004</v>
      </c>
      <c r="Y13573">
        <v>0</v>
      </c>
    </row>
    <row r="13574" spans="1:25" x14ac:dyDescent="0.25">
      <c r="A13574" s="1" t="s">
        <v>13649</v>
      </c>
      <c r="B13574">
        <v>33</v>
      </c>
      <c r="C13574">
        <f>1 + ROUNDDOWN((train[[#This Row],[age]]-17)/7,0)</f>
        <v>3</v>
      </c>
      <c r="D13574" s="1" t="s">
        <v>34</v>
      </c>
      <c r="E13574" s="1" t="s">
        <v>35</v>
      </c>
      <c r="F13574" s="1" t="s">
        <v>71</v>
      </c>
      <c r="G13574" s="1" t="s">
        <v>27</v>
      </c>
      <c r="H13574" s="1" t="s">
        <v>27</v>
      </c>
      <c r="I13574" s="1" t="s">
        <v>43</v>
      </c>
      <c r="J13574" s="1" t="s">
        <v>28</v>
      </c>
      <c r="K13574" s="1" t="s">
        <v>38</v>
      </c>
      <c r="L13574" s="1" t="s">
        <v>39</v>
      </c>
      <c r="M13574">
        <v>171</v>
      </c>
      <c r="N13574">
        <f>1 + ROUNDDOWN((train[[#This Row],[duration]])/30,0)</f>
        <v>6</v>
      </c>
      <c r="O13574">
        <v>2</v>
      </c>
      <c r="P13574">
        <v>999</v>
      </c>
      <c r="Q13574">
        <v>0</v>
      </c>
      <c r="R13574" s="1" t="s">
        <v>31</v>
      </c>
      <c r="S13574" s="1">
        <v>-1.8</v>
      </c>
      <c r="T13574" s="1">
        <v>92.892999999999901</v>
      </c>
      <c r="U13574" s="1">
        <v>-46.2</v>
      </c>
      <c r="V13574" s="1">
        <v>1.2989999999999999</v>
      </c>
      <c r="W13574" s="1">
        <f>1 + ROUNDDOWN(10*(train[[#This Row],[euribor3m]]-0.634),0)</f>
        <v>7</v>
      </c>
      <c r="X13574" s="1">
        <v>5099.1000000000004</v>
      </c>
      <c r="Y13574">
        <v>0</v>
      </c>
    </row>
    <row r="13575" spans="1:25" x14ac:dyDescent="0.25">
      <c r="A13575" s="1" t="s">
        <v>13650</v>
      </c>
      <c r="B13575">
        <v>36</v>
      </c>
      <c r="C13575">
        <f>1 + ROUNDDOWN((train[[#This Row],[age]]-17)/7,0)</f>
        <v>3</v>
      </c>
      <c r="D13575" s="1" t="s">
        <v>34</v>
      </c>
      <c r="E13575" s="1" t="s">
        <v>24</v>
      </c>
      <c r="F13575" s="1" t="s">
        <v>71</v>
      </c>
      <c r="G13575" s="1" t="s">
        <v>26</v>
      </c>
      <c r="H13575" s="1" t="s">
        <v>27</v>
      </c>
      <c r="I13575" s="1" t="s">
        <v>27</v>
      </c>
      <c r="J13575" s="1" t="s">
        <v>37</v>
      </c>
      <c r="K13575" s="1" t="s">
        <v>38</v>
      </c>
      <c r="L13575" s="1" t="s">
        <v>49</v>
      </c>
      <c r="M13575">
        <v>358</v>
      </c>
      <c r="N13575">
        <f>1 + ROUNDDOWN((train[[#This Row],[duration]])/30,0)</f>
        <v>12</v>
      </c>
      <c r="O13575">
        <v>4</v>
      </c>
      <c r="P13575">
        <v>999</v>
      </c>
      <c r="Q13575">
        <v>0</v>
      </c>
      <c r="R13575" s="1" t="s">
        <v>31</v>
      </c>
      <c r="S13575" s="1">
        <v>1.1000000000000001</v>
      </c>
      <c r="T13575" s="1">
        <v>93.994</v>
      </c>
      <c r="U13575" s="1">
        <v>-36.4</v>
      </c>
      <c r="V13575" s="1">
        <v>4.8639999999999999</v>
      </c>
      <c r="W13575" s="1">
        <f>1 + ROUNDDOWN(10*(train[[#This Row],[euribor3m]]-0.634),0)</f>
        <v>43</v>
      </c>
      <c r="X13575" s="1">
        <v>5191</v>
      </c>
      <c r="Y13575">
        <v>0</v>
      </c>
    </row>
    <row r="13576" spans="1:25" x14ac:dyDescent="0.25">
      <c r="A13576" s="1" t="s">
        <v>13651</v>
      </c>
      <c r="B13576">
        <v>61</v>
      </c>
      <c r="C13576">
        <f>1 + ROUNDDOWN((train[[#This Row],[age]]-17)/7,0)</f>
        <v>7</v>
      </c>
      <c r="D13576" s="1" t="s">
        <v>64</v>
      </c>
      <c r="E13576" s="1" t="s">
        <v>24</v>
      </c>
      <c r="F13576" s="1" t="s">
        <v>48</v>
      </c>
      <c r="G13576" s="1" t="s">
        <v>27</v>
      </c>
      <c r="H13576" s="1" t="s">
        <v>27</v>
      </c>
      <c r="I13576" s="1" t="s">
        <v>27</v>
      </c>
      <c r="J13576" s="1" t="s">
        <v>37</v>
      </c>
      <c r="K13576" s="1" t="s">
        <v>238</v>
      </c>
      <c r="L13576" s="1" t="s">
        <v>39</v>
      </c>
      <c r="M13576">
        <v>147</v>
      </c>
      <c r="N13576">
        <f>1 + ROUNDDOWN((train[[#This Row],[duration]])/30,0)</f>
        <v>5</v>
      </c>
      <c r="O13576">
        <v>1</v>
      </c>
      <c r="P13576">
        <v>999</v>
      </c>
      <c r="Q13576">
        <v>0</v>
      </c>
      <c r="R13576" s="1" t="s">
        <v>31</v>
      </c>
      <c r="S13576" s="1">
        <v>-3.4</v>
      </c>
      <c r="T13576" s="1">
        <v>92.378999999999905</v>
      </c>
      <c r="U13576" s="1">
        <v>-29.8</v>
      </c>
      <c r="V13576" s="1">
        <v>0.79700000000000004</v>
      </c>
      <c r="W13576" s="1">
        <f>1 + ROUNDDOWN(10*(train[[#This Row],[euribor3m]]-0.634),0)</f>
        <v>2</v>
      </c>
      <c r="X13576" s="1">
        <v>5017.5</v>
      </c>
      <c r="Y13576">
        <v>0</v>
      </c>
    </row>
    <row r="13577" spans="1:25" x14ac:dyDescent="0.25">
      <c r="A13577" s="1" t="s">
        <v>13652</v>
      </c>
      <c r="B13577">
        <v>47</v>
      </c>
      <c r="C13577">
        <f>1 + ROUNDDOWN((train[[#This Row],[age]]-17)/7,0)</f>
        <v>5</v>
      </c>
      <c r="D13577" s="1" t="s">
        <v>42</v>
      </c>
      <c r="E13577" s="1" t="s">
        <v>24</v>
      </c>
      <c r="F13577" s="1" t="s">
        <v>45</v>
      </c>
      <c r="G13577" s="1" t="s">
        <v>27</v>
      </c>
      <c r="H13577" s="1" t="s">
        <v>27</v>
      </c>
      <c r="I13577" s="1" t="s">
        <v>27</v>
      </c>
      <c r="J13577" s="1" t="s">
        <v>28</v>
      </c>
      <c r="K13577" s="1" t="s">
        <v>29</v>
      </c>
      <c r="L13577" s="1" t="s">
        <v>39</v>
      </c>
      <c r="M13577">
        <v>96</v>
      </c>
      <c r="N13577">
        <f>1 + ROUNDDOWN((train[[#This Row],[duration]])/30,0)</f>
        <v>4</v>
      </c>
      <c r="O13577">
        <v>2</v>
      </c>
      <c r="P13577">
        <v>999</v>
      </c>
      <c r="Q13577">
        <v>0</v>
      </c>
      <c r="R13577" s="1" t="s">
        <v>31</v>
      </c>
      <c r="S13577" s="1">
        <v>1.4</v>
      </c>
      <c r="T13577" s="1">
        <v>93.444000000000003</v>
      </c>
      <c r="U13577" s="1">
        <v>-36.1</v>
      </c>
      <c r="V13577" s="1">
        <v>4.9649999999999999</v>
      </c>
      <c r="W13577" s="1">
        <f>1 + ROUNDDOWN(10*(train[[#This Row],[euribor3m]]-0.634),0)</f>
        <v>44</v>
      </c>
      <c r="X13577" s="1">
        <v>5228.1000000000004</v>
      </c>
      <c r="Y13577">
        <v>0</v>
      </c>
    </row>
    <row r="13578" spans="1:25" x14ac:dyDescent="0.25">
      <c r="A13578" s="1" t="s">
        <v>13653</v>
      </c>
      <c r="B13578">
        <v>50</v>
      </c>
      <c r="C13578">
        <f>1 + ROUNDDOWN((train[[#This Row],[age]]-17)/7,0)</f>
        <v>5</v>
      </c>
      <c r="D13578" s="1" t="s">
        <v>42</v>
      </c>
      <c r="E13578" s="1" t="s">
        <v>24</v>
      </c>
      <c r="F13578" s="1" t="s">
        <v>36</v>
      </c>
      <c r="G13578" s="1" t="s">
        <v>26</v>
      </c>
      <c r="H13578" s="1" t="s">
        <v>27</v>
      </c>
      <c r="I13578" s="1" t="s">
        <v>27</v>
      </c>
      <c r="J13578" s="1" t="s">
        <v>37</v>
      </c>
      <c r="K13578" s="1" t="s">
        <v>38</v>
      </c>
      <c r="L13578" s="1" t="s">
        <v>30</v>
      </c>
      <c r="M13578">
        <v>100</v>
      </c>
      <c r="N13578">
        <f>1 + ROUNDDOWN((train[[#This Row],[duration]])/30,0)</f>
        <v>4</v>
      </c>
      <c r="O13578">
        <v>1</v>
      </c>
      <c r="P13578">
        <v>999</v>
      </c>
      <c r="Q13578">
        <v>0</v>
      </c>
      <c r="R13578" s="1" t="s">
        <v>31</v>
      </c>
      <c r="S13578" s="1">
        <v>1.1000000000000001</v>
      </c>
      <c r="T13578" s="1">
        <v>93.994</v>
      </c>
      <c r="U13578" s="1">
        <v>-36.4</v>
      </c>
      <c r="V13578" s="1">
        <v>4.8559999999999999</v>
      </c>
      <c r="W13578" s="1">
        <f>1 + ROUNDDOWN(10*(train[[#This Row],[euribor3m]]-0.634),0)</f>
        <v>43</v>
      </c>
      <c r="X13578" s="1">
        <v>5191</v>
      </c>
      <c r="Y13578">
        <v>0</v>
      </c>
    </row>
    <row r="13579" spans="1:25" x14ac:dyDescent="0.25">
      <c r="A13579" s="1" t="s">
        <v>13654</v>
      </c>
      <c r="B13579">
        <v>54</v>
      </c>
      <c r="C13579">
        <f>1 + ROUNDDOWN((train[[#This Row],[age]]-17)/7,0)</f>
        <v>6</v>
      </c>
      <c r="D13579" s="1" t="s">
        <v>42</v>
      </c>
      <c r="E13579" s="1" t="s">
        <v>24</v>
      </c>
      <c r="F13579" s="1" t="s">
        <v>45</v>
      </c>
      <c r="G13579" s="1" t="s">
        <v>26</v>
      </c>
      <c r="H13579" s="1" t="s">
        <v>43</v>
      </c>
      <c r="I13579" s="1" t="s">
        <v>27</v>
      </c>
      <c r="J13579" s="1" t="s">
        <v>28</v>
      </c>
      <c r="K13579" s="1" t="s">
        <v>81</v>
      </c>
      <c r="L13579" s="1" t="s">
        <v>54</v>
      </c>
      <c r="M13579">
        <v>102</v>
      </c>
      <c r="N13579">
        <f>1 + ROUNDDOWN((train[[#This Row],[duration]])/30,0)</f>
        <v>4</v>
      </c>
      <c r="O13579">
        <v>1</v>
      </c>
      <c r="P13579">
        <v>999</v>
      </c>
      <c r="Q13579">
        <v>0</v>
      </c>
      <c r="R13579" s="1" t="s">
        <v>31</v>
      </c>
      <c r="S13579" s="1">
        <v>1.4</v>
      </c>
      <c r="T13579" s="1">
        <v>93.917999999999907</v>
      </c>
      <c r="U13579" s="1">
        <v>-42.7</v>
      </c>
      <c r="V13579" s="1">
        <v>4.9580000000000002</v>
      </c>
      <c r="W13579" s="1">
        <f>1 + ROUNDDOWN(10*(train[[#This Row],[euribor3m]]-0.634),0)</f>
        <v>44</v>
      </c>
      <c r="X13579" s="1">
        <v>5228.1000000000004</v>
      </c>
      <c r="Y13579">
        <v>0</v>
      </c>
    </row>
    <row r="13580" spans="1:25" x14ac:dyDescent="0.25">
      <c r="A13580" s="1" t="s">
        <v>13655</v>
      </c>
      <c r="B13580">
        <v>49</v>
      </c>
      <c r="C13580">
        <f>1 + ROUNDDOWN((train[[#This Row],[age]]-17)/7,0)</f>
        <v>5</v>
      </c>
      <c r="D13580" s="1" t="s">
        <v>56</v>
      </c>
      <c r="E13580" s="1" t="s">
        <v>86</v>
      </c>
      <c r="F13580" s="1" t="s">
        <v>48</v>
      </c>
      <c r="G13580" s="1" t="s">
        <v>27</v>
      </c>
      <c r="H13580" s="1" t="s">
        <v>27</v>
      </c>
      <c r="I13580" s="1" t="s">
        <v>27</v>
      </c>
      <c r="J13580" s="1" t="s">
        <v>37</v>
      </c>
      <c r="K13580" s="1" t="s">
        <v>53</v>
      </c>
      <c r="L13580" s="1" t="s">
        <v>54</v>
      </c>
      <c r="M13580">
        <v>487</v>
      </c>
      <c r="N13580">
        <f>1 + ROUNDDOWN((train[[#This Row],[duration]])/30,0)</f>
        <v>17</v>
      </c>
      <c r="O13580">
        <v>1</v>
      </c>
      <c r="P13580">
        <v>999</v>
      </c>
      <c r="Q13580">
        <v>0</v>
      </c>
      <c r="R13580" s="1" t="s">
        <v>31</v>
      </c>
      <c r="S13580" s="1">
        <v>1.4</v>
      </c>
      <c r="T13580" s="1">
        <v>94.465000000000003</v>
      </c>
      <c r="U13580" s="1">
        <v>-41.8</v>
      </c>
      <c r="V13580" s="1">
        <v>4.8659999999999997</v>
      </c>
      <c r="W13580" s="1">
        <f>1 + ROUNDDOWN(10*(train[[#This Row],[euribor3m]]-0.634),0)</f>
        <v>43</v>
      </c>
      <c r="X13580" s="1">
        <v>5228.1000000000004</v>
      </c>
      <c r="Y13580">
        <v>0</v>
      </c>
    </row>
    <row r="13581" spans="1:25" x14ac:dyDescent="0.25">
      <c r="A13581" s="1" t="s">
        <v>13656</v>
      </c>
      <c r="B13581">
        <v>27</v>
      </c>
      <c r="C13581">
        <f>1 + ROUNDDOWN((train[[#This Row],[age]]-17)/7,0)</f>
        <v>2</v>
      </c>
      <c r="D13581" s="1" t="s">
        <v>78</v>
      </c>
      <c r="E13581" s="1" t="s">
        <v>24</v>
      </c>
      <c r="F13581" s="1" t="s">
        <v>48</v>
      </c>
      <c r="G13581" s="1" t="s">
        <v>27</v>
      </c>
      <c r="H13581" s="1" t="s">
        <v>43</v>
      </c>
      <c r="I13581" s="1" t="s">
        <v>27</v>
      </c>
      <c r="J13581" s="1" t="s">
        <v>28</v>
      </c>
      <c r="K13581" s="1" t="s">
        <v>38</v>
      </c>
      <c r="L13581" s="1" t="s">
        <v>39</v>
      </c>
      <c r="M13581">
        <v>153</v>
      </c>
      <c r="N13581">
        <f>1 + ROUNDDOWN((train[[#This Row],[duration]])/30,0)</f>
        <v>6</v>
      </c>
      <c r="O13581">
        <v>2</v>
      </c>
      <c r="P13581">
        <v>999</v>
      </c>
      <c r="Q13581">
        <v>0</v>
      </c>
      <c r="R13581" s="1" t="s">
        <v>31</v>
      </c>
      <c r="S13581" s="1">
        <v>-1.8</v>
      </c>
      <c r="T13581" s="1">
        <v>92.892999999999901</v>
      </c>
      <c r="U13581" s="1">
        <v>-46.2</v>
      </c>
      <c r="V13581" s="1">
        <v>1.2989999999999999</v>
      </c>
      <c r="W13581" s="1">
        <f>1 + ROUNDDOWN(10*(train[[#This Row],[euribor3m]]-0.634),0)</f>
        <v>7</v>
      </c>
      <c r="X13581" s="1">
        <v>5099.1000000000004</v>
      </c>
      <c r="Y13581">
        <v>0</v>
      </c>
    </row>
    <row r="13582" spans="1:25" x14ac:dyDescent="0.25">
      <c r="A13582" s="1" t="s">
        <v>13657</v>
      </c>
      <c r="B13582">
        <v>29</v>
      </c>
      <c r="C13582">
        <f>1 + ROUNDDOWN((train[[#This Row],[age]]-17)/7,0)</f>
        <v>2</v>
      </c>
      <c r="D13582" s="1" t="s">
        <v>59</v>
      </c>
      <c r="E13582" s="1" t="s">
        <v>35</v>
      </c>
      <c r="F13582" s="1" t="s">
        <v>48</v>
      </c>
      <c r="G13582" s="1" t="s">
        <v>27</v>
      </c>
      <c r="H13582" s="1" t="s">
        <v>27</v>
      </c>
      <c r="I13582" s="1" t="s">
        <v>27</v>
      </c>
      <c r="J13582" s="1" t="s">
        <v>28</v>
      </c>
      <c r="K13582" s="1" t="s">
        <v>60</v>
      </c>
      <c r="L13582" s="1" t="s">
        <v>46</v>
      </c>
      <c r="M13582">
        <v>62</v>
      </c>
      <c r="N13582">
        <f>1 + ROUNDDOWN((train[[#This Row],[duration]])/30,0)</f>
        <v>3</v>
      </c>
      <c r="O13582">
        <v>1</v>
      </c>
      <c r="P13582">
        <v>999</v>
      </c>
      <c r="Q13582">
        <v>0</v>
      </c>
      <c r="R13582" s="1" t="s">
        <v>31</v>
      </c>
      <c r="S13582" s="1">
        <v>-0.1</v>
      </c>
      <c r="T13582" s="1">
        <v>93.2</v>
      </c>
      <c r="U13582" s="1">
        <v>-42</v>
      </c>
      <c r="V13582" s="1">
        <v>4.12</v>
      </c>
      <c r="W13582" s="1">
        <f>1 + ROUNDDOWN(10*(train[[#This Row],[euribor3m]]-0.634),0)</f>
        <v>35</v>
      </c>
      <c r="X13582" s="1">
        <v>5195.8</v>
      </c>
      <c r="Y13582">
        <v>0</v>
      </c>
    </row>
    <row r="13583" spans="1:25" x14ac:dyDescent="0.25">
      <c r="A13583" s="1" t="s">
        <v>13658</v>
      </c>
      <c r="B13583">
        <v>36</v>
      </c>
      <c r="C13583">
        <f>1 + ROUNDDOWN((train[[#This Row],[age]]-17)/7,0)</f>
        <v>3</v>
      </c>
      <c r="D13583" s="1" t="s">
        <v>56</v>
      </c>
      <c r="E13583" s="1" t="s">
        <v>24</v>
      </c>
      <c r="F13583" s="1" t="s">
        <v>48</v>
      </c>
      <c r="G13583" s="1" t="s">
        <v>27</v>
      </c>
      <c r="H13583" s="1" t="s">
        <v>27</v>
      </c>
      <c r="I13583" s="1" t="s">
        <v>27</v>
      </c>
      <c r="J13583" s="1" t="s">
        <v>28</v>
      </c>
      <c r="K13583" s="1" t="s">
        <v>38</v>
      </c>
      <c r="L13583" s="1" t="s">
        <v>46</v>
      </c>
      <c r="M13583">
        <v>449</v>
      </c>
      <c r="N13583">
        <f>1 + ROUNDDOWN((train[[#This Row],[duration]])/30,0)</f>
        <v>15</v>
      </c>
      <c r="O13583">
        <v>6</v>
      </c>
      <c r="P13583">
        <v>999</v>
      </c>
      <c r="Q13583">
        <v>0</v>
      </c>
      <c r="R13583" s="1" t="s">
        <v>31</v>
      </c>
      <c r="S13583" s="1">
        <v>-1.8</v>
      </c>
      <c r="T13583" s="1">
        <v>92.892999999999901</v>
      </c>
      <c r="U13583" s="1">
        <v>-46.2</v>
      </c>
      <c r="V13583" s="1">
        <v>1.2809999999999999</v>
      </c>
      <c r="W13583" s="1">
        <f>1 + ROUNDDOWN(10*(train[[#This Row],[euribor3m]]-0.634),0)</f>
        <v>7</v>
      </c>
      <c r="X13583" s="1">
        <v>5099.1000000000004</v>
      </c>
      <c r="Y13583">
        <v>0</v>
      </c>
    </row>
    <row r="13584" spans="1:25" x14ac:dyDescent="0.25">
      <c r="A13584" s="1" t="s">
        <v>13659</v>
      </c>
      <c r="B13584">
        <v>36</v>
      </c>
      <c r="C13584">
        <f>1 + ROUNDDOWN((train[[#This Row],[age]]-17)/7,0)</f>
        <v>3</v>
      </c>
      <c r="D13584" s="1" t="s">
        <v>42</v>
      </c>
      <c r="E13584" s="1" t="s">
        <v>24</v>
      </c>
      <c r="F13584" s="1" t="s">
        <v>36</v>
      </c>
      <c r="G13584" s="1" t="s">
        <v>26</v>
      </c>
      <c r="H13584" s="1" t="s">
        <v>27</v>
      </c>
      <c r="I13584" s="1" t="s">
        <v>27</v>
      </c>
      <c r="J13584" s="1" t="s">
        <v>37</v>
      </c>
      <c r="K13584" s="1" t="s">
        <v>38</v>
      </c>
      <c r="L13584" s="1" t="s">
        <v>49</v>
      </c>
      <c r="M13584">
        <v>42</v>
      </c>
      <c r="N13584">
        <f>1 + ROUNDDOWN((train[[#This Row],[duration]])/30,0)</f>
        <v>2</v>
      </c>
      <c r="O13584">
        <v>11</v>
      </c>
      <c r="P13584">
        <v>999</v>
      </c>
      <c r="Q13584">
        <v>0</v>
      </c>
      <c r="R13584" s="1" t="s">
        <v>31</v>
      </c>
      <c r="S13584" s="1">
        <v>1.1000000000000001</v>
      </c>
      <c r="T13584" s="1">
        <v>93.994</v>
      </c>
      <c r="U13584" s="1">
        <v>-36.4</v>
      </c>
      <c r="V13584" s="1">
        <v>4.8639999999999999</v>
      </c>
      <c r="W13584" s="1">
        <f>1 + ROUNDDOWN(10*(train[[#This Row],[euribor3m]]-0.634),0)</f>
        <v>43</v>
      </c>
      <c r="X13584" s="1">
        <v>5191</v>
      </c>
      <c r="Y13584">
        <v>0</v>
      </c>
    </row>
    <row r="13585" spans="1:25" x14ac:dyDescent="0.25">
      <c r="A13585" s="1" t="s">
        <v>13660</v>
      </c>
      <c r="B13585">
        <v>41</v>
      </c>
      <c r="C13585">
        <f>1 + ROUNDDOWN((train[[#This Row],[age]]-17)/7,0)</f>
        <v>4</v>
      </c>
      <c r="D13585" s="1" t="s">
        <v>23</v>
      </c>
      <c r="E13585" s="1" t="s">
        <v>24</v>
      </c>
      <c r="F13585" s="1" t="s">
        <v>71</v>
      </c>
      <c r="G13585" s="1" t="s">
        <v>27</v>
      </c>
      <c r="H13585" s="1" t="s">
        <v>27</v>
      </c>
      <c r="I13585" s="1" t="s">
        <v>27</v>
      </c>
      <c r="J13585" s="1" t="s">
        <v>28</v>
      </c>
      <c r="K13585" s="1" t="s">
        <v>29</v>
      </c>
      <c r="L13585" s="1" t="s">
        <v>39</v>
      </c>
      <c r="M13585">
        <v>69</v>
      </c>
      <c r="N13585">
        <f>1 + ROUNDDOWN((train[[#This Row],[duration]])/30,0)</f>
        <v>3</v>
      </c>
      <c r="O13585">
        <v>3</v>
      </c>
      <c r="P13585">
        <v>999</v>
      </c>
      <c r="Q13585">
        <v>0</v>
      </c>
      <c r="R13585" s="1" t="s">
        <v>31</v>
      </c>
      <c r="S13585" s="1">
        <v>1.4</v>
      </c>
      <c r="T13585" s="1">
        <v>93.444000000000003</v>
      </c>
      <c r="U13585" s="1">
        <v>-36.1</v>
      </c>
      <c r="V13585" s="1">
        <v>4.9630000000000001</v>
      </c>
      <c r="W13585" s="1">
        <f>1 + ROUNDDOWN(10*(train[[#This Row],[euribor3m]]-0.634),0)</f>
        <v>44</v>
      </c>
      <c r="X13585" s="1">
        <v>5228.1000000000004</v>
      </c>
      <c r="Y13585">
        <v>0</v>
      </c>
    </row>
    <row r="13586" spans="1:25" x14ac:dyDescent="0.25">
      <c r="A13586" s="1" t="s">
        <v>13661</v>
      </c>
      <c r="B13586">
        <v>31</v>
      </c>
      <c r="C13586">
        <f>1 + ROUNDDOWN((train[[#This Row],[age]]-17)/7,0)</f>
        <v>3</v>
      </c>
      <c r="D13586" s="1" t="s">
        <v>34</v>
      </c>
      <c r="E13586" s="1" t="s">
        <v>24</v>
      </c>
      <c r="F13586" s="1" t="s">
        <v>45</v>
      </c>
      <c r="G13586" s="1" t="s">
        <v>27</v>
      </c>
      <c r="H13586" s="1" t="s">
        <v>43</v>
      </c>
      <c r="I13586" s="1" t="s">
        <v>27</v>
      </c>
      <c r="J13586" s="1" t="s">
        <v>28</v>
      </c>
      <c r="K13586" s="1" t="s">
        <v>53</v>
      </c>
      <c r="L13586" s="1" t="s">
        <v>39</v>
      </c>
      <c r="M13586">
        <v>208</v>
      </c>
      <c r="N13586">
        <f>1 + ROUNDDOWN((train[[#This Row],[duration]])/30,0)</f>
        <v>7</v>
      </c>
      <c r="O13586">
        <v>1</v>
      </c>
      <c r="P13586">
        <v>999</v>
      </c>
      <c r="Q13586">
        <v>0</v>
      </c>
      <c r="R13586" s="1" t="s">
        <v>31</v>
      </c>
      <c r="S13586" s="1">
        <v>-2.9</v>
      </c>
      <c r="T13586" s="1">
        <v>92.962999999999994</v>
      </c>
      <c r="U13586" s="1">
        <v>-40.799999999999997</v>
      </c>
      <c r="V13586" s="1">
        <v>1.266</v>
      </c>
      <c r="W13586" s="1">
        <f>1 + ROUNDDOWN(10*(train[[#This Row],[euribor3m]]-0.634),0)</f>
        <v>7</v>
      </c>
      <c r="X13586" s="1">
        <v>5076.2</v>
      </c>
      <c r="Y13586">
        <v>0</v>
      </c>
    </row>
    <row r="13587" spans="1:25" x14ac:dyDescent="0.25">
      <c r="A13587" s="1" t="s">
        <v>13662</v>
      </c>
      <c r="B13587">
        <v>41</v>
      </c>
      <c r="C13587">
        <f>1 + ROUNDDOWN((train[[#This Row],[age]]-17)/7,0)</f>
        <v>4</v>
      </c>
      <c r="D13587" s="1" t="s">
        <v>56</v>
      </c>
      <c r="E13587" s="1" t="s">
        <v>24</v>
      </c>
      <c r="F13587" s="1" t="s">
        <v>48</v>
      </c>
      <c r="G13587" s="1" t="s">
        <v>26</v>
      </c>
      <c r="H13587" s="1" t="s">
        <v>43</v>
      </c>
      <c r="I13587" s="1" t="s">
        <v>27</v>
      </c>
      <c r="J13587" s="1" t="s">
        <v>37</v>
      </c>
      <c r="K13587" s="1" t="s">
        <v>38</v>
      </c>
      <c r="L13587" s="1" t="s">
        <v>49</v>
      </c>
      <c r="M13587">
        <v>288</v>
      </c>
      <c r="N13587">
        <f>1 + ROUNDDOWN((train[[#This Row],[duration]])/30,0)</f>
        <v>10</v>
      </c>
      <c r="O13587">
        <v>3</v>
      </c>
      <c r="P13587">
        <v>999</v>
      </c>
      <c r="Q13587">
        <v>2</v>
      </c>
      <c r="R13587" s="1" t="s">
        <v>61</v>
      </c>
      <c r="S13587" s="1">
        <v>-1.8</v>
      </c>
      <c r="T13587" s="1">
        <v>92.892999999999901</v>
      </c>
      <c r="U13587" s="1">
        <v>-46.2</v>
      </c>
      <c r="V13587" s="1">
        <v>1.3129999999999999</v>
      </c>
      <c r="W13587" s="1">
        <f>1 + ROUNDDOWN(10*(train[[#This Row],[euribor3m]]-0.634),0)</f>
        <v>7</v>
      </c>
      <c r="X13587" s="1">
        <v>5099.1000000000004</v>
      </c>
      <c r="Y13587">
        <v>0</v>
      </c>
    </row>
    <row r="13588" spans="1:25" x14ac:dyDescent="0.25">
      <c r="A13588" s="1" t="s">
        <v>13663</v>
      </c>
      <c r="B13588">
        <v>41</v>
      </c>
      <c r="C13588">
        <f>1 + ROUNDDOWN((train[[#This Row],[age]]-17)/7,0)</f>
        <v>4</v>
      </c>
      <c r="D13588" s="1" t="s">
        <v>42</v>
      </c>
      <c r="E13588" s="1" t="s">
        <v>86</v>
      </c>
      <c r="F13588" s="1" t="s">
        <v>45</v>
      </c>
      <c r="G13588" s="1" t="s">
        <v>27</v>
      </c>
      <c r="H13588" s="1" t="s">
        <v>43</v>
      </c>
      <c r="I13588" s="1" t="s">
        <v>27</v>
      </c>
      <c r="J13588" s="1" t="s">
        <v>28</v>
      </c>
      <c r="K13588" s="1" t="s">
        <v>38</v>
      </c>
      <c r="L13588" s="1" t="s">
        <v>54</v>
      </c>
      <c r="M13588">
        <v>102</v>
      </c>
      <c r="N13588">
        <f>1 + ROUNDDOWN((train[[#This Row],[duration]])/30,0)</f>
        <v>4</v>
      </c>
      <c r="O13588">
        <v>1</v>
      </c>
      <c r="P13588">
        <v>999</v>
      </c>
      <c r="Q13588">
        <v>0</v>
      </c>
      <c r="R13588" s="1" t="s">
        <v>31</v>
      </c>
      <c r="S13588" s="1">
        <v>-1.8</v>
      </c>
      <c r="T13588" s="1">
        <v>92.892999999999901</v>
      </c>
      <c r="U13588" s="1">
        <v>-46.2</v>
      </c>
      <c r="V13588" s="1">
        <v>1.327</v>
      </c>
      <c r="W13588" s="1">
        <f>1 + ROUNDDOWN(10*(train[[#This Row],[euribor3m]]-0.634),0)</f>
        <v>7</v>
      </c>
      <c r="X13588" s="1">
        <v>5099.1000000000004</v>
      </c>
      <c r="Y13588">
        <v>0</v>
      </c>
    </row>
    <row r="13589" spans="1:25" x14ac:dyDescent="0.25">
      <c r="A13589" s="1" t="s">
        <v>13664</v>
      </c>
      <c r="B13589">
        <v>78</v>
      </c>
      <c r="C13589">
        <f>1 + ROUNDDOWN((train[[#This Row],[age]]-17)/7,0)</f>
        <v>9</v>
      </c>
      <c r="D13589" s="1" t="s">
        <v>64</v>
      </c>
      <c r="E13589" s="1" t="s">
        <v>86</v>
      </c>
      <c r="F13589" s="1" t="s">
        <v>76</v>
      </c>
      <c r="G13589" s="1" t="s">
        <v>27</v>
      </c>
      <c r="H13589" s="1" t="s">
        <v>27</v>
      </c>
      <c r="I13589" s="1" t="s">
        <v>27</v>
      </c>
      <c r="J13589" s="1" t="s">
        <v>28</v>
      </c>
      <c r="K13589" s="1" t="s">
        <v>65</v>
      </c>
      <c r="L13589" s="1" t="s">
        <v>49</v>
      </c>
      <c r="M13589">
        <v>212</v>
      </c>
      <c r="N13589">
        <f>1 + ROUNDDOWN((train[[#This Row],[duration]])/30,0)</f>
        <v>8</v>
      </c>
      <c r="O13589">
        <v>2</v>
      </c>
      <c r="P13589">
        <v>999</v>
      </c>
      <c r="Q13589">
        <v>0</v>
      </c>
      <c r="R13589" s="1" t="s">
        <v>31</v>
      </c>
      <c r="S13589" s="1">
        <v>-3.4</v>
      </c>
      <c r="T13589" s="1">
        <v>92.430999999999997</v>
      </c>
      <c r="U13589" s="1">
        <v>-26.9</v>
      </c>
      <c r="V13589" s="1">
        <v>0.72</v>
      </c>
      <c r="W13589" s="1">
        <f>1 + ROUNDDOWN(10*(train[[#This Row],[euribor3m]]-0.634),0)</f>
        <v>1</v>
      </c>
      <c r="X13589" s="1">
        <v>5017.5</v>
      </c>
      <c r="Y13589">
        <v>1</v>
      </c>
    </row>
    <row r="13590" spans="1:25" x14ac:dyDescent="0.25">
      <c r="A13590" s="1" t="s">
        <v>13665</v>
      </c>
      <c r="B13590">
        <v>35</v>
      </c>
      <c r="C13590">
        <f>1 + ROUNDDOWN((train[[#This Row],[age]]-17)/7,0)</f>
        <v>3</v>
      </c>
      <c r="D13590" s="1" t="s">
        <v>42</v>
      </c>
      <c r="E13590" s="1" t="s">
        <v>24</v>
      </c>
      <c r="F13590" s="1" t="s">
        <v>26</v>
      </c>
      <c r="G13590" s="1" t="s">
        <v>27</v>
      </c>
      <c r="H13590" s="1" t="s">
        <v>27</v>
      </c>
      <c r="I13590" s="1" t="s">
        <v>27</v>
      </c>
      <c r="J13590" s="1" t="s">
        <v>37</v>
      </c>
      <c r="K13590" s="1" t="s">
        <v>38</v>
      </c>
      <c r="L13590" s="1" t="s">
        <v>46</v>
      </c>
      <c r="M13590">
        <v>146</v>
      </c>
      <c r="N13590">
        <f>1 + ROUNDDOWN((train[[#This Row],[duration]])/30,0)</f>
        <v>5</v>
      </c>
      <c r="O13590">
        <v>1</v>
      </c>
      <c r="P13590">
        <v>999</v>
      </c>
      <c r="Q13590">
        <v>0</v>
      </c>
      <c r="R13590" s="1" t="s">
        <v>31</v>
      </c>
      <c r="S13590" s="1">
        <v>1.1000000000000001</v>
      </c>
      <c r="T13590" s="1">
        <v>93.994</v>
      </c>
      <c r="U13590" s="1">
        <v>-36.4</v>
      </c>
      <c r="V13590" s="1">
        <v>4.8570000000000002</v>
      </c>
      <c r="W13590" s="1">
        <f>1 + ROUNDDOWN(10*(train[[#This Row],[euribor3m]]-0.634),0)</f>
        <v>43</v>
      </c>
      <c r="X13590" s="1">
        <v>5191</v>
      </c>
      <c r="Y13590">
        <v>0</v>
      </c>
    </row>
    <row r="13591" spans="1:25" x14ac:dyDescent="0.25">
      <c r="A13591" s="1" t="s">
        <v>13666</v>
      </c>
      <c r="B13591">
        <v>32</v>
      </c>
      <c r="C13591">
        <f>1 + ROUNDDOWN((train[[#This Row],[age]]-17)/7,0)</f>
        <v>3</v>
      </c>
      <c r="D13591" s="1" t="s">
        <v>59</v>
      </c>
      <c r="E13591" s="1" t="s">
        <v>35</v>
      </c>
      <c r="F13591" s="1" t="s">
        <v>48</v>
      </c>
      <c r="G13591" s="1" t="s">
        <v>27</v>
      </c>
      <c r="H13591" s="1" t="s">
        <v>43</v>
      </c>
      <c r="I13591" s="1" t="s">
        <v>27</v>
      </c>
      <c r="J13591" s="1" t="s">
        <v>28</v>
      </c>
      <c r="K13591" s="1" t="s">
        <v>29</v>
      </c>
      <c r="L13591" s="1" t="s">
        <v>54</v>
      </c>
      <c r="M13591">
        <v>260</v>
      </c>
      <c r="N13591">
        <f>1 + ROUNDDOWN((train[[#This Row],[duration]])/30,0)</f>
        <v>9</v>
      </c>
      <c r="O13591">
        <v>1</v>
      </c>
      <c r="P13591">
        <v>999</v>
      </c>
      <c r="Q13591">
        <v>0</v>
      </c>
      <c r="R13591" s="1" t="s">
        <v>31</v>
      </c>
      <c r="S13591" s="1">
        <v>1.4</v>
      </c>
      <c r="T13591" s="1">
        <v>93.444000000000003</v>
      </c>
      <c r="U13591" s="1">
        <v>-36.1</v>
      </c>
      <c r="V13591" s="1">
        <v>4.9619999999999997</v>
      </c>
      <c r="W13591" s="1">
        <f>1 + ROUNDDOWN(10*(train[[#This Row],[euribor3m]]-0.634),0)</f>
        <v>44</v>
      </c>
      <c r="X13591" s="1">
        <v>5228.1000000000004</v>
      </c>
      <c r="Y13591">
        <v>0</v>
      </c>
    </row>
    <row r="13592" spans="1:25" x14ac:dyDescent="0.25">
      <c r="A13592" s="1" t="s">
        <v>13667</v>
      </c>
      <c r="B13592">
        <v>27</v>
      </c>
      <c r="C13592">
        <f>1 + ROUNDDOWN((train[[#This Row],[age]]-17)/7,0)</f>
        <v>2</v>
      </c>
      <c r="D13592" s="1" t="s">
        <v>56</v>
      </c>
      <c r="E13592" s="1" t="s">
        <v>35</v>
      </c>
      <c r="F13592" s="1" t="s">
        <v>71</v>
      </c>
      <c r="G13592" s="1" t="s">
        <v>26</v>
      </c>
      <c r="H13592" s="1" t="s">
        <v>27</v>
      </c>
      <c r="I13592" s="1" t="s">
        <v>27</v>
      </c>
      <c r="J13592" s="1" t="s">
        <v>37</v>
      </c>
      <c r="K13592" s="1" t="s">
        <v>38</v>
      </c>
      <c r="L13592" s="1" t="s">
        <v>54</v>
      </c>
      <c r="M13592">
        <v>75</v>
      </c>
      <c r="N13592">
        <f>1 + ROUNDDOWN((train[[#This Row],[duration]])/30,0)</f>
        <v>3</v>
      </c>
      <c r="O13592">
        <v>1</v>
      </c>
      <c r="P13592">
        <v>999</v>
      </c>
      <c r="Q13592">
        <v>0</v>
      </c>
      <c r="R13592" s="1" t="s">
        <v>31</v>
      </c>
      <c r="S13592" s="1">
        <v>1.1000000000000001</v>
      </c>
      <c r="T13592" s="1">
        <v>93.994</v>
      </c>
      <c r="U13592" s="1">
        <v>-36.4</v>
      </c>
      <c r="V13592" s="1">
        <v>4.8600000000000003</v>
      </c>
      <c r="W13592" s="1">
        <f>1 + ROUNDDOWN(10*(train[[#This Row],[euribor3m]]-0.634),0)</f>
        <v>43</v>
      </c>
      <c r="X13592" s="1">
        <v>5191</v>
      </c>
      <c r="Y13592">
        <v>0</v>
      </c>
    </row>
    <row r="13593" spans="1:25" x14ac:dyDescent="0.25">
      <c r="A13593" s="1" t="s">
        <v>13668</v>
      </c>
      <c r="B13593">
        <v>49</v>
      </c>
      <c r="C13593">
        <f>1 + ROUNDDOWN((train[[#This Row],[age]]-17)/7,0)</f>
        <v>5</v>
      </c>
      <c r="D13593" s="1" t="s">
        <v>42</v>
      </c>
      <c r="E13593" s="1" t="s">
        <v>86</v>
      </c>
      <c r="F13593" s="1" t="s">
        <v>25</v>
      </c>
      <c r="G13593" s="1" t="s">
        <v>27</v>
      </c>
      <c r="H13593" s="1" t="s">
        <v>27</v>
      </c>
      <c r="I13593" s="1" t="s">
        <v>27</v>
      </c>
      <c r="J13593" s="1" t="s">
        <v>28</v>
      </c>
      <c r="K13593" s="1" t="s">
        <v>38</v>
      </c>
      <c r="L13593" s="1" t="s">
        <v>39</v>
      </c>
      <c r="M13593">
        <v>17</v>
      </c>
      <c r="N13593">
        <f>1 + ROUNDDOWN((train[[#This Row],[duration]])/30,0)</f>
        <v>1</v>
      </c>
      <c r="O13593">
        <v>8</v>
      </c>
      <c r="P13593">
        <v>999</v>
      </c>
      <c r="Q13593">
        <v>1</v>
      </c>
      <c r="R13593" s="1" t="s">
        <v>61</v>
      </c>
      <c r="S13593" s="1">
        <v>-1.8</v>
      </c>
      <c r="T13593" s="1">
        <v>92.892999999999901</v>
      </c>
      <c r="U13593" s="1">
        <v>-46.2</v>
      </c>
      <c r="V13593" s="1">
        <v>1.244</v>
      </c>
      <c r="W13593" s="1">
        <f>1 + ROUNDDOWN(10*(train[[#This Row],[euribor3m]]-0.634),0)</f>
        <v>7</v>
      </c>
      <c r="X13593" s="1">
        <v>5099.1000000000004</v>
      </c>
      <c r="Y13593">
        <v>0</v>
      </c>
    </row>
    <row r="13594" spans="1:25" x14ac:dyDescent="0.25">
      <c r="A13594" s="1" t="s">
        <v>13669</v>
      </c>
      <c r="B13594">
        <v>31</v>
      </c>
      <c r="C13594">
        <f>1 + ROUNDDOWN((train[[#This Row],[age]]-17)/7,0)</f>
        <v>3</v>
      </c>
      <c r="D13594" s="1" t="s">
        <v>23</v>
      </c>
      <c r="E13594" s="1" t="s">
        <v>35</v>
      </c>
      <c r="F13594" s="1" t="s">
        <v>48</v>
      </c>
      <c r="G13594" s="1" t="s">
        <v>27</v>
      </c>
      <c r="H13594" s="1" t="s">
        <v>27</v>
      </c>
      <c r="I13594" s="1" t="s">
        <v>27</v>
      </c>
      <c r="J13594" s="1" t="s">
        <v>28</v>
      </c>
      <c r="K13594" s="1" t="s">
        <v>29</v>
      </c>
      <c r="L13594" s="1" t="s">
        <v>46</v>
      </c>
      <c r="M13594">
        <v>118</v>
      </c>
      <c r="N13594">
        <f>1 + ROUNDDOWN((train[[#This Row],[duration]])/30,0)</f>
        <v>4</v>
      </c>
      <c r="O13594">
        <v>1</v>
      </c>
      <c r="P13594">
        <v>999</v>
      </c>
      <c r="Q13594">
        <v>0</v>
      </c>
      <c r="R13594" s="1" t="s">
        <v>31</v>
      </c>
      <c r="S13594" s="1">
        <v>1.4</v>
      </c>
      <c r="T13594" s="1">
        <v>93.444000000000003</v>
      </c>
      <c r="U13594" s="1">
        <v>-36.1</v>
      </c>
      <c r="V13594" s="1">
        <v>4.9669999999999996</v>
      </c>
      <c r="W13594" s="1">
        <f>1 + ROUNDDOWN(10*(train[[#This Row],[euribor3m]]-0.634),0)</f>
        <v>44</v>
      </c>
      <c r="X13594" s="1">
        <v>5228.1000000000004</v>
      </c>
      <c r="Y13594">
        <v>0</v>
      </c>
    </row>
    <row r="13595" spans="1:25" x14ac:dyDescent="0.25">
      <c r="A13595" s="1" t="s">
        <v>13670</v>
      </c>
      <c r="B13595">
        <v>46</v>
      </c>
      <c r="C13595">
        <f>1 + ROUNDDOWN((train[[#This Row],[age]]-17)/7,0)</f>
        <v>5</v>
      </c>
      <c r="D13595" s="1" t="s">
        <v>56</v>
      </c>
      <c r="E13595" s="1" t="s">
        <v>24</v>
      </c>
      <c r="F13595" s="1" t="s">
        <v>48</v>
      </c>
      <c r="G13595" s="1" t="s">
        <v>27</v>
      </c>
      <c r="H13595" s="1" t="s">
        <v>43</v>
      </c>
      <c r="I13595" s="1" t="s">
        <v>27</v>
      </c>
      <c r="J13595" s="1" t="s">
        <v>28</v>
      </c>
      <c r="K13595" s="1" t="s">
        <v>81</v>
      </c>
      <c r="L13595" s="1" t="s">
        <v>46</v>
      </c>
      <c r="M13595">
        <v>28</v>
      </c>
      <c r="N13595">
        <f>1 + ROUNDDOWN((train[[#This Row],[duration]])/30,0)</f>
        <v>1</v>
      </c>
      <c r="O13595">
        <v>11</v>
      </c>
      <c r="P13595">
        <v>999</v>
      </c>
      <c r="Q13595">
        <v>0</v>
      </c>
      <c r="R13595" s="1" t="s">
        <v>31</v>
      </c>
      <c r="S13595" s="1">
        <v>1.4</v>
      </c>
      <c r="T13595" s="1">
        <v>93.917999999999907</v>
      </c>
      <c r="U13595" s="1">
        <v>-42.7</v>
      </c>
      <c r="V13595" s="1">
        <v>4.9630000000000001</v>
      </c>
      <c r="W13595" s="1">
        <f>1 + ROUNDDOWN(10*(train[[#This Row],[euribor3m]]-0.634),0)</f>
        <v>44</v>
      </c>
      <c r="X13595" s="1">
        <v>5228.1000000000004</v>
      </c>
      <c r="Y13595">
        <v>0</v>
      </c>
    </row>
    <row r="13596" spans="1:25" x14ac:dyDescent="0.25">
      <c r="A13596" s="1" t="s">
        <v>13671</v>
      </c>
      <c r="B13596">
        <v>31</v>
      </c>
      <c r="C13596">
        <f>1 + ROUNDDOWN((train[[#This Row],[age]]-17)/7,0)</f>
        <v>3</v>
      </c>
      <c r="D13596" s="1" t="s">
        <v>56</v>
      </c>
      <c r="E13596" s="1" t="s">
        <v>24</v>
      </c>
      <c r="F13596" s="1" t="s">
        <v>71</v>
      </c>
      <c r="G13596" s="1" t="s">
        <v>27</v>
      </c>
      <c r="H13596" s="1" t="s">
        <v>27</v>
      </c>
      <c r="I13596" s="1" t="s">
        <v>27</v>
      </c>
      <c r="J13596" s="1" t="s">
        <v>28</v>
      </c>
      <c r="K13596" s="1" t="s">
        <v>79</v>
      </c>
      <c r="L13596" s="1" t="s">
        <v>49</v>
      </c>
      <c r="M13596">
        <v>246</v>
      </c>
      <c r="N13596">
        <f>1 + ROUNDDOWN((train[[#This Row],[duration]])/30,0)</f>
        <v>9</v>
      </c>
      <c r="O13596">
        <v>2</v>
      </c>
      <c r="P13596">
        <v>999</v>
      </c>
      <c r="Q13596">
        <v>0</v>
      </c>
      <c r="R13596" s="1" t="s">
        <v>31</v>
      </c>
      <c r="S13596" s="1">
        <v>-1.8</v>
      </c>
      <c r="T13596" s="1">
        <v>93.075000000000003</v>
      </c>
      <c r="U13596" s="1">
        <v>-47.1</v>
      </c>
      <c r="V13596" s="1">
        <v>1.405</v>
      </c>
      <c r="W13596" s="1">
        <f>1 + ROUNDDOWN(10*(train[[#This Row],[euribor3m]]-0.634),0)</f>
        <v>8</v>
      </c>
      <c r="X13596" s="1">
        <v>5099.1000000000004</v>
      </c>
      <c r="Y13596">
        <v>0</v>
      </c>
    </row>
    <row r="13597" spans="1:25" x14ac:dyDescent="0.25">
      <c r="A13597" s="1" t="s">
        <v>13672</v>
      </c>
      <c r="B13597">
        <v>38</v>
      </c>
      <c r="C13597">
        <f>1 + ROUNDDOWN((train[[#This Row],[age]]-17)/7,0)</f>
        <v>4</v>
      </c>
      <c r="D13597" s="1" t="s">
        <v>23</v>
      </c>
      <c r="E13597" s="1" t="s">
        <v>86</v>
      </c>
      <c r="F13597" s="1" t="s">
        <v>71</v>
      </c>
      <c r="G13597" s="1" t="s">
        <v>27</v>
      </c>
      <c r="H13597" s="1" t="s">
        <v>27</v>
      </c>
      <c r="I13597" s="1" t="s">
        <v>27</v>
      </c>
      <c r="J13597" s="1" t="s">
        <v>37</v>
      </c>
      <c r="K13597" s="1" t="s">
        <v>79</v>
      </c>
      <c r="L13597" s="1" t="s">
        <v>49</v>
      </c>
      <c r="M13597">
        <v>320</v>
      </c>
      <c r="N13597">
        <f>1 + ROUNDDOWN((train[[#This Row],[duration]])/30,0)</f>
        <v>11</v>
      </c>
      <c r="O13597">
        <v>3</v>
      </c>
      <c r="P13597">
        <v>6</v>
      </c>
      <c r="Q13597">
        <v>1</v>
      </c>
      <c r="R13597" s="1" t="s">
        <v>66</v>
      </c>
      <c r="S13597" s="1">
        <v>-1.8</v>
      </c>
      <c r="T13597" s="1">
        <v>93.075000000000003</v>
      </c>
      <c r="U13597" s="1">
        <v>-47.1</v>
      </c>
      <c r="V13597" s="1">
        <v>1.405</v>
      </c>
      <c r="W13597" s="1">
        <f>1 + ROUNDDOWN(10*(train[[#This Row],[euribor3m]]-0.634),0)</f>
        <v>8</v>
      </c>
      <c r="X13597" s="1">
        <v>5099.1000000000004</v>
      </c>
      <c r="Y13597">
        <v>1</v>
      </c>
    </row>
    <row r="13598" spans="1:25" x14ac:dyDescent="0.25">
      <c r="A13598" s="1" t="s">
        <v>13673</v>
      </c>
      <c r="B13598">
        <v>37</v>
      </c>
      <c r="C13598">
        <f>1 + ROUNDDOWN((train[[#This Row],[age]]-17)/7,0)</f>
        <v>3</v>
      </c>
      <c r="D13598" s="1" t="s">
        <v>34</v>
      </c>
      <c r="E13598" s="1" t="s">
        <v>24</v>
      </c>
      <c r="F13598" s="1" t="s">
        <v>71</v>
      </c>
      <c r="G13598" s="1" t="s">
        <v>27</v>
      </c>
      <c r="H13598" s="1" t="s">
        <v>43</v>
      </c>
      <c r="I13598" s="1" t="s">
        <v>27</v>
      </c>
      <c r="J13598" s="1" t="s">
        <v>28</v>
      </c>
      <c r="K13598" s="1" t="s">
        <v>79</v>
      </c>
      <c r="L13598" s="1" t="s">
        <v>39</v>
      </c>
      <c r="M13598">
        <v>106</v>
      </c>
      <c r="N13598">
        <f>1 + ROUNDDOWN((train[[#This Row],[duration]])/30,0)</f>
        <v>4</v>
      </c>
      <c r="O13598">
        <v>3</v>
      </c>
      <c r="P13598">
        <v>999</v>
      </c>
      <c r="Q13598">
        <v>0</v>
      </c>
      <c r="R13598" s="1" t="s">
        <v>31</v>
      </c>
      <c r="S13598" s="1">
        <v>-1.8</v>
      </c>
      <c r="T13598" s="1">
        <v>93.075000000000003</v>
      </c>
      <c r="U13598" s="1">
        <v>-47.1</v>
      </c>
      <c r="V13598" s="1">
        <v>1.405</v>
      </c>
      <c r="W13598" s="1">
        <f>1 + ROUNDDOWN(10*(train[[#This Row],[euribor3m]]-0.634),0)</f>
        <v>8</v>
      </c>
      <c r="X13598" s="1">
        <v>5099.1000000000004</v>
      </c>
      <c r="Y13598">
        <v>0</v>
      </c>
    </row>
    <row r="13599" spans="1:25" x14ac:dyDescent="0.25">
      <c r="A13599" s="1" t="s">
        <v>13674</v>
      </c>
      <c r="B13599">
        <v>25</v>
      </c>
      <c r="C13599">
        <f>1 + ROUNDDOWN((train[[#This Row],[age]]-17)/7,0)</f>
        <v>2</v>
      </c>
      <c r="D13599" s="1" t="s">
        <v>42</v>
      </c>
      <c r="E13599" s="1" t="s">
        <v>35</v>
      </c>
      <c r="F13599" s="1" t="s">
        <v>45</v>
      </c>
      <c r="G13599" s="1" t="s">
        <v>27</v>
      </c>
      <c r="H13599" s="1" t="s">
        <v>43</v>
      </c>
      <c r="I13599" s="1" t="s">
        <v>43</v>
      </c>
      <c r="J13599" s="1" t="s">
        <v>28</v>
      </c>
      <c r="K13599" s="1" t="s">
        <v>81</v>
      </c>
      <c r="L13599" s="1" t="s">
        <v>54</v>
      </c>
      <c r="M13599">
        <v>212</v>
      </c>
      <c r="N13599">
        <f>1 + ROUNDDOWN((train[[#This Row],[duration]])/30,0)</f>
        <v>8</v>
      </c>
      <c r="O13599">
        <v>2</v>
      </c>
      <c r="P13599">
        <v>999</v>
      </c>
      <c r="Q13599">
        <v>0</v>
      </c>
      <c r="R13599" s="1" t="s">
        <v>31</v>
      </c>
      <c r="S13599" s="1">
        <v>1.4</v>
      </c>
      <c r="T13599" s="1">
        <v>93.917999999999907</v>
      </c>
      <c r="U13599" s="1">
        <v>-42.7</v>
      </c>
      <c r="V13599" s="1">
        <v>4.9619999999999997</v>
      </c>
      <c r="W13599" s="1">
        <f>1 + ROUNDDOWN(10*(train[[#This Row],[euribor3m]]-0.634),0)</f>
        <v>44</v>
      </c>
      <c r="X13599" s="1">
        <v>5228.1000000000004</v>
      </c>
      <c r="Y13599">
        <v>0</v>
      </c>
    </row>
    <row r="13600" spans="1:25" x14ac:dyDescent="0.25">
      <c r="A13600" s="1" t="s">
        <v>13675</v>
      </c>
      <c r="B13600">
        <v>42</v>
      </c>
      <c r="C13600">
        <f>1 + ROUNDDOWN((train[[#This Row],[age]]-17)/7,0)</f>
        <v>4</v>
      </c>
      <c r="D13600" s="1" t="s">
        <v>42</v>
      </c>
      <c r="E13600" s="1" t="s">
        <v>24</v>
      </c>
      <c r="F13600" s="1" t="s">
        <v>36</v>
      </c>
      <c r="G13600" s="1" t="s">
        <v>26</v>
      </c>
      <c r="H13600" s="1" t="s">
        <v>43</v>
      </c>
      <c r="I13600" s="1" t="s">
        <v>27</v>
      </c>
      <c r="J13600" s="1" t="s">
        <v>37</v>
      </c>
      <c r="K13600" s="1" t="s">
        <v>38</v>
      </c>
      <c r="L13600" s="1" t="s">
        <v>46</v>
      </c>
      <c r="M13600">
        <v>411</v>
      </c>
      <c r="N13600">
        <f>1 + ROUNDDOWN((train[[#This Row],[duration]])/30,0)</f>
        <v>14</v>
      </c>
      <c r="O13600">
        <v>3</v>
      </c>
      <c r="P13600">
        <v>999</v>
      </c>
      <c r="Q13600">
        <v>0</v>
      </c>
      <c r="R13600" s="1" t="s">
        <v>31</v>
      </c>
      <c r="S13600" s="1">
        <v>1.1000000000000001</v>
      </c>
      <c r="T13600" s="1">
        <v>93.994</v>
      </c>
      <c r="U13600" s="1">
        <v>-36.4</v>
      </c>
      <c r="V13600" s="1">
        <v>4.8570000000000002</v>
      </c>
      <c r="W13600" s="1">
        <f>1 + ROUNDDOWN(10*(train[[#This Row],[euribor3m]]-0.634),0)</f>
        <v>43</v>
      </c>
      <c r="X13600" s="1">
        <v>5191</v>
      </c>
      <c r="Y13600">
        <v>0</v>
      </c>
    </row>
    <row r="13601" spans="1:25" x14ac:dyDescent="0.25">
      <c r="A13601" s="1" t="s">
        <v>13676</v>
      </c>
      <c r="B13601">
        <v>46</v>
      </c>
      <c r="C13601">
        <f>1 + ROUNDDOWN((train[[#This Row],[age]]-17)/7,0)</f>
        <v>5</v>
      </c>
      <c r="D13601" s="1" t="s">
        <v>56</v>
      </c>
      <c r="E13601" s="1" t="s">
        <v>86</v>
      </c>
      <c r="F13601" s="1" t="s">
        <v>48</v>
      </c>
      <c r="G13601" s="1" t="s">
        <v>26</v>
      </c>
      <c r="H13601" s="1" t="s">
        <v>43</v>
      </c>
      <c r="I13601" s="1" t="s">
        <v>27</v>
      </c>
      <c r="J13601" s="1" t="s">
        <v>28</v>
      </c>
      <c r="K13601" s="1" t="s">
        <v>81</v>
      </c>
      <c r="L13601" s="1" t="s">
        <v>54</v>
      </c>
      <c r="M13601">
        <v>51</v>
      </c>
      <c r="N13601">
        <f>1 + ROUNDDOWN((train[[#This Row],[duration]])/30,0)</f>
        <v>2</v>
      </c>
      <c r="O13601">
        <v>1</v>
      </c>
      <c r="P13601">
        <v>999</v>
      </c>
      <c r="Q13601">
        <v>0</v>
      </c>
      <c r="R13601" s="1" t="s">
        <v>31</v>
      </c>
      <c r="S13601" s="1">
        <v>1.4</v>
      </c>
      <c r="T13601" s="1">
        <v>93.917999999999907</v>
      </c>
      <c r="U13601" s="1">
        <v>-42.7</v>
      </c>
      <c r="V13601" s="1">
        <v>4.9630000000000001</v>
      </c>
      <c r="W13601" s="1">
        <f>1 + ROUNDDOWN(10*(train[[#This Row],[euribor3m]]-0.634),0)</f>
        <v>44</v>
      </c>
      <c r="X13601" s="1">
        <v>5228.1000000000004</v>
      </c>
      <c r="Y13601">
        <v>0</v>
      </c>
    </row>
    <row r="13602" spans="1:25" x14ac:dyDescent="0.25">
      <c r="A13602" s="1" t="s">
        <v>13677</v>
      </c>
      <c r="B13602">
        <v>54</v>
      </c>
      <c r="C13602">
        <f>1 + ROUNDDOWN((train[[#This Row],[age]]-17)/7,0)</f>
        <v>6</v>
      </c>
      <c r="D13602" s="1" t="s">
        <v>59</v>
      </c>
      <c r="E13602" s="1" t="s">
        <v>24</v>
      </c>
      <c r="F13602" s="1" t="s">
        <v>71</v>
      </c>
      <c r="G13602" s="1" t="s">
        <v>26</v>
      </c>
      <c r="H13602" s="1" t="s">
        <v>27</v>
      </c>
      <c r="I13602" s="1" t="s">
        <v>27</v>
      </c>
      <c r="J13602" s="1" t="s">
        <v>37</v>
      </c>
      <c r="K13602" s="1" t="s">
        <v>53</v>
      </c>
      <c r="L13602" s="1" t="s">
        <v>49</v>
      </c>
      <c r="M13602">
        <v>552</v>
      </c>
      <c r="N13602">
        <f>1 + ROUNDDOWN((train[[#This Row],[duration]])/30,0)</f>
        <v>19</v>
      </c>
      <c r="O13602">
        <v>1</v>
      </c>
      <c r="P13602">
        <v>999</v>
      </c>
      <c r="Q13602">
        <v>0</v>
      </c>
      <c r="R13602" s="1" t="s">
        <v>31</v>
      </c>
      <c r="S13602" s="1">
        <v>1.4</v>
      </c>
      <c r="T13602" s="1">
        <v>94.465000000000003</v>
      </c>
      <c r="U13602" s="1">
        <v>-41.8</v>
      </c>
      <c r="V13602" s="1">
        <v>4.9669999999999996</v>
      </c>
      <c r="W13602" s="1">
        <f>1 + ROUNDDOWN(10*(train[[#This Row],[euribor3m]]-0.634),0)</f>
        <v>44</v>
      </c>
      <c r="X13602" s="1">
        <v>5228.1000000000004</v>
      </c>
      <c r="Y13602">
        <v>0</v>
      </c>
    </row>
    <row r="13603" spans="1:25" x14ac:dyDescent="0.25">
      <c r="A13603" s="1" t="s">
        <v>13678</v>
      </c>
      <c r="B13603">
        <v>58</v>
      </c>
      <c r="C13603">
        <f>1 + ROUNDDOWN((train[[#This Row],[age]]-17)/7,0)</f>
        <v>6</v>
      </c>
      <c r="D13603" s="1" t="s">
        <v>64</v>
      </c>
      <c r="E13603" s="1" t="s">
        <v>24</v>
      </c>
      <c r="F13603" s="1" t="s">
        <v>36</v>
      </c>
      <c r="G13603" s="1" t="s">
        <v>27</v>
      </c>
      <c r="H13603" s="1" t="s">
        <v>27</v>
      </c>
      <c r="I13603" s="1" t="s">
        <v>27</v>
      </c>
      <c r="J13603" s="1" t="s">
        <v>28</v>
      </c>
      <c r="K13603" s="1" t="s">
        <v>29</v>
      </c>
      <c r="L13603" s="1" t="s">
        <v>30</v>
      </c>
      <c r="M13603">
        <v>509</v>
      </c>
      <c r="N13603">
        <f>1 + ROUNDDOWN((train[[#This Row],[duration]])/30,0)</f>
        <v>17</v>
      </c>
      <c r="O13603">
        <v>1</v>
      </c>
      <c r="P13603">
        <v>999</v>
      </c>
      <c r="Q13603">
        <v>0</v>
      </c>
      <c r="R13603" s="1" t="s">
        <v>31</v>
      </c>
      <c r="S13603" s="1">
        <v>1.4</v>
      </c>
      <c r="T13603" s="1">
        <v>93.444000000000003</v>
      </c>
      <c r="U13603" s="1">
        <v>-36.1</v>
      </c>
      <c r="V13603" s="1">
        <v>4.9660000000000002</v>
      </c>
      <c r="W13603" s="1">
        <f>1 + ROUNDDOWN(10*(train[[#This Row],[euribor3m]]-0.634),0)</f>
        <v>44</v>
      </c>
      <c r="X13603" s="1">
        <v>5228.1000000000004</v>
      </c>
      <c r="Y13603">
        <v>0</v>
      </c>
    </row>
    <row r="13604" spans="1:25" x14ac:dyDescent="0.25">
      <c r="A13604" s="1" t="s">
        <v>13679</v>
      </c>
      <c r="B13604">
        <v>36</v>
      </c>
      <c r="C13604">
        <f>1 + ROUNDDOWN((train[[#This Row],[age]]-17)/7,0)</f>
        <v>3</v>
      </c>
      <c r="D13604" s="1" t="s">
        <v>56</v>
      </c>
      <c r="E13604" s="1" t="s">
        <v>24</v>
      </c>
      <c r="F13604" s="1" t="s">
        <v>48</v>
      </c>
      <c r="G13604" s="1" t="s">
        <v>27</v>
      </c>
      <c r="H13604" s="1" t="s">
        <v>43</v>
      </c>
      <c r="I13604" s="1" t="s">
        <v>27</v>
      </c>
      <c r="J13604" s="1" t="s">
        <v>28</v>
      </c>
      <c r="K13604" s="1" t="s">
        <v>81</v>
      </c>
      <c r="L13604" s="1" t="s">
        <v>46</v>
      </c>
      <c r="M13604">
        <v>570</v>
      </c>
      <c r="N13604">
        <f>1 + ROUNDDOWN((train[[#This Row],[duration]])/30,0)</f>
        <v>20</v>
      </c>
      <c r="O13604">
        <v>2</v>
      </c>
      <c r="P13604">
        <v>999</v>
      </c>
      <c r="Q13604">
        <v>0</v>
      </c>
      <c r="R13604" s="1" t="s">
        <v>31</v>
      </c>
      <c r="S13604" s="1">
        <v>1.4</v>
      </c>
      <c r="T13604" s="1">
        <v>93.917999999999907</v>
      </c>
      <c r="U13604" s="1">
        <v>-42.7</v>
      </c>
      <c r="V13604" s="1">
        <v>4.9619999999999997</v>
      </c>
      <c r="W13604" s="1">
        <f>1 + ROUNDDOWN(10*(train[[#This Row],[euribor3m]]-0.634),0)</f>
        <v>44</v>
      </c>
      <c r="X13604" s="1">
        <v>5228.1000000000004</v>
      </c>
      <c r="Y13604">
        <v>1</v>
      </c>
    </row>
    <row r="13605" spans="1:25" x14ac:dyDescent="0.25">
      <c r="A13605" s="1" t="s">
        <v>13680</v>
      </c>
      <c r="B13605">
        <v>26</v>
      </c>
      <c r="C13605">
        <f>1 + ROUNDDOWN((train[[#This Row],[age]]-17)/7,0)</f>
        <v>2</v>
      </c>
      <c r="D13605" s="1" t="s">
        <v>34</v>
      </c>
      <c r="E13605" s="1" t="s">
        <v>24</v>
      </c>
      <c r="F13605" s="1" t="s">
        <v>71</v>
      </c>
      <c r="G13605" s="1" t="s">
        <v>27</v>
      </c>
      <c r="H13605" s="1" t="s">
        <v>43</v>
      </c>
      <c r="I13605" s="1" t="s">
        <v>43</v>
      </c>
      <c r="J13605" s="1" t="s">
        <v>28</v>
      </c>
      <c r="K13605" s="1" t="s">
        <v>81</v>
      </c>
      <c r="L13605" s="1" t="s">
        <v>46</v>
      </c>
      <c r="M13605">
        <v>134</v>
      </c>
      <c r="N13605">
        <f>1 + ROUNDDOWN((train[[#This Row],[duration]])/30,0)</f>
        <v>5</v>
      </c>
      <c r="O13605">
        <v>4</v>
      </c>
      <c r="P13605">
        <v>999</v>
      </c>
      <c r="Q13605">
        <v>0</v>
      </c>
      <c r="R13605" s="1" t="s">
        <v>31</v>
      </c>
      <c r="S13605" s="1">
        <v>1.4</v>
      </c>
      <c r="T13605" s="1">
        <v>93.917999999999907</v>
      </c>
      <c r="U13605" s="1">
        <v>-42.7</v>
      </c>
      <c r="V13605" s="1">
        <v>4.9619999999999997</v>
      </c>
      <c r="W13605" s="1">
        <f>1 + ROUNDDOWN(10*(train[[#This Row],[euribor3m]]-0.634),0)</f>
        <v>44</v>
      </c>
      <c r="X13605" s="1">
        <v>5228.1000000000004</v>
      </c>
      <c r="Y13605">
        <v>0</v>
      </c>
    </row>
    <row r="13606" spans="1:25" x14ac:dyDescent="0.25">
      <c r="A13606" s="1" t="s">
        <v>13681</v>
      </c>
      <c r="B13606">
        <v>59</v>
      </c>
      <c r="C13606">
        <f>1 + ROUNDDOWN((train[[#This Row],[age]]-17)/7,0)</f>
        <v>7</v>
      </c>
      <c r="D13606" s="1" t="s">
        <v>42</v>
      </c>
      <c r="E13606" s="1" t="s">
        <v>24</v>
      </c>
      <c r="F13606" s="1" t="s">
        <v>45</v>
      </c>
      <c r="G13606" s="1" t="s">
        <v>26</v>
      </c>
      <c r="H13606" s="1" t="s">
        <v>43</v>
      </c>
      <c r="I13606" s="1" t="s">
        <v>27</v>
      </c>
      <c r="J13606" s="1" t="s">
        <v>28</v>
      </c>
      <c r="K13606" s="1" t="s">
        <v>81</v>
      </c>
      <c r="L13606" s="1" t="s">
        <v>39</v>
      </c>
      <c r="M13606">
        <v>244</v>
      </c>
      <c r="N13606">
        <f>1 + ROUNDDOWN((train[[#This Row],[duration]])/30,0)</f>
        <v>9</v>
      </c>
      <c r="O13606">
        <v>4</v>
      </c>
      <c r="P13606">
        <v>999</v>
      </c>
      <c r="Q13606">
        <v>0</v>
      </c>
      <c r="R13606" s="1" t="s">
        <v>31</v>
      </c>
      <c r="S13606" s="1">
        <v>1.4</v>
      </c>
      <c r="T13606" s="1">
        <v>93.917999999999907</v>
      </c>
      <c r="U13606" s="1">
        <v>-42.7</v>
      </c>
      <c r="V13606" s="1">
        <v>4.96</v>
      </c>
      <c r="W13606" s="1">
        <f>1 + ROUNDDOWN(10*(train[[#This Row],[euribor3m]]-0.634),0)</f>
        <v>44</v>
      </c>
      <c r="X13606" s="1">
        <v>5228.1000000000004</v>
      </c>
      <c r="Y13606">
        <v>0</v>
      </c>
    </row>
    <row r="13607" spans="1:25" x14ac:dyDescent="0.25">
      <c r="A13607" s="1" t="s">
        <v>13682</v>
      </c>
      <c r="B13607">
        <v>56</v>
      </c>
      <c r="C13607">
        <f>1 + ROUNDDOWN((train[[#This Row],[age]]-17)/7,0)</f>
        <v>6</v>
      </c>
      <c r="D13607" s="1" t="s">
        <v>84</v>
      </c>
      <c r="E13607" s="1" t="s">
        <v>86</v>
      </c>
      <c r="F13607" s="1" t="s">
        <v>36</v>
      </c>
      <c r="G13607" s="1" t="s">
        <v>27</v>
      </c>
      <c r="H13607" s="1" t="s">
        <v>27</v>
      </c>
      <c r="I13607" s="1" t="s">
        <v>43</v>
      </c>
      <c r="J13607" s="1" t="s">
        <v>28</v>
      </c>
      <c r="K13607" s="1" t="s">
        <v>65</v>
      </c>
      <c r="L13607" s="1" t="s">
        <v>49</v>
      </c>
      <c r="M13607">
        <v>363</v>
      </c>
      <c r="N13607">
        <f>1 + ROUNDDOWN((train[[#This Row],[duration]])/30,0)</f>
        <v>13</v>
      </c>
      <c r="O13607">
        <v>2</v>
      </c>
      <c r="P13607">
        <v>5</v>
      </c>
      <c r="Q13607">
        <v>3</v>
      </c>
      <c r="R13607" s="1" t="s">
        <v>66</v>
      </c>
      <c r="S13607" s="1">
        <v>-1.1000000000000001</v>
      </c>
      <c r="T13607" s="1">
        <v>94.600999999999999</v>
      </c>
      <c r="U13607" s="1">
        <v>-49.5</v>
      </c>
      <c r="V13607" s="1">
        <v>0.97199999999999998</v>
      </c>
      <c r="W13607" s="1">
        <f>1 + ROUNDDOWN(10*(train[[#This Row],[euribor3m]]-0.634),0)</f>
        <v>4</v>
      </c>
      <c r="X13607" s="1">
        <v>4963.6000000000004</v>
      </c>
      <c r="Y13607">
        <v>1</v>
      </c>
    </row>
    <row r="13608" spans="1:25" x14ac:dyDescent="0.25">
      <c r="A13608" s="1" t="s">
        <v>13683</v>
      </c>
      <c r="B13608">
        <v>55</v>
      </c>
      <c r="C13608">
        <f>1 + ROUNDDOWN((train[[#This Row],[age]]-17)/7,0)</f>
        <v>6</v>
      </c>
      <c r="D13608" s="1" t="s">
        <v>78</v>
      </c>
      <c r="E13608" s="1" t="s">
        <v>86</v>
      </c>
      <c r="F13608" s="1" t="s">
        <v>48</v>
      </c>
      <c r="G13608" s="1" t="s">
        <v>27</v>
      </c>
      <c r="H13608" s="1" t="s">
        <v>27</v>
      </c>
      <c r="I13608" s="1" t="s">
        <v>43</v>
      </c>
      <c r="J13608" s="1" t="s">
        <v>37</v>
      </c>
      <c r="K13608" s="1" t="s">
        <v>81</v>
      </c>
      <c r="L13608" s="1" t="s">
        <v>30</v>
      </c>
      <c r="M13608">
        <v>119</v>
      </c>
      <c r="N13608">
        <f>1 + ROUNDDOWN((train[[#This Row],[duration]])/30,0)</f>
        <v>4</v>
      </c>
      <c r="O13608">
        <v>7</v>
      </c>
      <c r="P13608">
        <v>999</v>
      </c>
      <c r="Q13608">
        <v>0</v>
      </c>
      <c r="R13608" s="1" t="s">
        <v>31</v>
      </c>
      <c r="S13608" s="1">
        <v>1.4</v>
      </c>
      <c r="T13608" s="1">
        <v>93.917999999999907</v>
      </c>
      <c r="U13608" s="1">
        <v>-42.7</v>
      </c>
      <c r="V13608" s="1">
        <v>4.9610000000000003</v>
      </c>
      <c r="W13608" s="1">
        <f>1 + ROUNDDOWN(10*(train[[#This Row],[euribor3m]]-0.634),0)</f>
        <v>44</v>
      </c>
      <c r="X13608" s="1">
        <v>5228.1000000000004</v>
      </c>
      <c r="Y13608">
        <v>0</v>
      </c>
    </row>
    <row r="13609" spans="1:25" x14ac:dyDescent="0.25">
      <c r="A13609" s="1" t="s">
        <v>13684</v>
      </c>
      <c r="B13609">
        <v>53</v>
      </c>
      <c r="C13609">
        <f>1 + ROUNDDOWN((train[[#This Row],[age]]-17)/7,0)</f>
        <v>6</v>
      </c>
      <c r="D13609" s="1" t="s">
        <v>59</v>
      </c>
      <c r="E13609" s="1" t="s">
        <v>24</v>
      </c>
      <c r="F13609" s="1" t="s">
        <v>48</v>
      </c>
      <c r="G13609" s="1" t="s">
        <v>26</v>
      </c>
      <c r="H13609" s="1" t="s">
        <v>43</v>
      </c>
      <c r="I13609" s="1" t="s">
        <v>27</v>
      </c>
      <c r="J13609" s="1" t="s">
        <v>37</v>
      </c>
      <c r="K13609" s="1" t="s">
        <v>38</v>
      </c>
      <c r="L13609" s="1" t="s">
        <v>30</v>
      </c>
      <c r="M13609">
        <v>186</v>
      </c>
      <c r="N13609">
        <f>1 + ROUNDDOWN((train[[#This Row],[duration]])/30,0)</f>
        <v>7</v>
      </c>
      <c r="O13609">
        <v>1</v>
      </c>
      <c r="P13609">
        <v>999</v>
      </c>
      <c r="Q13609">
        <v>0</v>
      </c>
      <c r="R13609" s="1" t="s">
        <v>31</v>
      </c>
      <c r="S13609" s="1">
        <v>1.1000000000000001</v>
      </c>
      <c r="T13609" s="1">
        <v>93.994</v>
      </c>
      <c r="U13609" s="1">
        <v>-36.4</v>
      </c>
      <c r="V13609" s="1">
        <v>4.8559999999999999</v>
      </c>
      <c r="W13609" s="1">
        <f>1 + ROUNDDOWN(10*(train[[#This Row],[euribor3m]]-0.634),0)</f>
        <v>43</v>
      </c>
      <c r="X13609" s="1">
        <v>5191</v>
      </c>
      <c r="Y13609">
        <v>0</v>
      </c>
    </row>
    <row r="13610" spans="1:25" x14ac:dyDescent="0.25">
      <c r="A13610" s="1" t="s">
        <v>13685</v>
      </c>
      <c r="B13610">
        <v>43</v>
      </c>
      <c r="C13610">
        <f>1 + ROUNDDOWN((train[[#This Row],[age]]-17)/7,0)</f>
        <v>4</v>
      </c>
      <c r="D13610" s="1" t="s">
        <v>56</v>
      </c>
      <c r="E13610" s="1" t="s">
        <v>35</v>
      </c>
      <c r="F13610" s="1" t="s">
        <v>71</v>
      </c>
      <c r="G13610" s="1" t="s">
        <v>27</v>
      </c>
      <c r="H13610" s="1" t="s">
        <v>27</v>
      </c>
      <c r="I13610" s="1" t="s">
        <v>27</v>
      </c>
      <c r="J13610" s="1" t="s">
        <v>28</v>
      </c>
      <c r="K13610" s="1" t="s">
        <v>81</v>
      </c>
      <c r="L13610" s="1" t="s">
        <v>30</v>
      </c>
      <c r="M13610">
        <v>120</v>
      </c>
      <c r="N13610">
        <f>1 + ROUNDDOWN((train[[#This Row],[duration]])/30,0)</f>
        <v>5</v>
      </c>
      <c r="O13610">
        <v>1</v>
      </c>
      <c r="P13610">
        <v>999</v>
      </c>
      <c r="Q13610">
        <v>0</v>
      </c>
      <c r="R13610" s="1" t="s">
        <v>31</v>
      </c>
      <c r="S13610" s="1">
        <v>1.4</v>
      </c>
      <c r="T13610" s="1">
        <v>93.917999999999907</v>
      </c>
      <c r="U13610" s="1">
        <v>-42.7</v>
      </c>
      <c r="V13610" s="1">
        <v>4.9619999999999997</v>
      </c>
      <c r="W13610" s="1">
        <f>1 + ROUNDDOWN(10*(train[[#This Row],[euribor3m]]-0.634),0)</f>
        <v>44</v>
      </c>
      <c r="X13610" s="1">
        <v>5228.1000000000004</v>
      </c>
      <c r="Y13610">
        <v>0</v>
      </c>
    </row>
    <row r="13611" spans="1:25" x14ac:dyDescent="0.25">
      <c r="A13611" s="1" t="s">
        <v>13686</v>
      </c>
      <c r="B13611">
        <v>26</v>
      </c>
      <c r="C13611">
        <f>1 + ROUNDDOWN((train[[#This Row],[age]]-17)/7,0)</f>
        <v>2</v>
      </c>
      <c r="D13611" s="1" t="s">
        <v>23</v>
      </c>
      <c r="E13611" s="1" t="s">
        <v>35</v>
      </c>
      <c r="F13611" s="1" t="s">
        <v>71</v>
      </c>
      <c r="G13611" s="1" t="s">
        <v>27</v>
      </c>
      <c r="H13611" s="1" t="s">
        <v>43</v>
      </c>
      <c r="I13611" s="1" t="s">
        <v>27</v>
      </c>
      <c r="J13611" s="1" t="s">
        <v>28</v>
      </c>
      <c r="K13611" s="1" t="s">
        <v>81</v>
      </c>
      <c r="L13611" s="1" t="s">
        <v>39</v>
      </c>
      <c r="M13611">
        <v>124</v>
      </c>
      <c r="N13611">
        <f>1 + ROUNDDOWN((train[[#This Row],[duration]])/30,0)</f>
        <v>5</v>
      </c>
      <c r="O13611">
        <v>3</v>
      </c>
      <c r="P13611">
        <v>999</v>
      </c>
      <c r="Q13611">
        <v>0</v>
      </c>
      <c r="R13611" s="1" t="s">
        <v>31</v>
      </c>
      <c r="S13611" s="1">
        <v>1.4</v>
      </c>
      <c r="T13611" s="1">
        <v>93.917999999999907</v>
      </c>
      <c r="U13611" s="1">
        <v>-42.7</v>
      </c>
      <c r="V13611" s="1">
        <v>4.9619999999999997</v>
      </c>
      <c r="W13611" s="1">
        <f>1 + ROUNDDOWN(10*(train[[#This Row],[euribor3m]]-0.634),0)</f>
        <v>44</v>
      </c>
      <c r="X13611" s="1">
        <v>5228.1000000000004</v>
      </c>
      <c r="Y13611">
        <v>0</v>
      </c>
    </row>
    <row r="13612" spans="1:25" x14ac:dyDescent="0.25">
      <c r="A13612" s="1" t="s">
        <v>13687</v>
      </c>
      <c r="B13612">
        <v>39</v>
      </c>
      <c r="C13612">
        <f>1 + ROUNDDOWN((train[[#This Row],[age]]-17)/7,0)</f>
        <v>4</v>
      </c>
      <c r="D13612" s="1" t="s">
        <v>111</v>
      </c>
      <c r="E13612" s="1" t="s">
        <v>24</v>
      </c>
      <c r="F13612" s="1" t="s">
        <v>71</v>
      </c>
      <c r="G13612" s="1" t="s">
        <v>27</v>
      </c>
      <c r="H13612" s="1" t="s">
        <v>43</v>
      </c>
      <c r="I13612" s="1" t="s">
        <v>27</v>
      </c>
      <c r="J13612" s="1" t="s">
        <v>37</v>
      </c>
      <c r="K13612" s="1" t="s">
        <v>38</v>
      </c>
      <c r="L13612" s="1" t="s">
        <v>49</v>
      </c>
      <c r="M13612">
        <v>61</v>
      </c>
      <c r="N13612">
        <f>1 + ROUNDDOWN((train[[#This Row],[duration]])/30,0)</f>
        <v>3</v>
      </c>
      <c r="O13612">
        <v>2</v>
      </c>
      <c r="P13612">
        <v>999</v>
      </c>
      <c r="Q13612">
        <v>0</v>
      </c>
      <c r="R13612" s="1" t="s">
        <v>31</v>
      </c>
      <c r="S13612" s="1">
        <v>1.1000000000000001</v>
      </c>
      <c r="T13612" s="1">
        <v>93.994</v>
      </c>
      <c r="U13612" s="1">
        <v>-36.4</v>
      </c>
      <c r="V13612" s="1">
        <v>4.8570000000000002</v>
      </c>
      <c r="W13612" s="1">
        <f>1 + ROUNDDOWN(10*(train[[#This Row],[euribor3m]]-0.634),0)</f>
        <v>43</v>
      </c>
      <c r="X13612" s="1">
        <v>5191</v>
      </c>
      <c r="Y13612">
        <v>0</v>
      </c>
    </row>
    <row r="13613" spans="1:25" x14ac:dyDescent="0.25">
      <c r="A13613" s="1" t="s">
        <v>13688</v>
      </c>
      <c r="B13613">
        <v>42</v>
      </c>
      <c r="C13613">
        <f>1 + ROUNDDOWN((train[[#This Row],[age]]-17)/7,0)</f>
        <v>4</v>
      </c>
      <c r="D13613" s="1" t="s">
        <v>23</v>
      </c>
      <c r="E13613" s="1" t="s">
        <v>24</v>
      </c>
      <c r="F13613" s="1" t="s">
        <v>48</v>
      </c>
      <c r="G13613" s="1" t="s">
        <v>27</v>
      </c>
      <c r="H13613" s="1" t="s">
        <v>27</v>
      </c>
      <c r="I13613" s="1" t="s">
        <v>27</v>
      </c>
      <c r="J13613" s="1" t="s">
        <v>28</v>
      </c>
      <c r="K13613" s="1" t="s">
        <v>81</v>
      </c>
      <c r="L13613" s="1" t="s">
        <v>46</v>
      </c>
      <c r="M13613">
        <v>361</v>
      </c>
      <c r="N13613">
        <f>1 + ROUNDDOWN((train[[#This Row],[duration]])/30,0)</f>
        <v>13</v>
      </c>
      <c r="O13613">
        <v>1</v>
      </c>
      <c r="P13613">
        <v>999</v>
      </c>
      <c r="Q13613">
        <v>1</v>
      </c>
      <c r="R13613" s="1" t="s">
        <v>61</v>
      </c>
      <c r="S13613" s="1">
        <v>-2.9</v>
      </c>
      <c r="T13613" s="1">
        <v>92.468999999999994</v>
      </c>
      <c r="U13613" s="1">
        <v>-33.6</v>
      </c>
      <c r="V13613" s="1">
        <v>1.0289999999999999</v>
      </c>
      <c r="W13613" s="1">
        <f>1 + ROUNDDOWN(10*(train[[#This Row],[euribor3m]]-0.634),0)</f>
        <v>4</v>
      </c>
      <c r="X13613" s="1">
        <v>5076.2</v>
      </c>
      <c r="Y13613">
        <v>1</v>
      </c>
    </row>
    <row r="13614" spans="1:25" x14ac:dyDescent="0.25">
      <c r="A13614" s="1" t="s">
        <v>13689</v>
      </c>
      <c r="B13614">
        <v>48</v>
      </c>
      <c r="C13614">
        <f>1 + ROUNDDOWN((train[[#This Row],[age]]-17)/7,0)</f>
        <v>5</v>
      </c>
      <c r="D13614" s="1" t="s">
        <v>42</v>
      </c>
      <c r="E13614" s="1" t="s">
        <v>24</v>
      </c>
      <c r="F13614" s="1" t="s">
        <v>26</v>
      </c>
      <c r="G13614" s="1" t="s">
        <v>26</v>
      </c>
      <c r="H13614" s="1" t="s">
        <v>27</v>
      </c>
      <c r="I13614" s="1" t="s">
        <v>27</v>
      </c>
      <c r="J13614" s="1" t="s">
        <v>37</v>
      </c>
      <c r="K13614" s="1" t="s">
        <v>38</v>
      </c>
      <c r="L13614" s="1" t="s">
        <v>30</v>
      </c>
      <c r="M13614">
        <v>124</v>
      </c>
      <c r="N13614">
        <f>1 + ROUNDDOWN((train[[#This Row],[duration]])/30,0)</f>
        <v>5</v>
      </c>
      <c r="O13614">
        <v>2</v>
      </c>
      <c r="P13614">
        <v>999</v>
      </c>
      <c r="Q13614">
        <v>0</v>
      </c>
      <c r="R13614" s="1" t="s">
        <v>31</v>
      </c>
      <c r="S13614" s="1">
        <v>1.1000000000000001</v>
      </c>
      <c r="T13614" s="1">
        <v>93.994</v>
      </c>
      <c r="U13614" s="1">
        <v>-36.4</v>
      </c>
      <c r="V13614" s="1">
        <v>4.8559999999999999</v>
      </c>
      <c r="W13614" s="1">
        <f>1 + ROUNDDOWN(10*(train[[#This Row],[euribor3m]]-0.634),0)</f>
        <v>43</v>
      </c>
      <c r="X13614" s="1">
        <v>5191</v>
      </c>
      <c r="Y13614">
        <v>0</v>
      </c>
    </row>
    <row r="13615" spans="1:25" x14ac:dyDescent="0.25">
      <c r="A13615" s="1" t="s">
        <v>13690</v>
      </c>
      <c r="B13615">
        <v>39</v>
      </c>
      <c r="C13615">
        <f>1 + ROUNDDOWN((train[[#This Row],[age]]-17)/7,0)</f>
        <v>4</v>
      </c>
      <c r="D13615" s="1" t="s">
        <v>59</v>
      </c>
      <c r="E13615" s="1" t="s">
        <v>35</v>
      </c>
      <c r="F13615" s="1" t="s">
        <v>48</v>
      </c>
      <c r="G13615" s="1" t="s">
        <v>27</v>
      </c>
      <c r="H13615" s="1" t="s">
        <v>27</v>
      </c>
      <c r="I13615" s="1" t="s">
        <v>27</v>
      </c>
      <c r="J13615" s="1" t="s">
        <v>28</v>
      </c>
      <c r="K13615" s="1" t="s">
        <v>38</v>
      </c>
      <c r="L13615" s="1" t="s">
        <v>54</v>
      </c>
      <c r="M13615">
        <v>122</v>
      </c>
      <c r="N13615">
        <f>1 + ROUNDDOWN((train[[#This Row],[duration]])/30,0)</f>
        <v>5</v>
      </c>
      <c r="O13615">
        <v>2</v>
      </c>
      <c r="P13615">
        <v>999</v>
      </c>
      <c r="Q13615">
        <v>0</v>
      </c>
      <c r="R13615" s="1" t="s">
        <v>31</v>
      </c>
      <c r="S13615" s="1">
        <v>-1.8</v>
      </c>
      <c r="T13615" s="1">
        <v>92.892999999999901</v>
      </c>
      <c r="U13615" s="1">
        <v>-46.2</v>
      </c>
      <c r="V13615" s="1">
        <v>1.327</v>
      </c>
      <c r="W13615" s="1">
        <f>1 + ROUNDDOWN(10*(train[[#This Row],[euribor3m]]-0.634),0)</f>
        <v>7</v>
      </c>
      <c r="X13615" s="1">
        <v>5099.1000000000004</v>
      </c>
      <c r="Y13615">
        <v>0</v>
      </c>
    </row>
    <row r="13616" spans="1:25" x14ac:dyDescent="0.25">
      <c r="A13616" s="1" t="s">
        <v>13691</v>
      </c>
      <c r="B13616">
        <v>35</v>
      </c>
      <c r="C13616">
        <f>1 + ROUNDDOWN((train[[#This Row],[age]]-17)/7,0)</f>
        <v>3</v>
      </c>
      <c r="D13616" s="1" t="s">
        <v>42</v>
      </c>
      <c r="E13616" s="1" t="s">
        <v>24</v>
      </c>
      <c r="F13616" s="1" t="s">
        <v>45</v>
      </c>
      <c r="G13616" s="1" t="s">
        <v>27</v>
      </c>
      <c r="H13616" s="1" t="s">
        <v>43</v>
      </c>
      <c r="I13616" s="1" t="s">
        <v>27</v>
      </c>
      <c r="J13616" s="1" t="s">
        <v>28</v>
      </c>
      <c r="K13616" s="1" t="s">
        <v>60</v>
      </c>
      <c r="L13616" s="1" t="s">
        <v>30</v>
      </c>
      <c r="M13616">
        <v>231</v>
      </c>
      <c r="N13616">
        <f>1 + ROUNDDOWN((train[[#This Row],[duration]])/30,0)</f>
        <v>8</v>
      </c>
      <c r="O13616">
        <v>2</v>
      </c>
      <c r="P13616">
        <v>999</v>
      </c>
      <c r="Q13616">
        <v>0</v>
      </c>
      <c r="R13616" s="1" t="s">
        <v>31</v>
      </c>
      <c r="S13616" s="1">
        <v>-0.1</v>
      </c>
      <c r="T13616" s="1">
        <v>93.2</v>
      </c>
      <c r="U13616" s="1">
        <v>-42</v>
      </c>
      <c r="V13616" s="1">
        <v>4.1529999999999996</v>
      </c>
      <c r="W13616" s="1">
        <f>1 + ROUNDDOWN(10*(train[[#This Row],[euribor3m]]-0.634),0)</f>
        <v>36</v>
      </c>
      <c r="X13616" s="1">
        <v>5195.8</v>
      </c>
      <c r="Y13616">
        <v>0</v>
      </c>
    </row>
    <row r="13617" spans="1:25" x14ac:dyDescent="0.25">
      <c r="A13617" s="1" t="s">
        <v>13692</v>
      </c>
      <c r="B13617">
        <v>45</v>
      </c>
      <c r="C13617">
        <f>1 + ROUNDDOWN((train[[#This Row],[age]]-17)/7,0)</f>
        <v>5</v>
      </c>
      <c r="D13617" s="1" t="s">
        <v>26</v>
      </c>
      <c r="E13617" s="1" t="s">
        <v>24</v>
      </c>
      <c r="F13617" s="1" t="s">
        <v>26</v>
      </c>
      <c r="G13617" s="1" t="s">
        <v>27</v>
      </c>
      <c r="H13617" s="1" t="s">
        <v>27</v>
      </c>
      <c r="I13617" s="1" t="s">
        <v>27</v>
      </c>
      <c r="J13617" s="1" t="s">
        <v>37</v>
      </c>
      <c r="K13617" s="1" t="s">
        <v>53</v>
      </c>
      <c r="L13617" s="1" t="s">
        <v>49</v>
      </c>
      <c r="M13617">
        <v>61</v>
      </c>
      <c r="N13617">
        <f>1 + ROUNDDOWN((train[[#This Row],[duration]])/30,0)</f>
        <v>3</v>
      </c>
      <c r="O13617">
        <v>4</v>
      </c>
      <c r="P13617">
        <v>999</v>
      </c>
      <c r="Q13617">
        <v>0</v>
      </c>
      <c r="R13617" s="1" t="s">
        <v>31</v>
      </c>
      <c r="S13617" s="1">
        <v>1.4</v>
      </c>
      <c r="T13617" s="1">
        <v>94.465000000000003</v>
      </c>
      <c r="U13617" s="1">
        <v>-41.8</v>
      </c>
      <c r="V13617" s="1">
        <v>4.9589999999999996</v>
      </c>
      <c r="W13617" s="1">
        <f>1 + ROUNDDOWN(10*(train[[#This Row],[euribor3m]]-0.634),0)</f>
        <v>44</v>
      </c>
      <c r="X13617" s="1">
        <v>5228.1000000000004</v>
      </c>
      <c r="Y13617">
        <v>0</v>
      </c>
    </row>
    <row r="13618" spans="1:25" x14ac:dyDescent="0.25">
      <c r="A13618" s="1" t="s">
        <v>13693</v>
      </c>
      <c r="B13618">
        <v>35</v>
      </c>
      <c r="C13618">
        <f>1 + ROUNDDOWN((train[[#This Row],[age]]-17)/7,0)</f>
        <v>3</v>
      </c>
      <c r="D13618" s="1" t="s">
        <v>56</v>
      </c>
      <c r="E13618" s="1" t="s">
        <v>86</v>
      </c>
      <c r="F13618" s="1" t="s">
        <v>71</v>
      </c>
      <c r="G13618" s="1" t="s">
        <v>27</v>
      </c>
      <c r="H13618" s="1" t="s">
        <v>43</v>
      </c>
      <c r="I13618" s="1" t="s">
        <v>27</v>
      </c>
      <c r="J13618" s="1" t="s">
        <v>28</v>
      </c>
      <c r="K13618" s="1" t="s">
        <v>38</v>
      </c>
      <c r="L13618" s="1" t="s">
        <v>54</v>
      </c>
      <c r="M13618">
        <v>406</v>
      </c>
      <c r="N13618">
        <f>1 + ROUNDDOWN((train[[#This Row],[duration]])/30,0)</f>
        <v>14</v>
      </c>
      <c r="O13618">
        <v>2</v>
      </c>
      <c r="P13618">
        <v>999</v>
      </c>
      <c r="Q13618">
        <v>0</v>
      </c>
      <c r="R13618" s="1" t="s">
        <v>31</v>
      </c>
      <c r="S13618" s="1">
        <v>-1.8</v>
      </c>
      <c r="T13618" s="1">
        <v>92.892999999999901</v>
      </c>
      <c r="U13618" s="1">
        <v>-46.2</v>
      </c>
      <c r="V13618" s="1">
        <v>1.266</v>
      </c>
      <c r="W13618" s="1">
        <f>1 + ROUNDDOWN(10*(train[[#This Row],[euribor3m]]-0.634),0)</f>
        <v>7</v>
      </c>
      <c r="X13618" s="1">
        <v>5099.1000000000004</v>
      </c>
      <c r="Y13618">
        <v>0</v>
      </c>
    </row>
    <row r="13619" spans="1:25" x14ac:dyDescent="0.25">
      <c r="A13619" s="1" t="s">
        <v>13694</v>
      </c>
      <c r="B13619">
        <v>32</v>
      </c>
      <c r="C13619">
        <f>1 + ROUNDDOWN((train[[#This Row],[age]]-17)/7,0)</f>
        <v>3</v>
      </c>
      <c r="D13619" s="1" t="s">
        <v>23</v>
      </c>
      <c r="E13619" s="1" t="s">
        <v>35</v>
      </c>
      <c r="F13619" s="1" t="s">
        <v>25</v>
      </c>
      <c r="G13619" s="1" t="s">
        <v>27</v>
      </c>
      <c r="H13619" s="1" t="s">
        <v>43</v>
      </c>
      <c r="I13619" s="1" t="s">
        <v>43</v>
      </c>
      <c r="J13619" s="1" t="s">
        <v>28</v>
      </c>
      <c r="K13619" s="1" t="s">
        <v>38</v>
      </c>
      <c r="L13619" s="1" t="s">
        <v>39</v>
      </c>
      <c r="M13619">
        <v>214</v>
      </c>
      <c r="N13619">
        <f>1 + ROUNDDOWN((train[[#This Row],[duration]])/30,0)</f>
        <v>8</v>
      </c>
      <c r="O13619">
        <v>3</v>
      </c>
      <c r="P13619">
        <v>999</v>
      </c>
      <c r="Q13619">
        <v>1</v>
      </c>
      <c r="R13619" s="1" t="s">
        <v>61</v>
      </c>
      <c r="S13619" s="1">
        <v>-1.8</v>
      </c>
      <c r="T13619" s="1">
        <v>92.892999999999901</v>
      </c>
      <c r="U13619" s="1">
        <v>-46.2</v>
      </c>
      <c r="V13619" s="1">
        <v>1.2989999999999999</v>
      </c>
      <c r="W13619" s="1">
        <f>1 + ROUNDDOWN(10*(train[[#This Row],[euribor3m]]-0.634),0)</f>
        <v>7</v>
      </c>
      <c r="X13619" s="1">
        <v>5099.1000000000004</v>
      </c>
      <c r="Y13619">
        <v>0</v>
      </c>
    </row>
    <row r="13620" spans="1:25" x14ac:dyDescent="0.25">
      <c r="A13620" s="1" t="s">
        <v>13695</v>
      </c>
      <c r="B13620">
        <v>30</v>
      </c>
      <c r="C13620">
        <f>1 + ROUNDDOWN((train[[#This Row],[age]]-17)/7,0)</f>
        <v>2</v>
      </c>
      <c r="D13620" s="1" t="s">
        <v>151</v>
      </c>
      <c r="E13620" s="1" t="s">
        <v>35</v>
      </c>
      <c r="F13620" s="1" t="s">
        <v>25</v>
      </c>
      <c r="G13620" s="1" t="s">
        <v>27</v>
      </c>
      <c r="H13620" s="1" t="s">
        <v>43</v>
      </c>
      <c r="I13620" s="1" t="s">
        <v>27</v>
      </c>
      <c r="J13620" s="1" t="s">
        <v>28</v>
      </c>
      <c r="K13620" s="1" t="s">
        <v>238</v>
      </c>
      <c r="L13620" s="1" t="s">
        <v>39</v>
      </c>
      <c r="M13620">
        <v>1616</v>
      </c>
      <c r="N13620">
        <f>1 + ROUNDDOWN((train[[#This Row],[duration]])/30,0)</f>
        <v>54</v>
      </c>
      <c r="O13620">
        <v>4</v>
      </c>
      <c r="P13620">
        <v>19</v>
      </c>
      <c r="Q13620">
        <v>1</v>
      </c>
      <c r="R13620" s="1" t="s">
        <v>66</v>
      </c>
      <c r="S13620" s="1">
        <v>-1.1000000000000001</v>
      </c>
      <c r="T13620" s="1">
        <v>94.198999999999998</v>
      </c>
      <c r="U13620" s="1">
        <v>-37.5</v>
      </c>
      <c r="V13620" s="1">
        <v>0.879</v>
      </c>
      <c r="W13620" s="1">
        <f>1 + ROUNDDOWN(10*(train[[#This Row],[euribor3m]]-0.634),0)</f>
        <v>3</v>
      </c>
      <c r="X13620" s="1">
        <v>4963.6000000000004</v>
      </c>
      <c r="Y13620">
        <v>0</v>
      </c>
    </row>
    <row r="13621" spans="1:25" x14ac:dyDescent="0.25">
      <c r="A13621" s="1" t="s">
        <v>13696</v>
      </c>
      <c r="B13621">
        <v>48</v>
      </c>
      <c r="C13621">
        <f>1 + ROUNDDOWN((train[[#This Row],[age]]-17)/7,0)</f>
        <v>5</v>
      </c>
      <c r="D13621" s="1" t="s">
        <v>42</v>
      </c>
      <c r="E13621" s="1" t="s">
        <v>24</v>
      </c>
      <c r="F13621" s="1" t="s">
        <v>76</v>
      </c>
      <c r="G13621" s="1" t="s">
        <v>26</v>
      </c>
      <c r="H13621" s="1" t="s">
        <v>43</v>
      </c>
      <c r="I13621" s="1" t="s">
        <v>27</v>
      </c>
      <c r="J13621" s="1" t="s">
        <v>28</v>
      </c>
      <c r="K13621" s="1" t="s">
        <v>81</v>
      </c>
      <c r="L13621" s="1" t="s">
        <v>30</v>
      </c>
      <c r="M13621">
        <v>178</v>
      </c>
      <c r="N13621">
        <f>1 + ROUNDDOWN((train[[#This Row],[duration]])/30,0)</f>
        <v>6</v>
      </c>
      <c r="O13621">
        <v>1</v>
      </c>
      <c r="P13621">
        <v>999</v>
      </c>
      <c r="Q13621">
        <v>0</v>
      </c>
      <c r="R13621" s="1" t="s">
        <v>31</v>
      </c>
      <c r="S13621" s="1">
        <v>1.4</v>
      </c>
      <c r="T13621" s="1">
        <v>93.917999999999907</v>
      </c>
      <c r="U13621" s="1">
        <v>-42.7</v>
      </c>
      <c r="V13621" s="1">
        <v>4.9619999999999997</v>
      </c>
      <c r="W13621" s="1">
        <f>1 + ROUNDDOWN(10*(train[[#This Row],[euribor3m]]-0.634),0)</f>
        <v>44</v>
      </c>
      <c r="X13621" s="1">
        <v>5228.1000000000004</v>
      </c>
      <c r="Y13621">
        <v>0</v>
      </c>
    </row>
    <row r="13622" spans="1:25" x14ac:dyDescent="0.25">
      <c r="A13622" s="1" t="s">
        <v>13697</v>
      </c>
      <c r="B13622">
        <v>51</v>
      </c>
      <c r="C13622">
        <f>1 + ROUNDDOWN((train[[#This Row],[age]]-17)/7,0)</f>
        <v>5</v>
      </c>
      <c r="D13622" s="1" t="s">
        <v>42</v>
      </c>
      <c r="E13622" s="1" t="s">
        <v>24</v>
      </c>
      <c r="F13622" s="1" t="s">
        <v>36</v>
      </c>
      <c r="G13622" s="1" t="s">
        <v>27</v>
      </c>
      <c r="H13622" s="1" t="s">
        <v>43</v>
      </c>
      <c r="I13622" s="1" t="s">
        <v>27</v>
      </c>
      <c r="J13622" s="1" t="s">
        <v>37</v>
      </c>
      <c r="K13622" s="1" t="s">
        <v>53</v>
      </c>
      <c r="L13622" s="1" t="s">
        <v>30</v>
      </c>
      <c r="M13622">
        <v>83</v>
      </c>
      <c r="N13622">
        <f>1 + ROUNDDOWN((train[[#This Row],[duration]])/30,0)</f>
        <v>3</v>
      </c>
      <c r="O13622">
        <v>1</v>
      </c>
      <c r="P13622">
        <v>999</v>
      </c>
      <c r="Q13622">
        <v>0</v>
      </c>
      <c r="R13622" s="1" t="s">
        <v>31</v>
      </c>
      <c r="S13622" s="1">
        <v>1.4</v>
      </c>
      <c r="T13622" s="1">
        <v>94.465000000000003</v>
      </c>
      <c r="U13622" s="1">
        <v>-41.8</v>
      </c>
      <c r="V13622" s="1">
        <v>4.9610000000000003</v>
      </c>
      <c r="W13622" s="1">
        <f>1 + ROUNDDOWN(10*(train[[#This Row],[euribor3m]]-0.634),0)</f>
        <v>44</v>
      </c>
      <c r="X13622" s="1">
        <v>5228.1000000000004</v>
      </c>
      <c r="Y13622">
        <v>0</v>
      </c>
    </row>
    <row r="13623" spans="1:25" x14ac:dyDescent="0.25">
      <c r="A13623" s="1" t="s">
        <v>13698</v>
      </c>
      <c r="B13623">
        <v>57</v>
      </c>
      <c r="C13623">
        <f>1 + ROUNDDOWN((train[[#This Row],[age]]-17)/7,0)</f>
        <v>6</v>
      </c>
      <c r="D13623" s="1" t="s">
        <v>59</v>
      </c>
      <c r="E13623" s="1" t="s">
        <v>24</v>
      </c>
      <c r="F13623" s="1" t="s">
        <v>45</v>
      </c>
      <c r="G13623" s="1" t="s">
        <v>27</v>
      </c>
      <c r="H13623" s="1" t="s">
        <v>27</v>
      </c>
      <c r="I13623" s="1" t="s">
        <v>27</v>
      </c>
      <c r="J13623" s="1" t="s">
        <v>28</v>
      </c>
      <c r="K13623" s="1" t="s">
        <v>81</v>
      </c>
      <c r="L13623" s="1" t="s">
        <v>30</v>
      </c>
      <c r="M13623">
        <v>374</v>
      </c>
      <c r="N13623">
        <f>1 + ROUNDDOWN((train[[#This Row],[duration]])/30,0)</f>
        <v>13</v>
      </c>
      <c r="O13623">
        <v>5</v>
      </c>
      <c r="P13623">
        <v>999</v>
      </c>
      <c r="Q13623">
        <v>0</v>
      </c>
      <c r="R13623" s="1" t="s">
        <v>31</v>
      </c>
      <c r="S13623" s="1">
        <v>1.4</v>
      </c>
      <c r="T13623" s="1">
        <v>93.917999999999907</v>
      </c>
      <c r="U13623" s="1">
        <v>-42.7</v>
      </c>
      <c r="V13623" s="1">
        <v>4.9610000000000003</v>
      </c>
      <c r="W13623" s="1">
        <f>1 + ROUNDDOWN(10*(train[[#This Row],[euribor3m]]-0.634),0)</f>
        <v>44</v>
      </c>
      <c r="X13623" s="1">
        <v>5228.1000000000004</v>
      </c>
      <c r="Y13623">
        <v>0</v>
      </c>
    </row>
    <row r="13624" spans="1:25" x14ac:dyDescent="0.25">
      <c r="A13624" s="1" t="s">
        <v>13699</v>
      </c>
      <c r="B13624">
        <v>51</v>
      </c>
      <c r="C13624">
        <f>1 + ROUNDDOWN((train[[#This Row],[age]]-17)/7,0)</f>
        <v>5</v>
      </c>
      <c r="D13624" s="1" t="s">
        <v>42</v>
      </c>
      <c r="E13624" s="1" t="s">
        <v>24</v>
      </c>
      <c r="F13624" s="1" t="s">
        <v>36</v>
      </c>
      <c r="G13624" s="1" t="s">
        <v>26</v>
      </c>
      <c r="H13624" s="1" t="s">
        <v>27</v>
      </c>
      <c r="I13624" s="1" t="s">
        <v>27</v>
      </c>
      <c r="J13624" s="1" t="s">
        <v>28</v>
      </c>
      <c r="K13624" s="1" t="s">
        <v>29</v>
      </c>
      <c r="L13624" s="1" t="s">
        <v>49</v>
      </c>
      <c r="M13624">
        <v>80</v>
      </c>
      <c r="N13624">
        <f>1 + ROUNDDOWN((train[[#This Row],[duration]])/30,0)</f>
        <v>3</v>
      </c>
      <c r="O13624">
        <v>1</v>
      </c>
      <c r="P13624">
        <v>999</v>
      </c>
      <c r="Q13624">
        <v>0</v>
      </c>
      <c r="R13624" s="1" t="s">
        <v>31</v>
      </c>
      <c r="S13624" s="1">
        <v>1.4</v>
      </c>
      <c r="T13624" s="1">
        <v>93.444000000000003</v>
      </c>
      <c r="U13624" s="1">
        <v>-36.1</v>
      </c>
      <c r="V13624" s="1">
        <v>4.9639999999999898</v>
      </c>
      <c r="W13624" s="1">
        <f>1 + ROUNDDOWN(10*(train[[#This Row],[euribor3m]]-0.634),0)</f>
        <v>44</v>
      </c>
      <c r="X13624" s="1">
        <v>5228.1000000000004</v>
      </c>
      <c r="Y13624">
        <v>0</v>
      </c>
    </row>
    <row r="13625" spans="1:25" x14ac:dyDescent="0.25">
      <c r="A13625" s="1" t="s">
        <v>13700</v>
      </c>
      <c r="B13625">
        <v>35</v>
      </c>
      <c r="C13625">
        <f>1 + ROUNDDOWN((train[[#This Row],[age]]-17)/7,0)</f>
        <v>3</v>
      </c>
      <c r="D13625" s="1" t="s">
        <v>23</v>
      </c>
      <c r="E13625" s="1" t="s">
        <v>24</v>
      </c>
      <c r="F13625" s="1" t="s">
        <v>25</v>
      </c>
      <c r="G13625" s="1" t="s">
        <v>27</v>
      </c>
      <c r="H13625" s="1" t="s">
        <v>27</v>
      </c>
      <c r="I13625" s="1" t="s">
        <v>27</v>
      </c>
      <c r="J13625" s="1" t="s">
        <v>28</v>
      </c>
      <c r="K13625" s="1" t="s">
        <v>38</v>
      </c>
      <c r="L13625" s="1" t="s">
        <v>46</v>
      </c>
      <c r="M13625">
        <v>124</v>
      </c>
      <c r="N13625">
        <f>1 + ROUNDDOWN((train[[#This Row],[duration]])/30,0)</f>
        <v>5</v>
      </c>
      <c r="O13625">
        <v>2</v>
      </c>
      <c r="P13625">
        <v>999</v>
      </c>
      <c r="Q13625">
        <v>1</v>
      </c>
      <c r="R13625" s="1" t="s">
        <v>61</v>
      </c>
      <c r="S13625" s="1">
        <v>-1.8</v>
      </c>
      <c r="T13625" s="1">
        <v>92.892999999999901</v>
      </c>
      <c r="U13625" s="1">
        <v>-46.2</v>
      </c>
      <c r="V13625" s="1">
        <v>1.2809999999999999</v>
      </c>
      <c r="W13625" s="1">
        <f>1 + ROUNDDOWN(10*(train[[#This Row],[euribor3m]]-0.634),0)</f>
        <v>7</v>
      </c>
      <c r="X13625" s="1">
        <v>5099.1000000000004</v>
      </c>
      <c r="Y13625">
        <v>0</v>
      </c>
    </row>
    <row r="13626" spans="1:25" x14ac:dyDescent="0.25">
      <c r="A13626" s="1" t="s">
        <v>13701</v>
      </c>
      <c r="B13626">
        <v>49</v>
      </c>
      <c r="C13626">
        <f>1 + ROUNDDOWN((train[[#This Row],[age]]-17)/7,0)</f>
        <v>5</v>
      </c>
      <c r="D13626" s="1" t="s">
        <v>56</v>
      </c>
      <c r="E13626" s="1" t="s">
        <v>86</v>
      </c>
      <c r="F13626" s="1" t="s">
        <v>71</v>
      </c>
      <c r="G13626" s="1" t="s">
        <v>27</v>
      </c>
      <c r="H13626" s="1" t="s">
        <v>27</v>
      </c>
      <c r="I13626" s="1" t="s">
        <v>27</v>
      </c>
      <c r="J13626" s="1" t="s">
        <v>28</v>
      </c>
      <c r="K13626" s="1" t="s">
        <v>81</v>
      </c>
      <c r="L13626" s="1" t="s">
        <v>54</v>
      </c>
      <c r="M13626">
        <v>602</v>
      </c>
      <c r="N13626">
        <f>1 + ROUNDDOWN((train[[#This Row],[duration]])/30,0)</f>
        <v>21</v>
      </c>
      <c r="O13626">
        <v>1</v>
      </c>
      <c r="P13626">
        <v>999</v>
      </c>
      <c r="Q13626">
        <v>0</v>
      </c>
      <c r="R13626" s="1" t="s">
        <v>31</v>
      </c>
      <c r="S13626" s="1">
        <v>1.4</v>
      </c>
      <c r="T13626" s="1">
        <v>93.917999999999907</v>
      </c>
      <c r="U13626" s="1">
        <v>-42.7</v>
      </c>
      <c r="V13626" s="1">
        <v>4.9580000000000002</v>
      </c>
      <c r="W13626" s="1">
        <f>1 + ROUNDDOWN(10*(train[[#This Row],[euribor3m]]-0.634),0)</f>
        <v>44</v>
      </c>
      <c r="X13626" s="1">
        <v>5228.1000000000004</v>
      </c>
      <c r="Y13626">
        <v>0</v>
      </c>
    </row>
    <row r="13627" spans="1:25" x14ac:dyDescent="0.25">
      <c r="A13627" s="1" t="s">
        <v>13702</v>
      </c>
      <c r="B13627">
        <v>36</v>
      </c>
      <c r="C13627">
        <f>1 + ROUNDDOWN((train[[#This Row],[age]]-17)/7,0)</f>
        <v>3</v>
      </c>
      <c r="D13627" s="1" t="s">
        <v>64</v>
      </c>
      <c r="E13627" s="1" t="s">
        <v>24</v>
      </c>
      <c r="F13627" s="1" t="s">
        <v>26</v>
      </c>
      <c r="G13627" s="1" t="s">
        <v>27</v>
      </c>
      <c r="H13627" s="1" t="s">
        <v>27</v>
      </c>
      <c r="I13627" s="1" t="s">
        <v>27</v>
      </c>
      <c r="J13627" s="1" t="s">
        <v>37</v>
      </c>
      <c r="K13627" s="1" t="s">
        <v>81</v>
      </c>
      <c r="L13627" s="1" t="s">
        <v>54</v>
      </c>
      <c r="M13627">
        <v>88</v>
      </c>
      <c r="N13627">
        <f>1 + ROUNDDOWN((train[[#This Row],[duration]])/30,0)</f>
        <v>3</v>
      </c>
      <c r="O13627">
        <v>1</v>
      </c>
      <c r="P13627">
        <v>999</v>
      </c>
      <c r="Q13627">
        <v>0</v>
      </c>
      <c r="R13627" s="1" t="s">
        <v>31</v>
      </c>
      <c r="S13627" s="1">
        <v>1.4</v>
      </c>
      <c r="T13627" s="1">
        <v>93.917999999999907</v>
      </c>
      <c r="U13627" s="1">
        <v>-42.7</v>
      </c>
      <c r="V13627" s="1">
        <v>4.9660000000000002</v>
      </c>
      <c r="W13627" s="1">
        <f>1 + ROUNDDOWN(10*(train[[#This Row],[euribor3m]]-0.634),0)</f>
        <v>44</v>
      </c>
      <c r="X13627" s="1">
        <v>5228.1000000000004</v>
      </c>
      <c r="Y13627">
        <v>0</v>
      </c>
    </row>
    <row r="13628" spans="1:25" x14ac:dyDescent="0.25">
      <c r="A13628" s="1" t="s">
        <v>13703</v>
      </c>
      <c r="B13628">
        <v>33</v>
      </c>
      <c r="C13628">
        <f>1 + ROUNDDOWN((train[[#This Row],[age]]-17)/7,0)</f>
        <v>3</v>
      </c>
      <c r="D13628" s="1" t="s">
        <v>56</v>
      </c>
      <c r="E13628" s="1" t="s">
        <v>24</v>
      </c>
      <c r="F13628" s="1" t="s">
        <v>48</v>
      </c>
      <c r="G13628" s="1" t="s">
        <v>27</v>
      </c>
      <c r="H13628" s="1" t="s">
        <v>27</v>
      </c>
      <c r="I13628" s="1" t="s">
        <v>27</v>
      </c>
      <c r="J13628" s="1" t="s">
        <v>28</v>
      </c>
      <c r="K13628" s="1" t="s">
        <v>159</v>
      </c>
      <c r="L13628" s="1" t="s">
        <v>54</v>
      </c>
      <c r="M13628">
        <v>56</v>
      </c>
      <c r="N13628">
        <f>1 + ROUNDDOWN((train[[#This Row],[duration]])/30,0)</f>
        <v>2</v>
      </c>
      <c r="O13628">
        <v>2</v>
      </c>
      <c r="P13628">
        <v>999</v>
      </c>
      <c r="Q13628">
        <v>0</v>
      </c>
      <c r="R13628" s="1" t="s">
        <v>31</v>
      </c>
      <c r="S13628" s="1">
        <v>-1.8</v>
      </c>
      <c r="T13628" s="1">
        <v>92.842999999999904</v>
      </c>
      <c r="U13628" s="1">
        <v>-50</v>
      </c>
      <c r="V13628" s="1">
        <v>1.65</v>
      </c>
      <c r="W13628" s="1">
        <f>1 + ROUNDDOWN(10*(train[[#This Row],[euribor3m]]-0.634),0)</f>
        <v>11</v>
      </c>
      <c r="X13628" s="1">
        <v>5099.1000000000004</v>
      </c>
      <c r="Y13628">
        <v>0</v>
      </c>
    </row>
    <row r="13629" spans="1:25" x14ac:dyDescent="0.25">
      <c r="A13629" s="1" t="s">
        <v>13704</v>
      </c>
      <c r="B13629">
        <v>56</v>
      </c>
      <c r="C13629">
        <f>1 + ROUNDDOWN((train[[#This Row],[age]]-17)/7,0)</f>
        <v>6</v>
      </c>
      <c r="D13629" s="1" t="s">
        <v>64</v>
      </c>
      <c r="E13629" s="1" t="s">
        <v>24</v>
      </c>
      <c r="F13629" s="1" t="s">
        <v>36</v>
      </c>
      <c r="G13629" s="1" t="s">
        <v>26</v>
      </c>
      <c r="H13629" s="1" t="s">
        <v>27</v>
      </c>
      <c r="I13629" s="1" t="s">
        <v>27</v>
      </c>
      <c r="J13629" s="1" t="s">
        <v>28</v>
      </c>
      <c r="K13629" s="1" t="s">
        <v>29</v>
      </c>
      <c r="L13629" s="1" t="s">
        <v>46</v>
      </c>
      <c r="M13629">
        <v>687</v>
      </c>
      <c r="N13629">
        <f>1 + ROUNDDOWN((train[[#This Row],[duration]])/30,0)</f>
        <v>23</v>
      </c>
      <c r="O13629">
        <v>2</v>
      </c>
      <c r="P13629">
        <v>999</v>
      </c>
      <c r="Q13629">
        <v>0</v>
      </c>
      <c r="R13629" s="1" t="s">
        <v>31</v>
      </c>
      <c r="S13629" s="1">
        <v>1.4</v>
      </c>
      <c r="T13629" s="1">
        <v>93.444000000000003</v>
      </c>
      <c r="U13629" s="1">
        <v>-36.1</v>
      </c>
      <c r="V13629" s="1">
        <v>4.9639999999999898</v>
      </c>
      <c r="W13629" s="1">
        <f>1 + ROUNDDOWN(10*(train[[#This Row],[euribor3m]]-0.634),0)</f>
        <v>44</v>
      </c>
      <c r="X13629" s="1">
        <v>5228.1000000000004</v>
      </c>
      <c r="Y13629">
        <v>0</v>
      </c>
    </row>
    <row r="13630" spans="1:25" x14ac:dyDescent="0.25">
      <c r="A13630" s="1" t="s">
        <v>13705</v>
      </c>
      <c r="B13630">
        <v>40</v>
      </c>
      <c r="C13630">
        <f>1 + ROUNDDOWN((train[[#This Row],[age]]-17)/7,0)</f>
        <v>4</v>
      </c>
      <c r="D13630" s="1" t="s">
        <v>42</v>
      </c>
      <c r="E13630" s="1" t="s">
        <v>86</v>
      </c>
      <c r="F13630" s="1" t="s">
        <v>45</v>
      </c>
      <c r="G13630" s="1" t="s">
        <v>27</v>
      </c>
      <c r="H13630" s="1" t="s">
        <v>27</v>
      </c>
      <c r="I13630" s="1" t="s">
        <v>27</v>
      </c>
      <c r="J13630" s="1" t="s">
        <v>37</v>
      </c>
      <c r="K13630" s="1" t="s">
        <v>53</v>
      </c>
      <c r="L13630" s="1" t="s">
        <v>54</v>
      </c>
      <c r="M13630">
        <v>575</v>
      </c>
      <c r="N13630">
        <f>1 + ROUNDDOWN((train[[#This Row],[duration]])/30,0)</f>
        <v>20</v>
      </c>
      <c r="O13630">
        <v>1</v>
      </c>
      <c r="P13630">
        <v>999</v>
      </c>
      <c r="Q13630">
        <v>0</v>
      </c>
      <c r="R13630" s="1" t="s">
        <v>31</v>
      </c>
      <c r="S13630" s="1">
        <v>1.4</v>
      </c>
      <c r="T13630" s="1">
        <v>94.465000000000003</v>
      </c>
      <c r="U13630" s="1">
        <v>-41.8</v>
      </c>
      <c r="V13630" s="1">
        <v>4.9610000000000003</v>
      </c>
      <c r="W13630" s="1">
        <f>1 + ROUNDDOWN(10*(train[[#This Row],[euribor3m]]-0.634),0)</f>
        <v>44</v>
      </c>
      <c r="X13630" s="1">
        <v>5228.1000000000004</v>
      </c>
      <c r="Y13630">
        <v>0</v>
      </c>
    </row>
    <row r="13631" spans="1:25" x14ac:dyDescent="0.25">
      <c r="A13631" s="1" t="s">
        <v>13706</v>
      </c>
      <c r="B13631">
        <v>70</v>
      </c>
      <c r="C13631">
        <f>1 + ROUNDDOWN((train[[#This Row],[age]]-17)/7,0)</f>
        <v>8</v>
      </c>
      <c r="D13631" s="1" t="s">
        <v>64</v>
      </c>
      <c r="E13631" s="1" t="s">
        <v>86</v>
      </c>
      <c r="F13631" s="1" t="s">
        <v>48</v>
      </c>
      <c r="G13631" s="1" t="s">
        <v>27</v>
      </c>
      <c r="H13631" s="1" t="s">
        <v>43</v>
      </c>
      <c r="I13631" s="1" t="s">
        <v>27</v>
      </c>
      <c r="J13631" s="1" t="s">
        <v>28</v>
      </c>
      <c r="K13631" s="1" t="s">
        <v>238</v>
      </c>
      <c r="L13631" s="1" t="s">
        <v>49</v>
      </c>
      <c r="M13631">
        <v>692</v>
      </c>
      <c r="N13631">
        <f>1 + ROUNDDOWN((train[[#This Row],[duration]])/30,0)</f>
        <v>24</v>
      </c>
      <c r="O13631">
        <v>1</v>
      </c>
      <c r="P13631">
        <v>999</v>
      </c>
      <c r="Q13631">
        <v>0</v>
      </c>
      <c r="R13631" s="1" t="s">
        <v>31</v>
      </c>
      <c r="S13631" s="1">
        <v>-3.4</v>
      </c>
      <c r="T13631" s="1">
        <v>92.378999999999905</v>
      </c>
      <c r="U13631" s="1">
        <v>-29.8</v>
      </c>
      <c r="V13631" s="1">
        <v>0.74099999999999999</v>
      </c>
      <c r="W13631" s="1">
        <f>1 + ROUNDDOWN(10*(train[[#This Row],[euribor3m]]-0.634),0)</f>
        <v>2</v>
      </c>
      <c r="X13631" s="1">
        <v>5017.5</v>
      </c>
      <c r="Y13631">
        <v>1</v>
      </c>
    </row>
    <row r="13632" spans="1:25" x14ac:dyDescent="0.25">
      <c r="A13632" s="1" t="s">
        <v>13707</v>
      </c>
      <c r="B13632">
        <v>35</v>
      </c>
      <c r="C13632">
        <f>1 + ROUNDDOWN((train[[#This Row],[age]]-17)/7,0)</f>
        <v>3</v>
      </c>
      <c r="D13632" s="1" t="s">
        <v>34</v>
      </c>
      <c r="E13632" s="1" t="s">
        <v>35</v>
      </c>
      <c r="F13632" s="1" t="s">
        <v>71</v>
      </c>
      <c r="G13632" s="1" t="s">
        <v>27</v>
      </c>
      <c r="H13632" s="1" t="s">
        <v>27</v>
      </c>
      <c r="I13632" s="1" t="s">
        <v>27</v>
      </c>
      <c r="J13632" s="1" t="s">
        <v>28</v>
      </c>
      <c r="K13632" s="1" t="s">
        <v>38</v>
      </c>
      <c r="L13632" s="1" t="s">
        <v>49</v>
      </c>
      <c r="M13632">
        <v>198</v>
      </c>
      <c r="N13632">
        <f>1 + ROUNDDOWN((train[[#This Row],[duration]])/30,0)</f>
        <v>7</v>
      </c>
      <c r="O13632">
        <v>1</v>
      </c>
      <c r="P13632">
        <v>999</v>
      </c>
      <c r="Q13632">
        <v>0</v>
      </c>
      <c r="R13632" s="1" t="s">
        <v>31</v>
      </c>
      <c r="S13632" s="1">
        <v>-1.8</v>
      </c>
      <c r="T13632" s="1">
        <v>92.892999999999901</v>
      </c>
      <c r="U13632" s="1">
        <v>-46.2</v>
      </c>
      <c r="V13632" s="1">
        <v>1.3129999999999999</v>
      </c>
      <c r="W13632" s="1">
        <f>1 + ROUNDDOWN(10*(train[[#This Row],[euribor3m]]-0.634),0)</f>
        <v>7</v>
      </c>
      <c r="X13632" s="1">
        <v>5099.1000000000004</v>
      </c>
      <c r="Y13632">
        <v>0</v>
      </c>
    </row>
    <row r="13633" spans="1:25" x14ac:dyDescent="0.25">
      <c r="A13633" s="1" t="s">
        <v>13708</v>
      </c>
      <c r="B13633">
        <v>35</v>
      </c>
      <c r="C13633">
        <f>1 + ROUNDDOWN((train[[#This Row],[age]]-17)/7,0)</f>
        <v>3</v>
      </c>
      <c r="D13633" s="1" t="s">
        <v>23</v>
      </c>
      <c r="E13633" s="1" t="s">
        <v>24</v>
      </c>
      <c r="F13633" s="1" t="s">
        <v>25</v>
      </c>
      <c r="G13633" s="1" t="s">
        <v>27</v>
      </c>
      <c r="H13633" s="1" t="s">
        <v>43</v>
      </c>
      <c r="I13633" s="1" t="s">
        <v>27</v>
      </c>
      <c r="J13633" s="1" t="s">
        <v>28</v>
      </c>
      <c r="K13633" s="1" t="s">
        <v>38</v>
      </c>
      <c r="L13633" s="1" t="s">
        <v>39</v>
      </c>
      <c r="M13633">
        <v>148</v>
      </c>
      <c r="N13633">
        <f>1 + ROUNDDOWN((train[[#This Row],[duration]])/30,0)</f>
        <v>5</v>
      </c>
      <c r="O13633">
        <v>1</v>
      </c>
      <c r="P13633">
        <v>999</v>
      </c>
      <c r="Q13633">
        <v>1</v>
      </c>
      <c r="R13633" s="1" t="s">
        <v>61</v>
      </c>
      <c r="S13633" s="1">
        <v>-1.8</v>
      </c>
      <c r="T13633" s="1">
        <v>92.892999999999901</v>
      </c>
      <c r="U13633" s="1">
        <v>-46.2</v>
      </c>
      <c r="V13633" s="1">
        <v>1.2989999999999999</v>
      </c>
      <c r="W13633" s="1">
        <f>1 + ROUNDDOWN(10*(train[[#This Row],[euribor3m]]-0.634),0)</f>
        <v>7</v>
      </c>
      <c r="X13633" s="1">
        <v>5099.1000000000004</v>
      </c>
      <c r="Y13633">
        <v>0</v>
      </c>
    </row>
    <row r="13634" spans="1:25" x14ac:dyDescent="0.25">
      <c r="A13634" s="1" t="s">
        <v>13709</v>
      </c>
      <c r="B13634">
        <v>31</v>
      </c>
      <c r="C13634">
        <f>1 + ROUNDDOWN((train[[#This Row],[age]]-17)/7,0)</f>
        <v>3</v>
      </c>
      <c r="D13634" s="1" t="s">
        <v>56</v>
      </c>
      <c r="E13634" s="1" t="s">
        <v>24</v>
      </c>
      <c r="F13634" s="1" t="s">
        <v>48</v>
      </c>
      <c r="G13634" s="1" t="s">
        <v>27</v>
      </c>
      <c r="H13634" s="1" t="s">
        <v>43</v>
      </c>
      <c r="I13634" s="1" t="s">
        <v>27</v>
      </c>
      <c r="J13634" s="1" t="s">
        <v>28</v>
      </c>
      <c r="K13634" s="1" t="s">
        <v>38</v>
      </c>
      <c r="L13634" s="1" t="s">
        <v>30</v>
      </c>
      <c r="M13634">
        <v>179</v>
      </c>
      <c r="N13634">
        <f>1 + ROUNDDOWN((train[[#This Row],[duration]])/30,0)</f>
        <v>6</v>
      </c>
      <c r="O13634">
        <v>1</v>
      </c>
      <c r="P13634">
        <v>999</v>
      </c>
      <c r="Q13634">
        <v>0</v>
      </c>
      <c r="R13634" s="1" t="s">
        <v>31</v>
      </c>
      <c r="S13634" s="1">
        <v>-1.8</v>
      </c>
      <c r="T13634" s="1">
        <v>92.892999999999901</v>
      </c>
      <c r="U13634" s="1">
        <v>-46.2</v>
      </c>
      <c r="V13634" s="1">
        <v>1.2909999999999999</v>
      </c>
      <c r="W13634" s="1">
        <f>1 + ROUNDDOWN(10*(train[[#This Row],[euribor3m]]-0.634),0)</f>
        <v>7</v>
      </c>
      <c r="X13634" s="1">
        <v>5099.1000000000004</v>
      </c>
      <c r="Y13634">
        <v>0</v>
      </c>
    </row>
    <row r="13635" spans="1:25" x14ac:dyDescent="0.25">
      <c r="A13635" s="1" t="s">
        <v>13710</v>
      </c>
      <c r="B13635">
        <v>31</v>
      </c>
      <c r="C13635">
        <f>1 + ROUNDDOWN((train[[#This Row],[age]]-17)/7,0)</f>
        <v>3</v>
      </c>
      <c r="D13635" s="1" t="s">
        <v>23</v>
      </c>
      <c r="E13635" s="1" t="s">
        <v>86</v>
      </c>
      <c r="F13635" s="1" t="s">
        <v>25</v>
      </c>
      <c r="G13635" s="1" t="s">
        <v>27</v>
      </c>
      <c r="H13635" s="1" t="s">
        <v>26</v>
      </c>
      <c r="I13635" s="1" t="s">
        <v>26</v>
      </c>
      <c r="J13635" s="1" t="s">
        <v>28</v>
      </c>
      <c r="K13635" s="1" t="s">
        <v>81</v>
      </c>
      <c r="L13635" s="1" t="s">
        <v>46</v>
      </c>
      <c r="M13635">
        <v>254</v>
      </c>
      <c r="N13635">
        <f>1 + ROUNDDOWN((train[[#This Row],[duration]])/30,0)</f>
        <v>9</v>
      </c>
      <c r="O13635">
        <v>1</v>
      </c>
      <c r="P13635">
        <v>999</v>
      </c>
      <c r="Q13635">
        <v>0</v>
      </c>
      <c r="R13635" s="1" t="s">
        <v>31</v>
      </c>
      <c r="S13635" s="1">
        <v>1.4</v>
      </c>
      <c r="T13635" s="1">
        <v>93.917999999999907</v>
      </c>
      <c r="U13635" s="1">
        <v>-42.7</v>
      </c>
      <c r="V13635" s="1">
        <v>4.9619999999999997</v>
      </c>
      <c r="W13635" s="1">
        <f>1 + ROUNDDOWN(10*(train[[#This Row],[euribor3m]]-0.634),0)</f>
        <v>44</v>
      </c>
      <c r="X13635" s="1">
        <v>5228.1000000000004</v>
      </c>
      <c r="Y13635">
        <v>0</v>
      </c>
    </row>
    <row r="13636" spans="1:25" x14ac:dyDescent="0.25">
      <c r="A13636" s="1" t="s">
        <v>13711</v>
      </c>
      <c r="B13636">
        <v>38</v>
      </c>
      <c r="C13636">
        <f>1 + ROUNDDOWN((train[[#This Row],[age]]-17)/7,0)</f>
        <v>4</v>
      </c>
      <c r="D13636" s="1" t="s">
        <v>56</v>
      </c>
      <c r="E13636" s="1" t="s">
        <v>24</v>
      </c>
      <c r="F13636" s="1" t="s">
        <v>48</v>
      </c>
      <c r="G13636" s="1" t="s">
        <v>27</v>
      </c>
      <c r="H13636" s="1" t="s">
        <v>43</v>
      </c>
      <c r="I13636" s="1" t="s">
        <v>27</v>
      </c>
      <c r="J13636" s="1" t="s">
        <v>28</v>
      </c>
      <c r="K13636" s="1" t="s">
        <v>29</v>
      </c>
      <c r="L13636" s="1" t="s">
        <v>49</v>
      </c>
      <c r="M13636">
        <v>345</v>
      </c>
      <c r="N13636">
        <f>1 + ROUNDDOWN((train[[#This Row],[duration]])/30,0)</f>
        <v>12</v>
      </c>
      <c r="O13636">
        <v>1</v>
      </c>
      <c r="P13636">
        <v>999</v>
      </c>
      <c r="Q13636">
        <v>0</v>
      </c>
      <c r="R13636" s="1" t="s">
        <v>31</v>
      </c>
      <c r="S13636" s="1">
        <v>1.4</v>
      </c>
      <c r="T13636" s="1">
        <v>93.444000000000003</v>
      </c>
      <c r="U13636" s="1">
        <v>-36.1</v>
      </c>
      <c r="V13636" s="1">
        <v>4.9630000000000001</v>
      </c>
      <c r="W13636" s="1">
        <f>1 + ROUNDDOWN(10*(train[[#This Row],[euribor3m]]-0.634),0)</f>
        <v>44</v>
      </c>
      <c r="X13636" s="1">
        <v>5228.1000000000004</v>
      </c>
      <c r="Y13636">
        <v>0</v>
      </c>
    </row>
    <row r="13637" spans="1:25" x14ac:dyDescent="0.25">
      <c r="A13637" s="1" t="s">
        <v>13712</v>
      </c>
      <c r="B13637">
        <v>27</v>
      </c>
      <c r="C13637">
        <f>1 + ROUNDDOWN((train[[#This Row],[age]]-17)/7,0)</f>
        <v>2</v>
      </c>
      <c r="D13637" s="1" t="s">
        <v>42</v>
      </c>
      <c r="E13637" s="1" t="s">
        <v>24</v>
      </c>
      <c r="F13637" s="1" t="s">
        <v>45</v>
      </c>
      <c r="G13637" s="1" t="s">
        <v>27</v>
      </c>
      <c r="H13637" s="1" t="s">
        <v>26</v>
      </c>
      <c r="I13637" s="1" t="s">
        <v>26</v>
      </c>
      <c r="J13637" s="1" t="s">
        <v>37</v>
      </c>
      <c r="K13637" s="1" t="s">
        <v>38</v>
      </c>
      <c r="L13637" s="1" t="s">
        <v>30</v>
      </c>
      <c r="M13637">
        <v>169</v>
      </c>
      <c r="N13637">
        <f>1 + ROUNDDOWN((train[[#This Row],[duration]])/30,0)</f>
        <v>6</v>
      </c>
      <c r="O13637">
        <v>2</v>
      </c>
      <c r="P13637">
        <v>999</v>
      </c>
      <c r="Q13637">
        <v>0</v>
      </c>
      <c r="R13637" s="1" t="s">
        <v>31</v>
      </c>
      <c r="S13637" s="1">
        <v>1.1000000000000001</v>
      </c>
      <c r="T13637" s="1">
        <v>93.994</v>
      </c>
      <c r="U13637" s="1">
        <v>-36.4</v>
      </c>
      <c r="V13637" s="1">
        <v>4.8559999999999999</v>
      </c>
      <c r="W13637" s="1">
        <f>1 + ROUNDDOWN(10*(train[[#This Row],[euribor3m]]-0.634),0)</f>
        <v>43</v>
      </c>
      <c r="X13637" s="1">
        <v>5191</v>
      </c>
      <c r="Y13637">
        <v>0</v>
      </c>
    </row>
    <row r="13638" spans="1:25" x14ac:dyDescent="0.25">
      <c r="A13638" s="1" t="s">
        <v>13713</v>
      </c>
      <c r="B13638">
        <v>44</v>
      </c>
      <c r="C13638">
        <f>1 + ROUNDDOWN((train[[#This Row],[age]]-17)/7,0)</f>
        <v>4</v>
      </c>
      <c r="D13638" s="1" t="s">
        <v>42</v>
      </c>
      <c r="E13638" s="1" t="s">
        <v>35</v>
      </c>
      <c r="F13638" s="1" t="s">
        <v>45</v>
      </c>
      <c r="G13638" s="1" t="s">
        <v>27</v>
      </c>
      <c r="H13638" s="1" t="s">
        <v>27</v>
      </c>
      <c r="I13638" s="1" t="s">
        <v>27</v>
      </c>
      <c r="J13638" s="1" t="s">
        <v>37</v>
      </c>
      <c r="K13638" s="1" t="s">
        <v>38</v>
      </c>
      <c r="L13638" s="1" t="s">
        <v>54</v>
      </c>
      <c r="M13638">
        <v>111</v>
      </c>
      <c r="N13638">
        <f>1 + ROUNDDOWN((train[[#This Row],[duration]])/30,0)</f>
        <v>4</v>
      </c>
      <c r="O13638">
        <v>1</v>
      </c>
      <c r="P13638">
        <v>999</v>
      </c>
      <c r="Q13638">
        <v>0</v>
      </c>
      <c r="R13638" s="1" t="s">
        <v>31</v>
      </c>
      <c r="S13638" s="1">
        <v>1.1000000000000001</v>
      </c>
      <c r="T13638" s="1">
        <v>93.994</v>
      </c>
      <c r="U13638" s="1">
        <v>-36.4</v>
      </c>
      <c r="V13638" s="1">
        <v>4.8600000000000003</v>
      </c>
      <c r="W13638" s="1">
        <f>1 + ROUNDDOWN(10*(train[[#This Row],[euribor3m]]-0.634),0)</f>
        <v>43</v>
      </c>
      <c r="X13638" s="1">
        <v>5191</v>
      </c>
      <c r="Y13638">
        <v>0</v>
      </c>
    </row>
    <row r="13639" spans="1:25" x14ac:dyDescent="0.25">
      <c r="A13639" s="1" t="s">
        <v>13714</v>
      </c>
      <c r="B13639">
        <v>56</v>
      </c>
      <c r="C13639">
        <f>1 + ROUNDDOWN((train[[#This Row],[age]]-17)/7,0)</f>
        <v>6</v>
      </c>
      <c r="D13639" s="1" t="s">
        <v>56</v>
      </c>
      <c r="E13639" s="1" t="s">
        <v>24</v>
      </c>
      <c r="F13639" s="1" t="s">
        <v>25</v>
      </c>
      <c r="G13639" s="1" t="s">
        <v>27</v>
      </c>
      <c r="H13639" s="1" t="s">
        <v>43</v>
      </c>
      <c r="I13639" s="1" t="s">
        <v>27</v>
      </c>
      <c r="J13639" s="1" t="s">
        <v>28</v>
      </c>
      <c r="K13639" s="1" t="s">
        <v>60</v>
      </c>
      <c r="L13639" s="1" t="s">
        <v>30</v>
      </c>
      <c r="M13639">
        <v>124</v>
      </c>
      <c r="N13639">
        <f>1 + ROUNDDOWN((train[[#This Row],[duration]])/30,0)</f>
        <v>5</v>
      </c>
      <c r="O13639">
        <v>1</v>
      </c>
      <c r="P13639">
        <v>999</v>
      </c>
      <c r="Q13639">
        <v>1</v>
      </c>
      <c r="R13639" s="1" t="s">
        <v>61</v>
      </c>
      <c r="S13639" s="1">
        <v>-0.1</v>
      </c>
      <c r="T13639" s="1">
        <v>93.2</v>
      </c>
      <c r="U13639" s="1">
        <v>-42</v>
      </c>
      <c r="V13639" s="1">
        <v>4.1529999999999996</v>
      </c>
      <c r="W13639" s="1">
        <f>1 + ROUNDDOWN(10*(train[[#This Row],[euribor3m]]-0.634),0)</f>
        <v>36</v>
      </c>
      <c r="X13639" s="1">
        <v>5195.8</v>
      </c>
      <c r="Y13639">
        <v>0</v>
      </c>
    </row>
    <row r="13640" spans="1:25" x14ac:dyDescent="0.25">
      <c r="A13640" s="1" t="s">
        <v>13715</v>
      </c>
      <c r="B13640">
        <v>35</v>
      </c>
      <c r="C13640">
        <f>1 + ROUNDDOWN((train[[#This Row],[age]]-17)/7,0)</f>
        <v>3</v>
      </c>
      <c r="D13640" s="1" t="s">
        <v>56</v>
      </c>
      <c r="E13640" s="1" t="s">
        <v>24</v>
      </c>
      <c r="F13640" s="1" t="s">
        <v>48</v>
      </c>
      <c r="G13640" s="1" t="s">
        <v>27</v>
      </c>
      <c r="H13640" s="1" t="s">
        <v>43</v>
      </c>
      <c r="I13640" s="1" t="s">
        <v>27</v>
      </c>
      <c r="J13640" s="1" t="s">
        <v>28</v>
      </c>
      <c r="K13640" s="1" t="s">
        <v>60</v>
      </c>
      <c r="L13640" s="1" t="s">
        <v>46</v>
      </c>
      <c r="M13640">
        <v>654</v>
      </c>
      <c r="N13640">
        <f>1 + ROUNDDOWN((train[[#This Row],[duration]])/30,0)</f>
        <v>22</v>
      </c>
      <c r="O13640">
        <v>2</v>
      </c>
      <c r="P13640">
        <v>999</v>
      </c>
      <c r="Q13640">
        <v>0</v>
      </c>
      <c r="R13640" s="1" t="s">
        <v>31</v>
      </c>
      <c r="S13640" s="1">
        <v>-0.1</v>
      </c>
      <c r="T13640" s="1">
        <v>93.2</v>
      </c>
      <c r="U13640" s="1">
        <v>-42</v>
      </c>
      <c r="V13640" s="1">
        <v>4.12</v>
      </c>
      <c r="W13640" s="1">
        <f>1 + ROUNDDOWN(10*(train[[#This Row],[euribor3m]]-0.634),0)</f>
        <v>35</v>
      </c>
      <c r="X13640" s="1">
        <v>5195.8</v>
      </c>
      <c r="Y13640">
        <v>1</v>
      </c>
    </row>
    <row r="13641" spans="1:25" x14ac:dyDescent="0.25">
      <c r="A13641" s="1" t="s">
        <v>13716</v>
      </c>
      <c r="B13641">
        <v>43</v>
      </c>
      <c r="C13641">
        <f>1 + ROUNDDOWN((train[[#This Row],[age]]-17)/7,0)</f>
        <v>4</v>
      </c>
      <c r="D13641" s="1" t="s">
        <v>42</v>
      </c>
      <c r="E13641" s="1" t="s">
        <v>24</v>
      </c>
      <c r="F13641" s="1" t="s">
        <v>45</v>
      </c>
      <c r="G13641" s="1" t="s">
        <v>27</v>
      </c>
      <c r="H13641" s="1" t="s">
        <v>27</v>
      </c>
      <c r="I13641" s="1" t="s">
        <v>27</v>
      </c>
      <c r="J13641" s="1" t="s">
        <v>28</v>
      </c>
      <c r="K13641" s="1" t="s">
        <v>38</v>
      </c>
      <c r="L13641" s="1" t="s">
        <v>30</v>
      </c>
      <c r="M13641">
        <v>322</v>
      </c>
      <c r="N13641">
        <f>1 + ROUNDDOWN((train[[#This Row],[duration]])/30,0)</f>
        <v>11</v>
      </c>
      <c r="O13641">
        <v>4</v>
      </c>
      <c r="P13641">
        <v>999</v>
      </c>
      <c r="Q13641">
        <v>0</v>
      </c>
      <c r="R13641" s="1" t="s">
        <v>31</v>
      </c>
      <c r="S13641" s="1">
        <v>-1.8</v>
      </c>
      <c r="T13641" s="1">
        <v>92.892999999999901</v>
      </c>
      <c r="U13641" s="1">
        <v>-46.2</v>
      </c>
      <c r="V13641" s="1">
        <v>1.3440000000000001</v>
      </c>
      <c r="W13641" s="1">
        <f>1 + ROUNDDOWN(10*(train[[#This Row],[euribor3m]]-0.634),0)</f>
        <v>8</v>
      </c>
      <c r="X13641" s="1">
        <v>5099.1000000000004</v>
      </c>
      <c r="Y13641">
        <v>0</v>
      </c>
    </row>
    <row r="13642" spans="1:25" x14ac:dyDescent="0.25">
      <c r="A13642" s="1" t="s">
        <v>13717</v>
      </c>
      <c r="B13642">
        <v>60</v>
      </c>
      <c r="C13642">
        <f>1 + ROUNDDOWN((train[[#This Row],[age]]-17)/7,0)</f>
        <v>7</v>
      </c>
      <c r="D13642" s="1" t="s">
        <v>64</v>
      </c>
      <c r="E13642" s="1" t="s">
        <v>24</v>
      </c>
      <c r="F13642" s="1" t="s">
        <v>71</v>
      </c>
      <c r="G13642" s="1" t="s">
        <v>27</v>
      </c>
      <c r="H13642" s="1" t="s">
        <v>27</v>
      </c>
      <c r="I13642" s="1" t="s">
        <v>27</v>
      </c>
      <c r="J13642" s="1" t="s">
        <v>37</v>
      </c>
      <c r="K13642" s="1" t="s">
        <v>38</v>
      </c>
      <c r="L13642" s="1" t="s">
        <v>49</v>
      </c>
      <c r="M13642">
        <v>155</v>
      </c>
      <c r="N13642">
        <f>1 + ROUNDDOWN((train[[#This Row],[duration]])/30,0)</f>
        <v>6</v>
      </c>
      <c r="O13642">
        <v>1</v>
      </c>
      <c r="P13642">
        <v>999</v>
      </c>
      <c r="Q13642">
        <v>0</v>
      </c>
      <c r="R13642" s="1" t="s">
        <v>31</v>
      </c>
      <c r="S13642" s="1">
        <v>1.1000000000000001</v>
      </c>
      <c r="T13642" s="1">
        <v>93.994</v>
      </c>
      <c r="U13642" s="1">
        <v>-36.4</v>
      </c>
      <c r="V13642" s="1">
        <v>4.8550000000000004</v>
      </c>
      <c r="W13642" s="1">
        <f>1 + ROUNDDOWN(10*(train[[#This Row],[euribor3m]]-0.634),0)</f>
        <v>43</v>
      </c>
      <c r="X13642" s="1">
        <v>5191</v>
      </c>
      <c r="Y13642">
        <v>0</v>
      </c>
    </row>
    <row r="13643" spans="1:25" x14ac:dyDescent="0.25">
      <c r="A13643" s="1" t="s">
        <v>13718</v>
      </c>
      <c r="B13643">
        <v>39</v>
      </c>
      <c r="C13643">
        <f>1 + ROUNDDOWN((train[[#This Row],[age]]-17)/7,0)</f>
        <v>4</v>
      </c>
      <c r="D13643" s="1" t="s">
        <v>59</v>
      </c>
      <c r="E13643" s="1" t="s">
        <v>35</v>
      </c>
      <c r="F13643" s="1" t="s">
        <v>71</v>
      </c>
      <c r="G13643" s="1" t="s">
        <v>26</v>
      </c>
      <c r="H13643" s="1" t="s">
        <v>43</v>
      </c>
      <c r="I13643" s="1" t="s">
        <v>27</v>
      </c>
      <c r="J13643" s="1" t="s">
        <v>28</v>
      </c>
      <c r="K13643" s="1" t="s">
        <v>60</v>
      </c>
      <c r="L13643" s="1" t="s">
        <v>30</v>
      </c>
      <c r="M13643">
        <v>68</v>
      </c>
      <c r="N13643">
        <f>1 + ROUNDDOWN((train[[#This Row],[duration]])/30,0)</f>
        <v>3</v>
      </c>
      <c r="O13643">
        <v>3</v>
      </c>
      <c r="P13643">
        <v>999</v>
      </c>
      <c r="Q13643">
        <v>0</v>
      </c>
      <c r="R13643" s="1" t="s">
        <v>31</v>
      </c>
      <c r="S13643" s="1">
        <v>-0.1</v>
      </c>
      <c r="T13643" s="1">
        <v>93.2</v>
      </c>
      <c r="U13643" s="1">
        <v>-42</v>
      </c>
      <c r="V13643" s="1">
        <v>4.1529999999999996</v>
      </c>
      <c r="W13643" s="1">
        <f>1 + ROUNDDOWN(10*(train[[#This Row],[euribor3m]]-0.634),0)</f>
        <v>36</v>
      </c>
      <c r="X13643" s="1">
        <v>5195.8</v>
      </c>
      <c r="Y13643">
        <v>0</v>
      </c>
    </row>
    <row r="13644" spans="1:25" x14ac:dyDescent="0.25">
      <c r="A13644" s="1" t="s">
        <v>13719</v>
      </c>
      <c r="B13644">
        <v>34</v>
      </c>
      <c r="C13644">
        <f>1 + ROUNDDOWN((train[[#This Row],[age]]-17)/7,0)</f>
        <v>3</v>
      </c>
      <c r="D13644" s="1" t="s">
        <v>23</v>
      </c>
      <c r="E13644" s="1" t="s">
        <v>35</v>
      </c>
      <c r="F13644" s="1" t="s">
        <v>25</v>
      </c>
      <c r="G13644" s="1" t="s">
        <v>27</v>
      </c>
      <c r="H13644" s="1" t="s">
        <v>27</v>
      </c>
      <c r="I13644" s="1" t="s">
        <v>27</v>
      </c>
      <c r="J13644" s="1" t="s">
        <v>28</v>
      </c>
      <c r="K13644" s="1" t="s">
        <v>29</v>
      </c>
      <c r="L13644" s="1" t="s">
        <v>39</v>
      </c>
      <c r="M13644">
        <v>468</v>
      </c>
      <c r="N13644">
        <f>1 + ROUNDDOWN((train[[#This Row],[duration]])/30,0)</f>
        <v>16</v>
      </c>
      <c r="O13644">
        <v>1</v>
      </c>
      <c r="P13644">
        <v>999</v>
      </c>
      <c r="Q13644">
        <v>0</v>
      </c>
      <c r="R13644" s="1" t="s">
        <v>31</v>
      </c>
      <c r="S13644" s="1">
        <v>1.4</v>
      </c>
      <c r="T13644" s="1">
        <v>93.444000000000003</v>
      </c>
      <c r="U13644" s="1">
        <v>-36.1</v>
      </c>
      <c r="V13644" s="1">
        <v>4.9649999999999999</v>
      </c>
      <c r="W13644" s="1">
        <f>1 + ROUNDDOWN(10*(train[[#This Row],[euribor3m]]-0.634),0)</f>
        <v>44</v>
      </c>
      <c r="X13644" s="1">
        <v>5228.1000000000004</v>
      </c>
      <c r="Y13644">
        <v>0</v>
      </c>
    </row>
    <row r="13645" spans="1:25" x14ac:dyDescent="0.25">
      <c r="A13645" s="1" t="s">
        <v>13720</v>
      </c>
      <c r="B13645">
        <v>39</v>
      </c>
      <c r="C13645">
        <f>1 + ROUNDDOWN((train[[#This Row],[age]]-17)/7,0)</f>
        <v>4</v>
      </c>
      <c r="D13645" s="1" t="s">
        <v>56</v>
      </c>
      <c r="E13645" s="1" t="s">
        <v>24</v>
      </c>
      <c r="F13645" s="1" t="s">
        <v>48</v>
      </c>
      <c r="G13645" s="1" t="s">
        <v>27</v>
      </c>
      <c r="H13645" s="1" t="s">
        <v>43</v>
      </c>
      <c r="I13645" s="1" t="s">
        <v>43</v>
      </c>
      <c r="J13645" s="1" t="s">
        <v>28</v>
      </c>
      <c r="K13645" s="1" t="s">
        <v>29</v>
      </c>
      <c r="L13645" s="1" t="s">
        <v>39</v>
      </c>
      <c r="M13645">
        <v>116</v>
      </c>
      <c r="N13645">
        <f>1 + ROUNDDOWN((train[[#This Row],[duration]])/30,0)</f>
        <v>4</v>
      </c>
      <c r="O13645">
        <v>2</v>
      </c>
      <c r="P13645">
        <v>999</v>
      </c>
      <c r="Q13645">
        <v>0</v>
      </c>
      <c r="R13645" s="1" t="s">
        <v>31</v>
      </c>
      <c r="S13645" s="1">
        <v>1.4</v>
      </c>
      <c r="T13645" s="1">
        <v>93.444000000000003</v>
      </c>
      <c r="U13645" s="1">
        <v>-36.1</v>
      </c>
      <c r="V13645" s="1">
        <v>4.9649999999999999</v>
      </c>
      <c r="W13645" s="1">
        <f>1 + ROUNDDOWN(10*(train[[#This Row],[euribor3m]]-0.634),0)</f>
        <v>44</v>
      </c>
      <c r="X13645" s="1">
        <v>5228.1000000000004</v>
      </c>
      <c r="Y13645">
        <v>0</v>
      </c>
    </row>
    <row r="13646" spans="1:25" x14ac:dyDescent="0.25">
      <c r="A13646" s="1" t="s">
        <v>13721</v>
      </c>
      <c r="B13646">
        <v>50</v>
      </c>
      <c r="C13646">
        <f>1 + ROUNDDOWN((train[[#This Row],[age]]-17)/7,0)</f>
        <v>5</v>
      </c>
      <c r="D13646" s="1" t="s">
        <v>42</v>
      </c>
      <c r="E13646" s="1" t="s">
        <v>24</v>
      </c>
      <c r="F13646" s="1" t="s">
        <v>36</v>
      </c>
      <c r="G13646" s="1" t="s">
        <v>26</v>
      </c>
      <c r="H13646" s="1" t="s">
        <v>43</v>
      </c>
      <c r="I13646" s="1" t="s">
        <v>27</v>
      </c>
      <c r="J13646" s="1" t="s">
        <v>28</v>
      </c>
      <c r="K13646" s="1" t="s">
        <v>29</v>
      </c>
      <c r="L13646" s="1" t="s">
        <v>39</v>
      </c>
      <c r="M13646">
        <v>91</v>
      </c>
      <c r="N13646">
        <f>1 + ROUNDDOWN((train[[#This Row],[duration]])/30,0)</f>
        <v>4</v>
      </c>
      <c r="O13646">
        <v>2</v>
      </c>
      <c r="P13646">
        <v>999</v>
      </c>
      <c r="Q13646">
        <v>0</v>
      </c>
      <c r="R13646" s="1" t="s">
        <v>31</v>
      </c>
      <c r="S13646" s="1">
        <v>1.4</v>
      </c>
      <c r="T13646" s="1">
        <v>93.444000000000003</v>
      </c>
      <c r="U13646" s="1">
        <v>-36.1</v>
      </c>
      <c r="V13646" s="1">
        <v>4.97</v>
      </c>
      <c r="W13646" s="1">
        <f>1 + ROUNDDOWN(10*(train[[#This Row],[euribor3m]]-0.634),0)</f>
        <v>44</v>
      </c>
      <c r="X13646" s="1">
        <v>5228.1000000000004</v>
      </c>
      <c r="Y13646">
        <v>0</v>
      </c>
    </row>
    <row r="13647" spans="1:25" x14ac:dyDescent="0.25">
      <c r="A13647" s="1" t="s">
        <v>13722</v>
      </c>
      <c r="B13647">
        <v>43</v>
      </c>
      <c r="C13647">
        <f>1 + ROUNDDOWN((train[[#This Row],[age]]-17)/7,0)</f>
        <v>4</v>
      </c>
      <c r="D13647" s="1" t="s">
        <v>34</v>
      </c>
      <c r="E13647" s="1" t="s">
        <v>24</v>
      </c>
      <c r="F13647" s="1" t="s">
        <v>71</v>
      </c>
      <c r="G13647" s="1" t="s">
        <v>27</v>
      </c>
      <c r="H13647" s="1" t="s">
        <v>43</v>
      </c>
      <c r="I13647" s="1" t="s">
        <v>27</v>
      </c>
      <c r="J13647" s="1" t="s">
        <v>37</v>
      </c>
      <c r="K13647" s="1" t="s">
        <v>29</v>
      </c>
      <c r="L13647" s="1" t="s">
        <v>30</v>
      </c>
      <c r="M13647">
        <v>329</v>
      </c>
      <c r="N13647">
        <f>1 + ROUNDDOWN((train[[#This Row],[duration]])/30,0)</f>
        <v>11</v>
      </c>
      <c r="O13647">
        <v>1</v>
      </c>
      <c r="P13647">
        <v>999</v>
      </c>
      <c r="Q13647">
        <v>0</v>
      </c>
      <c r="R13647" s="1" t="s">
        <v>31</v>
      </c>
      <c r="S13647" s="1">
        <v>-2.9</v>
      </c>
      <c r="T13647" s="1">
        <v>92.200999999999993</v>
      </c>
      <c r="U13647" s="1">
        <v>-31.4</v>
      </c>
      <c r="V13647" s="1">
        <v>0.88300000000000001</v>
      </c>
      <c r="W13647" s="1">
        <f>1 + ROUNDDOWN(10*(train[[#This Row],[euribor3m]]-0.634),0)</f>
        <v>3</v>
      </c>
      <c r="X13647" s="1">
        <v>5076.2</v>
      </c>
      <c r="Y13647">
        <v>0</v>
      </c>
    </row>
    <row r="13648" spans="1:25" x14ac:dyDescent="0.25">
      <c r="A13648" s="1" t="s">
        <v>13723</v>
      </c>
      <c r="B13648">
        <v>44</v>
      </c>
      <c r="C13648">
        <f>1 + ROUNDDOWN((train[[#This Row],[age]]-17)/7,0)</f>
        <v>4</v>
      </c>
      <c r="D13648" s="1" t="s">
        <v>23</v>
      </c>
      <c r="E13648" s="1" t="s">
        <v>24</v>
      </c>
      <c r="F13648" s="1" t="s">
        <v>25</v>
      </c>
      <c r="G13648" s="1" t="s">
        <v>27</v>
      </c>
      <c r="H13648" s="1" t="s">
        <v>43</v>
      </c>
      <c r="I13648" s="1" t="s">
        <v>27</v>
      </c>
      <c r="J13648" s="1" t="s">
        <v>28</v>
      </c>
      <c r="K13648" s="1" t="s">
        <v>38</v>
      </c>
      <c r="L13648" s="1" t="s">
        <v>49</v>
      </c>
      <c r="M13648">
        <v>135</v>
      </c>
      <c r="N13648">
        <f>1 + ROUNDDOWN((train[[#This Row],[duration]])/30,0)</f>
        <v>5</v>
      </c>
      <c r="O13648">
        <v>1</v>
      </c>
      <c r="P13648">
        <v>999</v>
      </c>
      <c r="Q13648">
        <v>0</v>
      </c>
      <c r="R13648" s="1" t="s">
        <v>31</v>
      </c>
      <c r="S13648" s="1">
        <v>-1.8</v>
      </c>
      <c r="T13648" s="1">
        <v>92.892999999999901</v>
      </c>
      <c r="U13648" s="1">
        <v>-46.2</v>
      </c>
      <c r="V13648" s="1">
        <v>1.2589999999999999</v>
      </c>
      <c r="W13648" s="1">
        <f>1 + ROUNDDOWN(10*(train[[#This Row],[euribor3m]]-0.634),0)</f>
        <v>7</v>
      </c>
      <c r="X13648" s="1">
        <v>5099.1000000000004</v>
      </c>
      <c r="Y13648">
        <v>0</v>
      </c>
    </row>
    <row r="13649" spans="1:25" x14ac:dyDescent="0.25">
      <c r="A13649" s="1" t="s">
        <v>13724</v>
      </c>
      <c r="B13649">
        <v>31</v>
      </c>
      <c r="C13649">
        <f>1 + ROUNDDOWN((train[[#This Row],[age]]-17)/7,0)</f>
        <v>3</v>
      </c>
      <c r="D13649" s="1" t="s">
        <v>59</v>
      </c>
      <c r="E13649" s="1" t="s">
        <v>24</v>
      </c>
      <c r="F13649" s="1" t="s">
        <v>48</v>
      </c>
      <c r="G13649" s="1" t="s">
        <v>27</v>
      </c>
      <c r="H13649" s="1" t="s">
        <v>43</v>
      </c>
      <c r="I13649" s="1" t="s">
        <v>27</v>
      </c>
      <c r="J13649" s="1" t="s">
        <v>28</v>
      </c>
      <c r="K13649" s="1" t="s">
        <v>65</v>
      </c>
      <c r="L13649" s="1" t="s">
        <v>30</v>
      </c>
      <c r="M13649">
        <v>255</v>
      </c>
      <c r="N13649">
        <f>1 + ROUNDDOWN((train[[#This Row],[duration]])/30,0)</f>
        <v>9</v>
      </c>
      <c r="O13649">
        <v>3</v>
      </c>
      <c r="P13649">
        <v>4</v>
      </c>
      <c r="Q13649">
        <v>1</v>
      </c>
      <c r="R13649" s="1" t="s">
        <v>66</v>
      </c>
      <c r="S13649" s="1">
        <v>-3.4</v>
      </c>
      <c r="T13649" s="1">
        <v>92.430999999999997</v>
      </c>
      <c r="U13649" s="1">
        <v>-26.9</v>
      </c>
      <c r="V13649" s="1">
        <v>0.72799999999999998</v>
      </c>
      <c r="W13649" s="1">
        <f>1 + ROUNDDOWN(10*(train[[#This Row],[euribor3m]]-0.634),0)</f>
        <v>1</v>
      </c>
      <c r="X13649" s="1">
        <v>5017.5</v>
      </c>
      <c r="Y13649">
        <v>1</v>
      </c>
    </row>
    <row r="13650" spans="1:25" x14ac:dyDescent="0.25">
      <c r="A13650" s="1" t="s">
        <v>13725</v>
      </c>
      <c r="B13650">
        <v>44</v>
      </c>
      <c r="C13650">
        <f>1 + ROUNDDOWN((train[[#This Row],[age]]-17)/7,0)</f>
        <v>4</v>
      </c>
      <c r="D13650" s="1" t="s">
        <v>34</v>
      </c>
      <c r="E13650" s="1" t="s">
        <v>24</v>
      </c>
      <c r="F13650" s="1" t="s">
        <v>71</v>
      </c>
      <c r="G13650" s="1" t="s">
        <v>27</v>
      </c>
      <c r="H13650" s="1" t="s">
        <v>27</v>
      </c>
      <c r="I13650" s="1" t="s">
        <v>27</v>
      </c>
      <c r="J13650" s="1" t="s">
        <v>37</v>
      </c>
      <c r="K13650" s="1" t="s">
        <v>53</v>
      </c>
      <c r="L13650" s="1" t="s">
        <v>54</v>
      </c>
      <c r="M13650">
        <v>227</v>
      </c>
      <c r="N13650">
        <f>1 + ROUNDDOWN((train[[#This Row],[duration]])/30,0)</f>
        <v>8</v>
      </c>
      <c r="O13650">
        <v>2</v>
      </c>
      <c r="P13650">
        <v>999</v>
      </c>
      <c r="Q13650">
        <v>0</v>
      </c>
      <c r="R13650" s="1" t="s">
        <v>31</v>
      </c>
      <c r="S13650" s="1">
        <v>1.4</v>
      </c>
      <c r="T13650" s="1">
        <v>94.465000000000003</v>
      </c>
      <c r="U13650" s="1">
        <v>-41.8</v>
      </c>
      <c r="V13650" s="1">
        <v>4.8659999999999997</v>
      </c>
      <c r="W13650" s="1">
        <f>1 + ROUNDDOWN(10*(train[[#This Row],[euribor3m]]-0.634),0)</f>
        <v>43</v>
      </c>
      <c r="X13650" s="1">
        <v>5228.1000000000004</v>
      </c>
      <c r="Y13650">
        <v>0</v>
      </c>
    </row>
    <row r="13651" spans="1:25" x14ac:dyDescent="0.25">
      <c r="A13651" s="1" t="s">
        <v>13726</v>
      </c>
      <c r="B13651">
        <v>34</v>
      </c>
      <c r="C13651">
        <f>1 + ROUNDDOWN((train[[#This Row],[age]]-17)/7,0)</f>
        <v>3</v>
      </c>
      <c r="D13651" s="1" t="s">
        <v>59</v>
      </c>
      <c r="E13651" s="1" t="s">
        <v>35</v>
      </c>
      <c r="F13651" s="1" t="s">
        <v>48</v>
      </c>
      <c r="G13651" s="1" t="s">
        <v>27</v>
      </c>
      <c r="H13651" s="1" t="s">
        <v>43</v>
      </c>
      <c r="I13651" s="1" t="s">
        <v>27</v>
      </c>
      <c r="J13651" s="1" t="s">
        <v>37</v>
      </c>
      <c r="K13651" s="1" t="s">
        <v>60</v>
      </c>
      <c r="L13651" s="1" t="s">
        <v>46</v>
      </c>
      <c r="M13651">
        <v>111</v>
      </c>
      <c r="N13651">
        <f>1 + ROUNDDOWN((train[[#This Row],[duration]])/30,0)</f>
        <v>4</v>
      </c>
      <c r="O13651">
        <v>2</v>
      </c>
      <c r="P13651">
        <v>999</v>
      </c>
      <c r="Q13651">
        <v>1</v>
      </c>
      <c r="R13651" s="1" t="s">
        <v>61</v>
      </c>
      <c r="S13651" s="1">
        <v>-0.1</v>
      </c>
      <c r="T13651" s="1">
        <v>93.2</v>
      </c>
      <c r="U13651" s="1">
        <v>-42</v>
      </c>
      <c r="V13651" s="1">
        <v>4.12</v>
      </c>
      <c r="W13651" s="1">
        <f>1 + ROUNDDOWN(10*(train[[#This Row],[euribor3m]]-0.634),0)</f>
        <v>35</v>
      </c>
      <c r="X13651" s="1">
        <v>5195.8</v>
      </c>
      <c r="Y13651">
        <v>0</v>
      </c>
    </row>
    <row r="13652" spans="1:25" x14ac:dyDescent="0.25">
      <c r="A13652" s="1" t="s">
        <v>13727</v>
      </c>
      <c r="B13652">
        <v>56</v>
      </c>
      <c r="C13652">
        <f>1 + ROUNDDOWN((train[[#This Row],[age]]-17)/7,0)</f>
        <v>6</v>
      </c>
      <c r="D13652" s="1" t="s">
        <v>42</v>
      </c>
      <c r="E13652" s="1" t="s">
        <v>24</v>
      </c>
      <c r="F13652" s="1" t="s">
        <v>36</v>
      </c>
      <c r="G13652" s="1" t="s">
        <v>27</v>
      </c>
      <c r="H13652" s="1" t="s">
        <v>43</v>
      </c>
      <c r="I13652" s="1" t="s">
        <v>27</v>
      </c>
      <c r="J13652" s="1" t="s">
        <v>28</v>
      </c>
      <c r="K13652" s="1" t="s">
        <v>29</v>
      </c>
      <c r="L13652" s="1" t="s">
        <v>54</v>
      </c>
      <c r="M13652">
        <v>366</v>
      </c>
      <c r="N13652">
        <f>1 + ROUNDDOWN((train[[#This Row],[duration]])/30,0)</f>
        <v>13</v>
      </c>
      <c r="O13652">
        <v>1</v>
      </c>
      <c r="P13652">
        <v>999</v>
      </c>
      <c r="Q13652">
        <v>0</v>
      </c>
      <c r="R13652" s="1" t="s">
        <v>31</v>
      </c>
      <c r="S13652" s="1">
        <v>1.4</v>
      </c>
      <c r="T13652" s="1">
        <v>93.444000000000003</v>
      </c>
      <c r="U13652" s="1">
        <v>-36.1</v>
      </c>
      <c r="V13652" s="1">
        <v>4.9639999999999898</v>
      </c>
      <c r="W13652" s="1">
        <f>1 + ROUNDDOWN(10*(train[[#This Row],[euribor3m]]-0.634),0)</f>
        <v>44</v>
      </c>
      <c r="X13652" s="1">
        <v>5228.1000000000004</v>
      </c>
      <c r="Y13652">
        <v>0</v>
      </c>
    </row>
    <row r="13653" spans="1:25" x14ac:dyDescent="0.25">
      <c r="A13653" s="1" t="s">
        <v>13728</v>
      </c>
      <c r="B13653">
        <v>51</v>
      </c>
      <c r="C13653">
        <f>1 + ROUNDDOWN((train[[#This Row],[age]]-17)/7,0)</f>
        <v>5</v>
      </c>
      <c r="D13653" s="1" t="s">
        <v>59</v>
      </c>
      <c r="E13653" s="1" t="s">
        <v>86</v>
      </c>
      <c r="F13653" s="1" t="s">
        <v>71</v>
      </c>
      <c r="G13653" s="1" t="s">
        <v>27</v>
      </c>
      <c r="H13653" s="1" t="s">
        <v>27</v>
      </c>
      <c r="I13653" s="1" t="s">
        <v>27</v>
      </c>
      <c r="J13653" s="1" t="s">
        <v>28</v>
      </c>
      <c r="K13653" s="1" t="s">
        <v>60</v>
      </c>
      <c r="L13653" s="1" t="s">
        <v>54</v>
      </c>
      <c r="M13653">
        <v>486</v>
      </c>
      <c r="N13653">
        <f>1 + ROUNDDOWN((train[[#This Row],[duration]])/30,0)</f>
        <v>17</v>
      </c>
      <c r="O13653">
        <v>2</v>
      </c>
      <c r="P13653">
        <v>999</v>
      </c>
      <c r="Q13653">
        <v>0</v>
      </c>
      <c r="R13653" s="1" t="s">
        <v>31</v>
      </c>
      <c r="S13653" s="1">
        <v>-0.1</v>
      </c>
      <c r="T13653" s="1">
        <v>93.2</v>
      </c>
      <c r="U13653" s="1">
        <v>-42</v>
      </c>
      <c r="V13653" s="1">
        <v>4.0759999999999996</v>
      </c>
      <c r="W13653" s="1">
        <f>1 + ROUNDDOWN(10*(train[[#This Row],[euribor3m]]-0.634),0)</f>
        <v>35</v>
      </c>
      <c r="X13653" s="1">
        <v>5195.8</v>
      </c>
      <c r="Y13653">
        <v>0</v>
      </c>
    </row>
    <row r="13654" spans="1:25" x14ac:dyDescent="0.25">
      <c r="A13654" s="1" t="s">
        <v>13729</v>
      </c>
      <c r="B13654">
        <v>31</v>
      </c>
      <c r="C13654">
        <f>1 + ROUNDDOWN((train[[#This Row],[age]]-17)/7,0)</f>
        <v>3</v>
      </c>
      <c r="D13654" s="1" t="s">
        <v>52</v>
      </c>
      <c r="E13654" s="1" t="s">
        <v>86</v>
      </c>
      <c r="F13654" s="1" t="s">
        <v>48</v>
      </c>
      <c r="G13654" s="1" t="s">
        <v>27</v>
      </c>
      <c r="H13654" s="1" t="s">
        <v>43</v>
      </c>
      <c r="I13654" s="1" t="s">
        <v>27</v>
      </c>
      <c r="J13654" s="1" t="s">
        <v>28</v>
      </c>
      <c r="K13654" s="1" t="s">
        <v>81</v>
      </c>
      <c r="L13654" s="1" t="s">
        <v>54</v>
      </c>
      <c r="M13654">
        <v>275</v>
      </c>
      <c r="N13654">
        <f>1 + ROUNDDOWN((train[[#This Row],[duration]])/30,0)</f>
        <v>10</v>
      </c>
      <c r="O13654">
        <v>3</v>
      </c>
      <c r="P13654">
        <v>999</v>
      </c>
      <c r="Q13654">
        <v>0</v>
      </c>
      <c r="R13654" s="1" t="s">
        <v>31</v>
      </c>
      <c r="S13654" s="1">
        <v>1.4</v>
      </c>
      <c r="T13654" s="1">
        <v>93.917999999999907</v>
      </c>
      <c r="U13654" s="1">
        <v>-42.7</v>
      </c>
      <c r="V13654" s="1">
        <v>4.9580000000000002</v>
      </c>
      <c r="W13654" s="1">
        <f>1 + ROUNDDOWN(10*(train[[#This Row],[euribor3m]]-0.634),0)</f>
        <v>44</v>
      </c>
      <c r="X13654" s="1">
        <v>5228.1000000000004</v>
      </c>
      <c r="Y13654">
        <v>0</v>
      </c>
    </row>
    <row r="13655" spans="1:25" x14ac:dyDescent="0.25">
      <c r="A13655" s="1" t="s">
        <v>13730</v>
      </c>
      <c r="B13655">
        <v>45</v>
      </c>
      <c r="C13655">
        <f>1 + ROUNDDOWN((train[[#This Row],[age]]-17)/7,0)</f>
        <v>5</v>
      </c>
      <c r="D13655" s="1" t="s">
        <v>56</v>
      </c>
      <c r="E13655" s="1" t="s">
        <v>35</v>
      </c>
      <c r="F13655" s="1" t="s">
        <v>48</v>
      </c>
      <c r="G13655" s="1" t="s">
        <v>27</v>
      </c>
      <c r="H13655" s="1" t="s">
        <v>27</v>
      </c>
      <c r="I13655" s="1" t="s">
        <v>43</v>
      </c>
      <c r="J13655" s="1" t="s">
        <v>28</v>
      </c>
      <c r="K13655" s="1" t="s">
        <v>29</v>
      </c>
      <c r="L13655" s="1" t="s">
        <v>30</v>
      </c>
      <c r="M13655">
        <v>28</v>
      </c>
      <c r="N13655">
        <f>1 + ROUNDDOWN((train[[#This Row],[duration]])/30,0)</f>
        <v>1</v>
      </c>
      <c r="O13655">
        <v>11</v>
      </c>
      <c r="P13655">
        <v>999</v>
      </c>
      <c r="Q13655">
        <v>0</v>
      </c>
      <c r="R13655" s="1" t="s">
        <v>31</v>
      </c>
      <c r="S13655" s="1">
        <v>1.4</v>
      </c>
      <c r="T13655" s="1">
        <v>93.444000000000003</v>
      </c>
      <c r="U13655" s="1">
        <v>-36.1</v>
      </c>
      <c r="V13655" s="1">
        <v>4.9630000000000001</v>
      </c>
      <c r="W13655" s="1">
        <f>1 + ROUNDDOWN(10*(train[[#This Row],[euribor3m]]-0.634),0)</f>
        <v>44</v>
      </c>
      <c r="X13655" s="1">
        <v>5228.1000000000004</v>
      </c>
      <c r="Y13655">
        <v>0</v>
      </c>
    </row>
    <row r="13656" spans="1:25" x14ac:dyDescent="0.25">
      <c r="A13656" s="1" t="s">
        <v>13731</v>
      </c>
      <c r="B13656">
        <v>51</v>
      </c>
      <c r="C13656">
        <f>1 + ROUNDDOWN((train[[#This Row],[age]]-17)/7,0)</f>
        <v>5</v>
      </c>
      <c r="D13656" s="1" t="s">
        <v>59</v>
      </c>
      <c r="E13656" s="1" t="s">
        <v>24</v>
      </c>
      <c r="F13656" s="1" t="s">
        <v>26</v>
      </c>
      <c r="G13656" s="1" t="s">
        <v>26</v>
      </c>
      <c r="H13656" s="1" t="s">
        <v>43</v>
      </c>
      <c r="I13656" s="1" t="s">
        <v>43</v>
      </c>
      <c r="J13656" s="1" t="s">
        <v>37</v>
      </c>
      <c r="K13656" s="1" t="s">
        <v>53</v>
      </c>
      <c r="L13656" s="1" t="s">
        <v>39</v>
      </c>
      <c r="M13656">
        <v>124</v>
      </c>
      <c r="N13656">
        <f>1 + ROUNDDOWN((train[[#This Row],[duration]])/30,0)</f>
        <v>5</v>
      </c>
      <c r="O13656">
        <v>3</v>
      </c>
      <c r="P13656">
        <v>999</v>
      </c>
      <c r="Q13656">
        <v>0</v>
      </c>
      <c r="R13656" s="1" t="s">
        <v>31</v>
      </c>
      <c r="S13656" s="1">
        <v>1.4</v>
      </c>
      <c r="T13656" s="1">
        <v>94.465000000000003</v>
      </c>
      <c r="U13656" s="1">
        <v>-41.8</v>
      </c>
      <c r="V13656" s="1">
        <v>4.8650000000000002</v>
      </c>
      <c r="W13656" s="1">
        <f>1 + ROUNDDOWN(10*(train[[#This Row],[euribor3m]]-0.634),0)</f>
        <v>43</v>
      </c>
      <c r="X13656" s="1">
        <v>5228.1000000000004</v>
      </c>
      <c r="Y13656">
        <v>0</v>
      </c>
    </row>
    <row r="13657" spans="1:25" x14ac:dyDescent="0.25">
      <c r="A13657" s="1" t="s">
        <v>13732</v>
      </c>
      <c r="B13657">
        <v>30</v>
      </c>
      <c r="C13657">
        <f>1 + ROUNDDOWN((train[[#This Row],[age]]-17)/7,0)</f>
        <v>2</v>
      </c>
      <c r="D13657" s="1" t="s">
        <v>23</v>
      </c>
      <c r="E13657" s="1" t="s">
        <v>35</v>
      </c>
      <c r="F13657" s="1" t="s">
        <v>25</v>
      </c>
      <c r="G13657" s="1" t="s">
        <v>27</v>
      </c>
      <c r="H13657" s="1" t="s">
        <v>43</v>
      </c>
      <c r="I13657" s="1" t="s">
        <v>27</v>
      </c>
      <c r="J13657" s="1" t="s">
        <v>28</v>
      </c>
      <c r="K13657" s="1" t="s">
        <v>81</v>
      </c>
      <c r="L13657" s="1" t="s">
        <v>30</v>
      </c>
      <c r="M13657">
        <v>206</v>
      </c>
      <c r="N13657">
        <f>1 + ROUNDDOWN((train[[#This Row],[duration]])/30,0)</f>
        <v>7</v>
      </c>
      <c r="O13657">
        <v>1</v>
      </c>
      <c r="P13657">
        <v>999</v>
      </c>
      <c r="Q13657">
        <v>0</v>
      </c>
      <c r="R13657" s="1" t="s">
        <v>31</v>
      </c>
      <c r="S13657" s="1">
        <v>1.4</v>
      </c>
      <c r="T13657" s="1">
        <v>93.917999999999907</v>
      </c>
      <c r="U13657" s="1">
        <v>-42.7</v>
      </c>
      <c r="V13657" s="1">
        <v>4.9619999999999997</v>
      </c>
      <c r="W13657" s="1">
        <f>1 + ROUNDDOWN(10*(train[[#This Row],[euribor3m]]-0.634),0)</f>
        <v>44</v>
      </c>
      <c r="X13657" s="1">
        <v>5228.1000000000004</v>
      </c>
      <c r="Y13657">
        <v>0</v>
      </c>
    </row>
    <row r="13658" spans="1:25" x14ac:dyDescent="0.25">
      <c r="A13658" s="1" t="s">
        <v>13733</v>
      </c>
      <c r="B13658">
        <v>17</v>
      </c>
      <c r="C13658">
        <f>1 + ROUNDDOWN((train[[#This Row],[age]]-17)/7,0)</f>
        <v>1</v>
      </c>
      <c r="D13658" s="1" t="s">
        <v>151</v>
      </c>
      <c r="E13658" s="1" t="s">
        <v>35</v>
      </c>
      <c r="F13658" s="1" t="s">
        <v>45</v>
      </c>
      <c r="G13658" s="1" t="s">
        <v>27</v>
      </c>
      <c r="H13658" s="1" t="s">
        <v>43</v>
      </c>
      <c r="I13658" s="1" t="s">
        <v>27</v>
      </c>
      <c r="J13658" s="1" t="s">
        <v>28</v>
      </c>
      <c r="K13658" s="1" t="s">
        <v>29</v>
      </c>
      <c r="L13658" s="1" t="s">
        <v>49</v>
      </c>
      <c r="M13658">
        <v>182</v>
      </c>
      <c r="N13658">
        <f>1 + ROUNDDOWN((train[[#This Row],[duration]])/30,0)</f>
        <v>7</v>
      </c>
      <c r="O13658">
        <v>2</v>
      </c>
      <c r="P13658">
        <v>999</v>
      </c>
      <c r="Q13658">
        <v>2</v>
      </c>
      <c r="R13658" s="1" t="s">
        <v>61</v>
      </c>
      <c r="S13658" s="1">
        <v>-2.9</v>
      </c>
      <c r="T13658" s="1">
        <v>92.200999999999993</v>
      </c>
      <c r="U13658" s="1">
        <v>-31.4</v>
      </c>
      <c r="V13658" s="1">
        <v>0.86899999999999999</v>
      </c>
      <c r="W13658" s="1">
        <f>1 + ROUNDDOWN(10*(train[[#This Row],[euribor3m]]-0.634),0)</f>
        <v>3</v>
      </c>
      <c r="X13658" s="1">
        <v>5076.2</v>
      </c>
      <c r="Y13658">
        <v>0</v>
      </c>
    </row>
    <row r="13659" spans="1:25" x14ac:dyDescent="0.25">
      <c r="A13659" s="1" t="s">
        <v>13734</v>
      </c>
      <c r="B13659">
        <v>51</v>
      </c>
      <c r="C13659">
        <f>1 + ROUNDDOWN((train[[#This Row],[age]]-17)/7,0)</f>
        <v>5</v>
      </c>
      <c r="D13659" s="1" t="s">
        <v>56</v>
      </c>
      <c r="E13659" s="1" t="s">
        <v>24</v>
      </c>
      <c r="F13659" s="1" t="s">
        <v>48</v>
      </c>
      <c r="G13659" s="1" t="s">
        <v>27</v>
      </c>
      <c r="H13659" s="1" t="s">
        <v>27</v>
      </c>
      <c r="I13659" s="1" t="s">
        <v>27</v>
      </c>
      <c r="J13659" s="1" t="s">
        <v>37</v>
      </c>
      <c r="K13659" s="1" t="s">
        <v>53</v>
      </c>
      <c r="L13659" s="1" t="s">
        <v>54</v>
      </c>
      <c r="M13659">
        <v>295</v>
      </c>
      <c r="N13659">
        <f>1 + ROUNDDOWN((train[[#This Row],[duration]])/30,0)</f>
        <v>10</v>
      </c>
      <c r="O13659">
        <v>3</v>
      </c>
      <c r="P13659">
        <v>999</v>
      </c>
      <c r="Q13659">
        <v>0</v>
      </c>
      <c r="R13659" s="1" t="s">
        <v>31</v>
      </c>
      <c r="S13659" s="1">
        <v>1.4</v>
      </c>
      <c r="T13659" s="1">
        <v>94.465000000000003</v>
      </c>
      <c r="U13659" s="1">
        <v>-41.8</v>
      </c>
      <c r="V13659" s="1">
        <v>4.8659999999999997</v>
      </c>
      <c r="W13659" s="1">
        <f>1 + ROUNDDOWN(10*(train[[#This Row],[euribor3m]]-0.634),0)</f>
        <v>43</v>
      </c>
      <c r="X13659" s="1">
        <v>5228.1000000000004</v>
      </c>
      <c r="Y13659">
        <v>0</v>
      </c>
    </row>
    <row r="13660" spans="1:25" x14ac:dyDescent="0.25">
      <c r="A13660" s="1" t="s">
        <v>13735</v>
      </c>
      <c r="B13660">
        <v>35</v>
      </c>
      <c r="C13660">
        <f>1 + ROUNDDOWN((train[[#This Row],[age]]-17)/7,0)</f>
        <v>3</v>
      </c>
      <c r="D13660" s="1" t="s">
        <v>42</v>
      </c>
      <c r="E13660" s="1" t="s">
        <v>24</v>
      </c>
      <c r="F13660" s="1" t="s">
        <v>45</v>
      </c>
      <c r="G13660" s="1" t="s">
        <v>26</v>
      </c>
      <c r="H13660" s="1" t="s">
        <v>27</v>
      </c>
      <c r="I13660" s="1" t="s">
        <v>27</v>
      </c>
      <c r="J13660" s="1" t="s">
        <v>28</v>
      </c>
      <c r="K13660" s="1" t="s">
        <v>38</v>
      </c>
      <c r="L13660" s="1" t="s">
        <v>49</v>
      </c>
      <c r="M13660">
        <v>414</v>
      </c>
      <c r="N13660">
        <f>1 + ROUNDDOWN((train[[#This Row],[duration]])/30,0)</f>
        <v>14</v>
      </c>
      <c r="O13660">
        <v>2</v>
      </c>
      <c r="P13660">
        <v>999</v>
      </c>
      <c r="Q13660">
        <v>1</v>
      </c>
      <c r="R13660" s="1" t="s">
        <v>61</v>
      </c>
      <c r="S13660" s="1">
        <v>-1.8</v>
      </c>
      <c r="T13660" s="1">
        <v>92.892999999999901</v>
      </c>
      <c r="U13660" s="1">
        <v>-46.2</v>
      </c>
      <c r="V13660" s="1">
        <v>1.3129999999999999</v>
      </c>
      <c r="W13660" s="1">
        <f>1 + ROUNDDOWN(10*(train[[#This Row],[euribor3m]]-0.634),0)</f>
        <v>7</v>
      </c>
      <c r="X13660" s="1">
        <v>5099.1000000000004</v>
      </c>
      <c r="Y13660">
        <v>0</v>
      </c>
    </row>
    <row r="13661" spans="1:25" x14ac:dyDescent="0.25">
      <c r="A13661" s="1" t="s">
        <v>13736</v>
      </c>
      <c r="B13661">
        <v>44</v>
      </c>
      <c r="C13661">
        <f>1 + ROUNDDOWN((train[[#This Row],[age]]-17)/7,0)</f>
        <v>4</v>
      </c>
      <c r="D13661" s="1" t="s">
        <v>56</v>
      </c>
      <c r="E13661" s="1" t="s">
        <v>24</v>
      </c>
      <c r="F13661" s="1" t="s">
        <v>45</v>
      </c>
      <c r="G13661" s="1" t="s">
        <v>27</v>
      </c>
      <c r="H13661" s="1" t="s">
        <v>27</v>
      </c>
      <c r="I13661" s="1" t="s">
        <v>27</v>
      </c>
      <c r="J13661" s="1" t="s">
        <v>37</v>
      </c>
      <c r="K13661" s="1" t="s">
        <v>38</v>
      </c>
      <c r="L13661" s="1" t="s">
        <v>49</v>
      </c>
      <c r="M13661">
        <v>163</v>
      </c>
      <c r="N13661">
        <f>1 + ROUNDDOWN((train[[#This Row],[duration]])/30,0)</f>
        <v>6</v>
      </c>
      <c r="O13661">
        <v>2</v>
      </c>
      <c r="P13661">
        <v>999</v>
      </c>
      <c r="Q13661">
        <v>0</v>
      </c>
      <c r="R13661" s="1" t="s">
        <v>31</v>
      </c>
      <c r="S13661" s="1">
        <v>1.1000000000000001</v>
      </c>
      <c r="T13661" s="1">
        <v>93.994</v>
      </c>
      <c r="U13661" s="1">
        <v>-36.4</v>
      </c>
      <c r="V13661" s="1">
        <v>4.8550000000000004</v>
      </c>
      <c r="W13661" s="1">
        <f>1 + ROUNDDOWN(10*(train[[#This Row],[euribor3m]]-0.634),0)</f>
        <v>43</v>
      </c>
      <c r="X13661" s="1">
        <v>5191</v>
      </c>
      <c r="Y13661">
        <v>0</v>
      </c>
    </row>
    <row r="13662" spans="1:25" x14ac:dyDescent="0.25">
      <c r="A13662" s="1" t="s">
        <v>13737</v>
      </c>
      <c r="B13662">
        <v>58</v>
      </c>
      <c r="C13662">
        <f>1 + ROUNDDOWN((train[[#This Row],[age]]-17)/7,0)</f>
        <v>6</v>
      </c>
      <c r="D13662" s="1" t="s">
        <v>23</v>
      </c>
      <c r="E13662" s="1" t="s">
        <v>86</v>
      </c>
      <c r="F13662" s="1" t="s">
        <v>48</v>
      </c>
      <c r="G13662" s="1" t="s">
        <v>26</v>
      </c>
      <c r="H13662" s="1" t="s">
        <v>43</v>
      </c>
      <c r="I13662" s="1" t="s">
        <v>27</v>
      </c>
      <c r="J13662" s="1" t="s">
        <v>28</v>
      </c>
      <c r="K13662" s="1" t="s">
        <v>29</v>
      </c>
      <c r="L13662" s="1" t="s">
        <v>54</v>
      </c>
      <c r="M13662">
        <v>86</v>
      </c>
      <c r="N13662">
        <f>1 + ROUNDDOWN((train[[#This Row],[duration]])/30,0)</f>
        <v>3</v>
      </c>
      <c r="O13662">
        <v>2</v>
      </c>
      <c r="P13662">
        <v>999</v>
      </c>
      <c r="Q13662">
        <v>0</v>
      </c>
      <c r="R13662" s="1" t="s">
        <v>31</v>
      </c>
      <c r="S13662" s="1">
        <v>1.4</v>
      </c>
      <c r="T13662" s="1">
        <v>93.444000000000003</v>
      </c>
      <c r="U13662" s="1">
        <v>-36.1</v>
      </c>
      <c r="V13662" s="1">
        <v>4.9639999999999898</v>
      </c>
      <c r="W13662" s="1">
        <f>1 + ROUNDDOWN(10*(train[[#This Row],[euribor3m]]-0.634),0)</f>
        <v>44</v>
      </c>
      <c r="X13662" s="1">
        <v>5228.1000000000004</v>
      </c>
      <c r="Y13662">
        <v>0</v>
      </c>
    </row>
    <row r="13663" spans="1:25" x14ac:dyDescent="0.25">
      <c r="A13663" s="1" t="s">
        <v>13738</v>
      </c>
      <c r="B13663">
        <v>32</v>
      </c>
      <c r="C13663">
        <f>1 + ROUNDDOWN((train[[#This Row],[age]]-17)/7,0)</f>
        <v>3</v>
      </c>
      <c r="D13663" s="1" t="s">
        <v>78</v>
      </c>
      <c r="E13663" s="1" t="s">
        <v>24</v>
      </c>
      <c r="F13663" s="1" t="s">
        <v>71</v>
      </c>
      <c r="G13663" s="1" t="s">
        <v>27</v>
      </c>
      <c r="H13663" s="1" t="s">
        <v>27</v>
      </c>
      <c r="I13663" s="1" t="s">
        <v>27</v>
      </c>
      <c r="J13663" s="1" t="s">
        <v>37</v>
      </c>
      <c r="K13663" s="1" t="s">
        <v>38</v>
      </c>
      <c r="L13663" s="1" t="s">
        <v>49</v>
      </c>
      <c r="M13663">
        <v>248</v>
      </c>
      <c r="N13663">
        <f>1 + ROUNDDOWN((train[[#This Row],[duration]])/30,0)</f>
        <v>9</v>
      </c>
      <c r="O13663">
        <v>3</v>
      </c>
      <c r="P13663">
        <v>999</v>
      </c>
      <c r="Q13663">
        <v>0</v>
      </c>
      <c r="R13663" s="1" t="s">
        <v>31</v>
      </c>
      <c r="S13663" s="1">
        <v>1.1000000000000001</v>
      </c>
      <c r="T13663" s="1">
        <v>93.994</v>
      </c>
      <c r="U13663" s="1">
        <v>-36.4</v>
      </c>
      <c r="V13663" s="1">
        <v>4.859</v>
      </c>
      <c r="W13663" s="1">
        <f>1 + ROUNDDOWN(10*(train[[#This Row],[euribor3m]]-0.634),0)</f>
        <v>43</v>
      </c>
      <c r="X13663" s="1">
        <v>5191</v>
      </c>
      <c r="Y13663">
        <v>0</v>
      </c>
    </row>
    <row r="13664" spans="1:25" x14ac:dyDescent="0.25">
      <c r="A13664" s="1" t="s">
        <v>13739</v>
      </c>
      <c r="B13664">
        <v>43</v>
      </c>
      <c r="C13664">
        <f>1 + ROUNDDOWN((train[[#This Row],[age]]-17)/7,0)</f>
        <v>4</v>
      </c>
      <c r="D13664" s="1" t="s">
        <v>34</v>
      </c>
      <c r="E13664" s="1" t="s">
        <v>24</v>
      </c>
      <c r="F13664" s="1" t="s">
        <v>71</v>
      </c>
      <c r="G13664" s="1" t="s">
        <v>27</v>
      </c>
      <c r="H13664" s="1" t="s">
        <v>43</v>
      </c>
      <c r="I13664" s="1" t="s">
        <v>27</v>
      </c>
      <c r="J13664" s="1" t="s">
        <v>37</v>
      </c>
      <c r="K13664" s="1" t="s">
        <v>53</v>
      </c>
      <c r="L13664" s="1" t="s">
        <v>46</v>
      </c>
      <c r="M13664">
        <v>83</v>
      </c>
      <c r="N13664">
        <f>1 + ROUNDDOWN((train[[#This Row],[duration]])/30,0)</f>
        <v>3</v>
      </c>
      <c r="O13664">
        <v>2</v>
      </c>
      <c r="P13664">
        <v>999</v>
      </c>
      <c r="Q13664">
        <v>0</v>
      </c>
      <c r="R13664" s="1" t="s">
        <v>31</v>
      </c>
      <c r="S13664" s="1">
        <v>1.4</v>
      </c>
      <c r="T13664" s="1">
        <v>94.465000000000003</v>
      </c>
      <c r="U13664" s="1">
        <v>-41.8</v>
      </c>
      <c r="V13664" s="1">
        <v>4.9589999999999996</v>
      </c>
      <c r="W13664" s="1">
        <f>1 + ROUNDDOWN(10*(train[[#This Row],[euribor3m]]-0.634),0)</f>
        <v>44</v>
      </c>
      <c r="X13664" s="1">
        <v>5228.1000000000004</v>
      </c>
      <c r="Y13664">
        <v>0</v>
      </c>
    </row>
    <row r="13665" spans="1:25" x14ac:dyDescent="0.25">
      <c r="A13665" s="1" t="s">
        <v>13740</v>
      </c>
      <c r="B13665">
        <v>31</v>
      </c>
      <c r="C13665">
        <f>1 + ROUNDDOWN((train[[#This Row],[age]]-17)/7,0)</f>
        <v>3</v>
      </c>
      <c r="D13665" s="1" t="s">
        <v>56</v>
      </c>
      <c r="E13665" s="1" t="s">
        <v>35</v>
      </c>
      <c r="F13665" s="1" t="s">
        <v>71</v>
      </c>
      <c r="G13665" s="1" t="s">
        <v>27</v>
      </c>
      <c r="H13665" s="1" t="s">
        <v>43</v>
      </c>
      <c r="I13665" s="1" t="s">
        <v>27</v>
      </c>
      <c r="J13665" s="1" t="s">
        <v>28</v>
      </c>
      <c r="K13665" s="1" t="s">
        <v>60</v>
      </c>
      <c r="L13665" s="1" t="s">
        <v>49</v>
      </c>
      <c r="M13665">
        <v>59</v>
      </c>
      <c r="N13665">
        <f>1 + ROUNDDOWN((train[[#This Row],[duration]])/30,0)</f>
        <v>2</v>
      </c>
      <c r="O13665">
        <v>1</v>
      </c>
      <c r="P13665">
        <v>999</v>
      </c>
      <c r="Q13665">
        <v>0</v>
      </c>
      <c r="R13665" s="1" t="s">
        <v>31</v>
      </c>
      <c r="S13665" s="1">
        <v>-0.1</v>
      </c>
      <c r="T13665" s="1">
        <v>93.2</v>
      </c>
      <c r="U13665" s="1">
        <v>-42</v>
      </c>
      <c r="V13665" s="1">
        <v>4.0209999999999999</v>
      </c>
      <c r="W13665" s="1">
        <f>1 + ROUNDDOWN(10*(train[[#This Row],[euribor3m]]-0.634),0)</f>
        <v>34</v>
      </c>
      <c r="X13665" s="1">
        <v>5195.8</v>
      </c>
      <c r="Y13665">
        <v>0</v>
      </c>
    </row>
    <row r="13666" spans="1:25" x14ac:dyDescent="0.25">
      <c r="A13666" s="1" t="s">
        <v>13741</v>
      </c>
      <c r="B13666">
        <v>34</v>
      </c>
      <c r="C13666">
        <f>1 + ROUNDDOWN((train[[#This Row],[age]]-17)/7,0)</f>
        <v>3</v>
      </c>
      <c r="D13666" s="1" t="s">
        <v>42</v>
      </c>
      <c r="E13666" s="1" t="s">
        <v>35</v>
      </c>
      <c r="F13666" s="1" t="s">
        <v>45</v>
      </c>
      <c r="G13666" s="1" t="s">
        <v>27</v>
      </c>
      <c r="H13666" s="1" t="s">
        <v>27</v>
      </c>
      <c r="I13666" s="1" t="s">
        <v>27</v>
      </c>
      <c r="J13666" s="1" t="s">
        <v>37</v>
      </c>
      <c r="K13666" s="1" t="s">
        <v>38</v>
      </c>
      <c r="L13666" s="1" t="s">
        <v>30</v>
      </c>
      <c r="M13666">
        <v>71</v>
      </c>
      <c r="N13666">
        <f>1 + ROUNDDOWN((train[[#This Row],[duration]])/30,0)</f>
        <v>3</v>
      </c>
      <c r="O13666">
        <v>1</v>
      </c>
      <c r="P13666">
        <v>999</v>
      </c>
      <c r="Q13666">
        <v>0</v>
      </c>
      <c r="R13666" s="1" t="s">
        <v>31</v>
      </c>
      <c r="S13666" s="1">
        <v>1.1000000000000001</v>
      </c>
      <c r="T13666" s="1">
        <v>93.994</v>
      </c>
      <c r="U13666" s="1">
        <v>-36.4</v>
      </c>
      <c r="V13666" s="1">
        <v>4.8559999999999999</v>
      </c>
      <c r="W13666" s="1">
        <f>1 + ROUNDDOWN(10*(train[[#This Row],[euribor3m]]-0.634),0)</f>
        <v>43</v>
      </c>
      <c r="X13666" s="1">
        <v>5191</v>
      </c>
      <c r="Y13666">
        <v>0</v>
      </c>
    </row>
    <row r="13667" spans="1:25" x14ac:dyDescent="0.25">
      <c r="A13667" s="1" t="s">
        <v>13742</v>
      </c>
      <c r="B13667">
        <v>47</v>
      </c>
      <c r="C13667">
        <f>1 + ROUNDDOWN((train[[#This Row],[age]]-17)/7,0)</f>
        <v>5</v>
      </c>
      <c r="D13667" s="1" t="s">
        <v>42</v>
      </c>
      <c r="E13667" s="1" t="s">
        <v>24</v>
      </c>
      <c r="F13667" s="1" t="s">
        <v>45</v>
      </c>
      <c r="G13667" s="1" t="s">
        <v>27</v>
      </c>
      <c r="H13667" s="1" t="s">
        <v>27</v>
      </c>
      <c r="I13667" s="1" t="s">
        <v>27</v>
      </c>
      <c r="J13667" s="1" t="s">
        <v>37</v>
      </c>
      <c r="K13667" s="1" t="s">
        <v>38</v>
      </c>
      <c r="L13667" s="1" t="s">
        <v>30</v>
      </c>
      <c r="M13667">
        <v>285</v>
      </c>
      <c r="N13667">
        <f>1 + ROUNDDOWN((train[[#This Row],[duration]])/30,0)</f>
        <v>10</v>
      </c>
      <c r="O13667">
        <v>1</v>
      </c>
      <c r="P13667">
        <v>999</v>
      </c>
      <c r="Q13667">
        <v>0</v>
      </c>
      <c r="R13667" s="1" t="s">
        <v>31</v>
      </c>
      <c r="S13667" s="1">
        <v>1.1000000000000001</v>
      </c>
      <c r="T13667" s="1">
        <v>93.994</v>
      </c>
      <c r="U13667" s="1">
        <v>-36.4</v>
      </c>
      <c r="V13667" s="1">
        <v>4.8570000000000002</v>
      </c>
      <c r="W13667" s="1">
        <f>1 + ROUNDDOWN(10*(train[[#This Row],[euribor3m]]-0.634),0)</f>
        <v>43</v>
      </c>
      <c r="X13667" s="1">
        <v>5191</v>
      </c>
      <c r="Y13667">
        <v>0</v>
      </c>
    </row>
    <row r="13668" spans="1:25" x14ac:dyDescent="0.25">
      <c r="A13668" s="1" t="s">
        <v>13743</v>
      </c>
      <c r="B13668">
        <v>26</v>
      </c>
      <c r="C13668">
        <f>1 + ROUNDDOWN((train[[#This Row],[age]]-17)/7,0)</f>
        <v>2</v>
      </c>
      <c r="D13668" s="1" t="s">
        <v>56</v>
      </c>
      <c r="E13668" s="1" t="s">
        <v>35</v>
      </c>
      <c r="F13668" s="1" t="s">
        <v>71</v>
      </c>
      <c r="G13668" s="1" t="s">
        <v>27</v>
      </c>
      <c r="H13668" s="1" t="s">
        <v>27</v>
      </c>
      <c r="I13668" s="1" t="s">
        <v>43</v>
      </c>
      <c r="J13668" s="1" t="s">
        <v>37</v>
      </c>
      <c r="K13668" s="1" t="s">
        <v>81</v>
      </c>
      <c r="L13668" s="1" t="s">
        <v>49</v>
      </c>
      <c r="M13668">
        <v>634</v>
      </c>
      <c r="N13668">
        <f>1 + ROUNDDOWN((train[[#This Row],[duration]])/30,0)</f>
        <v>22</v>
      </c>
      <c r="O13668">
        <v>1</v>
      </c>
      <c r="P13668">
        <v>999</v>
      </c>
      <c r="Q13668">
        <v>0</v>
      </c>
      <c r="R13668" s="1" t="s">
        <v>31</v>
      </c>
      <c r="S13668" s="1">
        <v>1.4</v>
      </c>
      <c r="T13668" s="1">
        <v>93.917999999999907</v>
      </c>
      <c r="U13668" s="1">
        <v>-42.7</v>
      </c>
      <c r="V13668" s="1">
        <v>4.9589999999999996</v>
      </c>
      <c r="W13668" s="1">
        <f>1 + ROUNDDOWN(10*(train[[#This Row],[euribor3m]]-0.634),0)</f>
        <v>44</v>
      </c>
      <c r="X13668" s="1">
        <v>5228.1000000000004</v>
      </c>
      <c r="Y13668">
        <v>0</v>
      </c>
    </row>
    <row r="13669" spans="1:25" x14ac:dyDescent="0.25">
      <c r="A13669" s="1" t="s">
        <v>13744</v>
      </c>
      <c r="B13669">
        <v>47</v>
      </c>
      <c r="C13669">
        <f>1 + ROUNDDOWN((train[[#This Row],[age]]-17)/7,0)</f>
        <v>5</v>
      </c>
      <c r="D13669" s="1" t="s">
        <v>34</v>
      </c>
      <c r="E13669" s="1" t="s">
        <v>86</v>
      </c>
      <c r="F13669" s="1" t="s">
        <v>71</v>
      </c>
      <c r="G13669" s="1" t="s">
        <v>27</v>
      </c>
      <c r="H13669" s="1" t="s">
        <v>43</v>
      </c>
      <c r="I13669" s="1" t="s">
        <v>27</v>
      </c>
      <c r="J13669" s="1" t="s">
        <v>28</v>
      </c>
      <c r="K13669" s="1" t="s">
        <v>38</v>
      </c>
      <c r="L13669" s="1" t="s">
        <v>39</v>
      </c>
      <c r="M13669">
        <v>254</v>
      </c>
      <c r="N13669">
        <f>1 + ROUNDDOWN((train[[#This Row],[duration]])/30,0)</f>
        <v>9</v>
      </c>
      <c r="O13669">
        <v>1</v>
      </c>
      <c r="P13669">
        <v>999</v>
      </c>
      <c r="Q13669">
        <v>0</v>
      </c>
      <c r="R13669" s="1" t="s">
        <v>31</v>
      </c>
      <c r="S13669" s="1">
        <v>-1.8</v>
      </c>
      <c r="T13669" s="1">
        <v>92.892999999999901</v>
      </c>
      <c r="U13669" s="1">
        <v>-46.2</v>
      </c>
      <c r="V13669" s="1">
        <v>1.2989999999999999</v>
      </c>
      <c r="W13669" s="1">
        <f>1 + ROUNDDOWN(10*(train[[#This Row],[euribor3m]]-0.634),0)</f>
        <v>7</v>
      </c>
      <c r="X13669" s="1">
        <v>5099.1000000000004</v>
      </c>
      <c r="Y13669">
        <v>0</v>
      </c>
    </row>
    <row r="13670" spans="1:25" x14ac:dyDescent="0.25">
      <c r="A13670" s="1" t="s">
        <v>13745</v>
      </c>
      <c r="B13670">
        <v>49</v>
      </c>
      <c r="C13670">
        <f>1 + ROUNDDOWN((train[[#This Row],[age]]-17)/7,0)</f>
        <v>5</v>
      </c>
      <c r="D13670" s="1" t="s">
        <v>42</v>
      </c>
      <c r="E13670" s="1" t="s">
        <v>86</v>
      </c>
      <c r="F13670" s="1" t="s">
        <v>36</v>
      </c>
      <c r="G13670" s="1" t="s">
        <v>26</v>
      </c>
      <c r="H13670" s="1" t="s">
        <v>27</v>
      </c>
      <c r="I13670" s="1" t="s">
        <v>27</v>
      </c>
      <c r="J13670" s="1" t="s">
        <v>37</v>
      </c>
      <c r="K13670" s="1" t="s">
        <v>38</v>
      </c>
      <c r="L13670" s="1" t="s">
        <v>54</v>
      </c>
      <c r="M13670">
        <v>920</v>
      </c>
      <c r="N13670">
        <f>1 + ROUNDDOWN((train[[#This Row],[duration]])/30,0)</f>
        <v>31</v>
      </c>
      <c r="O13670">
        <v>2</v>
      </c>
      <c r="P13670">
        <v>999</v>
      </c>
      <c r="Q13670">
        <v>0</v>
      </c>
      <c r="R13670" s="1" t="s">
        <v>31</v>
      </c>
      <c r="S13670" s="1">
        <v>1.1000000000000001</v>
      </c>
      <c r="T13670" s="1">
        <v>93.994</v>
      </c>
      <c r="U13670" s="1">
        <v>-36.4</v>
      </c>
      <c r="V13670" s="1">
        <v>4.8600000000000003</v>
      </c>
      <c r="W13670" s="1">
        <f>1 + ROUNDDOWN(10*(train[[#This Row],[euribor3m]]-0.634),0)</f>
        <v>43</v>
      </c>
      <c r="X13670" s="1">
        <v>5191</v>
      </c>
      <c r="Y13670">
        <v>1</v>
      </c>
    </row>
    <row r="13671" spans="1:25" x14ac:dyDescent="0.25">
      <c r="A13671" s="1" t="s">
        <v>13746</v>
      </c>
      <c r="B13671">
        <v>27</v>
      </c>
      <c r="C13671">
        <f>1 + ROUNDDOWN((train[[#This Row],[age]]-17)/7,0)</f>
        <v>2</v>
      </c>
      <c r="D13671" s="1" t="s">
        <v>151</v>
      </c>
      <c r="E13671" s="1" t="s">
        <v>35</v>
      </c>
      <c r="F13671" s="1" t="s">
        <v>48</v>
      </c>
      <c r="G13671" s="1" t="s">
        <v>27</v>
      </c>
      <c r="H13671" s="1" t="s">
        <v>43</v>
      </c>
      <c r="I13671" s="1" t="s">
        <v>27</v>
      </c>
      <c r="J13671" s="1" t="s">
        <v>37</v>
      </c>
      <c r="K13671" s="1" t="s">
        <v>38</v>
      </c>
      <c r="L13671" s="1" t="s">
        <v>39</v>
      </c>
      <c r="M13671">
        <v>354</v>
      </c>
      <c r="N13671">
        <f>1 + ROUNDDOWN((train[[#This Row],[duration]])/30,0)</f>
        <v>12</v>
      </c>
      <c r="O13671">
        <v>2</v>
      </c>
      <c r="P13671">
        <v>999</v>
      </c>
      <c r="Q13671">
        <v>0</v>
      </c>
      <c r="R13671" s="1" t="s">
        <v>31</v>
      </c>
      <c r="S13671" s="1">
        <v>-1.8</v>
      </c>
      <c r="T13671" s="1">
        <v>92.892999999999901</v>
      </c>
      <c r="U13671" s="1">
        <v>-46.2</v>
      </c>
      <c r="V13671" s="1">
        <v>1.3540000000000001</v>
      </c>
      <c r="W13671" s="1">
        <f>1 + ROUNDDOWN(10*(train[[#This Row],[euribor3m]]-0.634),0)</f>
        <v>8</v>
      </c>
      <c r="X13671" s="1">
        <v>5099.1000000000004</v>
      </c>
      <c r="Y13671">
        <v>0</v>
      </c>
    </row>
    <row r="13672" spans="1:25" x14ac:dyDescent="0.25">
      <c r="A13672" s="1" t="s">
        <v>13747</v>
      </c>
      <c r="B13672">
        <v>64</v>
      </c>
      <c r="C13672">
        <f>1 + ROUNDDOWN((train[[#This Row],[age]]-17)/7,0)</f>
        <v>7</v>
      </c>
      <c r="D13672" s="1" t="s">
        <v>64</v>
      </c>
      <c r="E13672" s="1" t="s">
        <v>86</v>
      </c>
      <c r="F13672" s="1" t="s">
        <v>25</v>
      </c>
      <c r="G13672" s="1" t="s">
        <v>27</v>
      </c>
      <c r="H13672" s="1" t="s">
        <v>43</v>
      </c>
      <c r="I13672" s="1" t="s">
        <v>27</v>
      </c>
      <c r="J13672" s="1" t="s">
        <v>28</v>
      </c>
      <c r="K13672" s="1" t="s">
        <v>60</v>
      </c>
      <c r="L13672" s="1" t="s">
        <v>49</v>
      </c>
      <c r="M13672">
        <v>151</v>
      </c>
      <c r="N13672">
        <f>1 + ROUNDDOWN((train[[#This Row],[duration]])/30,0)</f>
        <v>6</v>
      </c>
      <c r="O13672">
        <v>3</v>
      </c>
      <c r="P13672">
        <v>999</v>
      </c>
      <c r="Q13672">
        <v>0</v>
      </c>
      <c r="R13672" s="1" t="s">
        <v>31</v>
      </c>
      <c r="S13672" s="1">
        <v>-1.1000000000000001</v>
      </c>
      <c r="T13672" s="1">
        <v>94.766999999999996</v>
      </c>
      <c r="U13672" s="1">
        <v>-50.8</v>
      </c>
      <c r="V13672" s="1">
        <v>1.028</v>
      </c>
      <c r="W13672" s="1">
        <f>1 + ROUNDDOWN(10*(train[[#This Row],[euribor3m]]-0.634),0)</f>
        <v>4</v>
      </c>
      <c r="X13672" s="1">
        <v>4963.6000000000004</v>
      </c>
      <c r="Y13672">
        <v>0</v>
      </c>
    </row>
    <row r="13673" spans="1:25" x14ac:dyDescent="0.25">
      <c r="A13673" s="1" t="s">
        <v>13748</v>
      </c>
      <c r="B13673">
        <v>39</v>
      </c>
      <c r="C13673">
        <f>1 + ROUNDDOWN((train[[#This Row],[age]]-17)/7,0)</f>
        <v>4</v>
      </c>
      <c r="D13673" s="1" t="s">
        <v>56</v>
      </c>
      <c r="E13673" s="1" t="s">
        <v>24</v>
      </c>
      <c r="F13673" s="1" t="s">
        <v>71</v>
      </c>
      <c r="G13673" s="1" t="s">
        <v>27</v>
      </c>
      <c r="H13673" s="1" t="s">
        <v>27</v>
      </c>
      <c r="I13673" s="1" t="s">
        <v>27</v>
      </c>
      <c r="J13673" s="1" t="s">
        <v>28</v>
      </c>
      <c r="K13673" s="1" t="s">
        <v>38</v>
      </c>
      <c r="L13673" s="1" t="s">
        <v>30</v>
      </c>
      <c r="M13673">
        <v>109</v>
      </c>
      <c r="N13673">
        <f>1 + ROUNDDOWN((train[[#This Row],[duration]])/30,0)</f>
        <v>4</v>
      </c>
      <c r="O13673">
        <v>1</v>
      </c>
      <c r="P13673">
        <v>999</v>
      </c>
      <c r="Q13673">
        <v>0</v>
      </c>
      <c r="R13673" s="1" t="s">
        <v>31</v>
      </c>
      <c r="S13673" s="1">
        <v>-1.8</v>
      </c>
      <c r="T13673" s="1">
        <v>92.892999999999901</v>
      </c>
      <c r="U13673" s="1">
        <v>-46.2</v>
      </c>
      <c r="V13673" s="1">
        <v>1.266</v>
      </c>
      <c r="W13673" s="1">
        <f>1 + ROUNDDOWN(10*(train[[#This Row],[euribor3m]]-0.634),0)</f>
        <v>7</v>
      </c>
      <c r="X13673" s="1">
        <v>5099.1000000000004</v>
      </c>
      <c r="Y13673">
        <v>0</v>
      </c>
    </row>
    <row r="13674" spans="1:25" x14ac:dyDescent="0.25">
      <c r="A13674" s="1" t="s">
        <v>13749</v>
      </c>
      <c r="B13674">
        <v>29</v>
      </c>
      <c r="C13674">
        <f>1 + ROUNDDOWN((train[[#This Row],[age]]-17)/7,0)</f>
        <v>2</v>
      </c>
      <c r="D13674" s="1" t="s">
        <v>56</v>
      </c>
      <c r="E13674" s="1" t="s">
        <v>35</v>
      </c>
      <c r="F13674" s="1" t="s">
        <v>48</v>
      </c>
      <c r="G13674" s="1" t="s">
        <v>27</v>
      </c>
      <c r="H13674" s="1" t="s">
        <v>27</v>
      </c>
      <c r="I13674" s="1" t="s">
        <v>27</v>
      </c>
      <c r="J13674" s="1" t="s">
        <v>28</v>
      </c>
      <c r="K13674" s="1" t="s">
        <v>29</v>
      </c>
      <c r="L13674" s="1" t="s">
        <v>30</v>
      </c>
      <c r="M13674">
        <v>103</v>
      </c>
      <c r="N13674">
        <f>1 + ROUNDDOWN((train[[#This Row],[duration]])/30,0)</f>
        <v>4</v>
      </c>
      <c r="O13674">
        <v>4</v>
      </c>
      <c r="P13674">
        <v>999</v>
      </c>
      <c r="Q13674">
        <v>0</v>
      </c>
      <c r="R13674" s="1" t="s">
        <v>31</v>
      </c>
      <c r="S13674" s="1">
        <v>1.4</v>
      </c>
      <c r="T13674" s="1">
        <v>93.444000000000003</v>
      </c>
      <c r="U13674" s="1">
        <v>-36.1</v>
      </c>
      <c r="V13674" s="1">
        <v>4.9630000000000001</v>
      </c>
      <c r="W13674" s="1">
        <f>1 + ROUNDDOWN(10*(train[[#This Row],[euribor3m]]-0.634),0)</f>
        <v>44</v>
      </c>
      <c r="X13674" s="1">
        <v>5228.1000000000004</v>
      </c>
      <c r="Y13674">
        <v>0</v>
      </c>
    </row>
    <row r="13675" spans="1:25" x14ac:dyDescent="0.25">
      <c r="A13675" s="1" t="s">
        <v>13750</v>
      </c>
      <c r="B13675">
        <v>46</v>
      </c>
      <c r="C13675">
        <f>1 + ROUNDDOWN((train[[#This Row],[age]]-17)/7,0)</f>
        <v>5</v>
      </c>
      <c r="D13675" s="1" t="s">
        <v>56</v>
      </c>
      <c r="E13675" s="1" t="s">
        <v>35</v>
      </c>
      <c r="F13675" s="1" t="s">
        <v>71</v>
      </c>
      <c r="G13675" s="1" t="s">
        <v>27</v>
      </c>
      <c r="H13675" s="1" t="s">
        <v>27</v>
      </c>
      <c r="I13675" s="1" t="s">
        <v>27</v>
      </c>
      <c r="J13675" s="1" t="s">
        <v>37</v>
      </c>
      <c r="K13675" s="1" t="s">
        <v>53</v>
      </c>
      <c r="L13675" s="1" t="s">
        <v>39</v>
      </c>
      <c r="M13675">
        <v>418</v>
      </c>
      <c r="N13675">
        <f>1 + ROUNDDOWN((train[[#This Row],[duration]])/30,0)</f>
        <v>14</v>
      </c>
      <c r="O13675">
        <v>1</v>
      </c>
      <c r="P13675">
        <v>999</v>
      </c>
      <c r="Q13675">
        <v>0</v>
      </c>
      <c r="R13675" s="1" t="s">
        <v>31</v>
      </c>
      <c r="S13675" s="1">
        <v>1.4</v>
      </c>
      <c r="T13675" s="1">
        <v>94.465000000000003</v>
      </c>
      <c r="U13675" s="1">
        <v>-41.8</v>
      </c>
      <c r="V13675" s="1">
        <v>4.96</v>
      </c>
      <c r="W13675" s="1">
        <f>1 + ROUNDDOWN(10*(train[[#This Row],[euribor3m]]-0.634),0)</f>
        <v>44</v>
      </c>
      <c r="X13675" s="1">
        <v>5228.1000000000004</v>
      </c>
      <c r="Y13675">
        <v>0</v>
      </c>
    </row>
    <row r="13676" spans="1:25" x14ac:dyDescent="0.25">
      <c r="A13676" s="1" t="s">
        <v>13751</v>
      </c>
      <c r="B13676">
        <v>55</v>
      </c>
      <c r="C13676">
        <f>1 + ROUNDDOWN((train[[#This Row],[age]]-17)/7,0)</f>
        <v>6</v>
      </c>
      <c r="D13676" s="1" t="s">
        <v>56</v>
      </c>
      <c r="E13676" s="1" t="s">
        <v>24</v>
      </c>
      <c r="F13676" s="1" t="s">
        <v>71</v>
      </c>
      <c r="G13676" s="1" t="s">
        <v>26</v>
      </c>
      <c r="H13676" s="1" t="s">
        <v>43</v>
      </c>
      <c r="I13676" s="1" t="s">
        <v>27</v>
      </c>
      <c r="J13676" s="1" t="s">
        <v>28</v>
      </c>
      <c r="K13676" s="1" t="s">
        <v>38</v>
      </c>
      <c r="L13676" s="1" t="s">
        <v>30</v>
      </c>
      <c r="M13676">
        <v>232</v>
      </c>
      <c r="N13676">
        <f>1 + ROUNDDOWN((train[[#This Row],[duration]])/30,0)</f>
        <v>8</v>
      </c>
      <c r="O13676">
        <v>2</v>
      </c>
      <c r="P13676">
        <v>999</v>
      </c>
      <c r="Q13676">
        <v>0</v>
      </c>
      <c r="R13676" s="1" t="s">
        <v>31</v>
      </c>
      <c r="S13676" s="1">
        <v>-1.8</v>
      </c>
      <c r="T13676" s="1">
        <v>92.892999999999901</v>
      </c>
      <c r="U13676" s="1">
        <v>-46.2</v>
      </c>
      <c r="V13676" s="1">
        <v>1.2909999999999999</v>
      </c>
      <c r="W13676" s="1">
        <f>1 + ROUNDDOWN(10*(train[[#This Row],[euribor3m]]-0.634),0)</f>
        <v>7</v>
      </c>
      <c r="X13676" s="1">
        <v>5099.1000000000004</v>
      </c>
      <c r="Y13676">
        <v>0</v>
      </c>
    </row>
    <row r="13677" spans="1:25" x14ac:dyDescent="0.25">
      <c r="A13677" s="1" t="s">
        <v>13752</v>
      </c>
      <c r="B13677">
        <v>33</v>
      </c>
      <c r="C13677">
        <f>1 + ROUNDDOWN((train[[#This Row],[age]]-17)/7,0)</f>
        <v>3</v>
      </c>
      <c r="D13677" s="1" t="s">
        <v>56</v>
      </c>
      <c r="E13677" s="1" t="s">
        <v>35</v>
      </c>
      <c r="F13677" s="1" t="s">
        <v>48</v>
      </c>
      <c r="G13677" s="1" t="s">
        <v>27</v>
      </c>
      <c r="H13677" s="1" t="s">
        <v>43</v>
      </c>
      <c r="I13677" s="1" t="s">
        <v>27</v>
      </c>
      <c r="J13677" s="1" t="s">
        <v>28</v>
      </c>
      <c r="K13677" s="1" t="s">
        <v>81</v>
      </c>
      <c r="L13677" s="1" t="s">
        <v>39</v>
      </c>
      <c r="M13677">
        <v>366</v>
      </c>
      <c r="N13677">
        <f>1 + ROUNDDOWN((train[[#This Row],[duration]])/30,0)</f>
        <v>13</v>
      </c>
      <c r="O13677">
        <v>3</v>
      </c>
      <c r="P13677">
        <v>999</v>
      </c>
      <c r="Q13677">
        <v>0</v>
      </c>
      <c r="R13677" s="1" t="s">
        <v>31</v>
      </c>
      <c r="S13677" s="1">
        <v>1.4</v>
      </c>
      <c r="T13677" s="1">
        <v>93.917999999999907</v>
      </c>
      <c r="U13677" s="1">
        <v>-42.7</v>
      </c>
      <c r="V13677" s="1">
        <v>4.96</v>
      </c>
      <c r="W13677" s="1">
        <f>1 + ROUNDDOWN(10*(train[[#This Row],[euribor3m]]-0.634),0)</f>
        <v>44</v>
      </c>
      <c r="X13677" s="1">
        <v>5228.1000000000004</v>
      </c>
      <c r="Y13677">
        <v>0</v>
      </c>
    </row>
    <row r="13678" spans="1:25" x14ac:dyDescent="0.25">
      <c r="A13678" s="1" t="s">
        <v>13753</v>
      </c>
      <c r="B13678">
        <v>48</v>
      </c>
      <c r="C13678">
        <f>1 + ROUNDDOWN((train[[#This Row],[age]]-17)/7,0)</f>
        <v>5</v>
      </c>
      <c r="D13678" s="1" t="s">
        <v>56</v>
      </c>
      <c r="E13678" s="1" t="s">
        <v>35</v>
      </c>
      <c r="F13678" s="1" t="s">
        <v>48</v>
      </c>
      <c r="G13678" s="1" t="s">
        <v>27</v>
      </c>
      <c r="H13678" s="1" t="s">
        <v>43</v>
      </c>
      <c r="I13678" s="1" t="s">
        <v>27</v>
      </c>
      <c r="J13678" s="1" t="s">
        <v>28</v>
      </c>
      <c r="K13678" s="1" t="s">
        <v>29</v>
      </c>
      <c r="L13678" s="1" t="s">
        <v>54</v>
      </c>
      <c r="M13678">
        <v>408</v>
      </c>
      <c r="N13678">
        <f>1 + ROUNDDOWN((train[[#This Row],[duration]])/30,0)</f>
        <v>14</v>
      </c>
      <c r="O13678">
        <v>1</v>
      </c>
      <c r="P13678">
        <v>999</v>
      </c>
      <c r="Q13678">
        <v>0</v>
      </c>
      <c r="R13678" s="1" t="s">
        <v>31</v>
      </c>
      <c r="S13678" s="1">
        <v>1.4</v>
      </c>
      <c r="T13678" s="1">
        <v>93.444000000000003</v>
      </c>
      <c r="U13678" s="1">
        <v>-36.1</v>
      </c>
      <c r="V13678" s="1">
        <v>4.968</v>
      </c>
      <c r="W13678" s="1">
        <f>1 + ROUNDDOWN(10*(train[[#This Row],[euribor3m]]-0.634),0)</f>
        <v>44</v>
      </c>
      <c r="X13678" s="1">
        <v>5228.1000000000004</v>
      </c>
      <c r="Y13678">
        <v>0</v>
      </c>
    </row>
    <row r="13679" spans="1:25" x14ac:dyDescent="0.25">
      <c r="A13679" s="1" t="s">
        <v>13754</v>
      </c>
      <c r="B13679">
        <v>31</v>
      </c>
      <c r="C13679">
        <f>1 + ROUNDDOWN((train[[#This Row],[age]]-17)/7,0)</f>
        <v>3</v>
      </c>
      <c r="D13679" s="1" t="s">
        <v>34</v>
      </c>
      <c r="E13679" s="1" t="s">
        <v>86</v>
      </c>
      <c r="F13679" s="1" t="s">
        <v>71</v>
      </c>
      <c r="G13679" s="1" t="s">
        <v>27</v>
      </c>
      <c r="H13679" s="1" t="s">
        <v>43</v>
      </c>
      <c r="I13679" s="1" t="s">
        <v>27</v>
      </c>
      <c r="J13679" s="1" t="s">
        <v>28</v>
      </c>
      <c r="K13679" s="1" t="s">
        <v>60</v>
      </c>
      <c r="L13679" s="1" t="s">
        <v>54</v>
      </c>
      <c r="M13679">
        <v>251</v>
      </c>
      <c r="N13679">
        <f>1 + ROUNDDOWN((train[[#This Row],[duration]])/30,0)</f>
        <v>9</v>
      </c>
      <c r="O13679">
        <v>2</v>
      </c>
      <c r="P13679">
        <v>999</v>
      </c>
      <c r="Q13679">
        <v>0</v>
      </c>
      <c r="R13679" s="1" t="s">
        <v>31</v>
      </c>
      <c r="S13679" s="1">
        <v>-0.1</v>
      </c>
      <c r="T13679" s="1">
        <v>93.2</v>
      </c>
      <c r="U13679" s="1">
        <v>-42</v>
      </c>
      <c r="V13679" s="1">
        <v>4.0759999999999996</v>
      </c>
      <c r="W13679" s="1">
        <f>1 + ROUNDDOWN(10*(train[[#This Row],[euribor3m]]-0.634),0)</f>
        <v>35</v>
      </c>
      <c r="X13679" s="1">
        <v>5195.8</v>
      </c>
      <c r="Y13679">
        <v>0</v>
      </c>
    </row>
    <row r="13680" spans="1:25" x14ac:dyDescent="0.25">
      <c r="A13680" s="1" t="s">
        <v>13755</v>
      </c>
      <c r="B13680">
        <v>29</v>
      </c>
      <c r="C13680">
        <f>1 + ROUNDDOWN((train[[#This Row],[age]]-17)/7,0)</f>
        <v>2</v>
      </c>
      <c r="D13680" s="1" t="s">
        <v>151</v>
      </c>
      <c r="E13680" s="1" t="s">
        <v>35</v>
      </c>
      <c r="F13680" s="1" t="s">
        <v>48</v>
      </c>
      <c r="G13680" s="1" t="s">
        <v>27</v>
      </c>
      <c r="H13680" s="1" t="s">
        <v>43</v>
      </c>
      <c r="I13680" s="1" t="s">
        <v>27</v>
      </c>
      <c r="J13680" s="1" t="s">
        <v>28</v>
      </c>
      <c r="K13680" s="1" t="s">
        <v>81</v>
      </c>
      <c r="L13680" s="1" t="s">
        <v>46</v>
      </c>
      <c r="M13680">
        <v>209</v>
      </c>
      <c r="N13680">
        <f>1 + ROUNDDOWN((train[[#This Row],[duration]])/30,0)</f>
        <v>7</v>
      </c>
      <c r="O13680">
        <v>4</v>
      </c>
      <c r="P13680">
        <v>999</v>
      </c>
      <c r="Q13680">
        <v>0</v>
      </c>
      <c r="R13680" s="1" t="s">
        <v>31</v>
      </c>
      <c r="S13680" s="1">
        <v>1.4</v>
      </c>
      <c r="T13680" s="1">
        <v>93.917999999999907</v>
      </c>
      <c r="U13680" s="1">
        <v>-42.7</v>
      </c>
      <c r="V13680" s="1">
        <v>4.9630000000000001</v>
      </c>
      <c r="W13680" s="1">
        <f>1 + ROUNDDOWN(10*(train[[#This Row],[euribor3m]]-0.634),0)</f>
        <v>44</v>
      </c>
      <c r="X13680" s="1">
        <v>5228.1000000000004</v>
      </c>
      <c r="Y13680">
        <v>0</v>
      </c>
    </row>
    <row r="13681" spans="1:25" x14ac:dyDescent="0.25">
      <c r="A13681" s="1" t="s">
        <v>13756</v>
      </c>
      <c r="B13681">
        <v>30</v>
      </c>
      <c r="C13681">
        <f>1 + ROUNDDOWN((train[[#This Row],[age]]-17)/7,0)</f>
        <v>2</v>
      </c>
      <c r="D13681" s="1" t="s">
        <v>151</v>
      </c>
      <c r="E13681" s="1" t="s">
        <v>35</v>
      </c>
      <c r="F13681" s="1" t="s">
        <v>25</v>
      </c>
      <c r="G13681" s="1" t="s">
        <v>27</v>
      </c>
      <c r="H13681" s="1" t="s">
        <v>43</v>
      </c>
      <c r="I13681" s="1" t="s">
        <v>27</v>
      </c>
      <c r="J13681" s="1" t="s">
        <v>37</v>
      </c>
      <c r="K13681" s="1" t="s">
        <v>81</v>
      </c>
      <c r="L13681" s="1" t="s">
        <v>46</v>
      </c>
      <c r="M13681">
        <v>343</v>
      </c>
      <c r="N13681">
        <f>1 + ROUNDDOWN((train[[#This Row],[duration]])/30,0)</f>
        <v>12</v>
      </c>
      <c r="O13681">
        <v>9</v>
      </c>
      <c r="P13681">
        <v>999</v>
      </c>
      <c r="Q13681">
        <v>0</v>
      </c>
      <c r="R13681" s="1" t="s">
        <v>31</v>
      </c>
      <c r="S13681" s="1">
        <v>-1.7</v>
      </c>
      <c r="T13681" s="1">
        <v>94.215000000000003</v>
      </c>
      <c r="U13681" s="1">
        <v>-40.299999999999997</v>
      </c>
      <c r="V13681" s="1">
        <v>0.84</v>
      </c>
      <c r="W13681" s="1">
        <f>1 + ROUNDDOWN(10*(train[[#This Row],[euribor3m]]-0.634),0)</f>
        <v>3</v>
      </c>
      <c r="X13681" s="1">
        <v>4991.6000000000004</v>
      </c>
      <c r="Y13681">
        <v>0</v>
      </c>
    </row>
    <row r="13682" spans="1:25" x14ac:dyDescent="0.25">
      <c r="A13682" s="1" t="s">
        <v>13757</v>
      </c>
      <c r="B13682">
        <v>37</v>
      </c>
      <c r="C13682">
        <f>1 + ROUNDDOWN((train[[#This Row],[age]]-17)/7,0)</f>
        <v>3</v>
      </c>
      <c r="D13682" s="1" t="s">
        <v>42</v>
      </c>
      <c r="E13682" s="1" t="s">
        <v>24</v>
      </c>
      <c r="F13682" s="1" t="s">
        <v>71</v>
      </c>
      <c r="G13682" s="1" t="s">
        <v>26</v>
      </c>
      <c r="H13682" s="1" t="s">
        <v>27</v>
      </c>
      <c r="I13682" s="1" t="s">
        <v>43</v>
      </c>
      <c r="J13682" s="1" t="s">
        <v>37</v>
      </c>
      <c r="K13682" s="1" t="s">
        <v>38</v>
      </c>
      <c r="L13682" s="1" t="s">
        <v>49</v>
      </c>
      <c r="M13682">
        <v>367</v>
      </c>
      <c r="N13682">
        <f>1 + ROUNDDOWN((train[[#This Row],[duration]])/30,0)</f>
        <v>13</v>
      </c>
      <c r="O13682">
        <v>5</v>
      </c>
      <c r="P13682">
        <v>999</v>
      </c>
      <c r="Q13682">
        <v>0</v>
      </c>
      <c r="R13682" s="1" t="s">
        <v>31</v>
      </c>
      <c r="S13682" s="1">
        <v>-1.8</v>
      </c>
      <c r="T13682" s="1">
        <v>92.892999999999901</v>
      </c>
      <c r="U13682" s="1">
        <v>-46.2</v>
      </c>
      <c r="V13682" s="1">
        <v>1.3129999999999999</v>
      </c>
      <c r="W13682" s="1">
        <f>1 + ROUNDDOWN(10*(train[[#This Row],[euribor3m]]-0.634),0)</f>
        <v>7</v>
      </c>
      <c r="X13682" s="1">
        <v>5099.1000000000004</v>
      </c>
      <c r="Y13682">
        <v>0</v>
      </c>
    </row>
    <row r="13683" spans="1:25" x14ac:dyDescent="0.25">
      <c r="A13683" s="1" t="s">
        <v>13758</v>
      </c>
      <c r="B13683">
        <v>46</v>
      </c>
      <c r="C13683">
        <f>1 + ROUNDDOWN((train[[#This Row],[age]]-17)/7,0)</f>
        <v>5</v>
      </c>
      <c r="D13683" s="1" t="s">
        <v>23</v>
      </c>
      <c r="E13683" s="1" t="s">
        <v>24</v>
      </c>
      <c r="F13683" s="1" t="s">
        <v>25</v>
      </c>
      <c r="G13683" s="1" t="s">
        <v>27</v>
      </c>
      <c r="H13683" s="1" t="s">
        <v>27</v>
      </c>
      <c r="I13683" s="1" t="s">
        <v>43</v>
      </c>
      <c r="J13683" s="1" t="s">
        <v>28</v>
      </c>
      <c r="K13683" s="1" t="s">
        <v>60</v>
      </c>
      <c r="L13683" s="1" t="s">
        <v>49</v>
      </c>
      <c r="M13683">
        <v>98</v>
      </c>
      <c r="N13683">
        <f>1 + ROUNDDOWN((train[[#This Row],[duration]])/30,0)</f>
        <v>4</v>
      </c>
      <c r="O13683">
        <v>5</v>
      </c>
      <c r="P13683">
        <v>999</v>
      </c>
      <c r="Q13683">
        <v>0</v>
      </c>
      <c r="R13683" s="1" t="s">
        <v>31</v>
      </c>
      <c r="S13683" s="1">
        <v>-0.1</v>
      </c>
      <c r="T13683" s="1">
        <v>93.2</v>
      </c>
      <c r="U13683" s="1">
        <v>-42</v>
      </c>
      <c r="V13683" s="1">
        <v>4.0209999999999999</v>
      </c>
      <c r="W13683" s="1">
        <f>1 + ROUNDDOWN(10*(train[[#This Row],[euribor3m]]-0.634),0)</f>
        <v>34</v>
      </c>
      <c r="X13683" s="1">
        <v>5195.8</v>
      </c>
      <c r="Y13683">
        <v>0</v>
      </c>
    </row>
    <row r="13684" spans="1:25" x14ac:dyDescent="0.25">
      <c r="A13684" s="1" t="s">
        <v>13759</v>
      </c>
      <c r="B13684">
        <v>47</v>
      </c>
      <c r="C13684">
        <f>1 + ROUNDDOWN((train[[#This Row],[age]]-17)/7,0)</f>
        <v>5</v>
      </c>
      <c r="D13684" s="1" t="s">
        <v>42</v>
      </c>
      <c r="E13684" s="1" t="s">
        <v>24</v>
      </c>
      <c r="F13684" s="1" t="s">
        <v>76</v>
      </c>
      <c r="G13684" s="1" t="s">
        <v>26</v>
      </c>
      <c r="H13684" s="1" t="s">
        <v>43</v>
      </c>
      <c r="I13684" s="1" t="s">
        <v>43</v>
      </c>
      <c r="J13684" s="1" t="s">
        <v>28</v>
      </c>
      <c r="K13684" s="1" t="s">
        <v>81</v>
      </c>
      <c r="L13684" s="1" t="s">
        <v>49</v>
      </c>
      <c r="M13684">
        <v>138</v>
      </c>
      <c r="N13684">
        <f>1 + ROUNDDOWN((train[[#This Row],[duration]])/30,0)</f>
        <v>5</v>
      </c>
      <c r="O13684">
        <v>4</v>
      </c>
      <c r="P13684">
        <v>999</v>
      </c>
      <c r="Q13684">
        <v>0</v>
      </c>
      <c r="R13684" s="1" t="s">
        <v>31</v>
      </c>
      <c r="S13684" s="1">
        <v>1.4</v>
      </c>
      <c r="T13684" s="1">
        <v>93.917999999999907</v>
      </c>
      <c r="U13684" s="1">
        <v>-42.7</v>
      </c>
      <c r="V13684" s="1">
        <v>4.9619999999999997</v>
      </c>
      <c r="W13684" s="1">
        <f>1 + ROUNDDOWN(10*(train[[#This Row],[euribor3m]]-0.634),0)</f>
        <v>44</v>
      </c>
      <c r="X13684" s="1">
        <v>5228.1000000000004</v>
      </c>
      <c r="Y13684">
        <v>0</v>
      </c>
    </row>
    <row r="13685" spans="1:25" x14ac:dyDescent="0.25">
      <c r="A13685" s="1" t="s">
        <v>13760</v>
      </c>
      <c r="B13685">
        <v>26</v>
      </c>
      <c r="C13685">
        <f>1 + ROUNDDOWN((train[[#This Row],[age]]-17)/7,0)</f>
        <v>2</v>
      </c>
      <c r="D13685" s="1" t="s">
        <v>56</v>
      </c>
      <c r="E13685" s="1" t="s">
        <v>35</v>
      </c>
      <c r="F13685" s="1" t="s">
        <v>71</v>
      </c>
      <c r="G13685" s="1" t="s">
        <v>27</v>
      </c>
      <c r="H13685" s="1" t="s">
        <v>27</v>
      </c>
      <c r="I13685" s="1" t="s">
        <v>27</v>
      </c>
      <c r="J13685" s="1" t="s">
        <v>28</v>
      </c>
      <c r="K13685" s="1" t="s">
        <v>81</v>
      </c>
      <c r="L13685" s="1" t="s">
        <v>39</v>
      </c>
      <c r="M13685">
        <v>226</v>
      </c>
      <c r="N13685">
        <f>1 + ROUNDDOWN((train[[#This Row],[duration]])/30,0)</f>
        <v>8</v>
      </c>
      <c r="O13685">
        <v>4</v>
      </c>
      <c r="P13685">
        <v>999</v>
      </c>
      <c r="Q13685">
        <v>0</v>
      </c>
      <c r="R13685" s="1" t="s">
        <v>31</v>
      </c>
      <c r="S13685" s="1">
        <v>1.4</v>
      </c>
      <c r="T13685" s="1">
        <v>93.917999999999907</v>
      </c>
      <c r="U13685" s="1">
        <v>-42.7</v>
      </c>
      <c r="V13685" s="1">
        <v>4.9619999999999997</v>
      </c>
      <c r="W13685" s="1">
        <f>1 + ROUNDDOWN(10*(train[[#This Row],[euribor3m]]-0.634),0)</f>
        <v>44</v>
      </c>
      <c r="X13685" s="1">
        <v>5228.1000000000004</v>
      </c>
      <c r="Y13685">
        <v>0</v>
      </c>
    </row>
    <row r="13686" spans="1:25" x14ac:dyDescent="0.25">
      <c r="A13686" s="1" t="s">
        <v>13761</v>
      </c>
      <c r="B13686">
        <v>26</v>
      </c>
      <c r="C13686">
        <f>1 + ROUNDDOWN((train[[#This Row],[age]]-17)/7,0)</f>
        <v>2</v>
      </c>
      <c r="D13686" s="1" t="s">
        <v>56</v>
      </c>
      <c r="E13686" s="1" t="s">
        <v>35</v>
      </c>
      <c r="F13686" s="1" t="s">
        <v>48</v>
      </c>
      <c r="G13686" s="1" t="s">
        <v>27</v>
      </c>
      <c r="H13686" s="1" t="s">
        <v>43</v>
      </c>
      <c r="I13686" s="1" t="s">
        <v>27</v>
      </c>
      <c r="J13686" s="1" t="s">
        <v>28</v>
      </c>
      <c r="K13686" s="1" t="s">
        <v>53</v>
      </c>
      <c r="L13686" s="1" t="s">
        <v>46</v>
      </c>
      <c r="M13686">
        <v>213</v>
      </c>
      <c r="N13686">
        <f>1 + ROUNDDOWN((train[[#This Row],[duration]])/30,0)</f>
        <v>8</v>
      </c>
      <c r="O13686">
        <v>1</v>
      </c>
      <c r="P13686">
        <v>999</v>
      </c>
      <c r="Q13686">
        <v>0</v>
      </c>
      <c r="R13686" s="1" t="s">
        <v>31</v>
      </c>
      <c r="S13686" s="1">
        <v>-2.9</v>
      </c>
      <c r="T13686" s="1">
        <v>92.962999999999994</v>
      </c>
      <c r="U13686" s="1">
        <v>-40.799999999999997</v>
      </c>
      <c r="V13686" s="1">
        <v>1.26</v>
      </c>
      <c r="W13686" s="1">
        <f>1 + ROUNDDOWN(10*(train[[#This Row],[euribor3m]]-0.634),0)</f>
        <v>7</v>
      </c>
      <c r="X13686" s="1">
        <v>5076.2</v>
      </c>
      <c r="Y13686">
        <v>0</v>
      </c>
    </row>
    <row r="13687" spans="1:25" x14ac:dyDescent="0.25">
      <c r="A13687" s="1" t="s">
        <v>13762</v>
      </c>
      <c r="B13687">
        <v>46</v>
      </c>
      <c r="C13687">
        <f>1 + ROUNDDOWN((train[[#This Row],[age]]-17)/7,0)</f>
        <v>5</v>
      </c>
      <c r="D13687" s="1" t="s">
        <v>56</v>
      </c>
      <c r="E13687" s="1" t="s">
        <v>35</v>
      </c>
      <c r="F13687" s="1" t="s">
        <v>48</v>
      </c>
      <c r="G13687" s="1" t="s">
        <v>27</v>
      </c>
      <c r="H13687" s="1" t="s">
        <v>27</v>
      </c>
      <c r="I13687" s="1" t="s">
        <v>27</v>
      </c>
      <c r="J13687" s="1" t="s">
        <v>28</v>
      </c>
      <c r="K13687" s="1" t="s">
        <v>29</v>
      </c>
      <c r="L13687" s="1" t="s">
        <v>46</v>
      </c>
      <c r="M13687">
        <v>377</v>
      </c>
      <c r="N13687">
        <f>1 + ROUNDDOWN((train[[#This Row],[duration]])/30,0)</f>
        <v>13</v>
      </c>
      <c r="O13687">
        <v>2</v>
      </c>
      <c r="P13687">
        <v>999</v>
      </c>
      <c r="Q13687">
        <v>0</v>
      </c>
      <c r="R13687" s="1" t="s">
        <v>31</v>
      </c>
      <c r="S13687" s="1">
        <v>1.4</v>
      </c>
      <c r="T13687" s="1">
        <v>93.444000000000003</v>
      </c>
      <c r="U13687" s="1">
        <v>-36.1</v>
      </c>
      <c r="V13687" s="1">
        <v>4.9639999999999898</v>
      </c>
      <c r="W13687" s="1">
        <f>1 + ROUNDDOWN(10*(train[[#This Row],[euribor3m]]-0.634),0)</f>
        <v>44</v>
      </c>
      <c r="X13687" s="1">
        <v>5228.1000000000004</v>
      </c>
      <c r="Y13687">
        <v>0</v>
      </c>
    </row>
    <row r="13688" spans="1:25" x14ac:dyDescent="0.25">
      <c r="A13688" s="1" t="s">
        <v>13763</v>
      </c>
      <c r="B13688">
        <v>32</v>
      </c>
      <c r="C13688">
        <f>1 + ROUNDDOWN((train[[#This Row],[age]]-17)/7,0)</f>
        <v>3</v>
      </c>
      <c r="D13688" s="1" t="s">
        <v>23</v>
      </c>
      <c r="E13688" s="1" t="s">
        <v>24</v>
      </c>
      <c r="F13688" s="1" t="s">
        <v>48</v>
      </c>
      <c r="G13688" s="1" t="s">
        <v>27</v>
      </c>
      <c r="H13688" s="1" t="s">
        <v>43</v>
      </c>
      <c r="I13688" s="1" t="s">
        <v>27</v>
      </c>
      <c r="J13688" s="1" t="s">
        <v>28</v>
      </c>
      <c r="K13688" s="1" t="s">
        <v>29</v>
      </c>
      <c r="L13688" s="1" t="s">
        <v>39</v>
      </c>
      <c r="M13688">
        <v>157</v>
      </c>
      <c r="N13688">
        <f>1 + ROUNDDOWN((train[[#This Row],[duration]])/30,0)</f>
        <v>6</v>
      </c>
      <c r="O13688">
        <v>3</v>
      </c>
      <c r="P13688">
        <v>999</v>
      </c>
      <c r="Q13688">
        <v>0</v>
      </c>
      <c r="R13688" s="1" t="s">
        <v>31</v>
      </c>
      <c r="S13688" s="1">
        <v>1.4</v>
      </c>
      <c r="T13688" s="1">
        <v>93.444000000000003</v>
      </c>
      <c r="U13688" s="1">
        <v>-36.1</v>
      </c>
      <c r="V13688" s="1">
        <v>4.9649999999999999</v>
      </c>
      <c r="W13688" s="1">
        <f>1 + ROUNDDOWN(10*(train[[#This Row],[euribor3m]]-0.634),0)</f>
        <v>44</v>
      </c>
      <c r="X13688" s="1">
        <v>5228.1000000000004</v>
      </c>
      <c r="Y13688">
        <v>0</v>
      </c>
    </row>
    <row r="13689" spans="1:25" x14ac:dyDescent="0.25">
      <c r="A13689" s="1" t="s">
        <v>13764</v>
      </c>
      <c r="B13689">
        <v>20</v>
      </c>
      <c r="C13689">
        <f>1 + ROUNDDOWN((train[[#This Row],[age]]-17)/7,0)</f>
        <v>1</v>
      </c>
      <c r="D13689" s="1" t="s">
        <v>151</v>
      </c>
      <c r="E13689" s="1" t="s">
        <v>35</v>
      </c>
      <c r="F13689" s="1" t="s">
        <v>71</v>
      </c>
      <c r="G13689" s="1" t="s">
        <v>27</v>
      </c>
      <c r="H13689" s="1" t="s">
        <v>27</v>
      </c>
      <c r="I13689" s="1" t="s">
        <v>43</v>
      </c>
      <c r="J13689" s="1" t="s">
        <v>28</v>
      </c>
      <c r="K13689" s="1" t="s">
        <v>29</v>
      </c>
      <c r="L13689" s="1" t="s">
        <v>46</v>
      </c>
      <c r="M13689">
        <v>254</v>
      </c>
      <c r="N13689">
        <f>1 + ROUNDDOWN((train[[#This Row],[duration]])/30,0)</f>
        <v>9</v>
      </c>
      <c r="O13689">
        <v>1</v>
      </c>
      <c r="P13689">
        <v>999</v>
      </c>
      <c r="Q13689">
        <v>0</v>
      </c>
      <c r="R13689" s="1" t="s">
        <v>31</v>
      </c>
      <c r="S13689" s="1">
        <v>-2.9</v>
      </c>
      <c r="T13689" s="1">
        <v>92.200999999999993</v>
      </c>
      <c r="U13689" s="1">
        <v>-31.4</v>
      </c>
      <c r="V13689" s="1">
        <v>0.88400000000000001</v>
      </c>
      <c r="W13689" s="1">
        <f>1 + ROUNDDOWN(10*(train[[#This Row],[euribor3m]]-0.634),0)</f>
        <v>3</v>
      </c>
      <c r="X13689" s="1">
        <v>5076.2</v>
      </c>
      <c r="Y13689">
        <v>1</v>
      </c>
    </row>
    <row r="13690" spans="1:25" x14ac:dyDescent="0.25">
      <c r="A13690" s="1" t="s">
        <v>13765</v>
      </c>
      <c r="B13690">
        <v>33</v>
      </c>
      <c r="C13690">
        <f>1 + ROUNDDOWN((train[[#This Row],[age]]-17)/7,0)</f>
        <v>3</v>
      </c>
      <c r="D13690" s="1" t="s">
        <v>42</v>
      </c>
      <c r="E13690" s="1" t="s">
        <v>24</v>
      </c>
      <c r="F13690" s="1" t="s">
        <v>36</v>
      </c>
      <c r="G13690" s="1" t="s">
        <v>27</v>
      </c>
      <c r="H13690" s="1" t="s">
        <v>27</v>
      </c>
      <c r="I13690" s="1" t="s">
        <v>27</v>
      </c>
      <c r="J13690" s="1" t="s">
        <v>28</v>
      </c>
      <c r="K13690" s="1" t="s">
        <v>81</v>
      </c>
      <c r="L13690" s="1" t="s">
        <v>54</v>
      </c>
      <c r="M13690">
        <v>143</v>
      </c>
      <c r="N13690">
        <f>1 + ROUNDDOWN((train[[#This Row],[duration]])/30,0)</f>
        <v>5</v>
      </c>
      <c r="O13690">
        <v>1</v>
      </c>
      <c r="P13690">
        <v>999</v>
      </c>
      <c r="Q13690">
        <v>0</v>
      </c>
      <c r="R13690" s="1" t="s">
        <v>31</v>
      </c>
      <c r="S13690" s="1">
        <v>1.4</v>
      </c>
      <c r="T13690" s="1">
        <v>93.917999999999907</v>
      </c>
      <c r="U13690" s="1">
        <v>-42.7</v>
      </c>
      <c r="V13690" s="1">
        <v>4.9630000000000001</v>
      </c>
      <c r="W13690" s="1">
        <f>1 + ROUNDDOWN(10*(train[[#This Row],[euribor3m]]-0.634),0)</f>
        <v>44</v>
      </c>
      <c r="X13690" s="1">
        <v>5228.1000000000004</v>
      </c>
      <c r="Y13690">
        <v>0</v>
      </c>
    </row>
    <row r="13691" spans="1:25" x14ac:dyDescent="0.25">
      <c r="A13691" s="1" t="s">
        <v>13766</v>
      </c>
      <c r="B13691">
        <v>35</v>
      </c>
      <c r="C13691">
        <f>1 + ROUNDDOWN((train[[#This Row],[age]]-17)/7,0)</f>
        <v>3</v>
      </c>
      <c r="D13691" s="1" t="s">
        <v>78</v>
      </c>
      <c r="E13691" s="1" t="s">
        <v>86</v>
      </c>
      <c r="F13691" s="1" t="s">
        <v>48</v>
      </c>
      <c r="G13691" s="1" t="s">
        <v>27</v>
      </c>
      <c r="H13691" s="1" t="s">
        <v>27</v>
      </c>
      <c r="I13691" s="1" t="s">
        <v>27</v>
      </c>
      <c r="J13691" s="1" t="s">
        <v>37</v>
      </c>
      <c r="K13691" s="1" t="s">
        <v>38</v>
      </c>
      <c r="L13691" s="1" t="s">
        <v>30</v>
      </c>
      <c r="M13691">
        <v>124</v>
      </c>
      <c r="N13691">
        <f>1 + ROUNDDOWN((train[[#This Row],[duration]])/30,0)</f>
        <v>5</v>
      </c>
      <c r="O13691">
        <v>1</v>
      </c>
      <c r="P13691">
        <v>999</v>
      </c>
      <c r="Q13691">
        <v>0</v>
      </c>
      <c r="R13691" s="1" t="s">
        <v>31</v>
      </c>
      <c r="S13691" s="1">
        <v>1.1000000000000001</v>
      </c>
      <c r="T13691" s="1">
        <v>93.994</v>
      </c>
      <c r="U13691" s="1">
        <v>-36.4</v>
      </c>
      <c r="V13691" s="1">
        <v>4.8570000000000002</v>
      </c>
      <c r="W13691" s="1">
        <f>1 + ROUNDDOWN(10*(train[[#This Row],[euribor3m]]-0.634),0)</f>
        <v>43</v>
      </c>
      <c r="X13691" s="1">
        <v>5191</v>
      </c>
      <c r="Y13691">
        <v>0</v>
      </c>
    </row>
    <row r="13692" spans="1:25" x14ac:dyDescent="0.25">
      <c r="A13692" s="1" t="s">
        <v>13767</v>
      </c>
      <c r="B13692">
        <v>33</v>
      </c>
      <c r="C13692">
        <f>1 + ROUNDDOWN((train[[#This Row],[age]]-17)/7,0)</f>
        <v>3</v>
      </c>
      <c r="D13692" s="1" t="s">
        <v>23</v>
      </c>
      <c r="E13692" s="1" t="s">
        <v>24</v>
      </c>
      <c r="F13692" s="1" t="s">
        <v>48</v>
      </c>
      <c r="G13692" s="1" t="s">
        <v>27</v>
      </c>
      <c r="H13692" s="1" t="s">
        <v>43</v>
      </c>
      <c r="I13692" s="1" t="s">
        <v>27</v>
      </c>
      <c r="J13692" s="1" t="s">
        <v>37</v>
      </c>
      <c r="K13692" s="1" t="s">
        <v>38</v>
      </c>
      <c r="L13692" s="1" t="s">
        <v>30</v>
      </c>
      <c r="M13692">
        <v>120</v>
      </c>
      <c r="N13692">
        <f>1 + ROUNDDOWN((train[[#This Row],[duration]])/30,0)</f>
        <v>5</v>
      </c>
      <c r="O13692">
        <v>1</v>
      </c>
      <c r="P13692">
        <v>999</v>
      </c>
      <c r="Q13692">
        <v>0</v>
      </c>
      <c r="R13692" s="1" t="s">
        <v>31</v>
      </c>
      <c r="S13692" s="1">
        <v>1.1000000000000001</v>
      </c>
      <c r="T13692" s="1">
        <v>93.994</v>
      </c>
      <c r="U13692" s="1">
        <v>-36.4</v>
      </c>
      <c r="V13692" s="1">
        <v>4.8570000000000002</v>
      </c>
      <c r="W13692" s="1">
        <f>1 + ROUNDDOWN(10*(train[[#This Row],[euribor3m]]-0.634),0)</f>
        <v>43</v>
      </c>
      <c r="X13692" s="1">
        <v>5191</v>
      </c>
      <c r="Y13692">
        <v>0</v>
      </c>
    </row>
    <row r="13693" spans="1:25" x14ac:dyDescent="0.25">
      <c r="A13693" s="1" t="s">
        <v>13768</v>
      </c>
      <c r="B13693">
        <v>40</v>
      </c>
      <c r="C13693">
        <f>1 + ROUNDDOWN((train[[#This Row],[age]]-17)/7,0)</f>
        <v>4</v>
      </c>
      <c r="D13693" s="1" t="s">
        <v>78</v>
      </c>
      <c r="E13693" s="1" t="s">
        <v>24</v>
      </c>
      <c r="F13693" s="1" t="s">
        <v>48</v>
      </c>
      <c r="G13693" s="1" t="s">
        <v>27</v>
      </c>
      <c r="H13693" s="1" t="s">
        <v>27</v>
      </c>
      <c r="I13693" s="1" t="s">
        <v>27</v>
      </c>
      <c r="J13693" s="1" t="s">
        <v>28</v>
      </c>
      <c r="K13693" s="1" t="s">
        <v>81</v>
      </c>
      <c r="L13693" s="1" t="s">
        <v>46</v>
      </c>
      <c r="M13693">
        <v>94</v>
      </c>
      <c r="N13693">
        <f>1 + ROUNDDOWN((train[[#This Row],[duration]])/30,0)</f>
        <v>4</v>
      </c>
      <c r="O13693">
        <v>4</v>
      </c>
      <c r="P13693">
        <v>999</v>
      </c>
      <c r="Q13693">
        <v>0</v>
      </c>
      <c r="R13693" s="1" t="s">
        <v>31</v>
      </c>
      <c r="S13693" s="1">
        <v>1.4</v>
      </c>
      <c r="T13693" s="1">
        <v>93.917999999999907</v>
      </c>
      <c r="U13693" s="1">
        <v>-42.7</v>
      </c>
      <c r="V13693" s="1">
        <v>4.9630000000000001</v>
      </c>
      <c r="W13693" s="1">
        <f>1 + ROUNDDOWN(10*(train[[#This Row],[euribor3m]]-0.634),0)</f>
        <v>44</v>
      </c>
      <c r="X13693" s="1">
        <v>5228.1000000000004</v>
      </c>
      <c r="Y13693">
        <v>0</v>
      </c>
    </row>
    <row r="13694" spans="1:25" x14ac:dyDescent="0.25">
      <c r="A13694" s="1" t="s">
        <v>13769</v>
      </c>
      <c r="B13694">
        <v>24</v>
      </c>
      <c r="C13694">
        <f>1 + ROUNDDOWN((train[[#This Row],[age]]-17)/7,0)</f>
        <v>2</v>
      </c>
      <c r="D13694" s="1" t="s">
        <v>151</v>
      </c>
      <c r="E13694" s="1" t="s">
        <v>35</v>
      </c>
      <c r="F13694" s="1" t="s">
        <v>36</v>
      </c>
      <c r="G13694" s="1" t="s">
        <v>27</v>
      </c>
      <c r="H13694" s="1" t="s">
        <v>26</v>
      </c>
      <c r="I13694" s="1" t="s">
        <v>26</v>
      </c>
      <c r="J13694" s="1" t="s">
        <v>28</v>
      </c>
      <c r="K13694" s="1" t="s">
        <v>81</v>
      </c>
      <c r="L13694" s="1" t="s">
        <v>49</v>
      </c>
      <c r="M13694">
        <v>230</v>
      </c>
      <c r="N13694">
        <f>1 + ROUNDDOWN((train[[#This Row],[duration]])/30,0)</f>
        <v>8</v>
      </c>
      <c r="O13694">
        <v>1</v>
      </c>
      <c r="P13694">
        <v>999</v>
      </c>
      <c r="Q13694">
        <v>0</v>
      </c>
      <c r="R13694" s="1" t="s">
        <v>31</v>
      </c>
      <c r="S13694" s="1">
        <v>1.4</v>
      </c>
      <c r="T13694" s="1">
        <v>93.917999999999907</v>
      </c>
      <c r="U13694" s="1">
        <v>-42.7</v>
      </c>
      <c r="V13694" s="1">
        <v>4.9630000000000001</v>
      </c>
      <c r="W13694" s="1">
        <f>1 + ROUNDDOWN(10*(train[[#This Row],[euribor3m]]-0.634),0)</f>
        <v>44</v>
      </c>
      <c r="X13694" s="1">
        <v>5228.1000000000004</v>
      </c>
      <c r="Y13694">
        <v>0</v>
      </c>
    </row>
    <row r="13695" spans="1:25" x14ac:dyDescent="0.25">
      <c r="A13695" s="1" t="s">
        <v>13770</v>
      </c>
      <c r="B13695">
        <v>43</v>
      </c>
      <c r="C13695">
        <f>1 + ROUNDDOWN((train[[#This Row],[age]]-17)/7,0)</f>
        <v>4</v>
      </c>
      <c r="D13695" s="1" t="s">
        <v>42</v>
      </c>
      <c r="E13695" s="1" t="s">
        <v>24</v>
      </c>
      <c r="F13695" s="1" t="s">
        <v>45</v>
      </c>
      <c r="G13695" s="1" t="s">
        <v>27</v>
      </c>
      <c r="H13695" s="1" t="s">
        <v>43</v>
      </c>
      <c r="I13695" s="1" t="s">
        <v>43</v>
      </c>
      <c r="J13695" s="1" t="s">
        <v>28</v>
      </c>
      <c r="K13695" s="1" t="s">
        <v>38</v>
      </c>
      <c r="L13695" s="1" t="s">
        <v>39</v>
      </c>
      <c r="M13695">
        <v>99</v>
      </c>
      <c r="N13695">
        <f>1 + ROUNDDOWN((train[[#This Row],[duration]])/30,0)</f>
        <v>4</v>
      </c>
      <c r="O13695">
        <v>4</v>
      </c>
      <c r="P13695">
        <v>999</v>
      </c>
      <c r="Q13695">
        <v>0</v>
      </c>
      <c r="R13695" s="1" t="s">
        <v>31</v>
      </c>
      <c r="S13695" s="1">
        <v>-1.8</v>
      </c>
      <c r="T13695" s="1">
        <v>92.892999999999901</v>
      </c>
      <c r="U13695" s="1">
        <v>-46.2</v>
      </c>
      <c r="V13695" s="1">
        <v>1.3540000000000001</v>
      </c>
      <c r="W13695" s="1">
        <f>1 + ROUNDDOWN(10*(train[[#This Row],[euribor3m]]-0.634),0)</f>
        <v>8</v>
      </c>
      <c r="X13695" s="1">
        <v>5099.1000000000004</v>
      </c>
      <c r="Y13695">
        <v>0</v>
      </c>
    </row>
    <row r="13696" spans="1:25" x14ac:dyDescent="0.25">
      <c r="A13696" s="1" t="s">
        <v>13771</v>
      </c>
      <c r="B13696">
        <v>32</v>
      </c>
      <c r="C13696">
        <f>1 + ROUNDDOWN((train[[#This Row],[age]]-17)/7,0)</f>
        <v>3</v>
      </c>
      <c r="D13696" s="1" t="s">
        <v>23</v>
      </c>
      <c r="E13696" s="1" t="s">
        <v>35</v>
      </c>
      <c r="F13696" s="1" t="s">
        <v>25</v>
      </c>
      <c r="G13696" s="1" t="s">
        <v>27</v>
      </c>
      <c r="H13696" s="1" t="s">
        <v>43</v>
      </c>
      <c r="I13696" s="1" t="s">
        <v>27</v>
      </c>
      <c r="J13696" s="1" t="s">
        <v>28</v>
      </c>
      <c r="K13696" s="1" t="s">
        <v>53</v>
      </c>
      <c r="L13696" s="1" t="s">
        <v>49</v>
      </c>
      <c r="M13696">
        <v>329</v>
      </c>
      <c r="N13696">
        <f>1 + ROUNDDOWN((train[[#This Row],[duration]])/30,0)</f>
        <v>11</v>
      </c>
      <c r="O13696">
        <v>1</v>
      </c>
      <c r="P13696">
        <v>3</v>
      </c>
      <c r="Q13696">
        <v>1</v>
      </c>
      <c r="R13696" s="1" t="s">
        <v>66</v>
      </c>
      <c r="S13696" s="1">
        <v>-2.9</v>
      </c>
      <c r="T13696" s="1">
        <v>92.962999999999994</v>
      </c>
      <c r="U13696" s="1">
        <v>-40.799999999999997</v>
      </c>
      <c r="V13696" s="1">
        <v>1.268</v>
      </c>
      <c r="W13696" s="1">
        <f>1 + ROUNDDOWN(10*(train[[#This Row],[euribor3m]]-0.634),0)</f>
        <v>7</v>
      </c>
      <c r="X13696" s="1">
        <v>5076.2</v>
      </c>
      <c r="Y13696">
        <v>0</v>
      </c>
    </row>
    <row r="13697" spans="1:25" x14ac:dyDescent="0.25">
      <c r="A13697" s="1" t="s">
        <v>13772</v>
      </c>
      <c r="B13697">
        <v>59</v>
      </c>
      <c r="C13697">
        <f>1 + ROUNDDOWN((train[[#This Row],[age]]-17)/7,0)</f>
        <v>7</v>
      </c>
      <c r="D13697" s="1" t="s">
        <v>64</v>
      </c>
      <c r="E13697" s="1" t="s">
        <v>35</v>
      </c>
      <c r="F13697" s="1" t="s">
        <v>71</v>
      </c>
      <c r="G13697" s="1" t="s">
        <v>27</v>
      </c>
      <c r="H13697" s="1" t="s">
        <v>27</v>
      </c>
      <c r="I13697" s="1" t="s">
        <v>27</v>
      </c>
      <c r="J13697" s="1" t="s">
        <v>28</v>
      </c>
      <c r="K13697" s="1" t="s">
        <v>81</v>
      </c>
      <c r="L13697" s="1" t="s">
        <v>54</v>
      </c>
      <c r="M13697">
        <v>257</v>
      </c>
      <c r="N13697">
        <f>1 + ROUNDDOWN((train[[#This Row],[duration]])/30,0)</f>
        <v>9</v>
      </c>
      <c r="O13697">
        <v>2</v>
      </c>
      <c r="P13697">
        <v>999</v>
      </c>
      <c r="Q13697">
        <v>0</v>
      </c>
      <c r="R13697" s="1" t="s">
        <v>31</v>
      </c>
      <c r="S13697" s="1">
        <v>1.4</v>
      </c>
      <c r="T13697" s="1">
        <v>93.917999999999907</v>
      </c>
      <c r="U13697" s="1">
        <v>-42.7</v>
      </c>
      <c r="V13697" s="1">
        <v>4.9580000000000002</v>
      </c>
      <c r="W13697" s="1">
        <f>1 + ROUNDDOWN(10*(train[[#This Row],[euribor3m]]-0.634),0)</f>
        <v>44</v>
      </c>
      <c r="X13697" s="1">
        <v>5228.1000000000004</v>
      </c>
      <c r="Y13697">
        <v>0</v>
      </c>
    </row>
    <row r="13698" spans="1:25" x14ac:dyDescent="0.25">
      <c r="A13698" s="1" t="s">
        <v>13773</v>
      </c>
      <c r="B13698">
        <v>35</v>
      </c>
      <c r="C13698">
        <f>1 + ROUNDDOWN((train[[#This Row],[age]]-17)/7,0)</f>
        <v>3</v>
      </c>
      <c r="D13698" s="1" t="s">
        <v>56</v>
      </c>
      <c r="E13698" s="1" t="s">
        <v>35</v>
      </c>
      <c r="F13698" s="1" t="s">
        <v>48</v>
      </c>
      <c r="G13698" s="1" t="s">
        <v>27</v>
      </c>
      <c r="H13698" s="1" t="s">
        <v>27</v>
      </c>
      <c r="I13698" s="1" t="s">
        <v>27</v>
      </c>
      <c r="J13698" s="1" t="s">
        <v>28</v>
      </c>
      <c r="K13698" s="1" t="s">
        <v>29</v>
      </c>
      <c r="L13698" s="1" t="s">
        <v>39</v>
      </c>
      <c r="M13698">
        <v>724</v>
      </c>
      <c r="N13698">
        <f>1 + ROUNDDOWN((train[[#This Row],[duration]])/30,0)</f>
        <v>25</v>
      </c>
      <c r="O13698">
        <v>12</v>
      </c>
      <c r="P13698">
        <v>999</v>
      </c>
      <c r="Q13698">
        <v>0</v>
      </c>
      <c r="R13698" s="1" t="s">
        <v>31</v>
      </c>
      <c r="S13698" s="1">
        <v>1.4</v>
      </c>
      <c r="T13698" s="1">
        <v>93.444000000000003</v>
      </c>
      <c r="U13698" s="1">
        <v>-36.1</v>
      </c>
      <c r="V13698" s="1">
        <v>4.9630000000000001</v>
      </c>
      <c r="W13698" s="1">
        <f>1 + ROUNDDOWN(10*(train[[#This Row],[euribor3m]]-0.634),0)</f>
        <v>44</v>
      </c>
      <c r="X13698" s="1">
        <v>5228.1000000000004</v>
      </c>
      <c r="Y13698">
        <v>1</v>
      </c>
    </row>
    <row r="13699" spans="1:25" x14ac:dyDescent="0.25">
      <c r="A13699" s="1" t="s">
        <v>13774</v>
      </c>
      <c r="B13699">
        <v>33</v>
      </c>
      <c r="C13699">
        <f>1 + ROUNDDOWN((train[[#This Row],[age]]-17)/7,0)</f>
        <v>3</v>
      </c>
      <c r="D13699" s="1" t="s">
        <v>56</v>
      </c>
      <c r="E13699" s="1" t="s">
        <v>24</v>
      </c>
      <c r="F13699" s="1" t="s">
        <v>48</v>
      </c>
      <c r="G13699" s="1" t="s">
        <v>27</v>
      </c>
      <c r="H13699" s="1" t="s">
        <v>43</v>
      </c>
      <c r="I13699" s="1" t="s">
        <v>27</v>
      </c>
      <c r="J13699" s="1" t="s">
        <v>28</v>
      </c>
      <c r="K13699" s="1" t="s">
        <v>238</v>
      </c>
      <c r="L13699" s="1" t="s">
        <v>54</v>
      </c>
      <c r="M13699">
        <v>272</v>
      </c>
      <c r="N13699">
        <f>1 + ROUNDDOWN((train[[#This Row],[duration]])/30,0)</f>
        <v>10</v>
      </c>
      <c r="O13699">
        <v>2</v>
      </c>
      <c r="P13699">
        <v>999</v>
      </c>
      <c r="Q13699">
        <v>0</v>
      </c>
      <c r="R13699" s="1" t="s">
        <v>31</v>
      </c>
      <c r="S13699" s="1">
        <v>-1.1000000000000001</v>
      </c>
      <c r="T13699" s="1">
        <v>94.198999999999998</v>
      </c>
      <c r="U13699" s="1">
        <v>-37.5</v>
      </c>
      <c r="V13699" s="1">
        <v>0.878</v>
      </c>
      <c r="W13699" s="1">
        <f>1 + ROUNDDOWN(10*(train[[#This Row],[euribor3m]]-0.634),0)</f>
        <v>3</v>
      </c>
      <c r="X13699" s="1">
        <v>4963.6000000000004</v>
      </c>
      <c r="Y13699">
        <v>1</v>
      </c>
    </row>
    <row r="13700" spans="1:25" x14ac:dyDescent="0.25">
      <c r="A13700" s="1" t="s">
        <v>13775</v>
      </c>
      <c r="B13700">
        <v>48</v>
      </c>
      <c r="C13700">
        <f>1 + ROUNDDOWN((train[[#This Row],[age]]-17)/7,0)</f>
        <v>5</v>
      </c>
      <c r="D13700" s="1" t="s">
        <v>56</v>
      </c>
      <c r="E13700" s="1" t="s">
        <v>86</v>
      </c>
      <c r="F13700" s="1" t="s">
        <v>71</v>
      </c>
      <c r="G13700" s="1" t="s">
        <v>26</v>
      </c>
      <c r="H13700" s="1" t="s">
        <v>43</v>
      </c>
      <c r="I13700" s="1" t="s">
        <v>43</v>
      </c>
      <c r="J13700" s="1" t="s">
        <v>28</v>
      </c>
      <c r="K13700" s="1" t="s">
        <v>38</v>
      </c>
      <c r="L13700" s="1" t="s">
        <v>39</v>
      </c>
      <c r="M13700">
        <v>466</v>
      </c>
      <c r="N13700">
        <f>1 + ROUNDDOWN((train[[#This Row],[duration]])/30,0)</f>
        <v>16</v>
      </c>
      <c r="O13700">
        <v>1</v>
      </c>
      <c r="P13700">
        <v>999</v>
      </c>
      <c r="Q13700">
        <v>0</v>
      </c>
      <c r="R13700" s="1" t="s">
        <v>31</v>
      </c>
      <c r="S13700" s="1">
        <v>-1.8</v>
      </c>
      <c r="T13700" s="1">
        <v>92.892999999999901</v>
      </c>
      <c r="U13700" s="1">
        <v>-46.2</v>
      </c>
      <c r="V13700" s="1">
        <v>1.2989999999999999</v>
      </c>
      <c r="W13700" s="1">
        <f>1 + ROUNDDOWN(10*(train[[#This Row],[euribor3m]]-0.634),0)</f>
        <v>7</v>
      </c>
      <c r="X13700" s="1">
        <v>5099.1000000000004</v>
      </c>
      <c r="Y13700">
        <v>1</v>
      </c>
    </row>
    <row r="13701" spans="1:25" x14ac:dyDescent="0.25">
      <c r="A13701" s="1" t="s">
        <v>13776</v>
      </c>
      <c r="B13701">
        <v>38</v>
      </c>
      <c r="C13701">
        <f>1 + ROUNDDOWN((train[[#This Row],[age]]-17)/7,0)</f>
        <v>4</v>
      </c>
      <c r="D13701" s="1" t="s">
        <v>34</v>
      </c>
      <c r="E13701" s="1" t="s">
        <v>86</v>
      </c>
      <c r="F13701" s="1" t="s">
        <v>71</v>
      </c>
      <c r="G13701" s="1" t="s">
        <v>27</v>
      </c>
      <c r="H13701" s="1" t="s">
        <v>27</v>
      </c>
      <c r="I13701" s="1" t="s">
        <v>27</v>
      </c>
      <c r="J13701" s="1" t="s">
        <v>28</v>
      </c>
      <c r="K13701" s="1" t="s">
        <v>38</v>
      </c>
      <c r="L13701" s="1" t="s">
        <v>49</v>
      </c>
      <c r="M13701">
        <v>78</v>
      </c>
      <c r="N13701">
        <f>1 + ROUNDDOWN((train[[#This Row],[duration]])/30,0)</f>
        <v>3</v>
      </c>
      <c r="O13701">
        <v>1</v>
      </c>
      <c r="P13701">
        <v>999</v>
      </c>
      <c r="Q13701">
        <v>1</v>
      </c>
      <c r="R13701" s="1" t="s">
        <v>61</v>
      </c>
      <c r="S13701" s="1">
        <v>-1.8</v>
      </c>
      <c r="T13701" s="1">
        <v>92.892999999999901</v>
      </c>
      <c r="U13701" s="1">
        <v>-46.2</v>
      </c>
      <c r="V13701" s="1">
        <v>1.25</v>
      </c>
      <c r="W13701" s="1">
        <f>1 + ROUNDDOWN(10*(train[[#This Row],[euribor3m]]-0.634),0)</f>
        <v>7</v>
      </c>
      <c r="X13701" s="1">
        <v>5099.1000000000004</v>
      </c>
      <c r="Y13701">
        <v>0</v>
      </c>
    </row>
    <row r="13702" spans="1:25" x14ac:dyDescent="0.25">
      <c r="A13702" s="1" t="s">
        <v>13777</v>
      </c>
      <c r="B13702">
        <v>50</v>
      </c>
      <c r="C13702">
        <f>1 + ROUNDDOWN((train[[#This Row],[age]]-17)/7,0)</f>
        <v>5</v>
      </c>
      <c r="D13702" s="1" t="s">
        <v>84</v>
      </c>
      <c r="E13702" s="1" t="s">
        <v>24</v>
      </c>
      <c r="F13702" s="1" t="s">
        <v>71</v>
      </c>
      <c r="G13702" s="1" t="s">
        <v>27</v>
      </c>
      <c r="H13702" s="1" t="s">
        <v>27</v>
      </c>
      <c r="I13702" s="1" t="s">
        <v>27</v>
      </c>
      <c r="J13702" s="1" t="s">
        <v>37</v>
      </c>
      <c r="K13702" s="1" t="s">
        <v>38</v>
      </c>
      <c r="L13702" s="1" t="s">
        <v>30</v>
      </c>
      <c r="M13702">
        <v>353</v>
      </c>
      <c r="N13702">
        <f>1 + ROUNDDOWN((train[[#This Row],[duration]])/30,0)</f>
        <v>12</v>
      </c>
      <c r="O13702">
        <v>3</v>
      </c>
      <c r="P13702">
        <v>999</v>
      </c>
      <c r="Q13702">
        <v>0</v>
      </c>
      <c r="R13702" s="1" t="s">
        <v>31</v>
      </c>
      <c r="S13702" s="1">
        <v>-1.8</v>
      </c>
      <c r="T13702" s="1">
        <v>93.876000000000005</v>
      </c>
      <c r="U13702" s="1">
        <v>-40</v>
      </c>
      <c r="V13702" s="1">
        <v>0.68799999999999994</v>
      </c>
      <c r="W13702" s="1">
        <f>1 + ROUNDDOWN(10*(train[[#This Row],[euribor3m]]-0.634),0)</f>
        <v>1</v>
      </c>
      <c r="X13702" s="1">
        <v>5008.7</v>
      </c>
      <c r="Y13702">
        <v>1</v>
      </c>
    </row>
    <row r="13703" spans="1:25" x14ac:dyDescent="0.25">
      <c r="A13703" s="1" t="s">
        <v>13778</v>
      </c>
      <c r="B13703">
        <v>30</v>
      </c>
      <c r="C13703">
        <f>1 + ROUNDDOWN((train[[#This Row],[age]]-17)/7,0)</f>
        <v>2</v>
      </c>
      <c r="D13703" s="1" t="s">
        <v>34</v>
      </c>
      <c r="E13703" s="1" t="s">
        <v>24</v>
      </c>
      <c r="F13703" s="1" t="s">
        <v>71</v>
      </c>
      <c r="G13703" s="1" t="s">
        <v>27</v>
      </c>
      <c r="H13703" s="1" t="s">
        <v>43</v>
      </c>
      <c r="I13703" s="1" t="s">
        <v>43</v>
      </c>
      <c r="J13703" s="1" t="s">
        <v>28</v>
      </c>
      <c r="K13703" s="1" t="s">
        <v>38</v>
      </c>
      <c r="L13703" s="1" t="s">
        <v>39</v>
      </c>
      <c r="M13703">
        <v>296</v>
      </c>
      <c r="N13703">
        <f>1 + ROUNDDOWN((train[[#This Row],[duration]])/30,0)</f>
        <v>10</v>
      </c>
      <c r="O13703">
        <v>1</v>
      </c>
      <c r="P13703">
        <v>999</v>
      </c>
      <c r="Q13703">
        <v>0</v>
      </c>
      <c r="R13703" s="1" t="s">
        <v>31</v>
      </c>
      <c r="S13703" s="1">
        <v>-1.8</v>
      </c>
      <c r="T13703" s="1">
        <v>92.892999999999901</v>
      </c>
      <c r="U13703" s="1">
        <v>-46.2</v>
      </c>
      <c r="V13703" s="1">
        <v>1.2989999999999999</v>
      </c>
      <c r="W13703" s="1">
        <f>1 + ROUNDDOWN(10*(train[[#This Row],[euribor3m]]-0.634),0)</f>
        <v>7</v>
      </c>
      <c r="X13703" s="1">
        <v>5099.1000000000004</v>
      </c>
      <c r="Y13703">
        <v>0</v>
      </c>
    </row>
    <row r="13704" spans="1:25" x14ac:dyDescent="0.25">
      <c r="A13704" s="1" t="s">
        <v>13779</v>
      </c>
      <c r="B13704">
        <v>52</v>
      </c>
      <c r="C13704">
        <f>1 + ROUNDDOWN((train[[#This Row],[age]]-17)/7,0)</f>
        <v>6</v>
      </c>
      <c r="D13704" s="1" t="s">
        <v>34</v>
      </c>
      <c r="E13704" s="1" t="s">
        <v>24</v>
      </c>
      <c r="F13704" s="1" t="s">
        <v>71</v>
      </c>
      <c r="G13704" s="1" t="s">
        <v>27</v>
      </c>
      <c r="H13704" s="1" t="s">
        <v>43</v>
      </c>
      <c r="I13704" s="1" t="s">
        <v>27</v>
      </c>
      <c r="J13704" s="1" t="s">
        <v>37</v>
      </c>
      <c r="K13704" s="1" t="s">
        <v>53</v>
      </c>
      <c r="L13704" s="1" t="s">
        <v>30</v>
      </c>
      <c r="M13704">
        <v>168</v>
      </c>
      <c r="N13704">
        <f>1 + ROUNDDOWN((train[[#This Row],[duration]])/30,0)</f>
        <v>6</v>
      </c>
      <c r="O13704">
        <v>2</v>
      </c>
      <c r="P13704">
        <v>999</v>
      </c>
      <c r="Q13704">
        <v>0</v>
      </c>
      <c r="R13704" s="1" t="s">
        <v>31</v>
      </c>
      <c r="S13704" s="1">
        <v>1.4</v>
      </c>
      <c r="T13704" s="1">
        <v>94.465000000000003</v>
      </c>
      <c r="U13704" s="1">
        <v>-41.8</v>
      </c>
      <c r="V13704" s="1">
        <v>4.9610000000000003</v>
      </c>
      <c r="W13704" s="1">
        <f>1 + ROUNDDOWN(10*(train[[#This Row],[euribor3m]]-0.634),0)</f>
        <v>44</v>
      </c>
      <c r="X13704" s="1">
        <v>5228.1000000000004</v>
      </c>
      <c r="Y13704">
        <v>0</v>
      </c>
    </row>
    <row r="13705" spans="1:25" x14ac:dyDescent="0.25">
      <c r="A13705" s="1" t="s">
        <v>13780</v>
      </c>
      <c r="B13705">
        <v>45</v>
      </c>
      <c r="C13705">
        <f>1 + ROUNDDOWN((train[[#This Row],[age]]-17)/7,0)</f>
        <v>5</v>
      </c>
      <c r="D13705" s="1" t="s">
        <v>42</v>
      </c>
      <c r="E13705" s="1" t="s">
        <v>24</v>
      </c>
      <c r="F13705" s="1" t="s">
        <v>45</v>
      </c>
      <c r="G13705" s="1" t="s">
        <v>27</v>
      </c>
      <c r="H13705" s="1" t="s">
        <v>27</v>
      </c>
      <c r="I13705" s="1" t="s">
        <v>27</v>
      </c>
      <c r="J13705" s="1" t="s">
        <v>28</v>
      </c>
      <c r="K13705" s="1" t="s">
        <v>53</v>
      </c>
      <c r="L13705" s="1" t="s">
        <v>39</v>
      </c>
      <c r="M13705">
        <v>177</v>
      </c>
      <c r="N13705">
        <f>1 + ROUNDDOWN((train[[#This Row],[duration]])/30,0)</f>
        <v>6</v>
      </c>
      <c r="O13705">
        <v>2</v>
      </c>
      <c r="P13705">
        <v>999</v>
      </c>
      <c r="Q13705">
        <v>0</v>
      </c>
      <c r="R13705" s="1" t="s">
        <v>31</v>
      </c>
      <c r="S13705" s="1">
        <v>-2.9</v>
      </c>
      <c r="T13705" s="1">
        <v>92.962999999999994</v>
      </c>
      <c r="U13705" s="1">
        <v>-40.799999999999997</v>
      </c>
      <c r="V13705" s="1">
        <v>1.266</v>
      </c>
      <c r="W13705" s="1">
        <f>1 + ROUNDDOWN(10*(train[[#This Row],[euribor3m]]-0.634),0)</f>
        <v>7</v>
      </c>
      <c r="X13705" s="1">
        <v>5076.2</v>
      </c>
      <c r="Y13705">
        <v>1</v>
      </c>
    </row>
    <row r="13706" spans="1:25" x14ac:dyDescent="0.25">
      <c r="A13706" s="1" t="s">
        <v>13781</v>
      </c>
      <c r="B13706">
        <v>33</v>
      </c>
      <c r="C13706">
        <f>1 + ROUNDDOWN((train[[#This Row],[age]]-17)/7,0)</f>
        <v>3</v>
      </c>
      <c r="D13706" s="1" t="s">
        <v>34</v>
      </c>
      <c r="E13706" s="1" t="s">
        <v>35</v>
      </c>
      <c r="F13706" s="1" t="s">
        <v>71</v>
      </c>
      <c r="G13706" s="1" t="s">
        <v>27</v>
      </c>
      <c r="H13706" s="1" t="s">
        <v>27</v>
      </c>
      <c r="I13706" s="1" t="s">
        <v>27</v>
      </c>
      <c r="J13706" s="1" t="s">
        <v>28</v>
      </c>
      <c r="K13706" s="1" t="s">
        <v>53</v>
      </c>
      <c r="L13706" s="1" t="s">
        <v>39</v>
      </c>
      <c r="M13706">
        <v>144</v>
      </c>
      <c r="N13706">
        <f>1 + ROUNDDOWN((train[[#This Row],[duration]])/30,0)</f>
        <v>5</v>
      </c>
      <c r="O13706">
        <v>1</v>
      </c>
      <c r="P13706">
        <v>999</v>
      </c>
      <c r="Q13706">
        <v>1</v>
      </c>
      <c r="R13706" s="1" t="s">
        <v>61</v>
      </c>
      <c r="S13706" s="1">
        <v>-2.9</v>
      </c>
      <c r="T13706" s="1">
        <v>92.962999999999994</v>
      </c>
      <c r="U13706" s="1">
        <v>-40.799999999999997</v>
      </c>
      <c r="V13706" s="1">
        <v>1.266</v>
      </c>
      <c r="W13706" s="1">
        <f>1 + ROUNDDOWN(10*(train[[#This Row],[euribor3m]]-0.634),0)</f>
        <v>7</v>
      </c>
      <c r="X13706" s="1">
        <v>5076.2</v>
      </c>
      <c r="Y13706">
        <v>0</v>
      </c>
    </row>
    <row r="13707" spans="1:25" x14ac:dyDescent="0.25">
      <c r="A13707" s="1" t="s">
        <v>13782</v>
      </c>
      <c r="B13707">
        <v>43</v>
      </c>
      <c r="C13707">
        <f>1 + ROUNDDOWN((train[[#This Row],[age]]-17)/7,0)</f>
        <v>4</v>
      </c>
      <c r="D13707" s="1" t="s">
        <v>23</v>
      </c>
      <c r="E13707" s="1" t="s">
        <v>35</v>
      </c>
      <c r="F13707" s="1" t="s">
        <v>48</v>
      </c>
      <c r="G13707" s="1" t="s">
        <v>27</v>
      </c>
      <c r="H13707" s="1" t="s">
        <v>27</v>
      </c>
      <c r="I13707" s="1" t="s">
        <v>27</v>
      </c>
      <c r="J13707" s="1" t="s">
        <v>37</v>
      </c>
      <c r="K13707" s="1" t="s">
        <v>38</v>
      </c>
      <c r="L13707" s="1" t="s">
        <v>46</v>
      </c>
      <c r="M13707">
        <v>336</v>
      </c>
      <c r="N13707">
        <f>1 + ROUNDDOWN((train[[#This Row],[duration]])/30,0)</f>
        <v>12</v>
      </c>
      <c r="O13707">
        <v>1</v>
      </c>
      <c r="P13707">
        <v>999</v>
      </c>
      <c r="Q13707">
        <v>0</v>
      </c>
      <c r="R13707" s="1" t="s">
        <v>31</v>
      </c>
      <c r="S13707" s="1">
        <v>1.1000000000000001</v>
      </c>
      <c r="T13707" s="1">
        <v>93.994</v>
      </c>
      <c r="U13707" s="1">
        <v>-36.4</v>
      </c>
      <c r="V13707" s="1">
        <v>4.8559999999999999</v>
      </c>
      <c r="W13707" s="1">
        <f>1 + ROUNDDOWN(10*(train[[#This Row],[euribor3m]]-0.634),0)</f>
        <v>43</v>
      </c>
      <c r="X13707" s="1">
        <v>5191</v>
      </c>
      <c r="Y13707">
        <v>0</v>
      </c>
    </row>
    <row r="13708" spans="1:25" x14ac:dyDescent="0.25">
      <c r="A13708" s="1" t="s">
        <v>13783</v>
      </c>
      <c r="B13708">
        <v>31</v>
      </c>
      <c r="C13708">
        <f>1 + ROUNDDOWN((train[[#This Row],[age]]-17)/7,0)</f>
        <v>3</v>
      </c>
      <c r="D13708" s="1" t="s">
        <v>34</v>
      </c>
      <c r="E13708" s="1" t="s">
        <v>24</v>
      </c>
      <c r="F13708" s="1" t="s">
        <v>71</v>
      </c>
      <c r="G13708" s="1" t="s">
        <v>27</v>
      </c>
      <c r="H13708" s="1" t="s">
        <v>27</v>
      </c>
      <c r="I13708" s="1" t="s">
        <v>27</v>
      </c>
      <c r="J13708" s="1" t="s">
        <v>37</v>
      </c>
      <c r="K13708" s="1" t="s">
        <v>38</v>
      </c>
      <c r="L13708" s="1" t="s">
        <v>46</v>
      </c>
      <c r="M13708">
        <v>185</v>
      </c>
      <c r="N13708">
        <f>1 + ROUNDDOWN((train[[#This Row],[duration]])/30,0)</f>
        <v>7</v>
      </c>
      <c r="O13708">
        <v>6</v>
      </c>
      <c r="P13708">
        <v>999</v>
      </c>
      <c r="Q13708">
        <v>0</v>
      </c>
      <c r="R13708" s="1" t="s">
        <v>31</v>
      </c>
      <c r="S13708" s="1">
        <v>1.1000000000000001</v>
      </c>
      <c r="T13708" s="1">
        <v>93.994</v>
      </c>
      <c r="U13708" s="1">
        <v>-36.4</v>
      </c>
      <c r="V13708" s="1">
        <v>4.8570000000000002</v>
      </c>
      <c r="W13708" s="1">
        <f>1 + ROUNDDOWN(10*(train[[#This Row],[euribor3m]]-0.634),0)</f>
        <v>43</v>
      </c>
      <c r="X13708" s="1">
        <v>5191</v>
      </c>
      <c r="Y13708">
        <v>0</v>
      </c>
    </row>
    <row r="13709" spans="1:25" x14ac:dyDescent="0.25">
      <c r="A13709" s="1" t="s">
        <v>13784</v>
      </c>
      <c r="B13709">
        <v>18</v>
      </c>
      <c r="C13709">
        <f>1 + ROUNDDOWN((train[[#This Row],[age]]-17)/7,0)</f>
        <v>1</v>
      </c>
      <c r="D13709" s="1" t="s">
        <v>151</v>
      </c>
      <c r="E13709" s="1" t="s">
        <v>35</v>
      </c>
      <c r="F13709" s="1" t="s">
        <v>26</v>
      </c>
      <c r="G13709" s="1" t="s">
        <v>27</v>
      </c>
      <c r="H13709" s="1" t="s">
        <v>43</v>
      </c>
      <c r="I13709" s="1" t="s">
        <v>43</v>
      </c>
      <c r="J13709" s="1" t="s">
        <v>37</v>
      </c>
      <c r="K13709" s="1" t="s">
        <v>29</v>
      </c>
      <c r="L13709" s="1" t="s">
        <v>46</v>
      </c>
      <c r="M13709">
        <v>297</v>
      </c>
      <c r="N13709">
        <f>1 + ROUNDDOWN((train[[#This Row],[duration]])/30,0)</f>
        <v>10</v>
      </c>
      <c r="O13709">
        <v>1</v>
      </c>
      <c r="P13709">
        <v>999</v>
      </c>
      <c r="Q13709">
        <v>0</v>
      </c>
      <c r="R13709" s="1" t="s">
        <v>31</v>
      </c>
      <c r="S13709" s="1">
        <v>-1.7</v>
      </c>
      <c r="T13709" s="1">
        <v>94.027000000000001</v>
      </c>
      <c r="U13709" s="1">
        <v>-38.299999999999997</v>
      </c>
      <c r="V13709" s="1">
        <v>0.9</v>
      </c>
      <c r="W13709" s="1">
        <f>1 + ROUNDDOWN(10*(train[[#This Row],[euribor3m]]-0.634),0)</f>
        <v>3</v>
      </c>
      <c r="X13709" s="1">
        <v>4991.6000000000004</v>
      </c>
      <c r="Y13709">
        <v>0</v>
      </c>
    </row>
    <row r="13710" spans="1:25" x14ac:dyDescent="0.25">
      <c r="A13710" s="1" t="s">
        <v>13785</v>
      </c>
      <c r="B13710">
        <v>50</v>
      </c>
      <c r="C13710">
        <f>1 + ROUNDDOWN((train[[#This Row],[age]]-17)/7,0)</f>
        <v>5</v>
      </c>
      <c r="D13710" s="1" t="s">
        <v>111</v>
      </c>
      <c r="E13710" s="1" t="s">
        <v>24</v>
      </c>
      <c r="F13710" s="1" t="s">
        <v>45</v>
      </c>
      <c r="G13710" s="1" t="s">
        <v>27</v>
      </c>
      <c r="H13710" s="1" t="s">
        <v>43</v>
      </c>
      <c r="I13710" s="1" t="s">
        <v>27</v>
      </c>
      <c r="J13710" s="1" t="s">
        <v>28</v>
      </c>
      <c r="K13710" s="1" t="s">
        <v>38</v>
      </c>
      <c r="L13710" s="1" t="s">
        <v>39</v>
      </c>
      <c r="M13710">
        <v>126</v>
      </c>
      <c r="N13710">
        <f>1 + ROUNDDOWN((train[[#This Row],[duration]])/30,0)</f>
        <v>5</v>
      </c>
      <c r="O13710">
        <v>2</v>
      </c>
      <c r="P13710">
        <v>999</v>
      </c>
      <c r="Q13710">
        <v>1</v>
      </c>
      <c r="R13710" s="1" t="s">
        <v>61</v>
      </c>
      <c r="S13710" s="1">
        <v>-1.8</v>
      </c>
      <c r="T13710" s="1">
        <v>92.892999999999901</v>
      </c>
      <c r="U13710" s="1">
        <v>-46.2</v>
      </c>
      <c r="V13710" s="1">
        <v>1.244</v>
      </c>
      <c r="W13710" s="1">
        <f>1 + ROUNDDOWN(10*(train[[#This Row],[euribor3m]]-0.634),0)</f>
        <v>7</v>
      </c>
      <c r="X13710" s="1">
        <v>5099.1000000000004</v>
      </c>
      <c r="Y13710">
        <v>0</v>
      </c>
    </row>
    <row r="13711" spans="1:25" x14ac:dyDescent="0.25">
      <c r="A13711" s="1" t="s">
        <v>13786</v>
      </c>
      <c r="B13711">
        <v>53</v>
      </c>
      <c r="C13711">
        <f>1 + ROUNDDOWN((train[[#This Row],[age]]-17)/7,0)</f>
        <v>6</v>
      </c>
      <c r="D13711" s="1" t="s">
        <v>42</v>
      </c>
      <c r="E13711" s="1" t="s">
        <v>24</v>
      </c>
      <c r="F13711" s="1" t="s">
        <v>45</v>
      </c>
      <c r="G13711" s="1" t="s">
        <v>26</v>
      </c>
      <c r="H13711" s="1" t="s">
        <v>43</v>
      </c>
      <c r="I13711" s="1" t="s">
        <v>27</v>
      </c>
      <c r="J13711" s="1" t="s">
        <v>37</v>
      </c>
      <c r="K13711" s="1" t="s">
        <v>38</v>
      </c>
      <c r="L13711" s="1" t="s">
        <v>49</v>
      </c>
      <c r="M13711">
        <v>267</v>
      </c>
      <c r="N13711">
        <f>1 + ROUNDDOWN((train[[#This Row],[duration]])/30,0)</f>
        <v>9</v>
      </c>
      <c r="O13711">
        <v>1</v>
      </c>
      <c r="P13711">
        <v>999</v>
      </c>
      <c r="Q13711">
        <v>0</v>
      </c>
      <c r="R13711" s="1" t="s">
        <v>31</v>
      </c>
      <c r="S13711" s="1">
        <v>1.1000000000000001</v>
      </c>
      <c r="T13711" s="1">
        <v>93.994</v>
      </c>
      <c r="U13711" s="1">
        <v>-36.4</v>
      </c>
      <c r="V13711" s="1">
        <v>4.8550000000000004</v>
      </c>
      <c r="W13711" s="1">
        <f>1 + ROUNDDOWN(10*(train[[#This Row],[euribor3m]]-0.634),0)</f>
        <v>43</v>
      </c>
      <c r="X13711" s="1">
        <v>5191</v>
      </c>
      <c r="Y13711">
        <v>0</v>
      </c>
    </row>
    <row r="13712" spans="1:25" x14ac:dyDescent="0.25">
      <c r="A13712" s="1" t="s">
        <v>13787</v>
      </c>
      <c r="B13712">
        <v>36</v>
      </c>
      <c r="C13712">
        <f>1 + ROUNDDOWN((train[[#This Row],[age]]-17)/7,0)</f>
        <v>3</v>
      </c>
      <c r="D13712" s="1" t="s">
        <v>56</v>
      </c>
      <c r="E13712" s="1" t="s">
        <v>35</v>
      </c>
      <c r="F13712" s="1" t="s">
        <v>48</v>
      </c>
      <c r="G13712" s="1" t="s">
        <v>27</v>
      </c>
      <c r="H13712" s="1" t="s">
        <v>43</v>
      </c>
      <c r="I13712" s="1" t="s">
        <v>27</v>
      </c>
      <c r="J13712" s="1" t="s">
        <v>37</v>
      </c>
      <c r="K13712" s="1" t="s">
        <v>60</v>
      </c>
      <c r="L13712" s="1" t="s">
        <v>46</v>
      </c>
      <c r="M13712">
        <v>72</v>
      </c>
      <c r="N13712">
        <f>1 + ROUNDDOWN((train[[#This Row],[duration]])/30,0)</f>
        <v>3</v>
      </c>
      <c r="O13712">
        <v>1</v>
      </c>
      <c r="P13712">
        <v>999</v>
      </c>
      <c r="Q13712">
        <v>0</v>
      </c>
      <c r="R13712" s="1" t="s">
        <v>31</v>
      </c>
      <c r="S13712" s="1">
        <v>-0.1</v>
      </c>
      <c r="T13712" s="1">
        <v>93.2</v>
      </c>
      <c r="U13712" s="1">
        <v>-42</v>
      </c>
      <c r="V13712" s="1">
        <v>4.12</v>
      </c>
      <c r="W13712" s="1">
        <f>1 + ROUNDDOWN(10*(train[[#This Row],[euribor3m]]-0.634),0)</f>
        <v>35</v>
      </c>
      <c r="X13712" s="1">
        <v>5195.8</v>
      </c>
      <c r="Y13712">
        <v>0</v>
      </c>
    </row>
    <row r="13713" spans="1:25" x14ac:dyDescent="0.25">
      <c r="A13713" s="1" t="s">
        <v>13788</v>
      </c>
      <c r="B13713">
        <v>33</v>
      </c>
      <c r="C13713">
        <f>1 + ROUNDDOWN((train[[#This Row],[age]]-17)/7,0)</f>
        <v>3</v>
      </c>
      <c r="D13713" s="1" t="s">
        <v>42</v>
      </c>
      <c r="E13713" s="1" t="s">
        <v>35</v>
      </c>
      <c r="F13713" s="1" t="s">
        <v>45</v>
      </c>
      <c r="G13713" s="1" t="s">
        <v>26</v>
      </c>
      <c r="H13713" s="1" t="s">
        <v>43</v>
      </c>
      <c r="I13713" s="1" t="s">
        <v>43</v>
      </c>
      <c r="J13713" s="1" t="s">
        <v>28</v>
      </c>
      <c r="K13713" s="1" t="s">
        <v>38</v>
      </c>
      <c r="L13713" s="1" t="s">
        <v>39</v>
      </c>
      <c r="M13713">
        <v>143</v>
      </c>
      <c r="N13713">
        <f>1 + ROUNDDOWN((train[[#This Row],[duration]])/30,0)</f>
        <v>5</v>
      </c>
      <c r="O13713">
        <v>3</v>
      </c>
      <c r="P13713">
        <v>999</v>
      </c>
      <c r="Q13713">
        <v>1</v>
      </c>
      <c r="R13713" s="1" t="s">
        <v>61</v>
      </c>
      <c r="S13713" s="1">
        <v>-1.8</v>
      </c>
      <c r="T13713" s="1">
        <v>92.892999999999901</v>
      </c>
      <c r="U13713" s="1">
        <v>-46.2</v>
      </c>
      <c r="V13713" s="1">
        <v>1.2989999999999999</v>
      </c>
      <c r="W13713" s="1">
        <f>1 + ROUNDDOWN(10*(train[[#This Row],[euribor3m]]-0.634),0)</f>
        <v>7</v>
      </c>
      <c r="X13713" s="1">
        <v>5099.1000000000004</v>
      </c>
      <c r="Y13713">
        <v>0</v>
      </c>
    </row>
    <row r="13714" spans="1:25" x14ac:dyDescent="0.25">
      <c r="A13714" s="1" t="s">
        <v>13789</v>
      </c>
      <c r="B13714">
        <v>35</v>
      </c>
      <c r="C13714">
        <f>1 + ROUNDDOWN((train[[#This Row],[age]]-17)/7,0)</f>
        <v>3</v>
      </c>
      <c r="D13714" s="1" t="s">
        <v>56</v>
      </c>
      <c r="E13714" s="1" t="s">
        <v>24</v>
      </c>
      <c r="F13714" s="1" t="s">
        <v>71</v>
      </c>
      <c r="G13714" s="1" t="s">
        <v>27</v>
      </c>
      <c r="H13714" s="1" t="s">
        <v>43</v>
      </c>
      <c r="I13714" s="1" t="s">
        <v>27</v>
      </c>
      <c r="J13714" s="1" t="s">
        <v>37</v>
      </c>
      <c r="K13714" s="1" t="s">
        <v>38</v>
      </c>
      <c r="L13714" s="1" t="s">
        <v>39</v>
      </c>
      <c r="M13714">
        <v>123</v>
      </c>
      <c r="N13714">
        <f>1 + ROUNDDOWN((train[[#This Row],[duration]])/30,0)</f>
        <v>5</v>
      </c>
      <c r="O13714">
        <v>2</v>
      </c>
      <c r="P13714">
        <v>999</v>
      </c>
      <c r="Q13714">
        <v>0</v>
      </c>
      <c r="R13714" s="1" t="s">
        <v>31</v>
      </c>
      <c r="S13714" s="1">
        <v>1.1000000000000001</v>
      </c>
      <c r="T13714" s="1">
        <v>93.994</v>
      </c>
      <c r="U13714" s="1">
        <v>-36.4</v>
      </c>
      <c r="V13714" s="1">
        <v>4.8570000000000002</v>
      </c>
      <c r="W13714" s="1">
        <f>1 + ROUNDDOWN(10*(train[[#This Row],[euribor3m]]-0.634),0)</f>
        <v>43</v>
      </c>
      <c r="X13714" s="1">
        <v>5191</v>
      </c>
      <c r="Y13714">
        <v>0</v>
      </c>
    </row>
    <row r="13715" spans="1:25" x14ac:dyDescent="0.25">
      <c r="A13715" s="1" t="s">
        <v>13790</v>
      </c>
      <c r="B13715">
        <v>35</v>
      </c>
      <c r="C13715">
        <f>1 + ROUNDDOWN((train[[#This Row],[age]]-17)/7,0)</f>
        <v>3</v>
      </c>
      <c r="D13715" s="1" t="s">
        <v>23</v>
      </c>
      <c r="E13715" s="1" t="s">
        <v>24</v>
      </c>
      <c r="F13715" s="1" t="s">
        <v>48</v>
      </c>
      <c r="G13715" s="1" t="s">
        <v>27</v>
      </c>
      <c r="H13715" s="1" t="s">
        <v>43</v>
      </c>
      <c r="I13715" s="1" t="s">
        <v>27</v>
      </c>
      <c r="J13715" s="1" t="s">
        <v>28</v>
      </c>
      <c r="K13715" s="1" t="s">
        <v>79</v>
      </c>
      <c r="L13715" s="1" t="s">
        <v>39</v>
      </c>
      <c r="M13715">
        <v>20</v>
      </c>
      <c r="N13715">
        <f>1 + ROUNDDOWN((train[[#This Row],[duration]])/30,0)</f>
        <v>1</v>
      </c>
      <c r="O13715">
        <v>4</v>
      </c>
      <c r="P13715">
        <v>999</v>
      </c>
      <c r="Q13715">
        <v>0</v>
      </c>
      <c r="R13715" s="1" t="s">
        <v>31</v>
      </c>
      <c r="S13715" s="1">
        <v>-1.8</v>
      </c>
      <c r="T13715" s="1">
        <v>93.075000000000003</v>
      </c>
      <c r="U13715" s="1">
        <v>-47.1</v>
      </c>
      <c r="V13715" s="1">
        <v>1.405</v>
      </c>
      <c r="W13715" s="1">
        <f>1 + ROUNDDOWN(10*(train[[#This Row],[euribor3m]]-0.634),0)</f>
        <v>8</v>
      </c>
      <c r="X13715" s="1">
        <v>5099.1000000000004</v>
      </c>
      <c r="Y13715">
        <v>0</v>
      </c>
    </row>
    <row r="13716" spans="1:25" x14ac:dyDescent="0.25">
      <c r="A13716" s="1" t="s">
        <v>13791</v>
      </c>
      <c r="B13716">
        <v>34</v>
      </c>
      <c r="C13716">
        <f>1 + ROUNDDOWN((train[[#This Row],[age]]-17)/7,0)</f>
        <v>3</v>
      </c>
      <c r="D13716" s="1" t="s">
        <v>78</v>
      </c>
      <c r="E13716" s="1" t="s">
        <v>24</v>
      </c>
      <c r="F13716" s="1" t="s">
        <v>48</v>
      </c>
      <c r="G13716" s="1" t="s">
        <v>27</v>
      </c>
      <c r="H13716" s="1" t="s">
        <v>27</v>
      </c>
      <c r="I13716" s="1" t="s">
        <v>43</v>
      </c>
      <c r="J13716" s="1" t="s">
        <v>28</v>
      </c>
      <c r="K13716" s="1" t="s">
        <v>79</v>
      </c>
      <c r="L13716" s="1" t="s">
        <v>49</v>
      </c>
      <c r="M13716">
        <v>77</v>
      </c>
      <c r="N13716">
        <f>1 + ROUNDDOWN((train[[#This Row],[duration]])/30,0)</f>
        <v>3</v>
      </c>
      <c r="O13716">
        <v>3</v>
      </c>
      <c r="P13716">
        <v>999</v>
      </c>
      <c r="Q13716">
        <v>0</v>
      </c>
      <c r="R13716" s="1" t="s">
        <v>31</v>
      </c>
      <c r="S13716" s="1">
        <v>-1.8</v>
      </c>
      <c r="T13716" s="1">
        <v>93.075000000000003</v>
      </c>
      <c r="U13716" s="1">
        <v>-47.1</v>
      </c>
      <c r="V13716" s="1">
        <v>1.405</v>
      </c>
      <c r="W13716" s="1">
        <f>1 + ROUNDDOWN(10*(train[[#This Row],[euribor3m]]-0.634),0)</f>
        <v>8</v>
      </c>
      <c r="X13716" s="1">
        <v>5099.1000000000004</v>
      </c>
      <c r="Y13716">
        <v>0</v>
      </c>
    </row>
    <row r="13717" spans="1:25" x14ac:dyDescent="0.25">
      <c r="A13717" s="1" t="s">
        <v>13792</v>
      </c>
      <c r="B13717">
        <v>45</v>
      </c>
      <c r="C13717">
        <f>1 + ROUNDDOWN((train[[#This Row],[age]]-17)/7,0)</f>
        <v>5</v>
      </c>
      <c r="D13717" s="1" t="s">
        <v>42</v>
      </c>
      <c r="E13717" s="1" t="s">
        <v>86</v>
      </c>
      <c r="F13717" s="1" t="s">
        <v>36</v>
      </c>
      <c r="G13717" s="1" t="s">
        <v>27</v>
      </c>
      <c r="H13717" s="1" t="s">
        <v>43</v>
      </c>
      <c r="I13717" s="1" t="s">
        <v>27</v>
      </c>
      <c r="J13717" s="1" t="s">
        <v>28</v>
      </c>
      <c r="K13717" s="1" t="s">
        <v>81</v>
      </c>
      <c r="L13717" s="1" t="s">
        <v>46</v>
      </c>
      <c r="M13717">
        <v>294</v>
      </c>
      <c r="N13717">
        <f>1 + ROUNDDOWN((train[[#This Row],[duration]])/30,0)</f>
        <v>10</v>
      </c>
      <c r="O13717">
        <v>1</v>
      </c>
      <c r="P13717">
        <v>999</v>
      </c>
      <c r="Q13717">
        <v>0</v>
      </c>
      <c r="R13717" s="1" t="s">
        <v>31</v>
      </c>
      <c r="S13717" s="1">
        <v>1.4</v>
      </c>
      <c r="T13717" s="1">
        <v>93.917999999999907</v>
      </c>
      <c r="U13717" s="1">
        <v>-42.7</v>
      </c>
      <c r="V13717" s="1">
        <v>4.9619999999999997</v>
      </c>
      <c r="W13717" s="1">
        <f>1 + ROUNDDOWN(10*(train[[#This Row],[euribor3m]]-0.634),0)</f>
        <v>44</v>
      </c>
      <c r="X13717" s="1">
        <v>5228.1000000000004</v>
      </c>
      <c r="Y13717">
        <v>0</v>
      </c>
    </row>
    <row r="13718" spans="1:25" x14ac:dyDescent="0.25">
      <c r="A13718" s="1" t="s">
        <v>13793</v>
      </c>
      <c r="B13718">
        <v>32</v>
      </c>
      <c r="C13718">
        <f>1 + ROUNDDOWN((train[[#This Row],[age]]-17)/7,0)</f>
        <v>3</v>
      </c>
      <c r="D13718" s="1" t="s">
        <v>34</v>
      </c>
      <c r="E13718" s="1" t="s">
        <v>24</v>
      </c>
      <c r="F13718" s="1" t="s">
        <v>71</v>
      </c>
      <c r="G13718" s="1" t="s">
        <v>27</v>
      </c>
      <c r="H13718" s="1" t="s">
        <v>43</v>
      </c>
      <c r="I13718" s="1" t="s">
        <v>27</v>
      </c>
      <c r="J13718" s="1" t="s">
        <v>28</v>
      </c>
      <c r="K13718" s="1" t="s">
        <v>81</v>
      </c>
      <c r="L13718" s="1" t="s">
        <v>49</v>
      </c>
      <c r="M13718">
        <v>91</v>
      </c>
      <c r="N13718">
        <f>1 + ROUNDDOWN((train[[#This Row],[duration]])/30,0)</f>
        <v>4</v>
      </c>
      <c r="O13718">
        <v>2</v>
      </c>
      <c r="P13718">
        <v>999</v>
      </c>
      <c r="Q13718">
        <v>0</v>
      </c>
      <c r="R13718" s="1" t="s">
        <v>31</v>
      </c>
      <c r="S13718" s="1">
        <v>1.4</v>
      </c>
      <c r="T13718" s="1">
        <v>93.917999999999907</v>
      </c>
      <c r="U13718" s="1">
        <v>-42.7</v>
      </c>
      <c r="V13718" s="1">
        <v>4.9569999999999999</v>
      </c>
      <c r="W13718" s="1">
        <f>1 + ROUNDDOWN(10*(train[[#This Row],[euribor3m]]-0.634),0)</f>
        <v>44</v>
      </c>
      <c r="X13718" s="1">
        <v>5228.1000000000004</v>
      </c>
      <c r="Y13718">
        <v>0</v>
      </c>
    </row>
    <row r="13719" spans="1:25" x14ac:dyDescent="0.25">
      <c r="A13719" s="1" t="s">
        <v>13794</v>
      </c>
      <c r="B13719">
        <v>28</v>
      </c>
      <c r="C13719">
        <f>1 + ROUNDDOWN((train[[#This Row],[age]]-17)/7,0)</f>
        <v>2</v>
      </c>
      <c r="D13719" s="1" t="s">
        <v>23</v>
      </c>
      <c r="E13719" s="1" t="s">
        <v>24</v>
      </c>
      <c r="F13719" s="1" t="s">
        <v>45</v>
      </c>
      <c r="G13719" s="1" t="s">
        <v>27</v>
      </c>
      <c r="H13719" s="1" t="s">
        <v>43</v>
      </c>
      <c r="I13719" s="1" t="s">
        <v>27</v>
      </c>
      <c r="J13719" s="1" t="s">
        <v>37</v>
      </c>
      <c r="K13719" s="1" t="s">
        <v>81</v>
      </c>
      <c r="L13719" s="1" t="s">
        <v>39</v>
      </c>
      <c r="M13719">
        <v>105</v>
      </c>
      <c r="N13719">
        <f>1 + ROUNDDOWN((train[[#This Row],[duration]])/30,0)</f>
        <v>4</v>
      </c>
      <c r="O13719">
        <v>2</v>
      </c>
      <c r="P13719">
        <v>999</v>
      </c>
      <c r="Q13719">
        <v>0</v>
      </c>
      <c r="R13719" s="1" t="s">
        <v>31</v>
      </c>
      <c r="S13719" s="1">
        <v>1.4</v>
      </c>
      <c r="T13719" s="1">
        <v>93.917999999999907</v>
      </c>
      <c r="U13719" s="1">
        <v>-42.7</v>
      </c>
      <c r="V13719" s="1">
        <v>4.96</v>
      </c>
      <c r="W13719" s="1">
        <f>1 + ROUNDDOWN(10*(train[[#This Row],[euribor3m]]-0.634),0)</f>
        <v>44</v>
      </c>
      <c r="X13719" s="1">
        <v>5228.1000000000004</v>
      </c>
      <c r="Y13719">
        <v>0</v>
      </c>
    </row>
    <row r="13720" spans="1:25" x14ac:dyDescent="0.25">
      <c r="A13720" s="1" t="s">
        <v>13795</v>
      </c>
      <c r="B13720">
        <v>48</v>
      </c>
      <c r="C13720">
        <f>1 + ROUNDDOWN((train[[#This Row],[age]]-17)/7,0)</f>
        <v>5</v>
      </c>
      <c r="D13720" s="1" t="s">
        <v>42</v>
      </c>
      <c r="E13720" s="1" t="s">
        <v>24</v>
      </c>
      <c r="F13720" s="1" t="s">
        <v>36</v>
      </c>
      <c r="G13720" s="1" t="s">
        <v>27</v>
      </c>
      <c r="H13720" s="1" t="s">
        <v>27</v>
      </c>
      <c r="I13720" s="1" t="s">
        <v>27</v>
      </c>
      <c r="J13720" s="1" t="s">
        <v>28</v>
      </c>
      <c r="K13720" s="1" t="s">
        <v>38</v>
      </c>
      <c r="L13720" s="1" t="s">
        <v>46</v>
      </c>
      <c r="M13720">
        <v>79</v>
      </c>
      <c r="N13720">
        <f>1 + ROUNDDOWN((train[[#This Row],[duration]])/30,0)</f>
        <v>3</v>
      </c>
      <c r="O13720">
        <v>2</v>
      </c>
      <c r="P13720">
        <v>999</v>
      </c>
      <c r="Q13720">
        <v>1</v>
      </c>
      <c r="R13720" s="1" t="s">
        <v>61</v>
      </c>
      <c r="S13720" s="1">
        <v>-1.8</v>
      </c>
      <c r="T13720" s="1">
        <v>92.892999999999901</v>
      </c>
      <c r="U13720" s="1">
        <v>-46.2</v>
      </c>
      <c r="V13720" s="1">
        <v>1.3340000000000001</v>
      </c>
      <c r="W13720" s="1">
        <f>1 + ROUNDDOWN(10*(train[[#This Row],[euribor3m]]-0.634),0)</f>
        <v>8</v>
      </c>
      <c r="X13720" s="1">
        <v>5099.1000000000004</v>
      </c>
      <c r="Y13720">
        <v>0</v>
      </c>
    </row>
    <row r="13721" spans="1:25" x14ac:dyDescent="0.25">
      <c r="A13721" s="1" t="s">
        <v>13796</v>
      </c>
      <c r="B13721">
        <v>38</v>
      </c>
      <c r="C13721">
        <f>1 + ROUNDDOWN((train[[#This Row],[age]]-17)/7,0)</f>
        <v>4</v>
      </c>
      <c r="D13721" s="1" t="s">
        <v>23</v>
      </c>
      <c r="E13721" s="1" t="s">
        <v>24</v>
      </c>
      <c r="F13721" s="1" t="s">
        <v>71</v>
      </c>
      <c r="G13721" s="1" t="s">
        <v>27</v>
      </c>
      <c r="H13721" s="1" t="s">
        <v>43</v>
      </c>
      <c r="I13721" s="1" t="s">
        <v>43</v>
      </c>
      <c r="J13721" s="1" t="s">
        <v>28</v>
      </c>
      <c r="K13721" s="1" t="s">
        <v>81</v>
      </c>
      <c r="L13721" s="1" t="s">
        <v>54</v>
      </c>
      <c r="M13721">
        <v>18</v>
      </c>
      <c r="N13721">
        <f>1 + ROUNDDOWN((train[[#This Row],[duration]])/30,0)</f>
        <v>1</v>
      </c>
      <c r="O13721">
        <v>34</v>
      </c>
      <c r="P13721">
        <v>999</v>
      </c>
      <c r="Q13721">
        <v>0</v>
      </c>
      <c r="R13721" s="1" t="s">
        <v>31</v>
      </c>
      <c r="S13721" s="1">
        <v>1.4</v>
      </c>
      <c r="T13721" s="1">
        <v>93.917999999999907</v>
      </c>
      <c r="U13721" s="1">
        <v>-42.7</v>
      </c>
      <c r="V13721" s="1">
        <v>4.968</v>
      </c>
      <c r="W13721" s="1">
        <f>1 + ROUNDDOWN(10*(train[[#This Row],[euribor3m]]-0.634),0)</f>
        <v>44</v>
      </c>
      <c r="X13721" s="1">
        <v>5228.1000000000004</v>
      </c>
      <c r="Y13721">
        <v>0</v>
      </c>
    </row>
    <row r="13722" spans="1:25" x14ac:dyDescent="0.25">
      <c r="A13722" s="1" t="s">
        <v>13797</v>
      </c>
      <c r="B13722">
        <v>58</v>
      </c>
      <c r="C13722">
        <f>1 + ROUNDDOWN((train[[#This Row],[age]]-17)/7,0)</f>
        <v>6</v>
      </c>
      <c r="D13722" s="1" t="s">
        <v>59</v>
      </c>
      <c r="E13722" s="1" t="s">
        <v>24</v>
      </c>
      <c r="F13722" s="1" t="s">
        <v>48</v>
      </c>
      <c r="G13722" s="1" t="s">
        <v>27</v>
      </c>
      <c r="H13722" s="1" t="s">
        <v>43</v>
      </c>
      <c r="I13722" s="1" t="s">
        <v>27</v>
      </c>
      <c r="J13722" s="1" t="s">
        <v>28</v>
      </c>
      <c r="K13722" s="1" t="s">
        <v>60</v>
      </c>
      <c r="L13722" s="1" t="s">
        <v>46</v>
      </c>
      <c r="M13722">
        <v>394</v>
      </c>
      <c r="N13722">
        <f>1 + ROUNDDOWN((train[[#This Row],[duration]])/30,0)</f>
        <v>14</v>
      </c>
      <c r="O13722">
        <v>2</v>
      </c>
      <c r="P13722">
        <v>999</v>
      </c>
      <c r="Q13722">
        <v>0</v>
      </c>
      <c r="R13722" s="1" t="s">
        <v>31</v>
      </c>
      <c r="S13722" s="1">
        <v>-0.1</v>
      </c>
      <c r="T13722" s="1">
        <v>93.2</v>
      </c>
      <c r="U13722" s="1">
        <v>-42</v>
      </c>
      <c r="V13722" s="1">
        <v>4.12</v>
      </c>
      <c r="W13722" s="1">
        <f>1 + ROUNDDOWN(10*(train[[#This Row],[euribor3m]]-0.634),0)</f>
        <v>35</v>
      </c>
      <c r="X13722" s="1">
        <v>5195.8</v>
      </c>
      <c r="Y13722">
        <v>0</v>
      </c>
    </row>
    <row r="13723" spans="1:25" x14ac:dyDescent="0.25">
      <c r="A13723" s="1" t="s">
        <v>13798</v>
      </c>
      <c r="B13723">
        <v>46</v>
      </c>
      <c r="C13723">
        <f>1 + ROUNDDOWN((train[[#This Row],[age]]-17)/7,0)</f>
        <v>5</v>
      </c>
      <c r="D13723" s="1" t="s">
        <v>42</v>
      </c>
      <c r="E13723" s="1" t="s">
        <v>24</v>
      </c>
      <c r="F13723" s="1" t="s">
        <v>76</v>
      </c>
      <c r="G13723" s="1" t="s">
        <v>26</v>
      </c>
      <c r="H13723" s="1" t="s">
        <v>43</v>
      </c>
      <c r="I13723" s="1" t="s">
        <v>27</v>
      </c>
      <c r="J13723" s="1" t="s">
        <v>37</v>
      </c>
      <c r="K13723" s="1" t="s">
        <v>38</v>
      </c>
      <c r="L13723" s="1" t="s">
        <v>46</v>
      </c>
      <c r="M13723">
        <v>196</v>
      </c>
      <c r="N13723">
        <f>1 + ROUNDDOWN((train[[#This Row],[duration]])/30,0)</f>
        <v>7</v>
      </c>
      <c r="O13723">
        <v>2</v>
      </c>
      <c r="P13723">
        <v>999</v>
      </c>
      <c r="Q13723">
        <v>0</v>
      </c>
      <c r="R13723" s="1" t="s">
        <v>31</v>
      </c>
      <c r="S13723" s="1">
        <v>1.1000000000000001</v>
      </c>
      <c r="T13723" s="1">
        <v>93.994</v>
      </c>
      <c r="U13723" s="1">
        <v>-36.4</v>
      </c>
      <c r="V13723" s="1">
        <v>4.8559999999999999</v>
      </c>
      <c r="W13723" s="1">
        <f>1 + ROUNDDOWN(10*(train[[#This Row],[euribor3m]]-0.634),0)</f>
        <v>43</v>
      </c>
      <c r="X13723" s="1">
        <v>5191</v>
      </c>
      <c r="Y13723">
        <v>0</v>
      </c>
    </row>
    <row r="13724" spans="1:25" x14ac:dyDescent="0.25">
      <c r="A13724" s="1" t="s">
        <v>13799</v>
      </c>
      <c r="B13724">
        <v>28</v>
      </c>
      <c r="C13724">
        <f>1 + ROUNDDOWN((train[[#This Row],[age]]-17)/7,0)</f>
        <v>2</v>
      </c>
      <c r="D13724" s="1" t="s">
        <v>78</v>
      </c>
      <c r="E13724" s="1" t="s">
        <v>24</v>
      </c>
      <c r="F13724" s="1" t="s">
        <v>48</v>
      </c>
      <c r="G13724" s="1" t="s">
        <v>26</v>
      </c>
      <c r="H13724" s="1" t="s">
        <v>27</v>
      </c>
      <c r="I13724" s="1" t="s">
        <v>27</v>
      </c>
      <c r="J13724" s="1" t="s">
        <v>28</v>
      </c>
      <c r="K13724" s="1" t="s">
        <v>79</v>
      </c>
      <c r="L13724" s="1" t="s">
        <v>39</v>
      </c>
      <c r="M13724">
        <v>774</v>
      </c>
      <c r="N13724">
        <f>1 + ROUNDDOWN((train[[#This Row],[duration]])/30,0)</f>
        <v>26</v>
      </c>
      <c r="O13724">
        <v>2</v>
      </c>
      <c r="P13724">
        <v>999</v>
      </c>
      <c r="Q13724">
        <v>0</v>
      </c>
      <c r="R13724" s="1" t="s">
        <v>31</v>
      </c>
      <c r="S13724" s="1">
        <v>-1.8</v>
      </c>
      <c r="T13724" s="1">
        <v>93.075000000000003</v>
      </c>
      <c r="U13724" s="1">
        <v>-47.1</v>
      </c>
      <c r="V13724" s="1">
        <v>1.405</v>
      </c>
      <c r="W13724" s="1">
        <f>1 + ROUNDDOWN(10*(train[[#This Row],[euribor3m]]-0.634),0)</f>
        <v>8</v>
      </c>
      <c r="X13724" s="1">
        <v>5099.1000000000004</v>
      </c>
      <c r="Y13724">
        <v>0</v>
      </c>
    </row>
    <row r="13725" spans="1:25" x14ac:dyDescent="0.25">
      <c r="A13725" s="1" t="s">
        <v>13800</v>
      </c>
      <c r="B13725">
        <v>20</v>
      </c>
      <c r="C13725">
        <f>1 + ROUNDDOWN((train[[#This Row],[age]]-17)/7,0)</f>
        <v>1</v>
      </c>
      <c r="D13725" s="1" t="s">
        <v>151</v>
      </c>
      <c r="E13725" s="1" t="s">
        <v>35</v>
      </c>
      <c r="F13725" s="1" t="s">
        <v>26</v>
      </c>
      <c r="G13725" s="1" t="s">
        <v>27</v>
      </c>
      <c r="H13725" s="1" t="s">
        <v>43</v>
      </c>
      <c r="I13725" s="1" t="s">
        <v>27</v>
      </c>
      <c r="J13725" s="1" t="s">
        <v>28</v>
      </c>
      <c r="K13725" s="1" t="s">
        <v>79</v>
      </c>
      <c r="L13725" s="1" t="s">
        <v>30</v>
      </c>
      <c r="M13725">
        <v>81</v>
      </c>
      <c r="N13725">
        <f>1 + ROUNDDOWN((train[[#This Row],[duration]])/30,0)</f>
        <v>3</v>
      </c>
      <c r="O13725">
        <v>3</v>
      </c>
      <c r="P13725">
        <v>999</v>
      </c>
      <c r="Q13725">
        <v>0</v>
      </c>
      <c r="R13725" s="1" t="s">
        <v>31</v>
      </c>
      <c r="S13725" s="1">
        <v>-1.8</v>
      </c>
      <c r="T13725" s="1">
        <v>93.748999999999995</v>
      </c>
      <c r="U13725" s="1">
        <v>-34.6</v>
      </c>
      <c r="V13725" s="1">
        <v>0.64599999999999902</v>
      </c>
      <c r="W13725" s="1">
        <f>1 + ROUNDDOWN(10*(train[[#This Row],[euribor3m]]-0.634),0)</f>
        <v>1</v>
      </c>
      <c r="X13725" s="1">
        <v>5008.7</v>
      </c>
      <c r="Y13725">
        <v>0</v>
      </c>
    </row>
    <row r="13726" spans="1:25" x14ac:dyDescent="0.25">
      <c r="A13726" s="1" t="s">
        <v>13801</v>
      </c>
      <c r="B13726">
        <v>36</v>
      </c>
      <c r="C13726">
        <f>1 + ROUNDDOWN((train[[#This Row],[age]]-17)/7,0)</f>
        <v>3</v>
      </c>
      <c r="D13726" s="1" t="s">
        <v>42</v>
      </c>
      <c r="E13726" s="1" t="s">
        <v>24</v>
      </c>
      <c r="F13726" s="1" t="s">
        <v>45</v>
      </c>
      <c r="G13726" s="1" t="s">
        <v>27</v>
      </c>
      <c r="H13726" s="1" t="s">
        <v>43</v>
      </c>
      <c r="I13726" s="1" t="s">
        <v>27</v>
      </c>
      <c r="J13726" s="1" t="s">
        <v>28</v>
      </c>
      <c r="K13726" s="1" t="s">
        <v>81</v>
      </c>
      <c r="L13726" s="1" t="s">
        <v>39</v>
      </c>
      <c r="M13726">
        <v>57</v>
      </c>
      <c r="N13726">
        <f>1 + ROUNDDOWN((train[[#This Row],[duration]])/30,0)</f>
        <v>2</v>
      </c>
      <c r="O13726">
        <v>5</v>
      </c>
      <c r="P13726">
        <v>999</v>
      </c>
      <c r="Q13726">
        <v>0</v>
      </c>
      <c r="R13726" s="1" t="s">
        <v>31</v>
      </c>
      <c r="S13726" s="1">
        <v>1.4</v>
      </c>
      <c r="T13726" s="1">
        <v>93.917999999999907</v>
      </c>
      <c r="U13726" s="1">
        <v>-42.7</v>
      </c>
      <c r="V13726" s="1">
        <v>4.9619999999999997</v>
      </c>
      <c r="W13726" s="1">
        <f>1 + ROUNDDOWN(10*(train[[#This Row],[euribor3m]]-0.634),0)</f>
        <v>44</v>
      </c>
      <c r="X13726" s="1">
        <v>5228.1000000000004</v>
      </c>
      <c r="Y13726">
        <v>0</v>
      </c>
    </row>
    <row r="13727" spans="1:25" x14ac:dyDescent="0.25">
      <c r="A13727" s="1" t="s">
        <v>13802</v>
      </c>
      <c r="B13727">
        <v>57</v>
      </c>
      <c r="C13727">
        <f>1 + ROUNDDOWN((train[[#This Row],[age]]-17)/7,0)</f>
        <v>6</v>
      </c>
      <c r="D13727" s="1" t="s">
        <v>56</v>
      </c>
      <c r="E13727" s="1" t="s">
        <v>24</v>
      </c>
      <c r="F13727" s="1" t="s">
        <v>48</v>
      </c>
      <c r="G13727" s="1" t="s">
        <v>26</v>
      </c>
      <c r="H13727" s="1" t="s">
        <v>27</v>
      </c>
      <c r="I13727" s="1" t="s">
        <v>27</v>
      </c>
      <c r="J13727" s="1" t="s">
        <v>28</v>
      </c>
      <c r="K13727" s="1" t="s">
        <v>29</v>
      </c>
      <c r="L13727" s="1" t="s">
        <v>30</v>
      </c>
      <c r="M13727">
        <v>101</v>
      </c>
      <c r="N13727">
        <f>1 + ROUNDDOWN((train[[#This Row],[duration]])/30,0)</f>
        <v>4</v>
      </c>
      <c r="O13727">
        <v>2</v>
      </c>
      <c r="P13727">
        <v>999</v>
      </c>
      <c r="Q13727">
        <v>0</v>
      </c>
      <c r="R13727" s="1" t="s">
        <v>31</v>
      </c>
      <c r="S13727" s="1">
        <v>1.4</v>
      </c>
      <c r="T13727" s="1">
        <v>93.444000000000003</v>
      </c>
      <c r="U13727" s="1">
        <v>-36.1</v>
      </c>
      <c r="V13727" s="1">
        <v>4.9649999999999999</v>
      </c>
      <c r="W13727" s="1">
        <f>1 + ROUNDDOWN(10*(train[[#This Row],[euribor3m]]-0.634),0)</f>
        <v>44</v>
      </c>
      <c r="X13727" s="1">
        <v>5228.1000000000004</v>
      </c>
      <c r="Y13727">
        <v>0</v>
      </c>
    </row>
    <row r="13728" spans="1:25" x14ac:dyDescent="0.25">
      <c r="A13728" s="1" t="s">
        <v>13803</v>
      </c>
      <c r="B13728">
        <v>34</v>
      </c>
      <c r="C13728">
        <f>1 + ROUNDDOWN((train[[#This Row],[age]]-17)/7,0)</f>
        <v>3</v>
      </c>
      <c r="D13728" s="1" t="s">
        <v>42</v>
      </c>
      <c r="E13728" s="1" t="s">
        <v>24</v>
      </c>
      <c r="F13728" s="1" t="s">
        <v>45</v>
      </c>
      <c r="G13728" s="1" t="s">
        <v>27</v>
      </c>
      <c r="H13728" s="1" t="s">
        <v>27</v>
      </c>
      <c r="I13728" s="1" t="s">
        <v>27</v>
      </c>
      <c r="J13728" s="1" t="s">
        <v>37</v>
      </c>
      <c r="K13728" s="1" t="s">
        <v>38</v>
      </c>
      <c r="L13728" s="1" t="s">
        <v>49</v>
      </c>
      <c r="M13728">
        <v>344</v>
      </c>
      <c r="N13728">
        <f>1 + ROUNDDOWN((train[[#This Row],[duration]])/30,0)</f>
        <v>12</v>
      </c>
      <c r="O13728">
        <v>4</v>
      </c>
      <c r="P13728">
        <v>999</v>
      </c>
      <c r="Q13728">
        <v>0</v>
      </c>
      <c r="R13728" s="1" t="s">
        <v>31</v>
      </c>
      <c r="S13728" s="1">
        <v>1.1000000000000001</v>
      </c>
      <c r="T13728" s="1">
        <v>93.994</v>
      </c>
      <c r="U13728" s="1">
        <v>-36.4</v>
      </c>
      <c r="V13728" s="1">
        <v>4.859</v>
      </c>
      <c r="W13728" s="1">
        <f>1 + ROUNDDOWN(10*(train[[#This Row],[euribor3m]]-0.634),0)</f>
        <v>43</v>
      </c>
      <c r="X13728" s="1">
        <v>5191</v>
      </c>
      <c r="Y13728">
        <v>0</v>
      </c>
    </row>
    <row r="13729" spans="1:25" x14ac:dyDescent="0.25">
      <c r="A13729" s="1" t="s">
        <v>13804</v>
      </c>
      <c r="B13729">
        <v>30</v>
      </c>
      <c r="C13729">
        <f>1 + ROUNDDOWN((train[[#This Row],[age]]-17)/7,0)</f>
        <v>2</v>
      </c>
      <c r="D13729" s="1" t="s">
        <v>23</v>
      </c>
      <c r="E13729" s="1" t="s">
        <v>35</v>
      </c>
      <c r="F13729" s="1" t="s">
        <v>71</v>
      </c>
      <c r="G13729" s="1" t="s">
        <v>27</v>
      </c>
      <c r="H13729" s="1" t="s">
        <v>27</v>
      </c>
      <c r="I13729" s="1" t="s">
        <v>27</v>
      </c>
      <c r="J13729" s="1" t="s">
        <v>28</v>
      </c>
      <c r="K13729" s="1" t="s">
        <v>29</v>
      </c>
      <c r="L13729" s="1" t="s">
        <v>39</v>
      </c>
      <c r="M13729">
        <v>134</v>
      </c>
      <c r="N13729">
        <f>1 + ROUNDDOWN((train[[#This Row],[duration]])/30,0)</f>
        <v>5</v>
      </c>
      <c r="O13729">
        <v>1</v>
      </c>
      <c r="P13729">
        <v>999</v>
      </c>
      <c r="Q13729">
        <v>0</v>
      </c>
      <c r="R13729" s="1" t="s">
        <v>31</v>
      </c>
      <c r="S13729" s="1">
        <v>1.4</v>
      </c>
      <c r="T13729" s="1">
        <v>93.444000000000003</v>
      </c>
      <c r="U13729" s="1">
        <v>-36.1</v>
      </c>
      <c r="V13729" s="1">
        <v>4.97</v>
      </c>
      <c r="W13729" s="1">
        <f>1 + ROUNDDOWN(10*(train[[#This Row],[euribor3m]]-0.634),0)</f>
        <v>44</v>
      </c>
      <c r="X13729" s="1">
        <v>5228.1000000000004</v>
      </c>
      <c r="Y13729">
        <v>0</v>
      </c>
    </row>
    <row r="13730" spans="1:25" x14ac:dyDescent="0.25">
      <c r="A13730" s="1" t="s">
        <v>13805</v>
      </c>
      <c r="B13730">
        <v>37</v>
      </c>
      <c r="C13730">
        <f>1 + ROUNDDOWN((train[[#This Row],[age]]-17)/7,0)</f>
        <v>3</v>
      </c>
      <c r="D13730" s="1" t="s">
        <v>23</v>
      </c>
      <c r="E13730" s="1" t="s">
        <v>35</v>
      </c>
      <c r="F13730" s="1" t="s">
        <v>25</v>
      </c>
      <c r="G13730" s="1" t="s">
        <v>26</v>
      </c>
      <c r="H13730" s="1" t="s">
        <v>27</v>
      </c>
      <c r="I13730" s="1" t="s">
        <v>27</v>
      </c>
      <c r="J13730" s="1" t="s">
        <v>37</v>
      </c>
      <c r="K13730" s="1" t="s">
        <v>53</v>
      </c>
      <c r="L13730" s="1" t="s">
        <v>49</v>
      </c>
      <c r="M13730">
        <v>43</v>
      </c>
      <c r="N13730">
        <f>1 + ROUNDDOWN((train[[#This Row],[duration]])/30,0)</f>
        <v>2</v>
      </c>
      <c r="O13730">
        <v>2</v>
      </c>
      <c r="P13730">
        <v>999</v>
      </c>
      <c r="Q13730">
        <v>0</v>
      </c>
      <c r="R13730" s="1" t="s">
        <v>31</v>
      </c>
      <c r="S13730" s="1">
        <v>1.4</v>
      </c>
      <c r="T13730" s="1">
        <v>94.465000000000003</v>
      </c>
      <c r="U13730" s="1">
        <v>-41.8</v>
      </c>
      <c r="V13730" s="1">
        <v>4.9589999999999996</v>
      </c>
      <c r="W13730" s="1">
        <f>1 + ROUNDDOWN(10*(train[[#This Row],[euribor3m]]-0.634),0)</f>
        <v>44</v>
      </c>
      <c r="X13730" s="1">
        <v>5228.1000000000004</v>
      </c>
      <c r="Y13730">
        <v>0</v>
      </c>
    </row>
    <row r="13731" spans="1:25" x14ac:dyDescent="0.25">
      <c r="A13731" s="1" t="s">
        <v>13806</v>
      </c>
      <c r="B13731">
        <v>51</v>
      </c>
      <c r="C13731">
        <f>1 + ROUNDDOWN((train[[#This Row],[age]]-17)/7,0)</f>
        <v>5</v>
      </c>
      <c r="D13731" s="1" t="s">
        <v>56</v>
      </c>
      <c r="E13731" s="1" t="s">
        <v>86</v>
      </c>
      <c r="F13731" s="1" t="s">
        <v>71</v>
      </c>
      <c r="G13731" s="1" t="s">
        <v>27</v>
      </c>
      <c r="H13731" s="1" t="s">
        <v>27</v>
      </c>
      <c r="I13731" s="1" t="s">
        <v>27</v>
      </c>
      <c r="J13731" s="1" t="s">
        <v>28</v>
      </c>
      <c r="K13731" s="1" t="s">
        <v>29</v>
      </c>
      <c r="L13731" s="1" t="s">
        <v>30</v>
      </c>
      <c r="M13731">
        <v>83</v>
      </c>
      <c r="N13731">
        <f>1 + ROUNDDOWN((train[[#This Row],[duration]])/30,0)</f>
        <v>3</v>
      </c>
      <c r="O13731">
        <v>1</v>
      </c>
      <c r="P13731">
        <v>6</v>
      </c>
      <c r="Q13731">
        <v>2</v>
      </c>
      <c r="R13731" s="1" t="s">
        <v>61</v>
      </c>
      <c r="S13731" s="1">
        <v>-2.9</v>
      </c>
      <c r="T13731" s="1">
        <v>92.200999999999993</v>
      </c>
      <c r="U13731" s="1">
        <v>-31.4</v>
      </c>
      <c r="V13731" s="1">
        <v>0.83799999999999997</v>
      </c>
      <c r="W13731" s="1">
        <f>1 + ROUNDDOWN(10*(train[[#This Row],[euribor3m]]-0.634),0)</f>
        <v>3</v>
      </c>
      <c r="X13731" s="1">
        <v>5076.2</v>
      </c>
      <c r="Y13731">
        <v>0</v>
      </c>
    </row>
    <row r="13732" spans="1:25" x14ac:dyDescent="0.25">
      <c r="A13732" s="1" t="s">
        <v>13807</v>
      </c>
      <c r="B13732">
        <v>42</v>
      </c>
      <c r="C13732">
        <f>1 + ROUNDDOWN((train[[#This Row],[age]]-17)/7,0)</f>
        <v>4</v>
      </c>
      <c r="D13732" s="1" t="s">
        <v>56</v>
      </c>
      <c r="E13732" s="1" t="s">
        <v>24</v>
      </c>
      <c r="F13732" s="1" t="s">
        <v>26</v>
      </c>
      <c r="G13732" s="1" t="s">
        <v>27</v>
      </c>
      <c r="H13732" s="1" t="s">
        <v>27</v>
      </c>
      <c r="I13732" s="1" t="s">
        <v>27</v>
      </c>
      <c r="J13732" s="1" t="s">
        <v>37</v>
      </c>
      <c r="K13732" s="1" t="s">
        <v>38</v>
      </c>
      <c r="L13732" s="1" t="s">
        <v>49</v>
      </c>
      <c r="M13732">
        <v>137</v>
      </c>
      <c r="N13732">
        <f>1 + ROUNDDOWN((train[[#This Row],[duration]])/30,0)</f>
        <v>5</v>
      </c>
      <c r="O13732">
        <v>1</v>
      </c>
      <c r="P13732">
        <v>999</v>
      </c>
      <c r="Q13732">
        <v>0</v>
      </c>
      <c r="R13732" s="1" t="s">
        <v>31</v>
      </c>
      <c r="S13732" s="1">
        <v>1.1000000000000001</v>
      </c>
      <c r="T13732" s="1">
        <v>93.994</v>
      </c>
      <c r="U13732" s="1">
        <v>-36.4</v>
      </c>
      <c r="V13732" s="1">
        <v>4.859</v>
      </c>
      <c r="W13732" s="1">
        <f>1 + ROUNDDOWN(10*(train[[#This Row],[euribor3m]]-0.634),0)</f>
        <v>43</v>
      </c>
      <c r="X13732" s="1">
        <v>5191</v>
      </c>
      <c r="Y13732">
        <v>0</v>
      </c>
    </row>
    <row r="13733" spans="1:25" x14ac:dyDescent="0.25">
      <c r="A13733" s="1" t="s">
        <v>13808</v>
      </c>
      <c r="B13733">
        <v>40</v>
      </c>
      <c r="C13733">
        <f>1 + ROUNDDOWN((train[[#This Row],[age]]-17)/7,0)</f>
        <v>4</v>
      </c>
      <c r="D13733" s="1" t="s">
        <v>59</v>
      </c>
      <c r="E13733" s="1" t="s">
        <v>24</v>
      </c>
      <c r="F13733" s="1" t="s">
        <v>48</v>
      </c>
      <c r="G13733" s="1" t="s">
        <v>27</v>
      </c>
      <c r="H13733" s="1" t="s">
        <v>27</v>
      </c>
      <c r="I13733" s="1" t="s">
        <v>27</v>
      </c>
      <c r="J13733" s="1" t="s">
        <v>28</v>
      </c>
      <c r="K13733" s="1" t="s">
        <v>81</v>
      </c>
      <c r="L13733" s="1" t="s">
        <v>39</v>
      </c>
      <c r="M13733">
        <v>77</v>
      </c>
      <c r="N13733">
        <f>1 + ROUNDDOWN((train[[#This Row],[duration]])/30,0)</f>
        <v>3</v>
      </c>
      <c r="O13733">
        <v>2</v>
      </c>
      <c r="P13733">
        <v>999</v>
      </c>
      <c r="Q13733">
        <v>0</v>
      </c>
      <c r="R13733" s="1" t="s">
        <v>31</v>
      </c>
      <c r="S13733" s="1">
        <v>1.4</v>
      </c>
      <c r="T13733" s="1">
        <v>93.917999999999907</v>
      </c>
      <c r="U13733" s="1">
        <v>-42.7</v>
      </c>
      <c r="V13733" s="1">
        <v>4.96</v>
      </c>
      <c r="W13733" s="1">
        <f>1 + ROUNDDOWN(10*(train[[#This Row],[euribor3m]]-0.634),0)</f>
        <v>44</v>
      </c>
      <c r="X13733" s="1">
        <v>5228.1000000000004</v>
      </c>
      <c r="Y13733">
        <v>0</v>
      </c>
    </row>
    <row r="13734" spans="1:25" x14ac:dyDescent="0.25">
      <c r="A13734" s="1" t="s">
        <v>13809</v>
      </c>
      <c r="B13734">
        <v>35</v>
      </c>
      <c r="C13734">
        <f>1 + ROUNDDOWN((train[[#This Row],[age]]-17)/7,0)</f>
        <v>3</v>
      </c>
      <c r="D13734" s="1" t="s">
        <v>23</v>
      </c>
      <c r="E13734" s="1" t="s">
        <v>24</v>
      </c>
      <c r="F13734" s="1" t="s">
        <v>25</v>
      </c>
      <c r="G13734" s="1" t="s">
        <v>27</v>
      </c>
      <c r="H13734" s="1" t="s">
        <v>43</v>
      </c>
      <c r="I13734" s="1" t="s">
        <v>43</v>
      </c>
      <c r="J13734" s="1" t="s">
        <v>37</v>
      </c>
      <c r="K13734" s="1" t="s">
        <v>38</v>
      </c>
      <c r="L13734" s="1" t="s">
        <v>49</v>
      </c>
      <c r="M13734">
        <v>14</v>
      </c>
      <c r="N13734">
        <f>1 + ROUNDDOWN((train[[#This Row],[duration]])/30,0)</f>
        <v>1</v>
      </c>
      <c r="O13734">
        <v>2</v>
      </c>
      <c r="P13734">
        <v>999</v>
      </c>
      <c r="Q13734">
        <v>0</v>
      </c>
      <c r="R13734" s="1" t="s">
        <v>31</v>
      </c>
      <c r="S13734" s="1">
        <v>1.1000000000000001</v>
      </c>
      <c r="T13734" s="1">
        <v>93.994</v>
      </c>
      <c r="U13734" s="1">
        <v>-36.4</v>
      </c>
      <c r="V13734" s="1">
        <v>4.8570000000000002</v>
      </c>
      <c r="W13734" s="1">
        <f>1 + ROUNDDOWN(10*(train[[#This Row],[euribor3m]]-0.634),0)</f>
        <v>43</v>
      </c>
      <c r="X13734" s="1">
        <v>5191</v>
      </c>
      <c r="Y13734">
        <v>0</v>
      </c>
    </row>
    <row r="13735" spans="1:25" x14ac:dyDescent="0.25">
      <c r="A13735" s="1" t="s">
        <v>13810</v>
      </c>
      <c r="B13735">
        <v>53</v>
      </c>
      <c r="C13735">
        <f>1 + ROUNDDOWN((train[[#This Row],[age]]-17)/7,0)</f>
        <v>6</v>
      </c>
      <c r="D13735" s="1" t="s">
        <v>59</v>
      </c>
      <c r="E13735" s="1" t="s">
        <v>86</v>
      </c>
      <c r="F13735" s="1" t="s">
        <v>71</v>
      </c>
      <c r="G13735" s="1" t="s">
        <v>27</v>
      </c>
      <c r="H13735" s="1" t="s">
        <v>27</v>
      </c>
      <c r="I13735" s="1" t="s">
        <v>27</v>
      </c>
      <c r="J13735" s="1" t="s">
        <v>28</v>
      </c>
      <c r="K13735" s="1" t="s">
        <v>81</v>
      </c>
      <c r="L13735" s="1" t="s">
        <v>39</v>
      </c>
      <c r="M13735">
        <v>121</v>
      </c>
      <c r="N13735">
        <f>1 + ROUNDDOWN((train[[#This Row],[duration]])/30,0)</f>
        <v>5</v>
      </c>
      <c r="O13735">
        <v>2</v>
      </c>
      <c r="P13735">
        <v>999</v>
      </c>
      <c r="Q13735">
        <v>0</v>
      </c>
      <c r="R13735" s="1" t="s">
        <v>31</v>
      </c>
      <c r="S13735" s="1">
        <v>1.4</v>
      </c>
      <c r="T13735" s="1">
        <v>93.917999999999907</v>
      </c>
      <c r="U13735" s="1">
        <v>-42.7</v>
      </c>
      <c r="V13735" s="1">
        <v>4.9619999999999997</v>
      </c>
      <c r="W13735" s="1">
        <f>1 + ROUNDDOWN(10*(train[[#This Row],[euribor3m]]-0.634),0)</f>
        <v>44</v>
      </c>
      <c r="X13735" s="1">
        <v>5228.1000000000004</v>
      </c>
      <c r="Y13735">
        <v>0</v>
      </c>
    </row>
    <row r="13736" spans="1:25" x14ac:dyDescent="0.25">
      <c r="A13736" s="1" t="s">
        <v>13811</v>
      </c>
      <c r="B13736">
        <v>32</v>
      </c>
      <c r="C13736">
        <f>1 + ROUNDDOWN((train[[#This Row],[age]]-17)/7,0)</f>
        <v>3</v>
      </c>
      <c r="D13736" s="1" t="s">
        <v>56</v>
      </c>
      <c r="E13736" s="1" t="s">
        <v>35</v>
      </c>
      <c r="F13736" s="1" t="s">
        <v>71</v>
      </c>
      <c r="G13736" s="1" t="s">
        <v>27</v>
      </c>
      <c r="H13736" s="1" t="s">
        <v>27</v>
      </c>
      <c r="I13736" s="1" t="s">
        <v>27</v>
      </c>
      <c r="J13736" s="1" t="s">
        <v>37</v>
      </c>
      <c r="K13736" s="1" t="s">
        <v>38</v>
      </c>
      <c r="L13736" s="1" t="s">
        <v>46</v>
      </c>
      <c r="M13736">
        <v>103</v>
      </c>
      <c r="N13736">
        <f>1 + ROUNDDOWN((train[[#This Row],[duration]])/30,0)</f>
        <v>4</v>
      </c>
      <c r="O13736">
        <v>2</v>
      </c>
      <c r="P13736">
        <v>999</v>
      </c>
      <c r="Q13736">
        <v>0</v>
      </c>
      <c r="R13736" s="1" t="s">
        <v>31</v>
      </c>
      <c r="S13736" s="1">
        <v>1.1000000000000001</v>
      </c>
      <c r="T13736" s="1">
        <v>93.994</v>
      </c>
      <c r="U13736" s="1">
        <v>-36.4</v>
      </c>
      <c r="V13736" s="1">
        <v>4.8559999999999999</v>
      </c>
      <c r="W13736" s="1">
        <f>1 + ROUNDDOWN(10*(train[[#This Row],[euribor3m]]-0.634),0)</f>
        <v>43</v>
      </c>
      <c r="X13736" s="1">
        <v>5191</v>
      </c>
      <c r="Y13736">
        <v>0</v>
      </c>
    </row>
    <row r="13737" spans="1:25" x14ac:dyDescent="0.25">
      <c r="A13737" s="1" t="s">
        <v>13812</v>
      </c>
      <c r="B13737">
        <v>33</v>
      </c>
      <c r="C13737">
        <f>1 + ROUNDDOWN((train[[#This Row],[age]]-17)/7,0)</f>
        <v>3</v>
      </c>
      <c r="D13737" s="1" t="s">
        <v>59</v>
      </c>
      <c r="E13737" s="1" t="s">
        <v>35</v>
      </c>
      <c r="F13737" s="1" t="s">
        <v>48</v>
      </c>
      <c r="G13737" s="1" t="s">
        <v>27</v>
      </c>
      <c r="H13737" s="1" t="s">
        <v>43</v>
      </c>
      <c r="I13737" s="1" t="s">
        <v>27</v>
      </c>
      <c r="J13737" s="1" t="s">
        <v>28</v>
      </c>
      <c r="K13737" s="1" t="s">
        <v>81</v>
      </c>
      <c r="L13737" s="1" t="s">
        <v>49</v>
      </c>
      <c r="M13737">
        <v>415</v>
      </c>
      <c r="N13737">
        <f>1 + ROUNDDOWN((train[[#This Row],[duration]])/30,0)</f>
        <v>14</v>
      </c>
      <c r="O13737">
        <v>2</v>
      </c>
      <c r="P13737">
        <v>999</v>
      </c>
      <c r="Q13737">
        <v>0</v>
      </c>
      <c r="R13737" s="1" t="s">
        <v>31</v>
      </c>
      <c r="S13737" s="1">
        <v>1.4</v>
      </c>
      <c r="T13737" s="1">
        <v>93.917999999999907</v>
      </c>
      <c r="U13737" s="1">
        <v>-42.7</v>
      </c>
      <c r="V13737" s="1">
        <v>4.9569999999999999</v>
      </c>
      <c r="W13737" s="1">
        <f>1 + ROUNDDOWN(10*(train[[#This Row],[euribor3m]]-0.634),0)</f>
        <v>44</v>
      </c>
      <c r="X13737" s="1">
        <v>5228.1000000000004</v>
      </c>
      <c r="Y13737">
        <v>1</v>
      </c>
    </row>
    <row r="13738" spans="1:25" x14ac:dyDescent="0.25">
      <c r="A13738" s="1" t="s">
        <v>13813</v>
      </c>
      <c r="B13738">
        <v>45</v>
      </c>
      <c r="C13738">
        <f>1 + ROUNDDOWN((train[[#This Row],[age]]-17)/7,0)</f>
        <v>5</v>
      </c>
      <c r="D13738" s="1" t="s">
        <v>64</v>
      </c>
      <c r="E13738" s="1" t="s">
        <v>24</v>
      </c>
      <c r="F13738" s="1" t="s">
        <v>45</v>
      </c>
      <c r="G13738" s="1" t="s">
        <v>27</v>
      </c>
      <c r="H13738" s="1" t="s">
        <v>43</v>
      </c>
      <c r="I13738" s="1" t="s">
        <v>27</v>
      </c>
      <c r="J13738" s="1" t="s">
        <v>28</v>
      </c>
      <c r="K13738" s="1" t="s">
        <v>29</v>
      </c>
      <c r="L13738" s="1" t="s">
        <v>46</v>
      </c>
      <c r="M13738">
        <v>45</v>
      </c>
      <c r="N13738">
        <f>1 + ROUNDDOWN((train[[#This Row],[duration]])/30,0)</f>
        <v>2</v>
      </c>
      <c r="O13738">
        <v>2</v>
      </c>
      <c r="P13738">
        <v>999</v>
      </c>
      <c r="Q13738">
        <v>0</v>
      </c>
      <c r="R13738" s="1" t="s">
        <v>31</v>
      </c>
      <c r="S13738" s="1">
        <v>1.4</v>
      </c>
      <c r="T13738" s="1">
        <v>93.444000000000003</v>
      </c>
      <c r="U13738" s="1">
        <v>-36.1</v>
      </c>
      <c r="V13738" s="1">
        <v>4.9669999999999996</v>
      </c>
      <c r="W13738" s="1">
        <f>1 + ROUNDDOWN(10*(train[[#This Row],[euribor3m]]-0.634),0)</f>
        <v>44</v>
      </c>
      <c r="X13738" s="1">
        <v>5228.1000000000004</v>
      </c>
      <c r="Y13738">
        <v>0</v>
      </c>
    </row>
    <row r="13739" spans="1:25" x14ac:dyDescent="0.25">
      <c r="A13739" s="1" t="s">
        <v>13814</v>
      </c>
      <c r="B13739">
        <v>34</v>
      </c>
      <c r="C13739">
        <f>1 + ROUNDDOWN((train[[#This Row],[age]]-17)/7,0)</f>
        <v>3</v>
      </c>
      <c r="D13739" s="1" t="s">
        <v>56</v>
      </c>
      <c r="E13739" s="1" t="s">
        <v>26</v>
      </c>
      <c r="F13739" s="1" t="s">
        <v>48</v>
      </c>
      <c r="G13739" s="1" t="s">
        <v>27</v>
      </c>
      <c r="H13739" s="1" t="s">
        <v>43</v>
      </c>
      <c r="I13739" s="1" t="s">
        <v>27</v>
      </c>
      <c r="J13739" s="1" t="s">
        <v>28</v>
      </c>
      <c r="K13739" s="1" t="s">
        <v>38</v>
      </c>
      <c r="L13739" s="1" t="s">
        <v>39</v>
      </c>
      <c r="M13739">
        <v>447</v>
      </c>
      <c r="N13739">
        <f>1 + ROUNDDOWN((train[[#This Row],[duration]])/30,0)</f>
        <v>15</v>
      </c>
      <c r="O13739">
        <v>2</v>
      </c>
      <c r="P13739">
        <v>999</v>
      </c>
      <c r="Q13739">
        <v>0</v>
      </c>
      <c r="R13739" s="1" t="s">
        <v>31</v>
      </c>
      <c r="S13739" s="1">
        <v>-1.8</v>
      </c>
      <c r="T13739" s="1">
        <v>92.892999999999901</v>
      </c>
      <c r="U13739" s="1">
        <v>-46.2</v>
      </c>
      <c r="V13739" s="1">
        <v>1.2989999999999999</v>
      </c>
      <c r="W13739" s="1">
        <f>1 + ROUNDDOWN(10*(train[[#This Row],[euribor3m]]-0.634),0)</f>
        <v>7</v>
      </c>
      <c r="X13739" s="1">
        <v>5099.1000000000004</v>
      </c>
      <c r="Y13739">
        <v>0</v>
      </c>
    </row>
    <row r="13740" spans="1:25" x14ac:dyDescent="0.25">
      <c r="A13740" s="1" t="s">
        <v>13815</v>
      </c>
      <c r="B13740">
        <v>41</v>
      </c>
      <c r="C13740">
        <f>1 + ROUNDDOWN((train[[#This Row],[age]]-17)/7,0)</f>
        <v>4</v>
      </c>
      <c r="D13740" s="1" t="s">
        <v>111</v>
      </c>
      <c r="E13740" s="1" t="s">
        <v>24</v>
      </c>
      <c r="F13740" s="1" t="s">
        <v>36</v>
      </c>
      <c r="G13740" s="1" t="s">
        <v>26</v>
      </c>
      <c r="H13740" s="1" t="s">
        <v>43</v>
      </c>
      <c r="I13740" s="1" t="s">
        <v>27</v>
      </c>
      <c r="J13740" s="1" t="s">
        <v>37</v>
      </c>
      <c r="K13740" s="1" t="s">
        <v>81</v>
      </c>
      <c r="L13740" s="1" t="s">
        <v>54</v>
      </c>
      <c r="M13740">
        <v>350</v>
      </c>
      <c r="N13740">
        <f>1 + ROUNDDOWN((train[[#This Row],[duration]])/30,0)</f>
        <v>12</v>
      </c>
      <c r="O13740">
        <v>10</v>
      </c>
      <c r="P13740">
        <v>999</v>
      </c>
      <c r="Q13740">
        <v>0</v>
      </c>
      <c r="R13740" s="1" t="s">
        <v>31</v>
      </c>
      <c r="S13740" s="1">
        <v>1.4</v>
      </c>
      <c r="T13740" s="1">
        <v>93.917999999999907</v>
      </c>
      <c r="U13740" s="1">
        <v>-42.7</v>
      </c>
      <c r="V13740" s="1">
        <v>4.968</v>
      </c>
      <c r="W13740" s="1">
        <f>1 + ROUNDDOWN(10*(train[[#This Row],[euribor3m]]-0.634),0)</f>
        <v>44</v>
      </c>
      <c r="X13740" s="1">
        <v>5228.1000000000004</v>
      </c>
      <c r="Y13740">
        <v>0</v>
      </c>
    </row>
    <row r="13741" spans="1:25" x14ac:dyDescent="0.25">
      <c r="A13741" s="1" t="s">
        <v>13816</v>
      </c>
      <c r="B13741">
        <v>30</v>
      </c>
      <c r="C13741">
        <f>1 + ROUNDDOWN((train[[#This Row],[age]]-17)/7,0)</f>
        <v>2</v>
      </c>
      <c r="D13741" s="1" t="s">
        <v>56</v>
      </c>
      <c r="E13741" s="1" t="s">
        <v>24</v>
      </c>
      <c r="F13741" s="1" t="s">
        <v>48</v>
      </c>
      <c r="G13741" s="1" t="s">
        <v>27</v>
      </c>
      <c r="H13741" s="1" t="s">
        <v>43</v>
      </c>
      <c r="I13741" s="1" t="s">
        <v>27</v>
      </c>
      <c r="J13741" s="1" t="s">
        <v>28</v>
      </c>
      <c r="K13741" s="1" t="s">
        <v>29</v>
      </c>
      <c r="L13741" s="1" t="s">
        <v>54</v>
      </c>
      <c r="M13741">
        <v>136</v>
      </c>
      <c r="N13741">
        <f>1 + ROUNDDOWN((train[[#This Row],[duration]])/30,0)</f>
        <v>5</v>
      </c>
      <c r="O13741">
        <v>1</v>
      </c>
      <c r="P13741">
        <v>999</v>
      </c>
      <c r="Q13741">
        <v>0</v>
      </c>
      <c r="R13741" s="1" t="s">
        <v>31</v>
      </c>
      <c r="S13741" s="1">
        <v>1.4</v>
      </c>
      <c r="T13741" s="1">
        <v>93.444000000000003</v>
      </c>
      <c r="U13741" s="1">
        <v>-36.1</v>
      </c>
      <c r="V13741" s="1">
        <v>4.9630000000000001</v>
      </c>
      <c r="W13741" s="1">
        <f>1 + ROUNDDOWN(10*(train[[#This Row],[euribor3m]]-0.634),0)</f>
        <v>44</v>
      </c>
      <c r="X13741" s="1">
        <v>5228.1000000000004</v>
      </c>
      <c r="Y13741">
        <v>0</v>
      </c>
    </row>
    <row r="13742" spans="1:25" x14ac:dyDescent="0.25">
      <c r="A13742" s="1" t="s">
        <v>13817</v>
      </c>
      <c r="B13742">
        <v>29</v>
      </c>
      <c r="C13742">
        <f>1 + ROUNDDOWN((train[[#This Row],[age]]-17)/7,0)</f>
        <v>2</v>
      </c>
      <c r="D13742" s="1" t="s">
        <v>56</v>
      </c>
      <c r="E13742" s="1" t="s">
        <v>35</v>
      </c>
      <c r="F13742" s="1" t="s">
        <v>48</v>
      </c>
      <c r="G13742" s="1" t="s">
        <v>27</v>
      </c>
      <c r="H13742" s="1" t="s">
        <v>43</v>
      </c>
      <c r="I13742" s="1" t="s">
        <v>27</v>
      </c>
      <c r="J13742" s="1" t="s">
        <v>28</v>
      </c>
      <c r="K13742" s="1" t="s">
        <v>159</v>
      </c>
      <c r="L13742" s="1" t="s">
        <v>39</v>
      </c>
      <c r="M13742">
        <v>215</v>
      </c>
      <c r="N13742">
        <f>1 + ROUNDDOWN((train[[#This Row],[duration]])/30,0)</f>
        <v>8</v>
      </c>
      <c r="O13742">
        <v>1</v>
      </c>
      <c r="P13742">
        <v>999</v>
      </c>
      <c r="Q13742">
        <v>0</v>
      </c>
      <c r="R13742" s="1" t="s">
        <v>31</v>
      </c>
      <c r="S13742" s="1">
        <v>-1.8</v>
      </c>
      <c r="T13742" s="1">
        <v>93.369</v>
      </c>
      <c r="U13742" s="1">
        <v>-34.799999999999997</v>
      </c>
      <c r="V13742" s="1">
        <v>0.63900000000000001</v>
      </c>
      <c r="W13742" s="1">
        <f>1 + ROUNDDOWN(10*(train[[#This Row],[euribor3m]]-0.634),0)</f>
        <v>1</v>
      </c>
      <c r="X13742" s="1">
        <v>5008.7</v>
      </c>
      <c r="Y13742">
        <v>1</v>
      </c>
    </row>
    <row r="13743" spans="1:25" x14ac:dyDescent="0.25">
      <c r="A13743" s="1" t="s">
        <v>13818</v>
      </c>
      <c r="B13743">
        <v>45</v>
      </c>
      <c r="C13743">
        <f>1 + ROUNDDOWN((train[[#This Row],[age]]-17)/7,0)</f>
        <v>5</v>
      </c>
      <c r="D13743" s="1" t="s">
        <v>56</v>
      </c>
      <c r="E13743" s="1" t="s">
        <v>35</v>
      </c>
      <c r="F13743" s="1" t="s">
        <v>48</v>
      </c>
      <c r="G13743" s="1" t="s">
        <v>27</v>
      </c>
      <c r="H13743" s="1" t="s">
        <v>27</v>
      </c>
      <c r="I13743" s="1" t="s">
        <v>43</v>
      </c>
      <c r="J13743" s="1" t="s">
        <v>37</v>
      </c>
      <c r="K13743" s="1" t="s">
        <v>38</v>
      </c>
      <c r="L13743" s="1" t="s">
        <v>30</v>
      </c>
      <c r="M13743">
        <v>766</v>
      </c>
      <c r="N13743">
        <f>1 + ROUNDDOWN((train[[#This Row],[duration]])/30,0)</f>
        <v>26</v>
      </c>
      <c r="O13743">
        <v>1</v>
      </c>
      <c r="P13743">
        <v>999</v>
      </c>
      <c r="Q13743">
        <v>0</v>
      </c>
      <c r="R13743" s="1" t="s">
        <v>31</v>
      </c>
      <c r="S13743" s="1">
        <v>1.1000000000000001</v>
      </c>
      <c r="T13743" s="1">
        <v>93.994</v>
      </c>
      <c r="U13743" s="1">
        <v>-36.4</v>
      </c>
      <c r="V13743" s="1">
        <v>4.8559999999999999</v>
      </c>
      <c r="W13743" s="1">
        <f>1 + ROUNDDOWN(10*(train[[#This Row],[euribor3m]]-0.634),0)</f>
        <v>43</v>
      </c>
      <c r="X13743" s="1">
        <v>5191</v>
      </c>
      <c r="Y13743">
        <v>0</v>
      </c>
    </row>
    <row r="13744" spans="1:25" x14ac:dyDescent="0.25">
      <c r="A13744" s="1" t="s">
        <v>13819</v>
      </c>
      <c r="B13744">
        <v>52</v>
      </c>
      <c r="C13744">
        <f>1 + ROUNDDOWN((train[[#This Row],[age]]-17)/7,0)</f>
        <v>6</v>
      </c>
      <c r="D13744" s="1" t="s">
        <v>42</v>
      </c>
      <c r="E13744" s="1" t="s">
        <v>35</v>
      </c>
      <c r="F13744" s="1" t="s">
        <v>45</v>
      </c>
      <c r="G13744" s="1" t="s">
        <v>26</v>
      </c>
      <c r="H13744" s="1" t="s">
        <v>43</v>
      </c>
      <c r="I13744" s="1" t="s">
        <v>27</v>
      </c>
      <c r="J13744" s="1" t="s">
        <v>37</v>
      </c>
      <c r="K13744" s="1" t="s">
        <v>38</v>
      </c>
      <c r="L13744" s="1" t="s">
        <v>54</v>
      </c>
      <c r="M13744">
        <v>130</v>
      </c>
      <c r="N13744">
        <f>1 + ROUNDDOWN((train[[#This Row],[duration]])/30,0)</f>
        <v>5</v>
      </c>
      <c r="O13744">
        <v>1</v>
      </c>
      <c r="P13744">
        <v>999</v>
      </c>
      <c r="Q13744">
        <v>0</v>
      </c>
      <c r="R13744" s="1" t="s">
        <v>31</v>
      </c>
      <c r="S13744" s="1">
        <v>1.1000000000000001</v>
      </c>
      <c r="T13744" s="1">
        <v>93.994</v>
      </c>
      <c r="U13744" s="1">
        <v>-36.4</v>
      </c>
      <c r="V13744" s="1">
        <v>4.8600000000000003</v>
      </c>
      <c r="W13744" s="1">
        <f>1 + ROUNDDOWN(10*(train[[#This Row],[euribor3m]]-0.634),0)</f>
        <v>43</v>
      </c>
      <c r="X13744" s="1">
        <v>5191</v>
      </c>
      <c r="Y13744">
        <v>0</v>
      </c>
    </row>
    <row r="13745" spans="1:25" x14ac:dyDescent="0.25">
      <c r="A13745" s="1" t="s">
        <v>13820</v>
      </c>
      <c r="B13745">
        <v>35</v>
      </c>
      <c r="C13745">
        <f>1 + ROUNDDOWN((train[[#This Row],[age]]-17)/7,0)</f>
        <v>3</v>
      </c>
      <c r="D13745" s="1" t="s">
        <v>34</v>
      </c>
      <c r="E13745" s="1" t="s">
        <v>24</v>
      </c>
      <c r="F13745" s="1" t="s">
        <v>71</v>
      </c>
      <c r="G13745" s="1" t="s">
        <v>27</v>
      </c>
      <c r="H13745" s="1" t="s">
        <v>43</v>
      </c>
      <c r="I13745" s="1" t="s">
        <v>27</v>
      </c>
      <c r="J13745" s="1" t="s">
        <v>37</v>
      </c>
      <c r="K13745" s="1" t="s">
        <v>38</v>
      </c>
      <c r="L13745" s="1" t="s">
        <v>46</v>
      </c>
      <c r="M13745">
        <v>126</v>
      </c>
      <c r="N13745">
        <f>1 + ROUNDDOWN((train[[#This Row],[duration]])/30,0)</f>
        <v>5</v>
      </c>
      <c r="O13745">
        <v>1</v>
      </c>
      <c r="P13745">
        <v>999</v>
      </c>
      <c r="Q13745">
        <v>0</v>
      </c>
      <c r="R13745" s="1" t="s">
        <v>31</v>
      </c>
      <c r="S13745" s="1">
        <v>1.1000000000000001</v>
      </c>
      <c r="T13745" s="1">
        <v>93.994</v>
      </c>
      <c r="U13745" s="1">
        <v>-36.4</v>
      </c>
      <c r="V13745" s="1">
        <v>4.8579999999999997</v>
      </c>
      <c r="W13745" s="1">
        <f>1 + ROUNDDOWN(10*(train[[#This Row],[euribor3m]]-0.634),0)</f>
        <v>43</v>
      </c>
      <c r="X13745" s="1">
        <v>5191</v>
      </c>
      <c r="Y13745">
        <v>0</v>
      </c>
    </row>
    <row r="13746" spans="1:25" x14ac:dyDescent="0.25">
      <c r="A13746" s="1" t="s">
        <v>13821</v>
      </c>
      <c r="B13746">
        <v>31</v>
      </c>
      <c r="C13746">
        <f>1 + ROUNDDOWN((train[[#This Row],[age]]-17)/7,0)</f>
        <v>3</v>
      </c>
      <c r="D13746" s="1" t="s">
        <v>42</v>
      </c>
      <c r="E13746" s="1" t="s">
        <v>24</v>
      </c>
      <c r="F13746" s="1" t="s">
        <v>45</v>
      </c>
      <c r="G13746" s="1" t="s">
        <v>27</v>
      </c>
      <c r="H13746" s="1" t="s">
        <v>27</v>
      </c>
      <c r="I13746" s="1" t="s">
        <v>27</v>
      </c>
      <c r="J13746" s="1" t="s">
        <v>28</v>
      </c>
      <c r="K13746" s="1" t="s">
        <v>81</v>
      </c>
      <c r="L13746" s="1" t="s">
        <v>46</v>
      </c>
      <c r="M13746">
        <v>284</v>
      </c>
      <c r="N13746">
        <f>1 + ROUNDDOWN((train[[#This Row],[duration]])/30,0)</f>
        <v>10</v>
      </c>
      <c r="O13746">
        <v>1</v>
      </c>
      <c r="P13746">
        <v>999</v>
      </c>
      <c r="Q13746">
        <v>0</v>
      </c>
      <c r="R13746" s="1" t="s">
        <v>31</v>
      </c>
      <c r="S13746" s="1">
        <v>1.4</v>
      </c>
      <c r="T13746" s="1">
        <v>93.917999999999907</v>
      </c>
      <c r="U13746" s="1">
        <v>-42.7</v>
      </c>
      <c r="V13746" s="1">
        <v>4.9630000000000001</v>
      </c>
      <c r="W13746" s="1">
        <f>1 + ROUNDDOWN(10*(train[[#This Row],[euribor3m]]-0.634),0)</f>
        <v>44</v>
      </c>
      <c r="X13746" s="1">
        <v>5228.1000000000004</v>
      </c>
      <c r="Y13746">
        <v>0</v>
      </c>
    </row>
    <row r="13747" spans="1:25" x14ac:dyDescent="0.25">
      <c r="A13747" s="1" t="s">
        <v>13822</v>
      </c>
      <c r="B13747">
        <v>34</v>
      </c>
      <c r="C13747">
        <f>1 + ROUNDDOWN((train[[#This Row],[age]]-17)/7,0)</f>
        <v>3</v>
      </c>
      <c r="D13747" s="1" t="s">
        <v>34</v>
      </c>
      <c r="E13747" s="1" t="s">
        <v>86</v>
      </c>
      <c r="F13747" s="1" t="s">
        <v>71</v>
      </c>
      <c r="G13747" s="1" t="s">
        <v>27</v>
      </c>
      <c r="H13747" s="1" t="s">
        <v>27</v>
      </c>
      <c r="I13747" s="1" t="s">
        <v>27</v>
      </c>
      <c r="J13747" s="1" t="s">
        <v>28</v>
      </c>
      <c r="K13747" s="1" t="s">
        <v>38</v>
      </c>
      <c r="L13747" s="1" t="s">
        <v>49</v>
      </c>
      <c r="M13747">
        <v>66</v>
      </c>
      <c r="N13747">
        <f>1 + ROUNDDOWN((train[[#This Row],[duration]])/30,0)</f>
        <v>3</v>
      </c>
      <c r="O13747">
        <v>1</v>
      </c>
      <c r="P13747">
        <v>999</v>
      </c>
      <c r="Q13747">
        <v>0</v>
      </c>
      <c r="R13747" s="1" t="s">
        <v>31</v>
      </c>
      <c r="S13747" s="1">
        <v>-1.8</v>
      </c>
      <c r="T13747" s="1">
        <v>92.892999999999901</v>
      </c>
      <c r="U13747" s="1">
        <v>-46.2</v>
      </c>
      <c r="V13747" s="1">
        <v>1.25</v>
      </c>
      <c r="W13747" s="1">
        <f>1 + ROUNDDOWN(10*(train[[#This Row],[euribor3m]]-0.634),0)</f>
        <v>7</v>
      </c>
      <c r="X13747" s="1">
        <v>5099.1000000000004</v>
      </c>
      <c r="Y13747">
        <v>0</v>
      </c>
    </row>
    <row r="13748" spans="1:25" x14ac:dyDescent="0.25">
      <c r="A13748" s="1" t="s">
        <v>13823</v>
      </c>
      <c r="B13748">
        <v>29</v>
      </c>
      <c r="C13748">
        <f>1 + ROUNDDOWN((train[[#This Row],[age]]-17)/7,0)</f>
        <v>2</v>
      </c>
      <c r="D13748" s="1" t="s">
        <v>23</v>
      </c>
      <c r="E13748" s="1" t="s">
        <v>24</v>
      </c>
      <c r="F13748" s="1" t="s">
        <v>48</v>
      </c>
      <c r="G13748" s="1" t="s">
        <v>27</v>
      </c>
      <c r="H13748" s="1" t="s">
        <v>43</v>
      </c>
      <c r="I13748" s="1" t="s">
        <v>27</v>
      </c>
      <c r="J13748" s="1" t="s">
        <v>28</v>
      </c>
      <c r="K13748" s="1" t="s">
        <v>60</v>
      </c>
      <c r="L13748" s="1" t="s">
        <v>54</v>
      </c>
      <c r="M13748">
        <v>150</v>
      </c>
      <c r="N13748">
        <f>1 + ROUNDDOWN((train[[#This Row],[duration]])/30,0)</f>
        <v>6</v>
      </c>
      <c r="O13748">
        <v>1</v>
      </c>
      <c r="P13748">
        <v>999</v>
      </c>
      <c r="Q13748">
        <v>0</v>
      </c>
      <c r="R13748" s="1" t="s">
        <v>31</v>
      </c>
      <c r="S13748" s="1">
        <v>-0.1</v>
      </c>
      <c r="T13748" s="1">
        <v>93.2</v>
      </c>
      <c r="U13748" s="1">
        <v>-42</v>
      </c>
      <c r="V13748" s="1">
        <v>4.5919999999999996</v>
      </c>
      <c r="W13748" s="1">
        <f>1 + ROUNDDOWN(10*(train[[#This Row],[euribor3m]]-0.634),0)</f>
        <v>40</v>
      </c>
      <c r="X13748" s="1">
        <v>5195.8</v>
      </c>
      <c r="Y13748">
        <v>1</v>
      </c>
    </row>
    <row r="13749" spans="1:25" x14ac:dyDescent="0.25">
      <c r="A13749" s="1" t="s">
        <v>13824</v>
      </c>
      <c r="B13749">
        <v>30</v>
      </c>
      <c r="C13749">
        <f>1 + ROUNDDOWN((train[[#This Row],[age]]-17)/7,0)</f>
        <v>2</v>
      </c>
      <c r="D13749" s="1" t="s">
        <v>56</v>
      </c>
      <c r="E13749" s="1" t="s">
        <v>24</v>
      </c>
      <c r="F13749" s="1" t="s">
        <v>71</v>
      </c>
      <c r="G13749" s="1" t="s">
        <v>27</v>
      </c>
      <c r="H13749" s="1" t="s">
        <v>27</v>
      </c>
      <c r="I13749" s="1" t="s">
        <v>27</v>
      </c>
      <c r="J13749" s="1" t="s">
        <v>28</v>
      </c>
      <c r="K13749" s="1" t="s">
        <v>38</v>
      </c>
      <c r="L13749" s="1" t="s">
        <v>39</v>
      </c>
      <c r="M13749">
        <v>268</v>
      </c>
      <c r="N13749">
        <f>1 + ROUNDDOWN((train[[#This Row],[duration]])/30,0)</f>
        <v>9</v>
      </c>
      <c r="O13749">
        <v>2</v>
      </c>
      <c r="P13749">
        <v>999</v>
      </c>
      <c r="Q13749">
        <v>0</v>
      </c>
      <c r="R13749" s="1" t="s">
        <v>31</v>
      </c>
      <c r="S13749" s="1">
        <v>-1.8</v>
      </c>
      <c r="T13749" s="1">
        <v>92.892999999999901</v>
      </c>
      <c r="U13749" s="1">
        <v>-46.2</v>
      </c>
      <c r="V13749" s="1">
        <v>1.244</v>
      </c>
      <c r="W13749" s="1">
        <f>1 + ROUNDDOWN(10*(train[[#This Row],[euribor3m]]-0.634),0)</f>
        <v>7</v>
      </c>
      <c r="X13749" s="1">
        <v>5099.1000000000004</v>
      </c>
      <c r="Y13749">
        <v>0</v>
      </c>
    </row>
    <row r="13750" spans="1:25" x14ac:dyDescent="0.25">
      <c r="A13750" s="1" t="s">
        <v>13825</v>
      </c>
      <c r="B13750">
        <v>57</v>
      </c>
      <c r="C13750">
        <f>1 + ROUNDDOWN((train[[#This Row],[age]]-17)/7,0)</f>
        <v>6</v>
      </c>
      <c r="D13750" s="1" t="s">
        <v>64</v>
      </c>
      <c r="E13750" s="1" t="s">
        <v>24</v>
      </c>
      <c r="F13750" s="1" t="s">
        <v>36</v>
      </c>
      <c r="G13750" s="1" t="s">
        <v>27</v>
      </c>
      <c r="H13750" s="1" t="s">
        <v>43</v>
      </c>
      <c r="I13750" s="1" t="s">
        <v>27</v>
      </c>
      <c r="J13750" s="1" t="s">
        <v>37</v>
      </c>
      <c r="K13750" s="1" t="s">
        <v>29</v>
      </c>
      <c r="L13750" s="1" t="s">
        <v>39</v>
      </c>
      <c r="M13750">
        <v>96</v>
      </c>
      <c r="N13750">
        <f>1 + ROUNDDOWN((train[[#This Row],[duration]])/30,0)</f>
        <v>4</v>
      </c>
      <c r="O13750">
        <v>1</v>
      </c>
      <c r="P13750">
        <v>999</v>
      </c>
      <c r="Q13750">
        <v>0</v>
      </c>
      <c r="R13750" s="1" t="s">
        <v>31</v>
      </c>
      <c r="S13750" s="1">
        <v>1.4</v>
      </c>
      <c r="T13750" s="1">
        <v>93.444000000000003</v>
      </c>
      <c r="U13750" s="1">
        <v>-36.1</v>
      </c>
      <c r="V13750" s="1">
        <v>4.97</v>
      </c>
      <c r="W13750" s="1">
        <f>1 + ROUNDDOWN(10*(train[[#This Row],[euribor3m]]-0.634),0)</f>
        <v>44</v>
      </c>
      <c r="X13750" s="1">
        <v>5228.1000000000004</v>
      </c>
      <c r="Y13750">
        <v>0</v>
      </c>
    </row>
    <row r="13751" spans="1:25" x14ac:dyDescent="0.25">
      <c r="A13751" s="1" t="s">
        <v>13826</v>
      </c>
      <c r="B13751">
        <v>32</v>
      </c>
      <c r="C13751">
        <f>1 + ROUNDDOWN((train[[#This Row],[age]]-17)/7,0)</f>
        <v>3</v>
      </c>
      <c r="D13751" s="1" t="s">
        <v>42</v>
      </c>
      <c r="E13751" s="1" t="s">
        <v>35</v>
      </c>
      <c r="F13751" s="1" t="s">
        <v>36</v>
      </c>
      <c r="G13751" s="1" t="s">
        <v>27</v>
      </c>
      <c r="H13751" s="1" t="s">
        <v>27</v>
      </c>
      <c r="I13751" s="1" t="s">
        <v>27</v>
      </c>
      <c r="J13751" s="1" t="s">
        <v>28</v>
      </c>
      <c r="K13751" s="1" t="s">
        <v>60</v>
      </c>
      <c r="L13751" s="1" t="s">
        <v>54</v>
      </c>
      <c r="M13751">
        <v>113</v>
      </c>
      <c r="N13751">
        <f>1 + ROUNDDOWN((train[[#This Row],[duration]])/30,0)</f>
        <v>4</v>
      </c>
      <c r="O13751">
        <v>1</v>
      </c>
      <c r="P13751">
        <v>999</v>
      </c>
      <c r="Q13751">
        <v>0</v>
      </c>
      <c r="R13751" s="1" t="s">
        <v>31</v>
      </c>
      <c r="S13751" s="1">
        <v>-0.1</v>
      </c>
      <c r="T13751" s="1">
        <v>93.2</v>
      </c>
      <c r="U13751" s="1">
        <v>-42</v>
      </c>
      <c r="V13751" s="1">
        <v>4.0759999999999996</v>
      </c>
      <c r="W13751" s="1">
        <f>1 + ROUNDDOWN(10*(train[[#This Row],[euribor3m]]-0.634),0)</f>
        <v>35</v>
      </c>
      <c r="X13751" s="1">
        <v>5195.8</v>
      </c>
      <c r="Y13751">
        <v>0</v>
      </c>
    </row>
    <row r="13752" spans="1:25" x14ac:dyDescent="0.25">
      <c r="A13752" s="1" t="s">
        <v>13827</v>
      </c>
      <c r="B13752">
        <v>54</v>
      </c>
      <c r="C13752">
        <f>1 + ROUNDDOWN((train[[#This Row],[age]]-17)/7,0)</f>
        <v>6</v>
      </c>
      <c r="D13752" s="1" t="s">
        <v>42</v>
      </c>
      <c r="E13752" s="1" t="s">
        <v>24</v>
      </c>
      <c r="F13752" s="1" t="s">
        <v>36</v>
      </c>
      <c r="G13752" s="1" t="s">
        <v>27</v>
      </c>
      <c r="H13752" s="1" t="s">
        <v>27</v>
      </c>
      <c r="I13752" s="1" t="s">
        <v>27</v>
      </c>
      <c r="J13752" s="1" t="s">
        <v>28</v>
      </c>
      <c r="K13752" s="1" t="s">
        <v>29</v>
      </c>
      <c r="L13752" s="1" t="s">
        <v>46</v>
      </c>
      <c r="M13752">
        <v>50</v>
      </c>
      <c r="N13752">
        <f>1 + ROUNDDOWN((train[[#This Row],[duration]])/30,0)</f>
        <v>2</v>
      </c>
      <c r="O13752">
        <v>1</v>
      </c>
      <c r="P13752">
        <v>999</v>
      </c>
      <c r="Q13752">
        <v>0</v>
      </c>
      <c r="R13752" s="1" t="s">
        <v>31</v>
      </c>
      <c r="S13752" s="1">
        <v>1.4</v>
      </c>
      <c r="T13752" s="1">
        <v>93.444000000000003</v>
      </c>
      <c r="U13752" s="1">
        <v>-36.1</v>
      </c>
      <c r="V13752" s="1">
        <v>4.9639999999999898</v>
      </c>
      <c r="W13752" s="1">
        <f>1 + ROUNDDOWN(10*(train[[#This Row],[euribor3m]]-0.634),0)</f>
        <v>44</v>
      </c>
      <c r="X13752" s="1">
        <v>5228.1000000000004</v>
      </c>
      <c r="Y13752">
        <v>0</v>
      </c>
    </row>
    <row r="13753" spans="1:25" x14ac:dyDescent="0.25">
      <c r="A13753" s="1" t="s">
        <v>13828</v>
      </c>
      <c r="B13753">
        <v>45</v>
      </c>
      <c r="C13753">
        <f>1 + ROUNDDOWN((train[[#This Row],[age]]-17)/7,0)</f>
        <v>5</v>
      </c>
      <c r="D13753" s="1" t="s">
        <v>42</v>
      </c>
      <c r="E13753" s="1" t="s">
        <v>35</v>
      </c>
      <c r="F13753" s="1" t="s">
        <v>76</v>
      </c>
      <c r="G13753" s="1" t="s">
        <v>27</v>
      </c>
      <c r="H13753" s="1" t="s">
        <v>43</v>
      </c>
      <c r="I13753" s="1" t="s">
        <v>27</v>
      </c>
      <c r="J13753" s="1" t="s">
        <v>37</v>
      </c>
      <c r="K13753" s="1" t="s">
        <v>38</v>
      </c>
      <c r="L13753" s="1" t="s">
        <v>46</v>
      </c>
      <c r="M13753">
        <v>129</v>
      </c>
      <c r="N13753">
        <f>1 + ROUNDDOWN((train[[#This Row],[duration]])/30,0)</f>
        <v>5</v>
      </c>
      <c r="O13753">
        <v>5</v>
      </c>
      <c r="P13753">
        <v>999</v>
      </c>
      <c r="Q13753">
        <v>0</v>
      </c>
      <c r="R13753" s="1" t="s">
        <v>31</v>
      </c>
      <c r="S13753" s="1">
        <v>1.1000000000000001</v>
      </c>
      <c r="T13753" s="1">
        <v>93.994</v>
      </c>
      <c r="U13753" s="1">
        <v>-36.4</v>
      </c>
      <c r="V13753" s="1">
        <v>4.8559999999999999</v>
      </c>
      <c r="W13753" s="1">
        <f>1 + ROUNDDOWN(10*(train[[#This Row],[euribor3m]]-0.634),0)</f>
        <v>43</v>
      </c>
      <c r="X13753" s="1">
        <v>5191</v>
      </c>
      <c r="Y13753">
        <v>0</v>
      </c>
    </row>
    <row r="13754" spans="1:25" x14ac:dyDescent="0.25">
      <c r="A13754" s="1" t="s">
        <v>13829</v>
      </c>
      <c r="B13754">
        <v>19</v>
      </c>
      <c r="C13754">
        <f>1 + ROUNDDOWN((train[[#This Row],[age]]-17)/7,0)</f>
        <v>1</v>
      </c>
      <c r="D13754" s="1" t="s">
        <v>151</v>
      </c>
      <c r="E13754" s="1" t="s">
        <v>35</v>
      </c>
      <c r="F13754" s="1" t="s">
        <v>26</v>
      </c>
      <c r="G13754" s="1" t="s">
        <v>27</v>
      </c>
      <c r="H13754" s="1" t="s">
        <v>27</v>
      </c>
      <c r="I13754" s="1" t="s">
        <v>27</v>
      </c>
      <c r="J13754" s="1" t="s">
        <v>28</v>
      </c>
      <c r="K13754" s="1" t="s">
        <v>79</v>
      </c>
      <c r="L13754" s="1" t="s">
        <v>49</v>
      </c>
      <c r="M13754">
        <v>108</v>
      </c>
      <c r="N13754">
        <f>1 + ROUNDDOWN((train[[#This Row],[duration]])/30,0)</f>
        <v>4</v>
      </c>
      <c r="O13754">
        <v>5</v>
      </c>
      <c r="P13754">
        <v>999</v>
      </c>
      <c r="Q13754">
        <v>0</v>
      </c>
      <c r="R13754" s="1" t="s">
        <v>31</v>
      </c>
      <c r="S13754" s="1">
        <v>-1.8</v>
      </c>
      <c r="T13754" s="1">
        <v>93.075000000000003</v>
      </c>
      <c r="U13754" s="1">
        <v>-47.1</v>
      </c>
      <c r="V13754" s="1">
        <v>1.405</v>
      </c>
      <c r="W13754" s="1">
        <f>1 + ROUNDDOWN(10*(train[[#This Row],[euribor3m]]-0.634),0)</f>
        <v>8</v>
      </c>
      <c r="X13754" s="1">
        <v>5099.1000000000004</v>
      </c>
      <c r="Y13754">
        <v>0</v>
      </c>
    </row>
    <row r="13755" spans="1:25" x14ac:dyDescent="0.25">
      <c r="A13755" s="1" t="s">
        <v>13830</v>
      </c>
      <c r="B13755">
        <v>42</v>
      </c>
      <c r="C13755">
        <f>1 + ROUNDDOWN((train[[#This Row],[age]]-17)/7,0)</f>
        <v>4</v>
      </c>
      <c r="D13755" s="1" t="s">
        <v>42</v>
      </c>
      <c r="E13755" s="1" t="s">
        <v>86</v>
      </c>
      <c r="F13755" s="1" t="s">
        <v>76</v>
      </c>
      <c r="G13755" s="1" t="s">
        <v>26</v>
      </c>
      <c r="H13755" s="1" t="s">
        <v>43</v>
      </c>
      <c r="I13755" s="1" t="s">
        <v>27</v>
      </c>
      <c r="J13755" s="1" t="s">
        <v>37</v>
      </c>
      <c r="K13755" s="1" t="s">
        <v>38</v>
      </c>
      <c r="L13755" s="1" t="s">
        <v>46</v>
      </c>
      <c r="M13755">
        <v>107</v>
      </c>
      <c r="N13755">
        <f>1 + ROUNDDOWN((train[[#This Row],[duration]])/30,0)</f>
        <v>4</v>
      </c>
      <c r="O13755">
        <v>1</v>
      </c>
      <c r="P13755">
        <v>999</v>
      </c>
      <c r="Q13755">
        <v>0</v>
      </c>
      <c r="R13755" s="1" t="s">
        <v>31</v>
      </c>
      <c r="S13755" s="1">
        <v>1.1000000000000001</v>
      </c>
      <c r="T13755" s="1">
        <v>93.994</v>
      </c>
      <c r="U13755" s="1">
        <v>-36.4</v>
      </c>
      <c r="V13755" s="1">
        <v>4.8559999999999999</v>
      </c>
      <c r="W13755" s="1">
        <f>1 + ROUNDDOWN(10*(train[[#This Row],[euribor3m]]-0.634),0)</f>
        <v>43</v>
      </c>
      <c r="X13755" s="1">
        <v>5191</v>
      </c>
      <c r="Y13755">
        <v>0</v>
      </c>
    </row>
    <row r="13756" spans="1:25" x14ac:dyDescent="0.25">
      <c r="A13756" s="1" t="s">
        <v>13831</v>
      </c>
      <c r="B13756">
        <v>53</v>
      </c>
      <c r="C13756">
        <f>1 + ROUNDDOWN((train[[#This Row],[age]]-17)/7,0)</f>
        <v>6</v>
      </c>
      <c r="D13756" s="1" t="s">
        <v>64</v>
      </c>
      <c r="E13756" s="1" t="s">
        <v>24</v>
      </c>
      <c r="F13756" s="1" t="s">
        <v>71</v>
      </c>
      <c r="G13756" s="1" t="s">
        <v>27</v>
      </c>
      <c r="H13756" s="1" t="s">
        <v>43</v>
      </c>
      <c r="I13756" s="1" t="s">
        <v>27</v>
      </c>
      <c r="J13756" s="1" t="s">
        <v>28</v>
      </c>
      <c r="K13756" s="1" t="s">
        <v>60</v>
      </c>
      <c r="L13756" s="1" t="s">
        <v>49</v>
      </c>
      <c r="M13756">
        <v>711</v>
      </c>
      <c r="N13756">
        <f>1 + ROUNDDOWN((train[[#This Row],[duration]])/30,0)</f>
        <v>24</v>
      </c>
      <c r="O13756">
        <v>2</v>
      </c>
      <c r="P13756">
        <v>999</v>
      </c>
      <c r="Q13756">
        <v>0</v>
      </c>
      <c r="R13756" s="1" t="s">
        <v>31</v>
      </c>
      <c r="S13756" s="1">
        <v>-0.1</v>
      </c>
      <c r="T13756" s="1">
        <v>93.2</v>
      </c>
      <c r="U13756" s="1">
        <v>-42</v>
      </c>
      <c r="V13756" s="1">
        <v>4.0209999999999999</v>
      </c>
      <c r="W13756" s="1">
        <f>1 + ROUNDDOWN(10*(train[[#This Row],[euribor3m]]-0.634),0)</f>
        <v>34</v>
      </c>
      <c r="X13756" s="1">
        <v>5195.8</v>
      </c>
      <c r="Y13756">
        <v>0</v>
      </c>
    </row>
    <row r="13757" spans="1:25" x14ac:dyDescent="0.25">
      <c r="A13757" s="1" t="s">
        <v>13832</v>
      </c>
      <c r="B13757">
        <v>26</v>
      </c>
      <c r="C13757">
        <f>1 + ROUNDDOWN((train[[#This Row],[age]]-17)/7,0)</f>
        <v>2</v>
      </c>
      <c r="D13757" s="1" t="s">
        <v>56</v>
      </c>
      <c r="E13757" s="1" t="s">
        <v>24</v>
      </c>
      <c r="F13757" s="1" t="s">
        <v>48</v>
      </c>
      <c r="G13757" s="1" t="s">
        <v>27</v>
      </c>
      <c r="H13757" s="1" t="s">
        <v>27</v>
      </c>
      <c r="I13757" s="1" t="s">
        <v>27</v>
      </c>
      <c r="J13757" s="1" t="s">
        <v>37</v>
      </c>
      <c r="K13757" s="1" t="s">
        <v>38</v>
      </c>
      <c r="L13757" s="1" t="s">
        <v>46</v>
      </c>
      <c r="M13757">
        <v>239</v>
      </c>
      <c r="N13757">
        <f>1 + ROUNDDOWN((train[[#This Row],[duration]])/30,0)</f>
        <v>8</v>
      </c>
      <c r="O13757">
        <v>4</v>
      </c>
      <c r="P13757">
        <v>999</v>
      </c>
      <c r="Q13757">
        <v>0</v>
      </c>
      <c r="R13757" s="1" t="s">
        <v>31</v>
      </c>
      <c r="S13757" s="1">
        <v>1.1000000000000001</v>
      </c>
      <c r="T13757" s="1">
        <v>93.994</v>
      </c>
      <c r="U13757" s="1">
        <v>-36.4</v>
      </c>
      <c r="V13757" s="1">
        <v>4.8579999999999997</v>
      </c>
      <c r="W13757" s="1">
        <f>1 + ROUNDDOWN(10*(train[[#This Row],[euribor3m]]-0.634),0)</f>
        <v>43</v>
      </c>
      <c r="X13757" s="1">
        <v>5191</v>
      </c>
      <c r="Y13757">
        <v>0</v>
      </c>
    </row>
    <row r="13758" spans="1:25" x14ac:dyDescent="0.25">
      <c r="A13758" s="1" t="s">
        <v>13833</v>
      </c>
      <c r="B13758">
        <v>44</v>
      </c>
      <c r="C13758">
        <f>1 + ROUNDDOWN((train[[#This Row],[age]]-17)/7,0)</f>
        <v>4</v>
      </c>
      <c r="D13758" s="1" t="s">
        <v>42</v>
      </c>
      <c r="E13758" s="1" t="s">
        <v>35</v>
      </c>
      <c r="F13758" s="1" t="s">
        <v>71</v>
      </c>
      <c r="G13758" s="1" t="s">
        <v>27</v>
      </c>
      <c r="H13758" s="1" t="s">
        <v>27</v>
      </c>
      <c r="I13758" s="1" t="s">
        <v>43</v>
      </c>
      <c r="J13758" s="1" t="s">
        <v>37</v>
      </c>
      <c r="K13758" s="1" t="s">
        <v>38</v>
      </c>
      <c r="L13758" s="1" t="s">
        <v>39</v>
      </c>
      <c r="M13758">
        <v>65</v>
      </c>
      <c r="N13758">
        <f>1 + ROUNDDOWN((train[[#This Row],[duration]])/30,0)</f>
        <v>3</v>
      </c>
      <c r="O13758">
        <v>1</v>
      </c>
      <c r="P13758">
        <v>999</v>
      </c>
      <c r="Q13758">
        <v>0</v>
      </c>
      <c r="R13758" s="1" t="s">
        <v>31</v>
      </c>
      <c r="S13758" s="1">
        <v>1.1000000000000001</v>
      </c>
      <c r="T13758" s="1">
        <v>93.994</v>
      </c>
      <c r="U13758" s="1">
        <v>-36.4</v>
      </c>
      <c r="V13758" s="1">
        <v>4.8570000000000002</v>
      </c>
      <c r="W13758" s="1">
        <f>1 + ROUNDDOWN(10*(train[[#This Row],[euribor3m]]-0.634),0)</f>
        <v>43</v>
      </c>
      <c r="X13758" s="1">
        <v>5191</v>
      </c>
      <c r="Y13758">
        <v>0</v>
      </c>
    </row>
    <row r="13759" spans="1:25" x14ac:dyDescent="0.25">
      <c r="A13759" s="1" t="s">
        <v>13834</v>
      </c>
      <c r="B13759">
        <v>54</v>
      </c>
      <c r="C13759">
        <f>1 + ROUNDDOWN((train[[#This Row],[age]]-17)/7,0)</f>
        <v>6</v>
      </c>
      <c r="D13759" s="1" t="s">
        <v>78</v>
      </c>
      <c r="E13759" s="1" t="s">
        <v>24</v>
      </c>
      <c r="F13759" s="1" t="s">
        <v>36</v>
      </c>
      <c r="G13759" s="1" t="s">
        <v>27</v>
      </c>
      <c r="H13759" s="1" t="s">
        <v>43</v>
      </c>
      <c r="I13759" s="1" t="s">
        <v>27</v>
      </c>
      <c r="J13759" s="1" t="s">
        <v>28</v>
      </c>
      <c r="K13759" s="1" t="s">
        <v>60</v>
      </c>
      <c r="L13759" s="1" t="s">
        <v>30</v>
      </c>
      <c r="M13759">
        <v>150</v>
      </c>
      <c r="N13759">
        <f>1 + ROUNDDOWN((train[[#This Row],[duration]])/30,0)</f>
        <v>6</v>
      </c>
      <c r="O13759">
        <v>2</v>
      </c>
      <c r="P13759">
        <v>999</v>
      </c>
      <c r="Q13759">
        <v>1</v>
      </c>
      <c r="R13759" s="1" t="s">
        <v>61</v>
      </c>
      <c r="S13759" s="1">
        <v>-0.1</v>
      </c>
      <c r="T13759" s="1">
        <v>93.2</v>
      </c>
      <c r="U13759" s="1">
        <v>-42</v>
      </c>
      <c r="V13759" s="1">
        <v>4.1529999999999996</v>
      </c>
      <c r="W13759" s="1">
        <f>1 + ROUNDDOWN(10*(train[[#This Row],[euribor3m]]-0.634),0)</f>
        <v>36</v>
      </c>
      <c r="X13759" s="1">
        <v>5195.8</v>
      </c>
      <c r="Y13759">
        <v>0</v>
      </c>
    </row>
    <row r="13760" spans="1:25" x14ac:dyDescent="0.25">
      <c r="A13760" s="1" t="s">
        <v>13835</v>
      </c>
      <c r="B13760">
        <v>40</v>
      </c>
      <c r="C13760">
        <f>1 + ROUNDDOWN((train[[#This Row],[age]]-17)/7,0)</f>
        <v>4</v>
      </c>
      <c r="D13760" s="1" t="s">
        <v>56</v>
      </c>
      <c r="E13760" s="1" t="s">
        <v>86</v>
      </c>
      <c r="F13760" s="1" t="s">
        <v>25</v>
      </c>
      <c r="G13760" s="1" t="s">
        <v>27</v>
      </c>
      <c r="H13760" s="1" t="s">
        <v>43</v>
      </c>
      <c r="I13760" s="1" t="s">
        <v>43</v>
      </c>
      <c r="J13760" s="1" t="s">
        <v>28</v>
      </c>
      <c r="K13760" s="1" t="s">
        <v>29</v>
      </c>
      <c r="L13760" s="1" t="s">
        <v>49</v>
      </c>
      <c r="M13760">
        <v>90</v>
      </c>
      <c r="N13760">
        <f>1 + ROUNDDOWN((train[[#This Row],[duration]])/30,0)</f>
        <v>4</v>
      </c>
      <c r="O13760">
        <v>4</v>
      </c>
      <c r="P13760">
        <v>999</v>
      </c>
      <c r="Q13760">
        <v>0</v>
      </c>
      <c r="R13760" s="1" t="s">
        <v>31</v>
      </c>
      <c r="S13760" s="1">
        <v>1.4</v>
      </c>
      <c r="T13760" s="1">
        <v>93.444000000000003</v>
      </c>
      <c r="U13760" s="1">
        <v>-36.1</v>
      </c>
      <c r="V13760" s="1">
        <v>4.9630000000000001</v>
      </c>
      <c r="W13760" s="1">
        <f>1 + ROUNDDOWN(10*(train[[#This Row],[euribor3m]]-0.634),0)</f>
        <v>44</v>
      </c>
      <c r="X13760" s="1">
        <v>5228.1000000000004</v>
      </c>
      <c r="Y13760">
        <v>0</v>
      </c>
    </row>
    <row r="13761" spans="1:25" x14ac:dyDescent="0.25">
      <c r="A13761" s="1" t="s">
        <v>13836</v>
      </c>
      <c r="B13761">
        <v>52</v>
      </c>
      <c r="C13761">
        <f>1 + ROUNDDOWN((train[[#This Row],[age]]-17)/7,0)</f>
        <v>6</v>
      </c>
      <c r="D13761" s="1" t="s">
        <v>26</v>
      </c>
      <c r="E13761" s="1" t="s">
        <v>24</v>
      </c>
      <c r="F13761" s="1" t="s">
        <v>36</v>
      </c>
      <c r="G13761" s="1" t="s">
        <v>27</v>
      </c>
      <c r="H13761" s="1" t="s">
        <v>27</v>
      </c>
      <c r="I13761" s="1" t="s">
        <v>27</v>
      </c>
      <c r="J13761" s="1" t="s">
        <v>37</v>
      </c>
      <c r="K13761" s="1" t="s">
        <v>53</v>
      </c>
      <c r="L13761" s="1" t="s">
        <v>39</v>
      </c>
      <c r="M13761">
        <v>253</v>
      </c>
      <c r="N13761">
        <f>1 + ROUNDDOWN((train[[#This Row],[duration]])/30,0)</f>
        <v>9</v>
      </c>
      <c r="O13761">
        <v>2</v>
      </c>
      <c r="P13761">
        <v>999</v>
      </c>
      <c r="Q13761">
        <v>0</v>
      </c>
      <c r="R13761" s="1" t="s">
        <v>31</v>
      </c>
      <c r="S13761" s="1">
        <v>1.4</v>
      </c>
      <c r="T13761" s="1">
        <v>94.465000000000003</v>
      </c>
      <c r="U13761" s="1">
        <v>-41.8</v>
      </c>
      <c r="V13761" s="1">
        <v>4.96</v>
      </c>
      <c r="W13761" s="1">
        <f>1 + ROUNDDOWN(10*(train[[#This Row],[euribor3m]]-0.634),0)</f>
        <v>44</v>
      </c>
      <c r="X13761" s="1">
        <v>5228.1000000000004</v>
      </c>
      <c r="Y13761">
        <v>0</v>
      </c>
    </row>
    <row r="13762" spans="1:25" x14ac:dyDescent="0.25">
      <c r="A13762" s="1" t="s">
        <v>13837</v>
      </c>
      <c r="B13762">
        <v>58</v>
      </c>
      <c r="C13762">
        <f>1 + ROUNDDOWN((train[[#This Row],[age]]-17)/7,0)</f>
        <v>6</v>
      </c>
      <c r="D13762" s="1" t="s">
        <v>64</v>
      </c>
      <c r="E13762" s="1" t="s">
        <v>24</v>
      </c>
      <c r="F13762" s="1" t="s">
        <v>36</v>
      </c>
      <c r="G13762" s="1" t="s">
        <v>27</v>
      </c>
      <c r="H13762" s="1" t="s">
        <v>27</v>
      </c>
      <c r="I13762" s="1" t="s">
        <v>27</v>
      </c>
      <c r="J13762" s="1" t="s">
        <v>28</v>
      </c>
      <c r="K13762" s="1" t="s">
        <v>79</v>
      </c>
      <c r="L13762" s="1" t="s">
        <v>54</v>
      </c>
      <c r="M13762">
        <v>266</v>
      </c>
      <c r="N13762">
        <f>1 + ROUNDDOWN((train[[#This Row],[duration]])/30,0)</f>
        <v>9</v>
      </c>
      <c r="O13762">
        <v>1</v>
      </c>
      <c r="P13762">
        <v>999</v>
      </c>
      <c r="Q13762">
        <v>1</v>
      </c>
      <c r="R13762" s="1" t="s">
        <v>61</v>
      </c>
      <c r="S13762" s="1">
        <v>-1.8</v>
      </c>
      <c r="T13762" s="1">
        <v>93.075000000000003</v>
      </c>
      <c r="U13762" s="1">
        <v>-47.1</v>
      </c>
      <c r="V13762" s="1">
        <v>1.365</v>
      </c>
      <c r="W13762" s="1">
        <f>1 + ROUNDDOWN(10*(train[[#This Row],[euribor3m]]-0.634),0)</f>
        <v>8</v>
      </c>
      <c r="X13762" s="1">
        <v>5099.1000000000004</v>
      </c>
      <c r="Y13762">
        <v>1</v>
      </c>
    </row>
    <row r="13763" spans="1:25" x14ac:dyDescent="0.25">
      <c r="A13763" s="1" t="s">
        <v>13838</v>
      </c>
      <c r="B13763">
        <v>35</v>
      </c>
      <c r="C13763">
        <f>1 + ROUNDDOWN((train[[#This Row],[age]]-17)/7,0)</f>
        <v>3</v>
      </c>
      <c r="D13763" s="1" t="s">
        <v>23</v>
      </c>
      <c r="E13763" s="1" t="s">
        <v>35</v>
      </c>
      <c r="F13763" s="1" t="s">
        <v>48</v>
      </c>
      <c r="G13763" s="1" t="s">
        <v>27</v>
      </c>
      <c r="H13763" s="1" t="s">
        <v>43</v>
      </c>
      <c r="I13763" s="1" t="s">
        <v>27</v>
      </c>
      <c r="J13763" s="1" t="s">
        <v>28</v>
      </c>
      <c r="K13763" s="1" t="s">
        <v>29</v>
      </c>
      <c r="L13763" s="1" t="s">
        <v>46</v>
      </c>
      <c r="M13763">
        <v>102</v>
      </c>
      <c r="N13763">
        <f>1 + ROUNDDOWN((train[[#This Row],[duration]])/30,0)</f>
        <v>4</v>
      </c>
      <c r="O13763">
        <v>1</v>
      </c>
      <c r="P13763">
        <v>999</v>
      </c>
      <c r="Q13763">
        <v>0</v>
      </c>
      <c r="R13763" s="1" t="s">
        <v>31</v>
      </c>
      <c r="S13763" s="1">
        <v>1.4</v>
      </c>
      <c r="T13763" s="1">
        <v>93.444000000000003</v>
      </c>
      <c r="U13763" s="1">
        <v>-36.1</v>
      </c>
      <c r="V13763" s="1">
        <v>4.9639999999999898</v>
      </c>
      <c r="W13763" s="1">
        <f>1 + ROUNDDOWN(10*(train[[#This Row],[euribor3m]]-0.634),0)</f>
        <v>44</v>
      </c>
      <c r="X13763" s="1">
        <v>5228.1000000000004</v>
      </c>
      <c r="Y13763">
        <v>0</v>
      </c>
    </row>
    <row r="13764" spans="1:25" x14ac:dyDescent="0.25">
      <c r="A13764" s="1" t="s">
        <v>13839</v>
      </c>
      <c r="B13764">
        <v>36</v>
      </c>
      <c r="C13764">
        <f>1 + ROUNDDOWN((train[[#This Row],[age]]-17)/7,0)</f>
        <v>3</v>
      </c>
      <c r="D13764" s="1" t="s">
        <v>42</v>
      </c>
      <c r="E13764" s="1" t="s">
        <v>24</v>
      </c>
      <c r="F13764" s="1" t="s">
        <v>45</v>
      </c>
      <c r="G13764" s="1" t="s">
        <v>26</v>
      </c>
      <c r="H13764" s="1" t="s">
        <v>43</v>
      </c>
      <c r="I13764" s="1" t="s">
        <v>27</v>
      </c>
      <c r="J13764" s="1" t="s">
        <v>37</v>
      </c>
      <c r="K13764" s="1" t="s">
        <v>81</v>
      </c>
      <c r="L13764" s="1" t="s">
        <v>54</v>
      </c>
      <c r="M13764">
        <v>264</v>
      </c>
      <c r="N13764">
        <f>1 + ROUNDDOWN((train[[#This Row],[duration]])/30,0)</f>
        <v>9</v>
      </c>
      <c r="O13764">
        <v>3</v>
      </c>
      <c r="P13764">
        <v>999</v>
      </c>
      <c r="Q13764">
        <v>0</v>
      </c>
      <c r="R13764" s="1" t="s">
        <v>31</v>
      </c>
      <c r="S13764" s="1">
        <v>1.4</v>
      </c>
      <c r="T13764" s="1">
        <v>93.917999999999907</v>
      </c>
      <c r="U13764" s="1">
        <v>-42.7</v>
      </c>
      <c r="V13764" s="1">
        <v>4.9580000000000002</v>
      </c>
      <c r="W13764" s="1">
        <f>1 + ROUNDDOWN(10*(train[[#This Row],[euribor3m]]-0.634),0)</f>
        <v>44</v>
      </c>
      <c r="X13764" s="1">
        <v>5228.1000000000004</v>
      </c>
      <c r="Y13764">
        <v>0</v>
      </c>
    </row>
    <row r="13765" spans="1:25" x14ac:dyDescent="0.25">
      <c r="A13765" s="1" t="s">
        <v>13840</v>
      </c>
      <c r="B13765">
        <v>38</v>
      </c>
      <c r="C13765">
        <f>1 + ROUNDDOWN((train[[#This Row],[age]]-17)/7,0)</f>
        <v>4</v>
      </c>
      <c r="D13765" s="1" t="s">
        <v>56</v>
      </c>
      <c r="E13765" s="1" t="s">
        <v>35</v>
      </c>
      <c r="F13765" s="1" t="s">
        <v>45</v>
      </c>
      <c r="G13765" s="1" t="s">
        <v>27</v>
      </c>
      <c r="H13765" s="1" t="s">
        <v>27</v>
      </c>
      <c r="I13765" s="1" t="s">
        <v>27</v>
      </c>
      <c r="J13765" s="1" t="s">
        <v>37</v>
      </c>
      <c r="K13765" s="1" t="s">
        <v>53</v>
      </c>
      <c r="L13765" s="1" t="s">
        <v>54</v>
      </c>
      <c r="M13765">
        <v>406</v>
      </c>
      <c r="N13765">
        <f>1 + ROUNDDOWN((train[[#This Row],[duration]])/30,0)</f>
        <v>14</v>
      </c>
      <c r="O13765">
        <v>1</v>
      </c>
      <c r="P13765">
        <v>999</v>
      </c>
      <c r="Q13765">
        <v>0</v>
      </c>
      <c r="R13765" s="1" t="s">
        <v>31</v>
      </c>
      <c r="S13765" s="1">
        <v>1.4</v>
      </c>
      <c r="T13765" s="1">
        <v>94.465000000000003</v>
      </c>
      <c r="U13765" s="1">
        <v>-41.8</v>
      </c>
      <c r="V13765" s="1">
        <v>4.9580000000000002</v>
      </c>
      <c r="W13765" s="1">
        <f>1 + ROUNDDOWN(10*(train[[#This Row],[euribor3m]]-0.634),0)</f>
        <v>44</v>
      </c>
      <c r="X13765" s="1">
        <v>5228.1000000000004</v>
      </c>
      <c r="Y13765">
        <v>0</v>
      </c>
    </row>
    <row r="13766" spans="1:25" x14ac:dyDescent="0.25">
      <c r="A13766" s="1" t="s">
        <v>13841</v>
      </c>
      <c r="B13766">
        <v>34</v>
      </c>
      <c r="C13766">
        <f>1 + ROUNDDOWN((train[[#This Row],[age]]-17)/7,0)</f>
        <v>3</v>
      </c>
      <c r="D13766" s="1" t="s">
        <v>42</v>
      </c>
      <c r="E13766" s="1" t="s">
        <v>24</v>
      </c>
      <c r="F13766" s="1" t="s">
        <v>36</v>
      </c>
      <c r="G13766" s="1" t="s">
        <v>27</v>
      </c>
      <c r="H13766" s="1" t="s">
        <v>43</v>
      </c>
      <c r="I13766" s="1" t="s">
        <v>27</v>
      </c>
      <c r="J13766" s="1" t="s">
        <v>37</v>
      </c>
      <c r="K13766" s="1" t="s">
        <v>53</v>
      </c>
      <c r="L13766" s="1" t="s">
        <v>49</v>
      </c>
      <c r="M13766">
        <v>375</v>
      </c>
      <c r="N13766">
        <f>1 + ROUNDDOWN((train[[#This Row],[duration]])/30,0)</f>
        <v>13</v>
      </c>
      <c r="O13766">
        <v>1</v>
      </c>
      <c r="P13766">
        <v>999</v>
      </c>
      <c r="Q13766">
        <v>0</v>
      </c>
      <c r="R13766" s="1" t="s">
        <v>31</v>
      </c>
      <c r="S13766" s="1">
        <v>1.4</v>
      </c>
      <c r="T13766" s="1">
        <v>94.465000000000003</v>
      </c>
      <c r="U13766" s="1">
        <v>-41.8</v>
      </c>
      <c r="V13766" s="1">
        <v>4.9589999999999996</v>
      </c>
      <c r="W13766" s="1">
        <f>1 + ROUNDDOWN(10*(train[[#This Row],[euribor3m]]-0.634),0)</f>
        <v>44</v>
      </c>
      <c r="X13766" s="1">
        <v>5228.1000000000004</v>
      </c>
      <c r="Y13766">
        <v>0</v>
      </c>
    </row>
    <row r="13767" spans="1:25" x14ac:dyDescent="0.25">
      <c r="A13767" s="1" t="s">
        <v>13842</v>
      </c>
      <c r="B13767">
        <v>27</v>
      </c>
      <c r="C13767">
        <f>1 + ROUNDDOWN((train[[#This Row],[age]]-17)/7,0)</f>
        <v>2</v>
      </c>
      <c r="D13767" s="1" t="s">
        <v>151</v>
      </c>
      <c r="E13767" s="1" t="s">
        <v>35</v>
      </c>
      <c r="F13767" s="1" t="s">
        <v>71</v>
      </c>
      <c r="G13767" s="1" t="s">
        <v>27</v>
      </c>
      <c r="H13767" s="1" t="s">
        <v>43</v>
      </c>
      <c r="I13767" s="1" t="s">
        <v>27</v>
      </c>
      <c r="J13767" s="1" t="s">
        <v>28</v>
      </c>
      <c r="K13767" s="1" t="s">
        <v>81</v>
      </c>
      <c r="L13767" s="1" t="s">
        <v>49</v>
      </c>
      <c r="M13767">
        <v>100</v>
      </c>
      <c r="N13767">
        <f>1 + ROUNDDOWN((train[[#This Row],[duration]])/30,0)</f>
        <v>4</v>
      </c>
      <c r="O13767">
        <v>2</v>
      </c>
      <c r="P13767">
        <v>999</v>
      </c>
      <c r="Q13767">
        <v>0</v>
      </c>
      <c r="R13767" s="1" t="s">
        <v>31</v>
      </c>
      <c r="S13767" s="1">
        <v>1.4</v>
      </c>
      <c r="T13767" s="1">
        <v>93.917999999999907</v>
      </c>
      <c r="U13767" s="1">
        <v>-42.7</v>
      </c>
      <c r="V13767" s="1">
        <v>4.9630000000000001</v>
      </c>
      <c r="W13767" s="1">
        <f>1 + ROUNDDOWN(10*(train[[#This Row],[euribor3m]]-0.634),0)</f>
        <v>44</v>
      </c>
      <c r="X13767" s="1">
        <v>5228.1000000000004</v>
      </c>
      <c r="Y13767">
        <v>0</v>
      </c>
    </row>
    <row r="13768" spans="1:25" x14ac:dyDescent="0.25">
      <c r="A13768" s="1" t="s">
        <v>13843</v>
      </c>
      <c r="B13768">
        <v>29</v>
      </c>
      <c r="C13768">
        <f>1 + ROUNDDOWN((train[[#This Row],[age]]-17)/7,0)</f>
        <v>2</v>
      </c>
      <c r="D13768" s="1" t="s">
        <v>23</v>
      </c>
      <c r="E13768" s="1" t="s">
        <v>24</v>
      </c>
      <c r="F13768" s="1" t="s">
        <v>71</v>
      </c>
      <c r="G13768" s="1" t="s">
        <v>27</v>
      </c>
      <c r="H13768" s="1" t="s">
        <v>27</v>
      </c>
      <c r="I13768" s="1" t="s">
        <v>27</v>
      </c>
      <c r="J13768" s="1" t="s">
        <v>28</v>
      </c>
      <c r="K13768" s="1" t="s">
        <v>53</v>
      </c>
      <c r="L13768" s="1" t="s">
        <v>49</v>
      </c>
      <c r="M13768">
        <v>397</v>
      </c>
      <c r="N13768">
        <f>1 + ROUNDDOWN((train[[#This Row],[duration]])/30,0)</f>
        <v>14</v>
      </c>
      <c r="O13768">
        <v>1</v>
      </c>
      <c r="P13768">
        <v>999</v>
      </c>
      <c r="Q13768">
        <v>0</v>
      </c>
      <c r="R13768" s="1" t="s">
        <v>31</v>
      </c>
      <c r="S13768" s="1">
        <v>-2.9</v>
      </c>
      <c r="T13768" s="1">
        <v>92.962999999999994</v>
      </c>
      <c r="U13768" s="1">
        <v>-40.799999999999997</v>
      </c>
      <c r="V13768" s="1">
        <v>1.268</v>
      </c>
      <c r="W13768" s="1">
        <f>1 + ROUNDDOWN(10*(train[[#This Row],[euribor3m]]-0.634),0)</f>
        <v>7</v>
      </c>
      <c r="X13768" s="1">
        <v>5076.2</v>
      </c>
      <c r="Y13768">
        <v>1</v>
      </c>
    </row>
    <row r="13769" spans="1:25" x14ac:dyDescent="0.25">
      <c r="A13769" s="1" t="s">
        <v>13844</v>
      </c>
      <c r="B13769">
        <v>28</v>
      </c>
      <c r="C13769">
        <f>1 + ROUNDDOWN((train[[#This Row],[age]]-17)/7,0)</f>
        <v>2</v>
      </c>
      <c r="D13769" s="1" t="s">
        <v>42</v>
      </c>
      <c r="E13769" s="1" t="s">
        <v>24</v>
      </c>
      <c r="F13769" s="1" t="s">
        <v>71</v>
      </c>
      <c r="G13769" s="1" t="s">
        <v>27</v>
      </c>
      <c r="H13769" s="1" t="s">
        <v>43</v>
      </c>
      <c r="I13769" s="1" t="s">
        <v>27</v>
      </c>
      <c r="J13769" s="1" t="s">
        <v>37</v>
      </c>
      <c r="K13769" s="1" t="s">
        <v>81</v>
      </c>
      <c r="L13769" s="1" t="s">
        <v>54</v>
      </c>
      <c r="M13769">
        <v>60</v>
      </c>
      <c r="N13769">
        <f>1 + ROUNDDOWN((train[[#This Row],[duration]])/30,0)</f>
        <v>3</v>
      </c>
      <c r="O13769">
        <v>1</v>
      </c>
      <c r="P13769">
        <v>999</v>
      </c>
      <c r="Q13769">
        <v>0</v>
      </c>
      <c r="R13769" s="1" t="s">
        <v>31</v>
      </c>
      <c r="S13769" s="1">
        <v>1.4</v>
      </c>
      <c r="T13769" s="1">
        <v>93.917999999999907</v>
      </c>
      <c r="U13769" s="1">
        <v>-42.7</v>
      </c>
      <c r="V13769" s="1">
        <v>4.9660000000000002</v>
      </c>
      <c r="W13769" s="1">
        <f>1 + ROUNDDOWN(10*(train[[#This Row],[euribor3m]]-0.634),0)</f>
        <v>44</v>
      </c>
      <c r="X13769" s="1">
        <v>5228.1000000000004</v>
      </c>
      <c r="Y13769">
        <v>0</v>
      </c>
    </row>
    <row r="13770" spans="1:25" x14ac:dyDescent="0.25">
      <c r="A13770" s="1" t="s">
        <v>13845</v>
      </c>
      <c r="B13770">
        <v>27</v>
      </c>
      <c r="C13770">
        <f>1 + ROUNDDOWN((train[[#This Row],[age]]-17)/7,0)</f>
        <v>2</v>
      </c>
      <c r="D13770" s="1" t="s">
        <v>56</v>
      </c>
      <c r="E13770" s="1" t="s">
        <v>35</v>
      </c>
      <c r="F13770" s="1" t="s">
        <v>48</v>
      </c>
      <c r="G13770" s="1" t="s">
        <v>26</v>
      </c>
      <c r="H13770" s="1" t="s">
        <v>27</v>
      </c>
      <c r="I13770" s="1" t="s">
        <v>43</v>
      </c>
      <c r="J13770" s="1" t="s">
        <v>28</v>
      </c>
      <c r="K13770" s="1" t="s">
        <v>81</v>
      </c>
      <c r="L13770" s="1" t="s">
        <v>39</v>
      </c>
      <c r="M13770">
        <v>537</v>
      </c>
      <c r="N13770">
        <f>1 + ROUNDDOWN((train[[#This Row],[duration]])/30,0)</f>
        <v>18</v>
      </c>
      <c r="O13770">
        <v>1</v>
      </c>
      <c r="P13770">
        <v>999</v>
      </c>
      <c r="Q13770">
        <v>0</v>
      </c>
      <c r="R13770" s="1" t="s">
        <v>31</v>
      </c>
      <c r="S13770" s="1">
        <v>-1.7</v>
      </c>
      <c r="T13770" s="1">
        <v>94.215000000000003</v>
      </c>
      <c r="U13770" s="1">
        <v>-40.299999999999997</v>
      </c>
      <c r="V13770" s="1">
        <v>0.82699999999999996</v>
      </c>
      <c r="W13770" s="1">
        <f>1 + ROUNDDOWN(10*(train[[#This Row],[euribor3m]]-0.634),0)</f>
        <v>2</v>
      </c>
      <c r="X13770" s="1">
        <v>4991.6000000000004</v>
      </c>
      <c r="Y13770">
        <v>1</v>
      </c>
    </row>
    <row r="13771" spans="1:25" x14ac:dyDescent="0.25">
      <c r="A13771" s="1" t="s">
        <v>13846</v>
      </c>
      <c r="B13771">
        <v>37</v>
      </c>
      <c r="C13771">
        <f>1 + ROUNDDOWN((train[[#This Row],[age]]-17)/7,0)</f>
        <v>3</v>
      </c>
      <c r="D13771" s="1" t="s">
        <v>42</v>
      </c>
      <c r="E13771" s="1" t="s">
        <v>24</v>
      </c>
      <c r="F13771" s="1" t="s">
        <v>76</v>
      </c>
      <c r="G13771" s="1" t="s">
        <v>27</v>
      </c>
      <c r="H13771" s="1" t="s">
        <v>43</v>
      </c>
      <c r="I13771" s="1" t="s">
        <v>27</v>
      </c>
      <c r="J13771" s="1" t="s">
        <v>28</v>
      </c>
      <c r="K13771" s="1" t="s">
        <v>79</v>
      </c>
      <c r="L13771" s="1" t="s">
        <v>39</v>
      </c>
      <c r="M13771">
        <v>724</v>
      </c>
      <c r="N13771">
        <f>1 + ROUNDDOWN((train[[#This Row],[duration]])/30,0)</f>
        <v>25</v>
      </c>
      <c r="O13771">
        <v>2</v>
      </c>
      <c r="P13771">
        <v>999</v>
      </c>
      <c r="Q13771">
        <v>0</v>
      </c>
      <c r="R13771" s="1" t="s">
        <v>31</v>
      </c>
      <c r="S13771" s="1">
        <v>-1.8</v>
      </c>
      <c r="T13771" s="1">
        <v>93.075000000000003</v>
      </c>
      <c r="U13771" s="1">
        <v>-47.1</v>
      </c>
      <c r="V13771" s="1">
        <v>1.405</v>
      </c>
      <c r="W13771" s="1">
        <f>1 + ROUNDDOWN(10*(train[[#This Row],[euribor3m]]-0.634),0)</f>
        <v>8</v>
      </c>
      <c r="X13771" s="1">
        <v>5099.1000000000004</v>
      </c>
      <c r="Y13771">
        <v>0</v>
      </c>
    </row>
    <row r="13772" spans="1:25" x14ac:dyDescent="0.25">
      <c r="A13772" s="1" t="s">
        <v>13847</v>
      </c>
      <c r="B13772">
        <v>43</v>
      </c>
      <c r="C13772">
        <f>1 + ROUNDDOWN((train[[#This Row],[age]]-17)/7,0)</f>
        <v>4</v>
      </c>
      <c r="D13772" s="1" t="s">
        <v>56</v>
      </c>
      <c r="E13772" s="1" t="s">
        <v>24</v>
      </c>
      <c r="F13772" s="1" t="s">
        <v>48</v>
      </c>
      <c r="G13772" s="1" t="s">
        <v>27</v>
      </c>
      <c r="H13772" s="1" t="s">
        <v>43</v>
      </c>
      <c r="I13772" s="1" t="s">
        <v>27</v>
      </c>
      <c r="J13772" s="1" t="s">
        <v>28</v>
      </c>
      <c r="K13772" s="1" t="s">
        <v>29</v>
      </c>
      <c r="L13772" s="1" t="s">
        <v>46</v>
      </c>
      <c r="M13772">
        <v>221</v>
      </c>
      <c r="N13772">
        <f>1 + ROUNDDOWN((train[[#This Row],[duration]])/30,0)</f>
        <v>8</v>
      </c>
      <c r="O13772">
        <v>8</v>
      </c>
      <c r="P13772">
        <v>999</v>
      </c>
      <c r="Q13772">
        <v>0</v>
      </c>
      <c r="R13772" s="1" t="s">
        <v>31</v>
      </c>
      <c r="S13772" s="1">
        <v>1.4</v>
      </c>
      <c r="T13772" s="1">
        <v>93.444000000000003</v>
      </c>
      <c r="U13772" s="1">
        <v>-36.1</v>
      </c>
      <c r="V13772" s="1">
        <v>4.9639999999999898</v>
      </c>
      <c r="W13772" s="1">
        <f>1 + ROUNDDOWN(10*(train[[#This Row],[euribor3m]]-0.634),0)</f>
        <v>44</v>
      </c>
      <c r="X13772" s="1">
        <v>5228.1000000000004</v>
      </c>
      <c r="Y13772">
        <v>0</v>
      </c>
    </row>
    <row r="13773" spans="1:25" x14ac:dyDescent="0.25">
      <c r="A13773" s="1" t="s">
        <v>13848</v>
      </c>
      <c r="B13773">
        <v>43</v>
      </c>
      <c r="C13773">
        <f>1 + ROUNDDOWN((train[[#This Row],[age]]-17)/7,0)</f>
        <v>4</v>
      </c>
      <c r="D13773" s="1" t="s">
        <v>56</v>
      </c>
      <c r="E13773" s="1" t="s">
        <v>24</v>
      </c>
      <c r="F13773" s="1" t="s">
        <v>48</v>
      </c>
      <c r="G13773" s="1" t="s">
        <v>27</v>
      </c>
      <c r="H13773" s="1" t="s">
        <v>43</v>
      </c>
      <c r="I13773" s="1" t="s">
        <v>27</v>
      </c>
      <c r="J13773" s="1" t="s">
        <v>37</v>
      </c>
      <c r="K13773" s="1" t="s">
        <v>81</v>
      </c>
      <c r="L13773" s="1" t="s">
        <v>46</v>
      </c>
      <c r="M13773">
        <v>122</v>
      </c>
      <c r="N13773">
        <f>1 + ROUNDDOWN((train[[#This Row],[duration]])/30,0)</f>
        <v>5</v>
      </c>
      <c r="O13773">
        <v>4</v>
      </c>
      <c r="P13773">
        <v>999</v>
      </c>
      <c r="Q13773">
        <v>0</v>
      </c>
      <c r="R13773" s="1" t="s">
        <v>31</v>
      </c>
      <c r="S13773" s="1">
        <v>1.4</v>
      </c>
      <c r="T13773" s="1">
        <v>93.917999999999907</v>
      </c>
      <c r="U13773" s="1">
        <v>-42.7</v>
      </c>
      <c r="V13773" s="1">
        <v>4.9630000000000001</v>
      </c>
      <c r="W13773" s="1">
        <f>1 + ROUNDDOWN(10*(train[[#This Row],[euribor3m]]-0.634),0)</f>
        <v>44</v>
      </c>
      <c r="X13773" s="1">
        <v>5228.1000000000004</v>
      </c>
      <c r="Y13773">
        <v>0</v>
      </c>
    </row>
    <row r="13774" spans="1:25" x14ac:dyDescent="0.25">
      <c r="A13774" s="1" t="s">
        <v>13849</v>
      </c>
      <c r="B13774">
        <v>61</v>
      </c>
      <c r="C13774">
        <f>1 + ROUNDDOWN((train[[#This Row],[age]]-17)/7,0)</f>
        <v>7</v>
      </c>
      <c r="D13774" s="1" t="s">
        <v>64</v>
      </c>
      <c r="E13774" s="1" t="s">
        <v>24</v>
      </c>
      <c r="F13774" s="1" t="s">
        <v>36</v>
      </c>
      <c r="G13774" s="1" t="s">
        <v>27</v>
      </c>
      <c r="H13774" s="1" t="s">
        <v>43</v>
      </c>
      <c r="I13774" s="1" t="s">
        <v>27</v>
      </c>
      <c r="J13774" s="1" t="s">
        <v>28</v>
      </c>
      <c r="K13774" s="1" t="s">
        <v>60</v>
      </c>
      <c r="L13774" s="1" t="s">
        <v>46</v>
      </c>
      <c r="M13774">
        <v>234</v>
      </c>
      <c r="N13774">
        <f>1 + ROUNDDOWN((train[[#This Row],[duration]])/30,0)</f>
        <v>8</v>
      </c>
      <c r="O13774">
        <v>1</v>
      </c>
      <c r="P13774">
        <v>999</v>
      </c>
      <c r="Q13774">
        <v>0</v>
      </c>
      <c r="R13774" s="1" t="s">
        <v>31</v>
      </c>
      <c r="S13774" s="1">
        <v>-3.4</v>
      </c>
      <c r="T13774" s="1">
        <v>92.649000000000001</v>
      </c>
      <c r="U13774" s="1">
        <v>-30.1</v>
      </c>
      <c r="V13774" s="1">
        <v>0.71599999999999997</v>
      </c>
      <c r="W13774" s="1">
        <f>1 + ROUNDDOWN(10*(train[[#This Row],[euribor3m]]-0.634),0)</f>
        <v>1</v>
      </c>
      <c r="X13774" s="1">
        <v>5017.5</v>
      </c>
      <c r="Y13774">
        <v>1</v>
      </c>
    </row>
    <row r="13775" spans="1:25" x14ac:dyDescent="0.25">
      <c r="A13775" s="1" t="s">
        <v>13850</v>
      </c>
      <c r="B13775">
        <v>31</v>
      </c>
      <c r="C13775">
        <f>1 + ROUNDDOWN((train[[#This Row],[age]]-17)/7,0)</f>
        <v>3</v>
      </c>
      <c r="D13775" s="1" t="s">
        <v>56</v>
      </c>
      <c r="E13775" s="1" t="s">
        <v>35</v>
      </c>
      <c r="F13775" s="1" t="s">
        <v>48</v>
      </c>
      <c r="G13775" s="1" t="s">
        <v>27</v>
      </c>
      <c r="H13775" s="1" t="s">
        <v>43</v>
      </c>
      <c r="I13775" s="1" t="s">
        <v>27</v>
      </c>
      <c r="J13775" s="1" t="s">
        <v>28</v>
      </c>
      <c r="K13775" s="1" t="s">
        <v>38</v>
      </c>
      <c r="L13775" s="1" t="s">
        <v>39</v>
      </c>
      <c r="M13775">
        <v>434</v>
      </c>
      <c r="N13775">
        <f>1 + ROUNDDOWN((train[[#This Row],[duration]])/30,0)</f>
        <v>15</v>
      </c>
      <c r="O13775">
        <v>4</v>
      </c>
      <c r="P13775">
        <v>999</v>
      </c>
      <c r="Q13775">
        <v>0</v>
      </c>
      <c r="R13775" s="1" t="s">
        <v>31</v>
      </c>
      <c r="S13775" s="1">
        <v>-1.8</v>
      </c>
      <c r="T13775" s="1">
        <v>92.892999999999901</v>
      </c>
      <c r="U13775" s="1">
        <v>-46.2</v>
      </c>
      <c r="V13775" s="1">
        <v>1.3540000000000001</v>
      </c>
      <c r="W13775" s="1">
        <f>1 + ROUNDDOWN(10*(train[[#This Row],[euribor3m]]-0.634),0)</f>
        <v>8</v>
      </c>
      <c r="X13775" s="1">
        <v>5099.1000000000004</v>
      </c>
      <c r="Y13775">
        <v>1</v>
      </c>
    </row>
    <row r="13776" spans="1:25" x14ac:dyDescent="0.25">
      <c r="A13776" s="1" t="s">
        <v>13851</v>
      </c>
      <c r="B13776">
        <v>27</v>
      </c>
      <c r="C13776">
        <f>1 + ROUNDDOWN((train[[#This Row],[age]]-17)/7,0)</f>
        <v>2</v>
      </c>
      <c r="D13776" s="1" t="s">
        <v>34</v>
      </c>
      <c r="E13776" s="1" t="s">
        <v>35</v>
      </c>
      <c r="F13776" s="1" t="s">
        <v>71</v>
      </c>
      <c r="G13776" s="1" t="s">
        <v>27</v>
      </c>
      <c r="H13776" s="1" t="s">
        <v>43</v>
      </c>
      <c r="I13776" s="1" t="s">
        <v>43</v>
      </c>
      <c r="J13776" s="1" t="s">
        <v>28</v>
      </c>
      <c r="K13776" s="1" t="s">
        <v>81</v>
      </c>
      <c r="L13776" s="1" t="s">
        <v>46</v>
      </c>
      <c r="M13776">
        <v>158</v>
      </c>
      <c r="N13776">
        <f>1 + ROUNDDOWN((train[[#This Row],[duration]])/30,0)</f>
        <v>6</v>
      </c>
      <c r="O13776">
        <v>2</v>
      </c>
      <c r="P13776">
        <v>999</v>
      </c>
      <c r="Q13776">
        <v>0</v>
      </c>
      <c r="R13776" s="1" t="s">
        <v>31</v>
      </c>
      <c r="S13776" s="1">
        <v>1.4</v>
      </c>
      <c r="T13776" s="1">
        <v>93.917999999999907</v>
      </c>
      <c r="U13776" s="1">
        <v>-42.7</v>
      </c>
      <c r="V13776" s="1">
        <v>4.9630000000000001</v>
      </c>
      <c r="W13776" s="1">
        <f>1 + ROUNDDOWN(10*(train[[#This Row],[euribor3m]]-0.634),0)</f>
        <v>44</v>
      </c>
      <c r="X13776" s="1">
        <v>5228.1000000000004</v>
      </c>
      <c r="Y13776">
        <v>0</v>
      </c>
    </row>
    <row r="13777" spans="1:25" x14ac:dyDescent="0.25">
      <c r="A13777" s="1" t="s">
        <v>13852</v>
      </c>
      <c r="B13777">
        <v>55</v>
      </c>
      <c r="C13777">
        <f>1 + ROUNDDOWN((train[[#This Row],[age]]-17)/7,0)</f>
        <v>6</v>
      </c>
      <c r="D13777" s="1" t="s">
        <v>59</v>
      </c>
      <c r="E13777" s="1" t="s">
        <v>24</v>
      </c>
      <c r="F13777" s="1" t="s">
        <v>48</v>
      </c>
      <c r="G13777" s="1" t="s">
        <v>27</v>
      </c>
      <c r="H13777" s="1" t="s">
        <v>43</v>
      </c>
      <c r="I13777" s="1" t="s">
        <v>27</v>
      </c>
      <c r="J13777" s="1" t="s">
        <v>37</v>
      </c>
      <c r="K13777" s="1" t="s">
        <v>53</v>
      </c>
      <c r="L13777" s="1" t="s">
        <v>30</v>
      </c>
      <c r="M13777">
        <v>22</v>
      </c>
      <c r="N13777">
        <f>1 + ROUNDDOWN((train[[#This Row],[duration]])/30,0)</f>
        <v>1</v>
      </c>
      <c r="O13777">
        <v>1</v>
      </c>
      <c r="P13777">
        <v>999</v>
      </c>
      <c r="Q13777">
        <v>0</v>
      </c>
      <c r="R13777" s="1" t="s">
        <v>31</v>
      </c>
      <c r="S13777" s="1">
        <v>1.4</v>
      </c>
      <c r="T13777" s="1">
        <v>94.465000000000003</v>
      </c>
      <c r="U13777" s="1">
        <v>-41.8</v>
      </c>
      <c r="V13777" s="1">
        <v>4.8639999999999999</v>
      </c>
      <c r="W13777" s="1">
        <f>1 + ROUNDDOWN(10*(train[[#This Row],[euribor3m]]-0.634),0)</f>
        <v>43</v>
      </c>
      <c r="X13777" s="1">
        <v>5228.1000000000004</v>
      </c>
      <c r="Y13777">
        <v>0</v>
      </c>
    </row>
    <row r="13778" spans="1:25" x14ac:dyDescent="0.25">
      <c r="A13778" s="1" t="s">
        <v>13853</v>
      </c>
      <c r="B13778">
        <v>38</v>
      </c>
      <c r="C13778">
        <f>1 + ROUNDDOWN((train[[#This Row],[age]]-17)/7,0)</f>
        <v>4</v>
      </c>
      <c r="D13778" s="1" t="s">
        <v>59</v>
      </c>
      <c r="E13778" s="1" t="s">
        <v>86</v>
      </c>
      <c r="F13778" s="1" t="s">
        <v>48</v>
      </c>
      <c r="G13778" s="1" t="s">
        <v>27</v>
      </c>
      <c r="H13778" s="1" t="s">
        <v>43</v>
      </c>
      <c r="I13778" s="1" t="s">
        <v>27</v>
      </c>
      <c r="J13778" s="1" t="s">
        <v>28</v>
      </c>
      <c r="K13778" s="1" t="s">
        <v>81</v>
      </c>
      <c r="L13778" s="1" t="s">
        <v>30</v>
      </c>
      <c r="M13778">
        <v>543</v>
      </c>
      <c r="N13778">
        <f>1 + ROUNDDOWN((train[[#This Row],[duration]])/30,0)</f>
        <v>19</v>
      </c>
      <c r="O13778">
        <v>9</v>
      </c>
      <c r="P13778">
        <v>999</v>
      </c>
      <c r="Q13778">
        <v>0</v>
      </c>
      <c r="R13778" s="1" t="s">
        <v>31</v>
      </c>
      <c r="S13778" s="1">
        <v>1.4</v>
      </c>
      <c r="T13778" s="1">
        <v>93.917999999999907</v>
      </c>
      <c r="U13778" s="1">
        <v>-42.7</v>
      </c>
      <c r="V13778" s="1">
        <v>4.9610000000000003</v>
      </c>
      <c r="W13778" s="1">
        <f>1 + ROUNDDOWN(10*(train[[#This Row],[euribor3m]]-0.634),0)</f>
        <v>44</v>
      </c>
      <c r="X13778" s="1">
        <v>5228.1000000000004</v>
      </c>
      <c r="Y13778">
        <v>0</v>
      </c>
    </row>
    <row r="13779" spans="1:25" x14ac:dyDescent="0.25">
      <c r="A13779" s="1" t="s">
        <v>13854</v>
      </c>
      <c r="B13779">
        <v>53</v>
      </c>
      <c r="C13779">
        <f>1 + ROUNDDOWN((train[[#This Row],[age]]-17)/7,0)</f>
        <v>6</v>
      </c>
      <c r="D13779" s="1" t="s">
        <v>56</v>
      </c>
      <c r="E13779" s="1" t="s">
        <v>35</v>
      </c>
      <c r="F13779" s="1" t="s">
        <v>48</v>
      </c>
      <c r="G13779" s="1" t="s">
        <v>27</v>
      </c>
      <c r="H13779" s="1" t="s">
        <v>27</v>
      </c>
      <c r="I13779" s="1" t="s">
        <v>43</v>
      </c>
      <c r="J13779" s="1" t="s">
        <v>28</v>
      </c>
      <c r="K13779" s="1" t="s">
        <v>79</v>
      </c>
      <c r="L13779" s="1" t="s">
        <v>54</v>
      </c>
      <c r="M13779">
        <v>586</v>
      </c>
      <c r="N13779">
        <f>1 + ROUNDDOWN((train[[#This Row],[duration]])/30,0)</f>
        <v>20</v>
      </c>
      <c r="O13779">
        <v>2</v>
      </c>
      <c r="P13779">
        <v>999</v>
      </c>
      <c r="Q13779">
        <v>0</v>
      </c>
      <c r="R13779" s="1" t="s">
        <v>31</v>
      </c>
      <c r="S13779" s="1">
        <v>-1.8</v>
      </c>
      <c r="T13779" s="1">
        <v>93.075000000000003</v>
      </c>
      <c r="U13779" s="1">
        <v>-47.1</v>
      </c>
      <c r="V13779" s="1">
        <v>1.365</v>
      </c>
      <c r="W13779" s="1">
        <f>1 + ROUNDDOWN(10*(train[[#This Row],[euribor3m]]-0.634),0)</f>
        <v>8</v>
      </c>
      <c r="X13779" s="1">
        <v>5099.1000000000004</v>
      </c>
      <c r="Y13779">
        <v>0</v>
      </c>
    </row>
    <row r="13780" spans="1:25" x14ac:dyDescent="0.25">
      <c r="A13780" s="1" t="s">
        <v>13855</v>
      </c>
      <c r="B13780">
        <v>32</v>
      </c>
      <c r="C13780">
        <f>1 + ROUNDDOWN((train[[#This Row],[age]]-17)/7,0)</f>
        <v>3</v>
      </c>
      <c r="D13780" s="1" t="s">
        <v>56</v>
      </c>
      <c r="E13780" s="1" t="s">
        <v>35</v>
      </c>
      <c r="F13780" s="1" t="s">
        <v>48</v>
      </c>
      <c r="G13780" s="1" t="s">
        <v>27</v>
      </c>
      <c r="H13780" s="1" t="s">
        <v>43</v>
      </c>
      <c r="I13780" s="1" t="s">
        <v>27</v>
      </c>
      <c r="J13780" s="1" t="s">
        <v>28</v>
      </c>
      <c r="K13780" s="1" t="s">
        <v>81</v>
      </c>
      <c r="L13780" s="1" t="s">
        <v>54</v>
      </c>
      <c r="M13780">
        <v>210</v>
      </c>
      <c r="N13780">
        <f>1 + ROUNDDOWN((train[[#This Row],[duration]])/30,0)</f>
        <v>8</v>
      </c>
      <c r="O13780">
        <v>2</v>
      </c>
      <c r="P13780">
        <v>15</v>
      </c>
      <c r="Q13780">
        <v>1</v>
      </c>
      <c r="R13780" s="1" t="s">
        <v>66</v>
      </c>
      <c r="S13780" s="1">
        <v>-1.7</v>
      </c>
      <c r="T13780" s="1">
        <v>94.215000000000003</v>
      </c>
      <c r="U13780" s="1">
        <v>-40.299999999999997</v>
      </c>
      <c r="V13780" s="1">
        <v>0.84599999999999997</v>
      </c>
      <c r="W13780" s="1">
        <f>1 + ROUNDDOWN(10*(train[[#This Row],[euribor3m]]-0.634),0)</f>
        <v>3</v>
      </c>
      <c r="X13780" s="1">
        <v>4991.6000000000004</v>
      </c>
      <c r="Y13780">
        <v>0</v>
      </c>
    </row>
    <row r="13781" spans="1:25" x14ac:dyDescent="0.25">
      <c r="A13781" s="1" t="s">
        <v>13856</v>
      </c>
      <c r="B13781">
        <v>34</v>
      </c>
      <c r="C13781">
        <f>1 + ROUNDDOWN((train[[#This Row],[age]]-17)/7,0)</f>
        <v>3</v>
      </c>
      <c r="D13781" s="1" t="s">
        <v>42</v>
      </c>
      <c r="E13781" s="1" t="s">
        <v>24</v>
      </c>
      <c r="F13781" s="1" t="s">
        <v>25</v>
      </c>
      <c r="G13781" s="1" t="s">
        <v>27</v>
      </c>
      <c r="H13781" s="1" t="s">
        <v>26</v>
      </c>
      <c r="I13781" s="1" t="s">
        <v>26</v>
      </c>
      <c r="J13781" s="1" t="s">
        <v>28</v>
      </c>
      <c r="K13781" s="1" t="s">
        <v>60</v>
      </c>
      <c r="L13781" s="1" t="s">
        <v>30</v>
      </c>
      <c r="M13781">
        <v>138</v>
      </c>
      <c r="N13781">
        <f>1 + ROUNDDOWN((train[[#This Row],[duration]])/30,0)</f>
        <v>5</v>
      </c>
      <c r="O13781">
        <v>1</v>
      </c>
      <c r="P13781">
        <v>999</v>
      </c>
      <c r="Q13781">
        <v>0</v>
      </c>
      <c r="R13781" s="1" t="s">
        <v>31</v>
      </c>
      <c r="S13781" s="1">
        <v>-0.1</v>
      </c>
      <c r="T13781" s="1">
        <v>93.2</v>
      </c>
      <c r="U13781" s="1">
        <v>-42</v>
      </c>
      <c r="V13781" s="1">
        <v>4.1529999999999996</v>
      </c>
      <c r="W13781" s="1">
        <f>1 + ROUNDDOWN(10*(train[[#This Row],[euribor3m]]-0.634),0)</f>
        <v>36</v>
      </c>
      <c r="X13781" s="1">
        <v>5195.8</v>
      </c>
      <c r="Y13781">
        <v>0</v>
      </c>
    </row>
    <row r="13782" spans="1:25" x14ac:dyDescent="0.25">
      <c r="A13782" s="1" t="s">
        <v>13857</v>
      </c>
      <c r="B13782">
        <v>49</v>
      </c>
      <c r="C13782">
        <f>1 + ROUNDDOWN((train[[#This Row],[age]]-17)/7,0)</f>
        <v>5</v>
      </c>
      <c r="D13782" s="1" t="s">
        <v>59</v>
      </c>
      <c r="E13782" s="1" t="s">
        <v>24</v>
      </c>
      <c r="F13782" s="1" t="s">
        <v>48</v>
      </c>
      <c r="G13782" s="1" t="s">
        <v>27</v>
      </c>
      <c r="H13782" s="1" t="s">
        <v>43</v>
      </c>
      <c r="I13782" s="1" t="s">
        <v>27</v>
      </c>
      <c r="J13782" s="1" t="s">
        <v>28</v>
      </c>
      <c r="K13782" s="1" t="s">
        <v>81</v>
      </c>
      <c r="L13782" s="1" t="s">
        <v>30</v>
      </c>
      <c r="M13782">
        <v>71</v>
      </c>
      <c r="N13782">
        <f>1 + ROUNDDOWN((train[[#This Row],[duration]])/30,0)</f>
        <v>3</v>
      </c>
      <c r="O13782">
        <v>1</v>
      </c>
      <c r="P13782">
        <v>999</v>
      </c>
      <c r="Q13782">
        <v>0</v>
      </c>
      <c r="R13782" s="1" t="s">
        <v>31</v>
      </c>
      <c r="S13782" s="1">
        <v>1.4</v>
      </c>
      <c r="T13782" s="1">
        <v>93.917999999999907</v>
      </c>
      <c r="U13782" s="1">
        <v>-42.7</v>
      </c>
      <c r="V13782" s="1">
        <v>4.9619999999999997</v>
      </c>
      <c r="W13782" s="1">
        <f>1 + ROUNDDOWN(10*(train[[#This Row],[euribor3m]]-0.634),0)</f>
        <v>44</v>
      </c>
      <c r="X13782" s="1">
        <v>5228.1000000000004</v>
      </c>
      <c r="Y13782">
        <v>0</v>
      </c>
    </row>
    <row r="13783" spans="1:25" x14ac:dyDescent="0.25">
      <c r="A13783" s="1" t="s">
        <v>13858</v>
      </c>
      <c r="B13783">
        <v>39</v>
      </c>
      <c r="C13783">
        <f>1 + ROUNDDOWN((train[[#This Row],[age]]-17)/7,0)</f>
        <v>4</v>
      </c>
      <c r="D13783" s="1" t="s">
        <v>42</v>
      </c>
      <c r="E13783" s="1" t="s">
        <v>24</v>
      </c>
      <c r="F13783" s="1" t="s">
        <v>76</v>
      </c>
      <c r="G13783" s="1" t="s">
        <v>26</v>
      </c>
      <c r="H13783" s="1" t="s">
        <v>27</v>
      </c>
      <c r="I13783" s="1" t="s">
        <v>27</v>
      </c>
      <c r="J13783" s="1" t="s">
        <v>37</v>
      </c>
      <c r="K13783" s="1" t="s">
        <v>38</v>
      </c>
      <c r="L13783" s="1" t="s">
        <v>54</v>
      </c>
      <c r="M13783">
        <v>286</v>
      </c>
      <c r="N13783">
        <f>1 + ROUNDDOWN((train[[#This Row],[duration]])/30,0)</f>
        <v>10</v>
      </c>
      <c r="O13783">
        <v>3</v>
      </c>
      <c r="P13783">
        <v>999</v>
      </c>
      <c r="Q13783">
        <v>0</v>
      </c>
      <c r="R13783" s="1" t="s">
        <v>31</v>
      </c>
      <c r="S13783" s="1">
        <v>1.1000000000000001</v>
      </c>
      <c r="T13783" s="1">
        <v>93.994</v>
      </c>
      <c r="U13783" s="1">
        <v>-36.4</v>
      </c>
      <c r="V13783" s="1">
        <v>4.8600000000000003</v>
      </c>
      <c r="W13783" s="1">
        <f>1 + ROUNDDOWN(10*(train[[#This Row],[euribor3m]]-0.634),0)</f>
        <v>43</v>
      </c>
      <c r="X13783" s="1">
        <v>5191</v>
      </c>
      <c r="Y13783">
        <v>0</v>
      </c>
    </row>
    <row r="13784" spans="1:25" x14ac:dyDescent="0.25">
      <c r="A13784" s="1" t="s">
        <v>13859</v>
      </c>
      <c r="B13784">
        <v>35</v>
      </c>
      <c r="C13784">
        <f>1 + ROUNDDOWN((train[[#This Row],[age]]-17)/7,0)</f>
        <v>3</v>
      </c>
      <c r="D13784" s="1" t="s">
        <v>42</v>
      </c>
      <c r="E13784" s="1" t="s">
        <v>24</v>
      </c>
      <c r="F13784" s="1" t="s">
        <v>45</v>
      </c>
      <c r="G13784" s="1" t="s">
        <v>27</v>
      </c>
      <c r="H13784" s="1" t="s">
        <v>27</v>
      </c>
      <c r="I13784" s="1" t="s">
        <v>27</v>
      </c>
      <c r="J13784" s="1" t="s">
        <v>28</v>
      </c>
      <c r="K13784" s="1" t="s">
        <v>79</v>
      </c>
      <c r="L13784" s="1" t="s">
        <v>39</v>
      </c>
      <c r="M13784">
        <v>207</v>
      </c>
      <c r="N13784">
        <f>1 + ROUNDDOWN((train[[#This Row],[duration]])/30,0)</f>
        <v>7</v>
      </c>
      <c r="O13784">
        <v>1</v>
      </c>
      <c r="P13784">
        <v>999</v>
      </c>
      <c r="Q13784">
        <v>1</v>
      </c>
      <c r="R13784" s="1" t="s">
        <v>61</v>
      </c>
      <c r="S13784" s="1">
        <v>-1.8</v>
      </c>
      <c r="T13784" s="1">
        <v>93.075000000000003</v>
      </c>
      <c r="U13784" s="1">
        <v>-47.1</v>
      </c>
      <c r="V13784" s="1">
        <v>1.405</v>
      </c>
      <c r="W13784" s="1">
        <f>1 + ROUNDDOWN(10*(train[[#This Row],[euribor3m]]-0.634),0)</f>
        <v>8</v>
      </c>
      <c r="X13784" s="1">
        <v>5099.1000000000004</v>
      </c>
      <c r="Y13784">
        <v>0</v>
      </c>
    </row>
    <row r="13785" spans="1:25" x14ac:dyDescent="0.25">
      <c r="A13785" s="1" t="s">
        <v>13860</v>
      </c>
      <c r="B13785">
        <v>43</v>
      </c>
      <c r="C13785">
        <f>1 + ROUNDDOWN((train[[#This Row],[age]]-17)/7,0)</f>
        <v>4</v>
      </c>
      <c r="D13785" s="1" t="s">
        <v>59</v>
      </c>
      <c r="E13785" s="1" t="s">
        <v>24</v>
      </c>
      <c r="F13785" s="1" t="s">
        <v>76</v>
      </c>
      <c r="G13785" s="1" t="s">
        <v>26</v>
      </c>
      <c r="H13785" s="1" t="s">
        <v>43</v>
      </c>
      <c r="I13785" s="1" t="s">
        <v>27</v>
      </c>
      <c r="J13785" s="1" t="s">
        <v>28</v>
      </c>
      <c r="K13785" s="1" t="s">
        <v>38</v>
      </c>
      <c r="L13785" s="1" t="s">
        <v>30</v>
      </c>
      <c r="M13785">
        <v>463</v>
      </c>
      <c r="N13785">
        <f>1 + ROUNDDOWN((train[[#This Row],[duration]])/30,0)</f>
        <v>16</v>
      </c>
      <c r="O13785">
        <v>1</v>
      </c>
      <c r="P13785">
        <v>999</v>
      </c>
      <c r="Q13785">
        <v>0</v>
      </c>
      <c r="R13785" s="1" t="s">
        <v>31</v>
      </c>
      <c r="S13785" s="1">
        <v>-1.8</v>
      </c>
      <c r="T13785" s="1">
        <v>92.892999999999901</v>
      </c>
      <c r="U13785" s="1">
        <v>-46.2</v>
      </c>
      <c r="V13785" s="1">
        <v>1.2909999999999999</v>
      </c>
      <c r="W13785" s="1">
        <f>1 + ROUNDDOWN(10*(train[[#This Row],[euribor3m]]-0.634),0)</f>
        <v>7</v>
      </c>
      <c r="X13785" s="1">
        <v>5099.1000000000004</v>
      </c>
      <c r="Y13785">
        <v>0</v>
      </c>
    </row>
    <row r="13786" spans="1:25" x14ac:dyDescent="0.25">
      <c r="A13786" s="1" t="s">
        <v>13861</v>
      </c>
      <c r="B13786">
        <v>35</v>
      </c>
      <c r="C13786">
        <f>1 + ROUNDDOWN((train[[#This Row],[age]]-17)/7,0)</f>
        <v>3</v>
      </c>
      <c r="D13786" s="1" t="s">
        <v>42</v>
      </c>
      <c r="E13786" s="1" t="s">
        <v>24</v>
      </c>
      <c r="F13786" s="1" t="s">
        <v>45</v>
      </c>
      <c r="G13786" s="1" t="s">
        <v>26</v>
      </c>
      <c r="H13786" s="1" t="s">
        <v>27</v>
      </c>
      <c r="I13786" s="1" t="s">
        <v>27</v>
      </c>
      <c r="J13786" s="1" t="s">
        <v>28</v>
      </c>
      <c r="K13786" s="1" t="s">
        <v>38</v>
      </c>
      <c r="L13786" s="1" t="s">
        <v>30</v>
      </c>
      <c r="M13786">
        <v>136</v>
      </c>
      <c r="N13786">
        <f>1 + ROUNDDOWN((train[[#This Row],[duration]])/30,0)</f>
        <v>5</v>
      </c>
      <c r="O13786">
        <v>1</v>
      </c>
      <c r="P13786">
        <v>999</v>
      </c>
      <c r="Q13786">
        <v>0</v>
      </c>
      <c r="R13786" s="1" t="s">
        <v>31</v>
      </c>
      <c r="S13786" s="1">
        <v>-1.8</v>
      </c>
      <c r="T13786" s="1">
        <v>92.892999999999901</v>
      </c>
      <c r="U13786" s="1">
        <v>-46.2</v>
      </c>
      <c r="V13786" s="1">
        <v>1.2909999999999999</v>
      </c>
      <c r="W13786" s="1">
        <f>1 + ROUNDDOWN(10*(train[[#This Row],[euribor3m]]-0.634),0)</f>
        <v>7</v>
      </c>
      <c r="X13786" s="1">
        <v>5099.1000000000004</v>
      </c>
      <c r="Y13786">
        <v>0</v>
      </c>
    </row>
    <row r="13787" spans="1:25" x14ac:dyDescent="0.25">
      <c r="A13787" s="1" t="s">
        <v>13862</v>
      </c>
      <c r="B13787">
        <v>27</v>
      </c>
      <c r="C13787">
        <f>1 + ROUNDDOWN((train[[#This Row],[age]]-17)/7,0)</f>
        <v>2</v>
      </c>
      <c r="D13787" s="1" t="s">
        <v>56</v>
      </c>
      <c r="E13787" s="1" t="s">
        <v>24</v>
      </c>
      <c r="F13787" s="1" t="s">
        <v>71</v>
      </c>
      <c r="G13787" s="1" t="s">
        <v>26</v>
      </c>
      <c r="H13787" s="1" t="s">
        <v>27</v>
      </c>
      <c r="I13787" s="1" t="s">
        <v>43</v>
      </c>
      <c r="J13787" s="1" t="s">
        <v>37</v>
      </c>
      <c r="K13787" s="1" t="s">
        <v>38</v>
      </c>
      <c r="L13787" s="1" t="s">
        <v>30</v>
      </c>
      <c r="M13787">
        <v>318</v>
      </c>
      <c r="N13787">
        <f>1 + ROUNDDOWN((train[[#This Row],[duration]])/30,0)</f>
        <v>11</v>
      </c>
      <c r="O13787">
        <v>3</v>
      </c>
      <c r="P13787">
        <v>999</v>
      </c>
      <c r="Q13787">
        <v>0</v>
      </c>
      <c r="R13787" s="1" t="s">
        <v>31</v>
      </c>
      <c r="S13787" s="1">
        <v>1.1000000000000001</v>
      </c>
      <c r="T13787" s="1">
        <v>93.994</v>
      </c>
      <c r="U13787" s="1">
        <v>-36.4</v>
      </c>
      <c r="V13787" s="1">
        <v>4.8559999999999999</v>
      </c>
      <c r="W13787" s="1">
        <f>1 + ROUNDDOWN(10*(train[[#This Row],[euribor3m]]-0.634),0)</f>
        <v>43</v>
      </c>
      <c r="X13787" s="1">
        <v>5191</v>
      </c>
      <c r="Y13787">
        <v>0</v>
      </c>
    </row>
    <row r="13788" spans="1:25" x14ac:dyDescent="0.25">
      <c r="A13788" s="1" t="s">
        <v>13863</v>
      </c>
      <c r="B13788">
        <v>30</v>
      </c>
      <c r="C13788">
        <f>1 + ROUNDDOWN((train[[#This Row],[age]]-17)/7,0)</f>
        <v>2</v>
      </c>
      <c r="D13788" s="1" t="s">
        <v>23</v>
      </c>
      <c r="E13788" s="1" t="s">
        <v>35</v>
      </c>
      <c r="F13788" s="1" t="s">
        <v>48</v>
      </c>
      <c r="G13788" s="1" t="s">
        <v>27</v>
      </c>
      <c r="H13788" s="1" t="s">
        <v>27</v>
      </c>
      <c r="I13788" s="1" t="s">
        <v>43</v>
      </c>
      <c r="J13788" s="1" t="s">
        <v>28</v>
      </c>
      <c r="K13788" s="1" t="s">
        <v>60</v>
      </c>
      <c r="L13788" s="1" t="s">
        <v>54</v>
      </c>
      <c r="M13788">
        <v>303</v>
      </c>
      <c r="N13788">
        <f>1 + ROUNDDOWN((train[[#This Row],[duration]])/30,0)</f>
        <v>11</v>
      </c>
      <c r="O13788">
        <v>4</v>
      </c>
      <c r="P13788">
        <v>999</v>
      </c>
      <c r="Q13788">
        <v>0</v>
      </c>
      <c r="R13788" s="1" t="s">
        <v>31</v>
      </c>
      <c r="S13788" s="1">
        <v>-0.1</v>
      </c>
      <c r="T13788" s="1">
        <v>93.2</v>
      </c>
      <c r="U13788" s="1">
        <v>-42</v>
      </c>
      <c r="V13788" s="1">
        <v>4.0759999999999996</v>
      </c>
      <c r="W13788" s="1">
        <f>1 + ROUNDDOWN(10*(train[[#This Row],[euribor3m]]-0.634),0)</f>
        <v>35</v>
      </c>
      <c r="X13788" s="1">
        <v>5195.8</v>
      </c>
      <c r="Y13788">
        <v>0</v>
      </c>
    </row>
    <row r="13789" spans="1:25" x14ac:dyDescent="0.25">
      <c r="A13789" s="1" t="s">
        <v>13864</v>
      </c>
      <c r="B13789">
        <v>42</v>
      </c>
      <c r="C13789">
        <f>1 + ROUNDDOWN((train[[#This Row],[age]]-17)/7,0)</f>
        <v>4</v>
      </c>
      <c r="D13789" s="1" t="s">
        <v>56</v>
      </c>
      <c r="E13789" s="1" t="s">
        <v>24</v>
      </c>
      <c r="F13789" s="1" t="s">
        <v>48</v>
      </c>
      <c r="G13789" s="1" t="s">
        <v>27</v>
      </c>
      <c r="H13789" s="1" t="s">
        <v>43</v>
      </c>
      <c r="I13789" s="1" t="s">
        <v>27</v>
      </c>
      <c r="J13789" s="1" t="s">
        <v>28</v>
      </c>
      <c r="K13789" s="1" t="s">
        <v>60</v>
      </c>
      <c r="L13789" s="1" t="s">
        <v>39</v>
      </c>
      <c r="M13789">
        <v>65</v>
      </c>
      <c r="N13789">
        <f>1 + ROUNDDOWN((train[[#This Row],[duration]])/30,0)</f>
        <v>3</v>
      </c>
      <c r="O13789">
        <v>2</v>
      </c>
      <c r="P13789">
        <v>999</v>
      </c>
      <c r="Q13789">
        <v>1</v>
      </c>
      <c r="R13789" s="1" t="s">
        <v>61</v>
      </c>
      <c r="S13789" s="1">
        <v>-0.1</v>
      </c>
      <c r="T13789" s="1">
        <v>93.2</v>
      </c>
      <c r="U13789" s="1">
        <v>-42</v>
      </c>
      <c r="V13789" s="1">
        <v>4.1909999999999998</v>
      </c>
      <c r="W13789" s="1">
        <f>1 + ROUNDDOWN(10*(train[[#This Row],[euribor3m]]-0.634),0)</f>
        <v>36</v>
      </c>
      <c r="X13789" s="1">
        <v>5195.8</v>
      </c>
      <c r="Y13789">
        <v>0</v>
      </c>
    </row>
    <row r="13790" spans="1:25" x14ac:dyDescent="0.25">
      <c r="A13790" s="1" t="s">
        <v>13865</v>
      </c>
      <c r="B13790">
        <v>54</v>
      </c>
      <c r="C13790">
        <f>1 + ROUNDDOWN((train[[#This Row],[age]]-17)/7,0)</f>
        <v>6</v>
      </c>
      <c r="D13790" s="1" t="s">
        <v>23</v>
      </c>
      <c r="E13790" s="1" t="s">
        <v>24</v>
      </c>
      <c r="F13790" s="1" t="s">
        <v>76</v>
      </c>
      <c r="G13790" s="1" t="s">
        <v>27</v>
      </c>
      <c r="H13790" s="1" t="s">
        <v>43</v>
      </c>
      <c r="I13790" s="1" t="s">
        <v>27</v>
      </c>
      <c r="J13790" s="1" t="s">
        <v>28</v>
      </c>
      <c r="K13790" s="1" t="s">
        <v>81</v>
      </c>
      <c r="L13790" s="1" t="s">
        <v>39</v>
      </c>
      <c r="M13790">
        <v>177</v>
      </c>
      <c r="N13790">
        <f>1 + ROUNDDOWN((train[[#This Row],[duration]])/30,0)</f>
        <v>6</v>
      </c>
      <c r="O13790">
        <v>17</v>
      </c>
      <c r="P13790">
        <v>999</v>
      </c>
      <c r="Q13790">
        <v>0</v>
      </c>
      <c r="R13790" s="1" t="s">
        <v>31</v>
      </c>
      <c r="S13790" s="1">
        <v>1.4</v>
      </c>
      <c r="T13790" s="1">
        <v>93.917999999999907</v>
      </c>
      <c r="U13790" s="1">
        <v>-42.7</v>
      </c>
      <c r="V13790" s="1">
        <v>4.9619999999999997</v>
      </c>
      <c r="W13790" s="1">
        <f>1 + ROUNDDOWN(10*(train[[#This Row],[euribor3m]]-0.634),0)</f>
        <v>44</v>
      </c>
      <c r="X13790" s="1">
        <v>5228.1000000000004</v>
      </c>
      <c r="Y13790">
        <v>0</v>
      </c>
    </row>
    <row r="13791" spans="1:25" x14ac:dyDescent="0.25">
      <c r="A13791" s="1" t="s">
        <v>13866</v>
      </c>
      <c r="B13791">
        <v>39</v>
      </c>
      <c r="C13791">
        <f>1 + ROUNDDOWN((train[[#This Row],[age]]-17)/7,0)</f>
        <v>4</v>
      </c>
      <c r="D13791" s="1" t="s">
        <v>56</v>
      </c>
      <c r="E13791" s="1" t="s">
        <v>35</v>
      </c>
      <c r="F13791" s="1" t="s">
        <v>48</v>
      </c>
      <c r="G13791" s="1" t="s">
        <v>27</v>
      </c>
      <c r="H13791" s="1" t="s">
        <v>27</v>
      </c>
      <c r="I13791" s="1" t="s">
        <v>27</v>
      </c>
      <c r="J13791" s="1" t="s">
        <v>28</v>
      </c>
      <c r="K13791" s="1" t="s">
        <v>38</v>
      </c>
      <c r="L13791" s="1" t="s">
        <v>39</v>
      </c>
      <c r="M13791">
        <v>198</v>
      </c>
      <c r="N13791">
        <f>1 + ROUNDDOWN((train[[#This Row],[duration]])/30,0)</f>
        <v>7</v>
      </c>
      <c r="O13791">
        <v>2</v>
      </c>
      <c r="P13791">
        <v>999</v>
      </c>
      <c r="Q13791">
        <v>0</v>
      </c>
      <c r="R13791" s="1" t="s">
        <v>31</v>
      </c>
      <c r="S13791" s="1">
        <v>-1.8</v>
      </c>
      <c r="T13791" s="1">
        <v>92.892999999999901</v>
      </c>
      <c r="U13791" s="1">
        <v>-46.2</v>
      </c>
      <c r="V13791" s="1">
        <v>1.3540000000000001</v>
      </c>
      <c r="W13791" s="1">
        <f>1 + ROUNDDOWN(10*(train[[#This Row],[euribor3m]]-0.634),0)</f>
        <v>8</v>
      </c>
      <c r="X13791" s="1">
        <v>5099.1000000000004</v>
      </c>
      <c r="Y13791">
        <v>0</v>
      </c>
    </row>
    <row r="13792" spans="1:25" x14ac:dyDescent="0.25">
      <c r="A13792" s="1" t="s">
        <v>13867</v>
      </c>
      <c r="B13792">
        <v>43</v>
      </c>
      <c r="C13792">
        <f>1 + ROUNDDOWN((train[[#This Row],[age]]-17)/7,0)</f>
        <v>4</v>
      </c>
      <c r="D13792" s="1" t="s">
        <v>34</v>
      </c>
      <c r="E13792" s="1" t="s">
        <v>24</v>
      </c>
      <c r="F13792" s="1" t="s">
        <v>71</v>
      </c>
      <c r="G13792" s="1" t="s">
        <v>27</v>
      </c>
      <c r="H13792" s="1" t="s">
        <v>43</v>
      </c>
      <c r="I13792" s="1" t="s">
        <v>27</v>
      </c>
      <c r="J13792" s="1" t="s">
        <v>28</v>
      </c>
      <c r="K13792" s="1" t="s">
        <v>38</v>
      </c>
      <c r="L13792" s="1" t="s">
        <v>30</v>
      </c>
      <c r="M13792">
        <v>185</v>
      </c>
      <c r="N13792">
        <f>1 + ROUNDDOWN((train[[#This Row],[duration]])/30,0)</f>
        <v>7</v>
      </c>
      <c r="O13792">
        <v>2</v>
      </c>
      <c r="P13792">
        <v>999</v>
      </c>
      <c r="Q13792">
        <v>0</v>
      </c>
      <c r="R13792" s="1" t="s">
        <v>31</v>
      </c>
      <c r="S13792" s="1">
        <v>-1.8</v>
      </c>
      <c r="T13792" s="1">
        <v>92.892999999999901</v>
      </c>
      <c r="U13792" s="1">
        <v>-46.2</v>
      </c>
      <c r="V13792" s="1">
        <v>1.2909999999999999</v>
      </c>
      <c r="W13792" s="1">
        <f>1 + ROUNDDOWN(10*(train[[#This Row],[euribor3m]]-0.634),0)</f>
        <v>7</v>
      </c>
      <c r="X13792" s="1">
        <v>5099.1000000000004</v>
      </c>
      <c r="Y13792">
        <v>0</v>
      </c>
    </row>
    <row r="13793" spans="1:25" x14ac:dyDescent="0.25">
      <c r="A13793" s="1" t="s">
        <v>13868</v>
      </c>
      <c r="B13793">
        <v>44</v>
      </c>
      <c r="C13793">
        <f>1 + ROUNDDOWN((train[[#This Row],[age]]-17)/7,0)</f>
        <v>4</v>
      </c>
      <c r="D13793" s="1" t="s">
        <v>52</v>
      </c>
      <c r="E13793" s="1" t="s">
        <v>35</v>
      </c>
      <c r="F13793" s="1" t="s">
        <v>48</v>
      </c>
      <c r="G13793" s="1" t="s">
        <v>27</v>
      </c>
      <c r="H13793" s="1" t="s">
        <v>27</v>
      </c>
      <c r="I13793" s="1" t="s">
        <v>27</v>
      </c>
      <c r="J13793" s="1" t="s">
        <v>37</v>
      </c>
      <c r="K13793" s="1" t="s">
        <v>53</v>
      </c>
      <c r="L13793" s="1" t="s">
        <v>49</v>
      </c>
      <c r="M13793">
        <v>10</v>
      </c>
      <c r="N13793">
        <f>1 + ROUNDDOWN((train[[#This Row],[duration]])/30,0)</f>
        <v>1</v>
      </c>
      <c r="O13793">
        <v>4</v>
      </c>
      <c r="P13793">
        <v>999</v>
      </c>
      <c r="Q13793">
        <v>0</v>
      </c>
      <c r="R13793" s="1" t="s">
        <v>31</v>
      </c>
      <c r="S13793" s="1">
        <v>1.4</v>
      </c>
      <c r="T13793" s="1">
        <v>94.465000000000003</v>
      </c>
      <c r="U13793" s="1">
        <v>-41.8</v>
      </c>
      <c r="V13793" s="1">
        <v>4.9589999999999996</v>
      </c>
      <c r="W13793" s="1">
        <f>1 + ROUNDDOWN(10*(train[[#This Row],[euribor3m]]-0.634),0)</f>
        <v>44</v>
      </c>
      <c r="X13793" s="1">
        <v>5228.1000000000004</v>
      </c>
      <c r="Y13793">
        <v>0</v>
      </c>
    </row>
    <row r="13794" spans="1:25" x14ac:dyDescent="0.25">
      <c r="A13794" s="1" t="s">
        <v>13869</v>
      </c>
      <c r="B13794">
        <v>58</v>
      </c>
      <c r="C13794">
        <f>1 + ROUNDDOWN((train[[#This Row],[age]]-17)/7,0)</f>
        <v>6</v>
      </c>
      <c r="D13794" s="1" t="s">
        <v>111</v>
      </c>
      <c r="E13794" s="1" t="s">
        <v>35</v>
      </c>
      <c r="F13794" s="1" t="s">
        <v>25</v>
      </c>
      <c r="G13794" s="1" t="s">
        <v>27</v>
      </c>
      <c r="H13794" s="1" t="s">
        <v>27</v>
      </c>
      <c r="I13794" s="1" t="s">
        <v>27</v>
      </c>
      <c r="J13794" s="1" t="s">
        <v>28</v>
      </c>
      <c r="K13794" s="1" t="s">
        <v>79</v>
      </c>
      <c r="L13794" s="1" t="s">
        <v>39</v>
      </c>
      <c r="M13794">
        <v>147</v>
      </c>
      <c r="N13794">
        <f>1 + ROUNDDOWN((train[[#This Row],[duration]])/30,0)</f>
        <v>5</v>
      </c>
      <c r="O13794">
        <v>1</v>
      </c>
      <c r="P13794">
        <v>6</v>
      </c>
      <c r="Q13794">
        <v>1</v>
      </c>
      <c r="R13794" s="1" t="s">
        <v>66</v>
      </c>
      <c r="S13794" s="1">
        <v>-1.8</v>
      </c>
      <c r="T13794" s="1">
        <v>93.748999999999995</v>
      </c>
      <c r="U13794" s="1">
        <v>-34.6</v>
      </c>
      <c r="V13794" s="1">
        <v>0.64200000000000002</v>
      </c>
      <c r="W13794" s="1">
        <f>1 + ROUNDDOWN(10*(train[[#This Row],[euribor3m]]-0.634),0)</f>
        <v>1</v>
      </c>
      <c r="X13794" s="1">
        <v>5008.7</v>
      </c>
      <c r="Y13794">
        <v>0</v>
      </c>
    </row>
    <row r="13795" spans="1:25" x14ac:dyDescent="0.25">
      <c r="A13795" s="1" t="s">
        <v>13870</v>
      </c>
      <c r="B13795">
        <v>36</v>
      </c>
      <c r="C13795">
        <f>1 + ROUNDDOWN((train[[#This Row],[age]]-17)/7,0)</f>
        <v>3</v>
      </c>
      <c r="D13795" s="1" t="s">
        <v>56</v>
      </c>
      <c r="E13795" s="1" t="s">
        <v>35</v>
      </c>
      <c r="F13795" s="1" t="s">
        <v>45</v>
      </c>
      <c r="G13795" s="1" t="s">
        <v>27</v>
      </c>
      <c r="H13795" s="1" t="s">
        <v>43</v>
      </c>
      <c r="I13795" s="1" t="s">
        <v>27</v>
      </c>
      <c r="J13795" s="1" t="s">
        <v>28</v>
      </c>
      <c r="K13795" s="1" t="s">
        <v>38</v>
      </c>
      <c r="L13795" s="1" t="s">
        <v>30</v>
      </c>
      <c r="M13795">
        <v>458</v>
      </c>
      <c r="N13795">
        <f>1 + ROUNDDOWN((train[[#This Row],[duration]])/30,0)</f>
        <v>16</v>
      </c>
      <c r="O13795">
        <v>1</v>
      </c>
      <c r="P13795">
        <v>999</v>
      </c>
      <c r="Q13795">
        <v>0</v>
      </c>
      <c r="R13795" s="1" t="s">
        <v>31</v>
      </c>
      <c r="S13795" s="1">
        <v>-1.8</v>
      </c>
      <c r="T13795" s="1">
        <v>92.892999999999901</v>
      </c>
      <c r="U13795" s="1">
        <v>-46.2</v>
      </c>
      <c r="V13795" s="1">
        <v>1.2909999999999999</v>
      </c>
      <c r="W13795" s="1">
        <f>1 + ROUNDDOWN(10*(train[[#This Row],[euribor3m]]-0.634),0)</f>
        <v>7</v>
      </c>
      <c r="X13795" s="1">
        <v>5099.1000000000004</v>
      </c>
      <c r="Y13795">
        <v>1</v>
      </c>
    </row>
    <row r="13796" spans="1:25" x14ac:dyDescent="0.25">
      <c r="A13796" s="1" t="s">
        <v>13871</v>
      </c>
      <c r="B13796">
        <v>30</v>
      </c>
      <c r="C13796">
        <f>1 + ROUNDDOWN((train[[#This Row],[age]]-17)/7,0)</f>
        <v>2</v>
      </c>
      <c r="D13796" s="1" t="s">
        <v>23</v>
      </c>
      <c r="E13796" s="1" t="s">
        <v>24</v>
      </c>
      <c r="F13796" s="1" t="s">
        <v>71</v>
      </c>
      <c r="G13796" s="1" t="s">
        <v>27</v>
      </c>
      <c r="H13796" s="1" t="s">
        <v>27</v>
      </c>
      <c r="I13796" s="1" t="s">
        <v>27</v>
      </c>
      <c r="J13796" s="1" t="s">
        <v>28</v>
      </c>
      <c r="K13796" s="1" t="s">
        <v>29</v>
      </c>
      <c r="L13796" s="1" t="s">
        <v>30</v>
      </c>
      <c r="M13796">
        <v>142</v>
      </c>
      <c r="N13796">
        <f>1 + ROUNDDOWN((train[[#This Row],[duration]])/30,0)</f>
        <v>5</v>
      </c>
      <c r="O13796">
        <v>1</v>
      </c>
      <c r="P13796">
        <v>999</v>
      </c>
      <c r="Q13796">
        <v>0</v>
      </c>
      <c r="R13796" s="1" t="s">
        <v>31</v>
      </c>
      <c r="S13796" s="1">
        <v>1.4</v>
      </c>
      <c r="T13796" s="1">
        <v>93.444000000000003</v>
      </c>
      <c r="U13796" s="1">
        <v>-36.1</v>
      </c>
      <c r="V13796" s="1">
        <v>4.9630000000000001</v>
      </c>
      <c r="W13796" s="1">
        <f>1 + ROUNDDOWN(10*(train[[#This Row],[euribor3m]]-0.634),0)</f>
        <v>44</v>
      </c>
      <c r="X13796" s="1">
        <v>5228.1000000000004</v>
      </c>
      <c r="Y13796">
        <v>0</v>
      </c>
    </row>
    <row r="13797" spans="1:25" x14ac:dyDescent="0.25">
      <c r="A13797" s="1" t="s">
        <v>13872</v>
      </c>
      <c r="B13797">
        <v>38</v>
      </c>
      <c r="C13797">
        <f>1 + ROUNDDOWN((train[[#This Row],[age]]-17)/7,0)</f>
        <v>4</v>
      </c>
      <c r="D13797" s="1" t="s">
        <v>56</v>
      </c>
      <c r="E13797" s="1" t="s">
        <v>24</v>
      </c>
      <c r="F13797" s="1" t="s">
        <v>71</v>
      </c>
      <c r="G13797" s="1" t="s">
        <v>27</v>
      </c>
      <c r="H13797" s="1" t="s">
        <v>27</v>
      </c>
      <c r="I13797" s="1" t="s">
        <v>27</v>
      </c>
      <c r="J13797" s="1" t="s">
        <v>28</v>
      </c>
      <c r="K13797" s="1" t="s">
        <v>29</v>
      </c>
      <c r="L13797" s="1" t="s">
        <v>46</v>
      </c>
      <c r="M13797">
        <v>289</v>
      </c>
      <c r="N13797">
        <f>1 + ROUNDDOWN((train[[#This Row],[duration]])/30,0)</f>
        <v>10</v>
      </c>
      <c r="O13797">
        <v>2</v>
      </c>
      <c r="P13797">
        <v>999</v>
      </c>
      <c r="Q13797">
        <v>0</v>
      </c>
      <c r="R13797" s="1" t="s">
        <v>31</v>
      </c>
      <c r="S13797" s="1">
        <v>-2.9</v>
      </c>
      <c r="T13797" s="1">
        <v>92.200999999999993</v>
      </c>
      <c r="U13797" s="1">
        <v>-31.4</v>
      </c>
      <c r="V13797" s="1">
        <v>0.879</v>
      </c>
      <c r="W13797" s="1">
        <f>1 + ROUNDDOWN(10*(train[[#This Row],[euribor3m]]-0.634),0)</f>
        <v>3</v>
      </c>
      <c r="X13797" s="1">
        <v>5076.2</v>
      </c>
      <c r="Y13797">
        <v>1</v>
      </c>
    </row>
    <row r="13798" spans="1:25" x14ac:dyDescent="0.25">
      <c r="A13798" s="1" t="s">
        <v>13873</v>
      </c>
      <c r="B13798">
        <v>24</v>
      </c>
      <c r="C13798">
        <f>1 + ROUNDDOWN((train[[#This Row],[age]]-17)/7,0)</f>
        <v>2</v>
      </c>
      <c r="D13798" s="1" t="s">
        <v>56</v>
      </c>
      <c r="E13798" s="1" t="s">
        <v>35</v>
      </c>
      <c r="F13798" s="1" t="s">
        <v>48</v>
      </c>
      <c r="G13798" s="1" t="s">
        <v>27</v>
      </c>
      <c r="H13798" s="1" t="s">
        <v>27</v>
      </c>
      <c r="I13798" s="1" t="s">
        <v>27</v>
      </c>
      <c r="J13798" s="1" t="s">
        <v>28</v>
      </c>
      <c r="K13798" s="1" t="s">
        <v>238</v>
      </c>
      <c r="L13798" s="1" t="s">
        <v>54</v>
      </c>
      <c r="M13798">
        <v>303</v>
      </c>
      <c r="N13798">
        <f>1 + ROUNDDOWN((train[[#This Row],[duration]])/30,0)</f>
        <v>11</v>
      </c>
      <c r="O13798">
        <v>1</v>
      </c>
      <c r="P13798">
        <v>999</v>
      </c>
      <c r="Q13798">
        <v>1</v>
      </c>
      <c r="R13798" s="1" t="s">
        <v>61</v>
      </c>
      <c r="S13798" s="1">
        <v>-1.1000000000000001</v>
      </c>
      <c r="T13798" s="1">
        <v>94.198999999999998</v>
      </c>
      <c r="U13798" s="1">
        <v>-37.5</v>
      </c>
      <c r="V13798" s="1">
        <v>0.879</v>
      </c>
      <c r="W13798" s="1">
        <f>1 + ROUNDDOWN(10*(train[[#This Row],[euribor3m]]-0.634),0)</f>
        <v>3</v>
      </c>
      <c r="X13798" s="1">
        <v>4963.6000000000004</v>
      </c>
      <c r="Y13798">
        <v>1</v>
      </c>
    </row>
    <row r="13799" spans="1:25" x14ac:dyDescent="0.25">
      <c r="A13799" s="1" t="s">
        <v>13874</v>
      </c>
      <c r="B13799">
        <v>50</v>
      </c>
      <c r="C13799">
        <f>1 + ROUNDDOWN((train[[#This Row],[age]]-17)/7,0)</f>
        <v>5</v>
      </c>
      <c r="D13799" s="1" t="s">
        <v>56</v>
      </c>
      <c r="E13799" s="1" t="s">
        <v>24</v>
      </c>
      <c r="F13799" s="1" t="s">
        <v>71</v>
      </c>
      <c r="G13799" s="1" t="s">
        <v>26</v>
      </c>
      <c r="H13799" s="1" t="s">
        <v>43</v>
      </c>
      <c r="I13799" s="1" t="s">
        <v>27</v>
      </c>
      <c r="J13799" s="1" t="s">
        <v>37</v>
      </c>
      <c r="K13799" s="1" t="s">
        <v>53</v>
      </c>
      <c r="L13799" s="1" t="s">
        <v>30</v>
      </c>
      <c r="M13799">
        <v>85</v>
      </c>
      <c r="N13799">
        <f>1 + ROUNDDOWN((train[[#This Row],[duration]])/30,0)</f>
        <v>3</v>
      </c>
      <c r="O13799">
        <v>5</v>
      </c>
      <c r="P13799">
        <v>999</v>
      </c>
      <c r="Q13799">
        <v>0</v>
      </c>
      <c r="R13799" s="1" t="s">
        <v>31</v>
      </c>
      <c r="S13799" s="1">
        <v>1.4</v>
      </c>
      <c r="T13799" s="1">
        <v>94.465000000000003</v>
      </c>
      <c r="U13799" s="1">
        <v>-41.8</v>
      </c>
      <c r="V13799" s="1">
        <v>4.9610000000000003</v>
      </c>
      <c r="W13799" s="1">
        <f>1 + ROUNDDOWN(10*(train[[#This Row],[euribor3m]]-0.634),0)</f>
        <v>44</v>
      </c>
      <c r="X13799" s="1">
        <v>5228.1000000000004</v>
      </c>
      <c r="Y13799">
        <v>0</v>
      </c>
    </row>
    <row r="13800" spans="1:25" x14ac:dyDescent="0.25">
      <c r="A13800" s="1" t="s">
        <v>13875</v>
      </c>
      <c r="B13800">
        <v>38</v>
      </c>
      <c r="C13800">
        <f>1 + ROUNDDOWN((train[[#This Row],[age]]-17)/7,0)</f>
        <v>4</v>
      </c>
      <c r="D13800" s="1" t="s">
        <v>52</v>
      </c>
      <c r="E13800" s="1" t="s">
        <v>24</v>
      </c>
      <c r="F13800" s="1" t="s">
        <v>25</v>
      </c>
      <c r="G13800" s="1" t="s">
        <v>27</v>
      </c>
      <c r="H13800" s="1" t="s">
        <v>27</v>
      </c>
      <c r="I13800" s="1" t="s">
        <v>27</v>
      </c>
      <c r="J13800" s="1" t="s">
        <v>28</v>
      </c>
      <c r="K13800" s="1" t="s">
        <v>60</v>
      </c>
      <c r="L13800" s="1" t="s">
        <v>54</v>
      </c>
      <c r="M13800">
        <v>24</v>
      </c>
      <c r="N13800">
        <f>1 + ROUNDDOWN((train[[#This Row],[duration]])/30,0)</f>
        <v>1</v>
      </c>
      <c r="O13800">
        <v>1</v>
      </c>
      <c r="P13800">
        <v>999</v>
      </c>
      <c r="Q13800">
        <v>1</v>
      </c>
      <c r="R13800" s="1" t="s">
        <v>61</v>
      </c>
      <c r="S13800" s="1">
        <v>-0.1</v>
      </c>
      <c r="T13800" s="1">
        <v>93.2</v>
      </c>
      <c r="U13800" s="1">
        <v>-42</v>
      </c>
      <c r="V13800" s="1">
        <v>4.0759999999999996</v>
      </c>
      <c r="W13800" s="1">
        <f>1 + ROUNDDOWN(10*(train[[#This Row],[euribor3m]]-0.634),0)</f>
        <v>35</v>
      </c>
      <c r="X13800" s="1">
        <v>5195.8</v>
      </c>
      <c r="Y13800">
        <v>0</v>
      </c>
    </row>
    <row r="13801" spans="1:25" x14ac:dyDescent="0.25">
      <c r="A13801" s="1" t="s">
        <v>13876</v>
      </c>
      <c r="B13801">
        <v>59</v>
      </c>
      <c r="C13801">
        <f>1 + ROUNDDOWN((train[[#This Row],[age]]-17)/7,0)</f>
        <v>7</v>
      </c>
      <c r="D13801" s="1" t="s">
        <v>64</v>
      </c>
      <c r="E13801" s="1" t="s">
        <v>24</v>
      </c>
      <c r="F13801" s="1" t="s">
        <v>25</v>
      </c>
      <c r="G13801" s="1" t="s">
        <v>27</v>
      </c>
      <c r="H13801" s="1" t="s">
        <v>27</v>
      </c>
      <c r="I13801" s="1" t="s">
        <v>27</v>
      </c>
      <c r="J13801" s="1" t="s">
        <v>28</v>
      </c>
      <c r="K13801" s="1" t="s">
        <v>60</v>
      </c>
      <c r="L13801" s="1" t="s">
        <v>54</v>
      </c>
      <c r="M13801">
        <v>117</v>
      </c>
      <c r="N13801">
        <f>1 + ROUNDDOWN((train[[#This Row],[duration]])/30,0)</f>
        <v>4</v>
      </c>
      <c r="O13801">
        <v>1</v>
      </c>
      <c r="P13801">
        <v>999</v>
      </c>
      <c r="Q13801">
        <v>0</v>
      </c>
      <c r="R13801" s="1" t="s">
        <v>31</v>
      </c>
      <c r="S13801" s="1">
        <v>-0.1</v>
      </c>
      <c r="T13801" s="1">
        <v>93.2</v>
      </c>
      <c r="U13801" s="1">
        <v>-42</v>
      </c>
      <c r="V13801" s="1">
        <v>4.0759999999999996</v>
      </c>
      <c r="W13801" s="1">
        <f>1 + ROUNDDOWN(10*(train[[#This Row],[euribor3m]]-0.634),0)</f>
        <v>35</v>
      </c>
      <c r="X13801" s="1">
        <v>5195.8</v>
      </c>
      <c r="Y13801">
        <v>0</v>
      </c>
    </row>
    <row r="13802" spans="1:25" x14ac:dyDescent="0.25">
      <c r="A13802" s="1" t="s">
        <v>13877</v>
      </c>
      <c r="B13802">
        <v>36</v>
      </c>
      <c r="C13802">
        <f>1 + ROUNDDOWN((train[[#This Row],[age]]-17)/7,0)</f>
        <v>3</v>
      </c>
      <c r="D13802" s="1" t="s">
        <v>42</v>
      </c>
      <c r="E13802" s="1" t="s">
        <v>24</v>
      </c>
      <c r="F13802" s="1" t="s">
        <v>45</v>
      </c>
      <c r="G13802" s="1" t="s">
        <v>27</v>
      </c>
      <c r="H13802" s="1" t="s">
        <v>26</v>
      </c>
      <c r="I13802" s="1" t="s">
        <v>26</v>
      </c>
      <c r="J13802" s="1" t="s">
        <v>28</v>
      </c>
      <c r="K13802" s="1" t="s">
        <v>79</v>
      </c>
      <c r="L13802" s="1" t="s">
        <v>49</v>
      </c>
      <c r="M13802">
        <v>329</v>
      </c>
      <c r="N13802">
        <f>1 + ROUNDDOWN((train[[#This Row],[duration]])/30,0)</f>
        <v>11</v>
      </c>
      <c r="O13802">
        <v>2</v>
      </c>
      <c r="P13802">
        <v>999</v>
      </c>
      <c r="Q13802">
        <v>0</v>
      </c>
      <c r="R13802" s="1" t="s">
        <v>31</v>
      </c>
      <c r="S13802" s="1">
        <v>-1.8</v>
      </c>
      <c r="T13802" s="1">
        <v>93.075000000000003</v>
      </c>
      <c r="U13802" s="1">
        <v>-47.1</v>
      </c>
      <c r="V13802" s="1">
        <v>1.4790000000000001</v>
      </c>
      <c r="W13802" s="1">
        <f>1 + ROUNDDOWN(10*(train[[#This Row],[euribor3m]]-0.634),0)</f>
        <v>9</v>
      </c>
      <c r="X13802" s="1">
        <v>5099.1000000000004</v>
      </c>
      <c r="Y13802">
        <v>0</v>
      </c>
    </row>
    <row r="13803" spans="1:25" x14ac:dyDescent="0.25">
      <c r="A13803" s="1" t="s">
        <v>13878</v>
      </c>
      <c r="B13803">
        <v>52</v>
      </c>
      <c r="C13803">
        <f>1 + ROUNDDOWN((train[[#This Row],[age]]-17)/7,0)</f>
        <v>6</v>
      </c>
      <c r="D13803" s="1" t="s">
        <v>56</v>
      </c>
      <c r="E13803" s="1" t="s">
        <v>24</v>
      </c>
      <c r="F13803" s="1" t="s">
        <v>25</v>
      </c>
      <c r="G13803" s="1" t="s">
        <v>27</v>
      </c>
      <c r="H13803" s="1" t="s">
        <v>43</v>
      </c>
      <c r="I13803" s="1" t="s">
        <v>43</v>
      </c>
      <c r="J13803" s="1" t="s">
        <v>28</v>
      </c>
      <c r="K13803" s="1" t="s">
        <v>81</v>
      </c>
      <c r="L13803" s="1" t="s">
        <v>30</v>
      </c>
      <c r="M13803">
        <v>287</v>
      </c>
      <c r="N13803">
        <f>1 + ROUNDDOWN((train[[#This Row],[duration]])/30,0)</f>
        <v>10</v>
      </c>
      <c r="O13803">
        <v>2</v>
      </c>
      <c r="P13803">
        <v>6</v>
      </c>
      <c r="Q13803">
        <v>1</v>
      </c>
      <c r="R13803" s="1" t="s">
        <v>66</v>
      </c>
      <c r="S13803" s="1">
        <v>-1.7</v>
      </c>
      <c r="T13803" s="1">
        <v>94.215000000000003</v>
      </c>
      <c r="U13803" s="1">
        <v>-40.299999999999997</v>
      </c>
      <c r="V13803" s="1">
        <v>0.89300000000000002</v>
      </c>
      <c r="W13803" s="1">
        <f>1 + ROUNDDOWN(10*(train[[#This Row],[euribor3m]]-0.634),0)</f>
        <v>3</v>
      </c>
      <c r="X13803" s="1">
        <v>4991.6000000000004</v>
      </c>
      <c r="Y13803">
        <v>1</v>
      </c>
    </row>
    <row r="13804" spans="1:25" x14ac:dyDescent="0.25">
      <c r="A13804" s="1" t="s">
        <v>13879</v>
      </c>
      <c r="B13804">
        <v>56</v>
      </c>
      <c r="C13804">
        <f>1 + ROUNDDOWN((train[[#This Row],[age]]-17)/7,0)</f>
        <v>6</v>
      </c>
      <c r="D13804" s="1" t="s">
        <v>52</v>
      </c>
      <c r="E13804" s="1" t="s">
        <v>86</v>
      </c>
      <c r="F13804" s="1" t="s">
        <v>71</v>
      </c>
      <c r="G13804" s="1" t="s">
        <v>27</v>
      </c>
      <c r="H13804" s="1" t="s">
        <v>27</v>
      </c>
      <c r="I13804" s="1" t="s">
        <v>27</v>
      </c>
      <c r="J13804" s="1" t="s">
        <v>28</v>
      </c>
      <c r="K13804" s="1" t="s">
        <v>60</v>
      </c>
      <c r="L13804" s="1" t="s">
        <v>30</v>
      </c>
      <c r="M13804">
        <v>79</v>
      </c>
      <c r="N13804">
        <f>1 + ROUNDDOWN((train[[#This Row],[duration]])/30,0)</f>
        <v>3</v>
      </c>
      <c r="O13804">
        <v>1</v>
      </c>
      <c r="P13804">
        <v>999</v>
      </c>
      <c r="Q13804">
        <v>0</v>
      </c>
      <c r="R13804" s="1" t="s">
        <v>31</v>
      </c>
      <c r="S13804" s="1">
        <v>-0.1</v>
      </c>
      <c r="T13804" s="1">
        <v>93.2</v>
      </c>
      <c r="U13804" s="1">
        <v>-42</v>
      </c>
      <c r="V13804" s="1">
        <v>4.1529999999999996</v>
      </c>
      <c r="W13804" s="1">
        <f>1 + ROUNDDOWN(10*(train[[#This Row],[euribor3m]]-0.634),0)</f>
        <v>36</v>
      </c>
      <c r="X13804" s="1">
        <v>5195.8</v>
      </c>
      <c r="Y13804">
        <v>0</v>
      </c>
    </row>
    <row r="13805" spans="1:25" x14ac:dyDescent="0.25">
      <c r="A13805" s="1" t="s">
        <v>13880</v>
      </c>
      <c r="B13805">
        <v>42</v>
      </c>
      <c r="C13805">
        <f>1 + ROUNDDOWN((train[[#This Row],[age]]-17)/7,0)</f>
        <v>4</v>
      </c>
      <c r="D13805" s="1" t="s">
        <v>56</v>
      </c>
      <c r="E13805" s="1" t="s">
        <v>86</v>
      </c>
      <c r="F13805" s="1" t="s">
        <v>48</v>
      </c>
      <c r="G13805" s="1" t="s">
        <v>27</v>
      </c>
      <c r="H13805" s="1" t="s">
        <v>43</v>
      </c>
      <c r="I13805" s="1" t="s">
        <v>27</v>
      </c>
      <c r="J13805" s="1" t="s">
        <v>37</v>
      </c>
      <c r="K13805" s="1" t="s">
        <v>38</v>
      </c>
      <c r="L13805" s="1" t="s">
        <v>49</v>
      </c>
      <c r="M13805">
        <v>125</v>
      </c>
      <c r="N13805">
        <f>1 + ROUNDDOWN((train[[#This Row],[duration]])/30,0)</f>
        <v>5</v>
      </c>
      <c r="O13805">
        <v>3</v>
      </c>
      <c r="P13805">
        <v>999</v>
      </c>
      <c r="Q13805">
        <v>0</v>
      </c>
      <c r="R13805" s="1" t="s">
        <v>31</v>
      </c>
      <c r="S13805" s="1">
        <v>1.1000000000000001</v>
      </c>
      <c r="T13805" s="1">
        <v>93.994</v>
      </c>
      <c r="U13805" s="1">
        <v>-36.4</v>
      </c>
      <c r="V13805" s="1">
        <v>4.8550000000000004</v>
      </c>
      <c r="W13805" s="1">
        <f>1 + ROUNDDOWN(10*(train[[#This Row],[euribor3m]]-0.634),0)</f>
        <v>43</v>
      </c>
      <c r="X13805" s="1">
        <v>5191</v>
      </c>
      <c r="Y13805">
        <v>0</v>
      </c>
    </row>
    <row r="13806" spans="1:25" x14ac:dyDescent="0.25">
      <c r="A13806" s="1" t="s">
        <v>13881</v>
      </c>
      <c r="B13806">
        <v>45</v>
      </c>
      <c r="C13806">
        <f>1 + ROUNDDOWN((train[[#This Row],[age]]-17)/7,0)</f>
        <v>5</v>
      </c>
      <c r="D13806" s="1" t="s">
        <v>42</v>
      </c>
      <c r="E13806" s="1" t="s">
        <v>24</v>
      </c>
      <c r="F13806" s="1" t="s">
        <v>36</v>
      </c>
      <c r="G13806" s="1" t="s">
        <v>26</v>
      </c>
      <c r="H13806" s="1" t="s">
        <v>43</v>
      </c>
      <c r="I13806" s="1" t="s">
        <v>27</v>
      </c>
      <c r="J13806" s="1" t="s">
        <v>28</v>
      </c>
      <c r="K13806" s="1" t="s">
        <v>81</v>
      </c>
      <c r="L13806" s="1" t="s">
        <v>30</v>
      </c>
      <c r="M13806">
        <v>315</v>
      </c>
      <c r="N13806">
        <f>1 + ROUNDDOWN((train[[#This Row],[duration]])/30,0)</f>
        <v>11</v>
      </c>
      <c r="O13806">
        <v>2</v>
      </c>
      <c r="P13806">
        <v>999</v>
      </c>
      <c r="Q13806">
        <v>0</v>
      </c>
      <c r="R13806" s="1" t="s">
        <v>31</v>
      </c>
      <c r="S13806" s="1">
        <v>1.4</v>
      </c>
      <c r="T13806" s="1">
        <v>93.917999999999907</v>
      </c>
      <c r="U13806" s="1">
        <v>-42.7</v>
      </c>
      <c r="V13806" s="1">
        <v>4.9610000000000003</v>
      </c>
      <c r="W13806" s="1">
        <f>1 + ROUNDDOWN(10*(train[[#This Row],[euribor3m]]-0.634),0)</f>
        <v>44</v>
      </c>
      <c r="X13806" s="1">
        <v>5228.1000000000004</v>
      </c>
      <c r="Y13806">
        <v>0</v>
      </c>
    </row>
    <row r="13807" spans="1:25" x14ac:dyDescent="0.25">
      <c r="A13807" s="1" t="s">
        <v>13882</v>
      </c>
      <c r="B13807">
        <v>57</v>
      </c>
      <c r="C13807">
        <f>1 + ROUNDDOWN((train[[#This Row],[age]]-17)/7,0)</f>
        <v>6</v>
      </c>
      <c r="D13807" s="1" t="s">
        <v>42</v>
      </c>
      <c r="E13807" s="1" t="s">
        <v>24</v>
      </c>
      <c r="F13807" s="1" t="s">
        <v>45</v>
      </c>
      <c r="G13807" s="1" t="s">
        <v>26</v>
      </c>
      <c r="H13807" s="1" t="s">
        <v>27</v>
      </c>
      <c r="I13807" s="1" t="s">
        <v>27</v>
      </c>
      <c r="J13807" s="1" t="s">
        <v>28</v>
      </c>
      <c r="K13807" s="1" t="s">
        <v>81</v>
      </c>
      <c r="L13807" s="1" t="s">
        <v>49</v>
      </c>
      <c r="M13807">
        <v>302</v>
      </c>
      <c r="N13807">
        <f>1 + ROUNDDOWN((train[[#This Row],[duration]])/30,0)</f>
        <v>11</v>
      </c>
      <c r="O13807">
        <v>1</v>
      </c>
      <c r="P13807">
        <v>999</v>
      </c>
      <c r="Q13807">
        <v>0</v>
      </c>
      <c r="R13807" s="1" t="s">
        <v>31</v>
      </c>
      <c r="S13807" s="1">
        <v>1.4</v>
      </c>
      <c r="T13807" s="1">
        <v>93.917999999999907</v>
      </c>
      <c r="U13807" s="1">
        <v>-42.7</v>
      </c>
      <c r="V13807" s="1">
        <v>4.9569999999999999</v>
      </c>
      <c r="W13807" s="1">
        <f>1 + ROUNDDOWN(10*(train[[#This Row],[euribor3m]]-0.634),0)</f>
        <v>44</v>
      </c>
      <c r="X13807" s="1">
        <v>5228.1000000000004</v>
      </c>
      <c r="Y13807">
        <v>0</v>
      </c>
    </row>
    <row r="13808" spans="1:25" x14ac:dyDescent="0.25">
      <c r="A13808" s="1" t="s">
        <v>13883</v>
      </c>
      <c r="B13808">
        <v>83</v>
      </c>
      <c r="C13808">
        <f>1 + ROUNDDOWN((train[[#This Row],[age]]-17)/7,0)</f>
        <v>10</v>
      </c>
      <c r="D13808" s="1" t="s">
        <v>64</v>
      </c>
      <c r="E13808" s="1" t="s">
        <v>86</v>
      </c>
      <c r="F13808" s="1" t="s">
        <v>36</v>
      </c>
      <c r="G13808" s="1" t="s">
        <v>27</v>
      </c>
      <c r="H13808" s="1" t="s">
        <v>43</v>
      </c>
      <c r="I13808" s="1" t="s">
        <v>43</v>
      </c>
      <c r="J13808" s="1" t="s">
        <v>28</v>
      </c>
      <c r="K13808" s="1" t="s">
        <v>60</v>
      </c>
      <c r="L13808" s="1" t="s">
        <v>30</v>
      </c>
      <c r="M13808">
        <v>112</v>
      </c>
      <c r="N13808">
        <f>1 + ROUNDDOWN((train[[#This Row],[duration]])/30,0)</f>
        <v>4</v>
      </c>
      <c r="O13808">
        <v>1</v>
      </c>
      <c r="P13808">
        <v>999</v>
      </c>
      <c r="Q13808">
        <v>0</v>
      </c>
      <c r="R13808" s="1" t="s">
        <v>31</v>
      </c>
      <c r="S13808" s="1">
        <v>-3.4</v>
      </c>
      <c r="T13808" s="1">
        <v>92.649000000000001</v>
      </c>
      <c r="U13808" s="1">
        <v>-30.1</v>
      </c>
      <c r="V13808" s="1">
        <v>0.71599999999999997</v>
      </c>
      <c r="W13808" s="1">
        <f>1 + ROUNDDOWN(10*(train[[#This Row],[euribor3m]]-0.634),0)</f>
        <v>1</v>
      </c>
      <c r="X13808" s="1">
        <v>5017.5</v>
      </c>
      <c r="Y13808">
        <v>0</v>
      </c>
    </row>
    <row r="13809" spans="1:25" x14ac:dyDescent="0.25">
      <c r="A13809" s="1" t="s">
        <v>13884</v>
      </c>
      <c r="B13809">
        <v>52</v>
      </c>
      <c r="C13809">
        <f>1 + ROUNDDOWN((train[[#This Row],[age]]-17)/7,0)</f>
        <v>6</v>
      </c>
      <c r="D13809" s="1" t="s">
        <v>34</v>
      </c>
      <c r="E13809" s="1" t="s">
        <v>26</v>
      </c>
      <c r="F13809" s="1" t="s">
        <v>25</v>
      </c>
      <c r="G13809" s="1" t="s">
        <v>27</v>
      </c>
      <c r="H13809" s="1" t="s">
        <v>43</v>
      </c>
      <c r="I13809" s="1" t="s">
        <v>27</v>
      </c>
      <c r="J13809" s="1" t="s">
        <v>37</v>
      </c>
      <c r="K13809" s="1" t="s">
        <v>53</v>
      </c>
      <c r="L13809" s="1" t="s">
        <v>49</v>
      </c>
      <c r="M13809">
        <v>7</v>
      </c>
      <c r="N13809">
        <f>1 + ROUNDDOWN((train[[#This Row],[duration]])/30,0)</f>
        <v>1</v>
      </c>
      <c r="O13809">
        <v>2</v>
      </c>
      <c r="P13809">
        <v>999</v>
      </c>
      <c r="Q13809">
        <v>0</v>
      </c>
      <c r="R13809" s="1" t="s">
        <v>31</v>
      </c>
      <c r="S13809" s="1">
        <v>1.4</v>
      </c>
      <c r="T13809" s="1">
        <v>94.465000000000003</v>
      </c>
      <c r="U13809" s="1">
        <v>-41.8</v>
      </c>
      <c r="V13809" s="1">
        <v>4.9589999999999996</v>
      </c>
      <c r="W13809" s="1">
        <f>1 + ROUNDDOWN(10*(train[[#This Row],[euribor3m]]-0.634),0)</f>
        <v>44</v>
      </c>
      <c r="X13809" s="1">
        <v>5228.1000000000004</v>
      </c>
      <c r="Y13809">
        <v>0</v>
      </c>
    </row>
    <row r="13810" spans="1:25" x14ac:dyDescent="0.25">
      <c r="A13810" s="1" t="s">
        <v>13885</v>
      </c>
      <c r="B13810">
        <v>36</v>
      </c>
      <c r="C13810">
        <f>1 + ROUNDDOWN((train[[#This Row],[age]]-17)/7,0)</f>
        <v>3</v>
      </c>
      <c r="D13810" s="1" t="s">
        <v>56</v>
      </c>
      <c r="E13810" s="1" t="s">
        <v>86</v>
      </c>
      <c r="F13810" s="1" t="s">
        <v>71</v>
      </c>
      <c r="G13810" s="1" t="s">
        <v>27</v>
      </c>
      <c r="H13810" s="1" t="s">
        <v>43</v>
      </c>
      <c r="I13810" s="1" t="s">
        <v>27</v>
      </c>
      <c r="J13810" s="1" t="s">
        <v>28</v>
      </c>
      <c r="K13810" s="1" t="s">
        <v>38</v>
      </c>
      <c r="L13810" s="1" t="s">
        <v>46</v>
      </c>
      <c r="M13810">
        <v>191</v>
      </c>
      <c r="N13810">
        <f>1 + ROUNDDOWN((train[[#This Row],[duration]])/30,0)</f>
        <v>7</v>
      </c>
      <c r="O13810">
        <v>1</v>
      </c>
      <c r="P13810">
        <v>999</v>
      </c>
      <c r="Q13810">
        <v>1</v>
      </c>
      <c r="R13810" s="1" t="s">
        <v>61</v>
      </c>
      <c r="S13810" s="1">
        <v>-1.8</v>
      </c>
      <c r="T13810" s="1">
        <v>92.892999999999901</v>
      </c>
      <c r="U13810" s="1">
        <v>-46.2</v>
      </c>
      <c r="V13810" s="1">
        <v>1.2809999999999999</v>
      </c>
      <c r="W13810" s="1">
        <f>1 + ROUNDDOWN(10*(train[[#This Row],[euribor3m]]-0.634),0)</f>
        <v>7</v>
      </c>
      <c r="X13810" s="1">
        <v>5099.1000000000004</v>
      </c>
      <c r="Y13810">
        <v>0</v>
      </c>
    </row>
    <row r="13811" spans="1:25" x14ac:dyDescent="0.25">
      <c r="A13811" s="1" t="s">
        <v>13886</v>
      </c>
      <c r="B13811">
        <v>48</v>
      </c>
      <c r="C13811">
        <f>1 + ROUNDDOWN((train[[#This Row],[age]]-17)/7,0)</f>
        <v>5</v>
      </c>
      <c r="D13811" s="1" t="s">
        <v>42</v>
      </c>
      <c r="E13811" s="1" t="s">
        <v>24</v>
      </c>
      <c r="F13811" s="1" t="s">
        <v>36</v>
      </c>
      <c r="G13811" s="1" t="s">
        <v>26</v>
      </c>
      <c r="H13811" s="1" t="s">
        <v>43</v>
      </c>
      <c r="I13811" s="1" t="s">
        <v>27</v>
      </c>
      <c r="J13811" s="1" t="s">
        <v>28</v>
      </c>
      <c r="K13811" s="1" t="s">
        <v>38</v>
      </c>
      <c r="L13811" s="1" t="s">
        <v>54</v>
      </c>
      <c r="M13811">
        <v>33</v>
      </c>
      <c r="N13811">
        <f>1 + ROUNDDOWN((train[[#This Row],[duration]])/30,0)</f>
        <v>2</v>
      </c>
      <c r="O13811">
        <v>3</v>
      </c>
      <c r="P13811">
        <v>999</v>
      </c>
      <c r="Q13811">
        <v>0</v>
      </c>
      <c r="R13811" s="1" t="s">
        <v>31</v>
      </c>
      <c r="S13811" s="1">
        <v>-1.8</v>
      </c>
      <c r="T13811" s="1">
        <v>92.892999999999901</v>
      </c>
      <c r="U13811" s="1">
        <v>-46.2</v>
      </c>
      <c r="V13811" s="1">
        <v>1.266</v>
      </c>
      <c r="W13811" s="1">
        <f>1 + ROUNDDOWN(10*(train[[#This Row],[euribor3m]]-0.634),0)</f>
        <v>7</v>
      </c>
      <c r="X13811" s="1">
        <v>5099.1000000000004</v>
      </c>
      <c r="Y13811">
        <v>0</v>
      </c>
    </row>
    <row r="13812" spans="1:25" x14ac:dyDescent="0.25">
      <c r="A13812" s="1" t="s">
        <v>13887</v>
      </c>
      <c r="B13812">
        <v>35</v>
      </c>
      <c r="C13812">
        <f>1 + ROUNDDOWN((train[[#This Row],[age]]-17)/7,0)</f>
        <v>3</v>
      </c>
      <c r="D13812" s="1" t="s">
        <v>34</v>
      </c>
      <c r="E13812" s="1" t="s">
        <v>24</v>
      </c>
      <c r="F13812" s="1" t="s">
        <v>25</v>
      </c>
      <c r="G13812" s="1" t="s">
        <v>27</v>
      </c>
      <c r="H13812" s="1" t="s">
        <v>27</v>
      </c>
      <c r="I13812" s="1" t="s">
        <v>27</v>
      </c>
      <c r="J13812" s="1" t="s">
        <v>28</v>
      </c>
      <c r="K13812" s="1" t="s">
        <v>38</v>
      </c>
      <c r="L13812" s="1" t="s">
        <v>54</v>
      </c>
      <c r="M13812">
        <v>293</v>
      </c>
      <c r="N13812">
        <f>1 + ROUNDDOWN((train[[#This Row],[duration]])/30,0)</f>
        <v>10</v>
      </c>
      <c r="O13812">
        <v>1</v>
      </c>
      <c r="P13812">
        <v>999</v>
      </c>
      <c r="Q13812">
        <v>0</v>
      </c>
      <c r="R13812" s="1" t="s">
        <v>31</v>
      </c>
      <c r="S13812" s="1">
        <v>-1.8</v>
      </c>
      <c r="T13812" s="1">
        <v>92.892999999999901</v>
      </c>
      <c r="U13812" s="1">
        <v>-46.2</v>
      </c>
      <c r="V13812" s="1">
        <v>1.327</v>
      </c>
      <c r="W13812" s="1">
        <f>1 + ROUNDDOWN(10*(train[[#This Row],[euribor3m]]-0.634),0)</f>
        <v>7</v>
      </c>
      <c r="X13812" s="1">
        <v>5099.1000000000004</v>
      </c>
      <c r="Y13812">
        <v>0</v>
      </c>
    </row>
    <row r="13813" spans="1:25" x14ac:dyDescent="0.25">
      <c r="A13813" s="1" t="s">
        <v>13888</v>
      </c>
      <c r="B13813">
        <v>43</v>
      </c>
      <c r="C13813">
        <f>1 + ROUNDDOWN((train[[#This Row],[age]]-17)/7,0)</f>
        <v>4</v>
      </c>
      <c r="D13813" s="1" t="s">
        <v>42</v>
      </c>
      <c r="E13813" s="1" t="s">
        <v>24</v>
      </c>
      <c r="F13813" s="1" t="s">
        <v>36</v>
      </c>
      <c r="G13813" s="1" t="s">
        <v>27</v>
      </c>
      <c r="H13813" s="1" t="s">
        <v>43</v>
      </c>
      <c r="I13813" s="1" t="s">
        <v>43</v>
      </c>
      <c r="J13813" s="1" t="s">
        <v>28</v>
      </c>
      <c r="K13813" s="1" t="s">
        <v>38</v>
      </c>
      <c r="L13813" s="1" t="s">
        <v>30</v>
      </c>
      <c r="M13813">
        <v>317</v>
      </c>
      <c r="N13813">
        <f>1 + ROUNDDOWN((train[[#This Row],[duration]])/30,0)</f>
        <v>11</v>
      </c>
      <c r="O13813">
        <v>2</v>
      </c>
      <c r="P13813">
        <v>999</v>
      </c>
      <c r="Q13813">
        <v>0</v>
      </c>
      <c r="R13813" s="1" t="s">
        <v>31</v>
      </c>
      <c r="S13813" s="1">
        <v>-1.8</v>
      </c>
      <c r="T13813" s="1">
        <v>92.892999999999901</v>
      </c>
      <c r="U13813" s="1">
        <v>-46.2</v>
      </c>
      <c r="V13813" s="1">
        <v>1.2909999999999999</v>
      </c>
      <c r="W13813" s="1">
        <f>1 + ROUNDDOWN(10*(train[[#This Row],[euribor3m]]-0.634),0)</f>
        <v>7</v>
      </c>
      <c r="X13813" s="1">
        <v>5099.1000000000004</v>
      </c>
      <c r="Y13813">
        <v>0</v>
      </c>
    </row>
    <row r="13814" spans="1:25" x14ac:dyDescent="0.25">
      <c r="A13814" s="1" t="s">
        <v>13889</v>
      </c>
      <c r="B13814">
        <v>29</v>
      </c>
      <c r="C13814">
        <f>1 + ROUNDDOWN((train[[#This Row],[age]]-17)/7,0)</f>
        <v>2</v>
      </c>
      <c r="D13814" s="1" t="s">
        <v>78</v>
      </c>
      <c r="E13814" s="1" t="s">
        <v>35</v>
      </c>
      <c r="F13814" s="1" t="s">
        <v>48</v>
      </c>
      <c r="G13814" s="1" t="s">
        <v>27</v>
      </c>
      <c r="H13814" s="1" t="s">
        <v>43</v>
      </c>
      <c r="I13814" s="1" t="s">
        <v>27</v>
      </c>
      <c r="J13814" s="1" t="s">
        <v>28</v>
      </c>
      <c r="K13814" s="1" t="s">
        <v>79</v>
      </c>
      <c r="L13814" s="1" t="s">
        <v>49</v>
      </c>
      <c r="M13814">
        <v>738</v>
      </c>
      <c r="N13814">
        <f>1 + ROUNDDOWN((train[[#This Row],[duration]])/30,0)</f>
        <v>25</v>
      </c>
      <c r="O13814">
        <v>2</v>
      </c>
      <c r="P13814">
        <v>999</v>
      </c>
      <c r="Q13814">
        <v>0</v>
      </c>
      <c r="R13814" s="1" t="s">
        <v>31</v>
      </c>
      <c r="S13814" s="1">
        <v>-1.8</v>
      </c>
      <c r="T13814" s="1">
        <v>93.075000000000003</v>
      </c>
      <c r="U13814" s="1">
        <v>-47.1</v>
      </c>
      <c r="V13814" s="1">
        <v>1.405</v>
      </c>
      <c r="W13814" s="1">
        <f>1 + ROUNDDOWN(10*(train[[#This Row],[euribor3m]]-0.634),0)</f>
        <v>8</v>
      </c>
      <c r="X13814" s="1">
        <v>5099.1000000000004</v>
      </c>
      <c r="Y13814">
        <v>0</v>
      </c>
    </row>
    <row r="13815" spans="1:25" x14ac:dyDescent="0.25">
      <c r="A13815" s="1" t="s">
        <v>13890</v>
      </c>
      <c r="B13815">
        <v>53</v>
      </c>
      <c r="C13815">
        <f>1 + ROUNDDOWN((train[[#This Row],[age]]-17)/7,0)</f>
        <v>6</v>
      </c>
      <c r="D13815" s="1" t="s">
        <v>78</v>
      </c>
      <c r="E13815" s="1" t="s">
        <v>35</v>
      </c>
      <c r="F13815" s="1" t="s">
        <v>45</v>
      </c>
      <c r="G13815" s="1" t="s">
        <v>27</v>
      </c>
      <c r="H13815" s="1" t="s">
        <v>27</v>
      </c>
      <c r="I13815" s="1" t="s">
        <v>27</v>
      </c>
      <c r="J13815" s="1" t="s">
        <v>37</v>
      </c>
      <c r="K13815" s="1" t="s">
        <v>38</v>
      </c>
      <c r="L13815" s="1" t="s">
        <v>30</v>
      </c>
      <c r="M13815">
        <v>144</v>
      </c>
      <c r="N13815">
        <f>1 + ROUNDDOWN((train[[#This Row],[duration]])/30,0)</f>
        <v>5</v>
      </c>
      <c r="O13815">
        <v>7</v>
      </c>
      <c r="P13815">
        <v>999</v>
      </c>
      <c r="Q13815">
        <v>0</v>
      </c>
      <c r="R13815" s="1" t="s">
        <v>31</v>
      </c>
      <c r="S13815" s="1">
        <v>1.1000000000000001</v>
      </c>
      <c r="T13815" s="1">
        <v>93.994</v>
      </c>
      <c r="U13815" s="1">
        <v>-36.4</v>
      </c>
      <c r="V13815" s="1">
        <v>4.8570000000000002</v>
      </c>
      <c r="W13815" s="1">
        <f>1 + ROUNDDOWN(10*(train[[#This Row],[euribor3m]]-0.634),0)</f>
        <v>43</v>
      </c>
      <c r="X13815" s="1">
        <v>5191</v>
      </c>
      <c r="Y13815">
        <v>0</v>
      </c>
    </row>
    <row r="13816" spans="1:25" x14ac:dyDescent="0.25">
      <c r="A13816" s="1" t="s">
        <v>13891</v>
      </c>
      <c r="B13816">
        <v>57</v>
      </c>
      <c r="C13816">
        <f>1 + ROUNDDOWN((train[[#This Row],[age]]-17)/7,0)</f>
        <v>6</v>
      </c>
      <c r="D13816" s="1" t="s">
        <v>23</v>
      </c>
      <c r="E13816" s="1" t="s">
        <v>24</v>
      </c>
      <c r="F13816" s="1" t="s">
        <v>25</v>
      </c>
      <c r="G13816" s="1" t="s">
        <v>27</v>
      </c>
      <c r="H13816" s="1" t="s">
        <v>43</v>
      </c>
      <c r="I13816" s="1" t="s">
        <v>27</v>
      </c>
      <c r="J13816" s="1" t="s">
        <v>28</v>
      </c>
      <c r="K13816" s="1" t="s">
        <v>60</v>
      </c>
      <c r="L13816" s="1" t="s">
        <v>49</v>
      </c>
      <c r="M13816">
        <v>42</v>
      </c>
      <c r="N13816">
        <f>1 + ROUNDDOWN((train[[#This Row],[duration]])/30,0)</f>
        <v>2</v>
      </c>
      <c r="O13816">
        <v>1</v>
      </c>
      <c r="P13816">
        <v>999</v>
      </c>
      <c r="Q13816">
        <v>0</v>
      </c>
      <c r="R13816" s="1" t="s">
        <v>31</v>
      </c>
      <c r="S13816" s="1">
        <v>-0.1</v>
      </c>
      <c r="T13816" s="1">
        <v>93.2</v>
      </c>
      <c r="U13816" s="1">
        <v>-42</v>
      </c>
      <c r="V13816" s="1">
        <v>4.0209999999999999</v>
      </c>
      <c r="W13816" s="1">
        <f>1 + ROUNDDOWN(10*(train[[#This Row],[euribor3m]]-0.634),0)</f>
        <v>34</v>
      </c>
      <c r="X13816" s="1">
        <v>5195.8</v>
      </c>
      <c r="Y13816">
        <v>0</v>
      </c>
    </row>
    <row r="13817" spans="1:25" x14ac:dyDescent="0.25">
      <c r="A13817" s="1" t="s">
        <v>13892</v>
      </c>
      <c r="B13817">
        <v>43</v>
      </c>
      <c r="C13817">
        <f>1 + ROUNDDOWN((train[[#This Row],[age]]-17)/7,0)</f>
        <v>4</v>
      </c>
      <c r="D13817" s="1" t="s">
        <v>56</v>
      </c>
      <c r="E13817" s="1" t="s">
        <v>86</v>
      </c>
      <c r="F13817" s="1" t="s">
        <v>71</v>
      </c>
      <c r="G13817" s="1" t="s">
        <v>27</v>
      </c>
      <c r="H13817" s="1" t="s">
        <v>43</v>
      </c>
      <c r="I13817" s="1" t="s">
        <v>27</v>
      </c>
      <c r="J13817" s="1" t="s">
        <v>37</v>
      </c>
      <c r="K13817" s="1" t="s">
        <v>38</v>
      </c>
      <c r="L13817" s="1" t="s">
        <v>49</v>
      </c>
      <c r="M13817">
        <v>425</v>
      </c>
      <c r="N13817">
        <f>1 + ROUNDDOWN((train[[#This Row],[duration]])/30,0)</f>
        <v>15</v>
      </c>
      <c r="O13817">
        <v>1</v>
      </c>
      <c r="P13817">
        <v>999</v>
      </c>
      <c r="Q13817">
        <v>0</v>
      </c>
      <c r="R13817" s="1" t="s">
        <v>31</v>
      </c>
      <c r="S13817" s="1">
        <v>1.1000000000000001</v>
      </c>
      <c r="T13817" s="1">
        <v>93.994</v>
      </c>
      <c r="U13817" s="1">
        <v>-36.4</v>
      </c>
      <c r="V13817" s="1">
        <v>4.8570000000000002</v>
      </c>
      <c r="W13817" s="1">
        <f>1 + ROUNDDOWN(10*(train[[#This Row],[euribor3m]]-0.634),0)</f>
        <v>43</v>
      </c>
      <c r="X13817" s="1">
        <v>5191</v>
      </c>
      <c r="Y13817">
        <v>0</v>
      </c>
    </row>
    <row r="13818" spans="1:25" x14ac:dyDescent="0.25">
      <c r="A13818" s="1" t="s">
        <v>13893</v>
      </c>
      <c r="B13818">
        <v>50</v>
      </c>
      <c r="C13818">
        <f>1 + ROUNDDOWN((train[[#This Row],[age]]-17)/7,0)</f>
        <v>5</v>
      </c>
      <c r="D13818" s="1" t="s">
        <v>34</v>
      </c>
      <c r="E13818" s="1" t="s">
        <v>35</v>
      </c>
      <c r="F13818" s="1" t="s">
        <v>71</v>
      </c>
      <c r="G13818" s="1" t="s">
        <v>27</v>
      </c>
      <c r="H13818" s="1" t="s">
        <v>27</v>
      </c>
      <c r="I13818" s="1" t="s">
        <v>27</v>
      </c>
      <c r="J13818" s="1" t="s">
        <v>28</v>
      </c>
      <c r="K13818" s="1" t="s">
        <v>81</v>
      </c>
      <c r="L13818" s="1" t="s">
        <v>46</v>
      </c>
      <c r="M13818">
        <v>129</v>
      </c>
      <c r="N13818">
        <f>1 + ROUNDDOWN((train[[#This Row],[duration]])/30,0)</f>
        <v>5</v>
      </c>
      <c r="O13818">
        <v>9</v>
      </c>
      <c r="P13818">
        <v>999</v>
      </c>
      <c r="Q13818">
        <v>0</v>
      </c>
      <c r="R13818" s="1" t="s">
        <v>31</v>
      </c>
      <c r="S13818" s="1">
        <v>1.4</v>
      </c>
      <c r="T13818" s="1">
        <v>93.917999999999907</v>
      </c>
      <c r="U13818" s="1">
        <v>-42.7</v>
      </c>
      <c r="V13818" s="1">
        <v>4.9630000000000001</v>
      </c>
      <c r="W13818" s="1">
        <f>1 + ROUNDDOWN(10*(train[[#This Row],[euribor3m]]-0.634),0)</f>
        <v>44</v>
      </c>
      <c r="X13818" s="1">
        <v>5228.1000000000004</v>
      </c>
      <c r="Y13818">
        <v>0</v>
      </c>
    </row>
    <row r="13819" spans="1:25" x14ac:dyDescent="0.25">
      <c r="A13819" s="1" t="s">
        <v>13894</v>
      </c>
      <c r="B13819">
        <v>38</v>
      </c>
      <c r="C13819">
        <f>1 + ROUNDDOWN((train[[#This Row],[age]]-17)/7,0)</f>
        <v>4</v>
      </c>
      <c r="D13819" s="1" t="s">
        <v>23</v>
      </c>
      <c r="E13819" s="1" t="s">
        <v>24</v>
      </c>
      <c r="F13819" s="1" t="s">
        <v>48</v>
      </c>
      <c r="G13819" s="1" t="s">
        <v>27</v>
      </c>
      <c r="H13819" s="1" t="s">
        <v>27</v>
      </c>
      <c r="I13819" s="1" t="s">
        <v>27</v>
      </c>
      <c r="J13819" s="1" t="s">
        <v>28</v>
      </c>
      <c r="K13819" s="1" t="s">
        <v>60</v>
      </c>
      <c r="L13819" s="1" t="s">
        <v>54</v>
      </c>
      <c r="M13819">
        <v>204</v>
      </c>
      <c r="N13819">
        <f>1 + ROUNDDOWN((train[[#This Row],[duration]])/30,0)</f>
        <v>7</v>
      </c>
      <c r="O13819">
        <v>1</v>
      </c>
      <c r="P13819">
        <v>999</v>
      </c>
      <c r="Q13819">
        <v>0</v>
      </c>
      <c r="R13819" s="1" t="s">
        <v>31</v>
      </c>
      <c r="S13819" s="1">
        <v>-0.1</v>
      </c>
      <c r="T13819" s="1">
        <v>93.2</v>
      </c>
      <c r="U13819" s="1">
        <v>-42</v>
      </c>
      <c r="V13819" s="1">
        <v>4.0759999999999996</v>
      </c>
      <c r="W13819" s="1">
        <f>1 + ROUNDDOWN(10*(train[[#This Row],[euribor3m]]-0.634),0)</f>
        <v>35</v>
      </c>
      <c r="X13819" s="1">
        <v>5195.8</v>
      </c>
      <c r="Y13819">
        <v>0</v>
      </c>
    </row>
    <row r="13820" spans="1:25" x14ac:dyDescent="0.25">
      <c r="A13820" s="1" t="s">
        <v>13895</v>
      </c>
      <c r="B13820">
        <v>35</v>
      </c>
      <c r="C13820">
        <f>1 + ROUNDDOWN((train[[#This Row],[age]]-17)/7,0)</f>
        <v>3</v>
      </c>
      <c r="D13820" s="1" t="s">
        <v>23</v>
      </c>
      <c r="E13820" s="1" t="s">
        <v>24</v>
      </c>
      <c r="F13820" s="1" t="s">
        <v>25</v>
      </c>
      <c r="G13820" s="1" t="s">
        <v>27</v>
      </c>
      <c r="H13820" s="1" t="s">
        <v>27</v>
      </c>
      <c r="I13820" s="1" t="s">
        <v>27</v>
      </c>
      <c r="J13820" s="1" t="s">
        <v>28</v>
      </c>
      <c r="K13820" s="1" t="s">
        <v>38</v>
      </c>
      <c r="L13820" s="1" t="s">
        <v>46</v>
      </c>
      <c r="M13820">
        <v>44</v>
      </c>
      <c r="N13820">
        <f>1 + ROUNDDOWN((train[[#This Row],[duration]])/30,0)</f>
        <v>2</v>
      </c>
      <c r="O13820">
        <v>9</v>
      </c>
      <c r="P13820">
        <v>999</v>
      </c>
      <c r="Q13820">
        <v>0</v>
      </c>
      <c r="R13820" s="1" t="s">
        <v>31</v>
      </c>
      <c r="S13820" s="1">
        <v>-1.8</v>
      </c>
      <c r="T13820" s="1">
        <v>92.892999999999901</v>
      </c>
      <c r="U13820" s="1">
        <v>-46.2</v>
      </c>
      <c r="V13820" s="1">
        <v>1.2809999999999999</v>
      </c>
      <c r="W13820" s="1">
        <f>1 + ROUNDDOWN(10*(train[[#This Row],[euribor3m]]-0.634),0)</f>
        <v>7</v>
      </c>
      <c r="X13820" s="1">
        <v>5099.1000000000004</v>
      </c>
      <c r="Y13820">
        <v>0</v>
      </c>
    </row>
    <row r="13821" spans="1:25" x14ac:dyDescent="0.25">
      <c r="A13821" s="1" t="s">
        <v>13896</v>
      </c>
      <c r="B13821">
        <v>33</v>
      </c>
      <c r="C13821">
        <f>1 + ROUNDDOWN((train[[#This Row],[age]]-17)/7,0)</f>
        <v>3</v>
      </c>
      <c r="D13821" s="1" t="s">
        <v>42</v>
      </c>
      <c r="E13821" s="1" t="s">
        <v>24</v>
      </c>
      <c r="F13821" s="1" t="s">
        <v>45</v>
      </c>
      <c r="G13821" s="1" t="s">
        <v>27</v>
      </c>
      <c r="H13821" s="1" t="s">
        <v>43</v>
      </c>
      <c r="I13821" s="1" t="s">
        <v>27</v>
      </c>
      <c r="J13821" s="1" t="s">
        <v>37</v>
      </c>
      <c r="K13821" s="1" t="s">
        <v>38</v>
      </c>
      <c r="L13821" s="1" t="s">
        <v>49</v>
      </c>
      <c r="M13821">
        <v>50</v>
      </c>
      <c r="N13821">
        <f>1 + ROUNDDOWN((train[[#This Row],[duration]])/30,0)</f>
        <v>2</v>
      </c>
      <c r="O13821">
        <v>3</v>
      </c>
      <c r="P13821">
        <v>999</v>
      </c>
      <c r="Q13821">
        <v>0</v>
      </c>
      <c r="R13821" s="1" t="s">
        <v>31</v>
      </c>
      <c r="S13821" s="1">
        <v>1.1000000000000001</v>
      </c>
      <c r="T13821" s="1">
        <v>93.994</v>
      </c>
      <c r="U13821" s="1">
        <v>-36.4</v>
      </c>
      <c r="V13821" s="1">
        <v>4.8570000000000002</v>
      </c>
      <c r="W13821" s="1">
        <f>1 + ROUNDDOWN(10*(train[[#This Row],[euribor3m]]-0.634),0)</f>
        <v>43</v>
      </c>
      <c r="X13821" s="1">
        <v>5191</v>
      </c>
      <c r="Y13821">
        <v>0</v>
      </c>
    </row>
    <row r="13822" spans="1:25" x14ac:dyDescent="0.25">
      <c r="A13822" s="1" t="s">
        <v>13897</v>
      </c>
      <c r="B13822">
        <v>37</v>
      </c>
      <c r="C13822">
        <f>1 + ROUNDDOWN((train[[#This Row],[age]]-17)/7,0)</f>
        <v>3</v>
      </c>
      <c r="D13822" s="1" t="s">
        <v>59</v>
      </c>
      <c r="E13822" s="1" t="s">
        <v>24</v>
      </c>
      <c r="F13822" s="1" t="s">
        <v>71</v>
      </c>
      <c r="G13822" s="1" t="s">
        <v>27</v>
      </c>
      <c r="H13822" s="1" t="s">
        <v>43</v>
      </c>
      <c r="I13822" s="1" t="s">
        <v>27</v>
      </c>
      <c r="J13822" s="1" t="s">
        <v>37</v>
      </c>
      <c r="K13822" s="1" t="s">
        <v>60</v>
      </c>
      <c r="L13822" s="1" t="s">
        <v>39</v>
      </c>
      <c r="M13822">
        <v>188</v>
      </c>
      <c r="N13822">
        <f>1 + ROUNDDOWN((train[[#This Row],[duration]])/30,0)</f>
        <v>7</v>
      </c>
      <c r="O13822">
        <v>2</v>
      </c>
      <c r="P13822">
        <v>999</v>
      </c>
      <c r="Q13822">
        <v>1</v>
      </c>
      <c r="R13822" s="1" t="s">
        <v>61</v>
      </c>
      <c r="S13822" s="1">
        <v>-0.1</v>
      </c>
      <c r="T13822" s="1">
        <v>93.2</v>
      </c>
      <c r="U13822" s="1">
        <v>-42</v>
      </c>
      <c r="V13822" s="1">
        <v>4.1909999999999998</v>
      </c>
      <c r="W13822" s="1">
        <f>1 + ROUNDDOWN(10*(train[[#This Row],[euribor3m]]-0.634),0)</f>
        <v>36</v>
      </c>
      <c r="X13822" s="1">
        <v>5195.8</v>
      </c>
      <c r="Y13822">
        <v>0</v>
      </c>
    </row>
    <row r="13823" spans="1:25" x14ac:dyDescent="0.25">
      <c r="A13823" s="1" t="s">
        <v>13898</v>
      </c>
      <c r="B13823">
        <v>40</v>
      </c>
      <c r="C13823">
        <f>1 + ROUNDDOWN((train[[#This Row],[age]]-17)/7,0)</f>
        <v>4</v>
      </c>
      <c r="D13823" s="1" t="s">
        <v>23</v>
      </c>
      <c r="E13823" s="1" t="s">
        <v>24</v>
      </c>
      <c r="F13823" s="1" t="s">
        <v>71</v>
      </c>
      <c r="G13823" s="1" t="s">
        <v>27</v>
      </c>
      <c r="H13823" s="1" t="s">
        <v>27</v>
      </c>
      <c r="I13823" s="1" t="s">
        <v>27</v>
      </c>
      <c r="J13823" s="1" t="s">
        <v>28</v>
      </c>
      <c r="K13823" s="1" t="s">
        <v>60</v>
      </c>
      <c r="L13823" s="1" t="s">
        <v>46</v>
      </c>
      <c r="M13823">
        <v>231</v>
      </c>
      <c r="N13823">
        <f>1 + ROUNDDOWN((train[[#This Row],[duration]])/30,0)</f>
        <v>8</v>
      </c>
      <c r="O13823">
        <v>4</v>
      </c>
      <c r="P13823">
        <v>999</v>
      </c>
      <c r="Q13823">
        <v>0</v>
      </c>
      <c r="R13823" s="1" t="s">
        <v>31</v>
      </c>
      <c r="S13823" s="1">
        <v>-0.1</v>
      </c>
      <c r="T13823" s="1">
        <v>93.2</v>
      </c>
      <c r="U13823" s="1">
        <v>-42</v>
      </c>
      <c r="V13823" s="1">
        <v>4.12</v>
      </c>
      <c r="W13823" s="1">
        <f>1 + ROUNDDOWN(10*(train[[#This Row],[euribor3m]]-0.634),0)</f>
        <v>35</v>
      </c>
      <c r="X13823" s="1">
        <v>5195.8</v>
      </c>
      <c r="Y13823">
        <v>0</v>
      </c>
    </row>
    <row r="13824" spans="1:25" x14ac:dyDescent="0.25">
      <c r="A13824" s="1" t="s">
        <v>13899</v>
      </c>
      <c r="B13824">
        <v>59</v>
      </c>
      <c r="C13824">
        <f>1 + ROUNDDOWN((train[[#This Row],[age]]-17)/7,0)</f>
        <v>7</v>
      </c>
      <c r="D13824" s="1" t="s">
        <v>64</v>
      </c>
      <c r="E13824" s="1" t="s">
        <v>24</v>
      </c>
      <c r="F13824" s="1" t="s">
        <v>36</v>
      </c>
      <c r="G13824" s="1" t="s">
        <v>26</v>
      </c>
      <c r="H13824" s="1" t="s">
        <v>27</v>
      </c>
      <c r="I13824" s="1" t="s">
        <v>27</v>
      </c>
      <c r="J13824" s="1" t="s">
        <v>37</v>
      </c>
      <c r="K13824" s="1" t="s">
        <v>38</v>
      </c>
      <c r="L13824" s="1" t="s">
        <v>30</v>
      </c>
      <c r="M13824">
        <v>188</v>
      </c>
      <c r="N13824">
        <f>1 + ROUNDDOWN((train[[#This Row],[duration]])/30,0)</f>
        <v>7</v>
      </c>
      <c r="O13824">
        <v>3</v>
      </c>
      <c r="P13824">
        <v>999</v>
      </c>
      <c r="Q13824">
        <v>0</v>
      </c>
      <c r="R13824" s="1" t="s">
        <v>31</v>
      </c>
      <c r="S13824" s="1">
        <v>1.1000000000000001</v>
      </c>
      <c r="T13824" s="1">
        <v>93.994</v>
      </c>
      <c r="U13824" s="1">
        <v>-36.4</v>
      </c>
      <c r="V13824" s="1">
        <v>4.8559999999999999</v>
      </c>
      <c r="W13824" s="1">
        <f>1 + ROUNDDOWN(10*(train[[#This Row],[euribor3m]]-0.634),0)</f>
        <v>43</v>
      </c>
      <c r="X13824" s="1">
        <v>5191</v>
      </c>
      <c r="Y13824">
        <v>0</v>
      </c>
    </row>
    <row r="13825" spans="1:25" x14ac:dyDescent="0.25">
      <c r="A13825" s="1" t="s">
        <v>13900</v>
      </c>
      <c r="B13825">
        <v>59</v>
      </c>
      <c r="C13825">
        <f>1 + ROUNDDOWN((train[[#This Row],[age]]-17)/7,0)</f>
        <v>7</v>
      </c>
      <c r="D13825" s="1" t="s">
        <v>56</v>
      </c>
      <c r="E13825" s="1" t="s">
        <v>24</v>
      </c>
      <c r="F13825" s="1" t="s">
        <v>36</v>
      </c>
      <c r="G13825" s="1" t="s">
        <v>26</v>
      </c>
      <c r="H13825" s="1" t="s">
        <v>43</v>
      </c>
      <c r="I13825" s="1" t="s">
        <v>27</v>
      </c>
      <c r="J13825" s="1" t="s">
        <v>28</v>
      </c>
      <c r="K13825" s="1" t="s">
        <v>29</v>
      </c>
      <c r="L13825" s="1" t="s">
        <v>30</v>
      </c>
      <c r="M13825">
        <v>306</v>
      </c>
      <c r="N13825">
        <f>1 + ROUNDDOWN((train[[#This Row],[duration]])/30,0)</f>
        <v>11</v>
      </c>
      <c r="O13825">
        <v>1</v>
      </c>
      <c r="P13825">
        <v>999</v>
      </c>
      <c r="Q13825">
        <v>0</v>
      </c>
      <c r="R13825" s="1" t="s">
        <v>31</v>
      </c>
      <c r="S13825" s="1">
        <v>1.4</v>
      </c>
      <c r="T13825" s="1">
        <v>93.444000000000003</v>
      </c>
      <c r="U13825" s="1">
        <v>-36.1</v>
      </c>
      <c r="V13825" s="1">
        <v>4.9630000000000001</v>
      </c>
      <c r="W13825" s="1">
        <f>1 + ROUNDDOWN(10*(train[[#This Row],[euribor3m]]-0.634),0)</f>
        <v>44</v>
      </c>
      <c r="X13825" s="1">
        <v>5228.1000000000004</v>
      </c>
      <c r="Y13825">
        <v>0</v>
      </c>
    </row>
    <row r="13826" spans="1:25" x14ac:dyDescent="0.25">
      <c r="A13826" s="1" t="s">
        <v>13901</v>
      </c>
      <c r="B13826">
        <v>46</v>
      </c>
      <c r="C13826">
        <f>1 + ROUNDDOWN((train[[#This Row],[age]]-17)/7,0)</f>
        <v>5</v>
      </c>
      <c r="D13826" s="1" t="s">
        <v>23</v>
      </c>
      <c r="E13826" s="1" t="s">
        <v>24</v>
      </c>
      <c r="F13826" s="1" t="s">
        <v>71</v>
      </c>
      <c r="G13826" s="1" t="s">
        <v>27</v>
      </c>
      <c r="H13826" s="1" t="s">
        <v>26</v>
      </c>
      <c r="I13826" s="1" t="s">
        <v>26</v>
      </c>
      <c r="J13826" s="1" t="s">
        <v>37</v>
      </c>
      <c r="K13826" s="1" t="s">
        <v>53</v>
      </c>
      <c r="L13826" s="1" t="s">
        <v>39</v>
      </c>
      <c r="M13826">
        <v>500</v>
      </c>
      <c r="N13826">
        <f>1 + ROUNDDOWN((train[[#This Row],[duration]])/30,0)</f>
        <v>17</v>
      </c>
      <c r="O13826">
        <v>1</v>
      </c>
      <c r="P13826">
        <v>999</v>
      </c>
      <c r="Q13826">
        <v>0</v>
      </c>
      <c r="R13826" s="1" t="s">
        <v>31</v>
      </c>
      <c r="S13826" s="1">
        <v>1.4</v>
      </c>
      <c r="T13826" s="1">
        <v>94.465000000000003</v>
      </c>
      <c r="U13826" s="1">
        <v>-41.8</v>
      </c>
      <c r="V13826" s="1">
        <v>4.96</v>
      </c>
      <c r="W13826" s="1">
        <f>1 + ROUNDDOWN(10*(train[[#This Row],[euribor3m]]-0.634),0)</f>
        <v>44</v>
      </c>
      <c r="X13826" s="1">
        <v>5228.1000000000004</v>
      </c>
      <c r="Y13826">
        <v>0</v>
      </c>
    </row>
    <row r="13827" spans="1:25" x14ac:dyDescent="0.25">
      <c r="A13827" s="1" t="s">
        <v>13902</v>
      </c>
      <c r="B13827">
        <v>33</v>
      </c>
      <c r="C13827">
        <f>1 + ROUNDDOWN((train[[#This Row],[age]]-17)/7,0)</f>
        <v>3</v>
      </c>
      <c r="D13827" s="1" t="s">
        <v>34</v>
      </c>
      <c r="E13827" s="1" t="s">
        <v>35</v>
      </c>
      <c r="F13827" s="1" t="s">
        <v>71</v>
      </c>
      <c r="G13827" s="1" t="s">
        <v>27</v>
      </c>
      <c r="H13827" s="1" t="s">
        <v>43</v>
      </c>
      <c r="I13827" s="1" t="s">
        <v>27</v>
      </c>
      <c r="J13827" s="1" t="s">
        <v>37</v>
      </c>
      <c r="K13827" s="1" t="s">
        <v>53</v>
      </c>
      <c r="L13827" s="1" t="s">
        <v>54</v>
      </c>
      <c r="M13827">
        <v>326</v>
      </c>
      <c r="N13827">
        <f>1 + ROUNDDOWN((train[[#This Row],[duration]])/30,0)</f>
        <v>11</v>
      </c>
      <c r="O13827">
        <v>5</v>
      </c>
      <c r="P13827">
        <v>999</v>
      </c>
      <c r="Q13827">
        <v>0</v>
      </c>
      <c r="R13827" s="1" t="s">
        <v>31</v>
      </c>
      <c r="S13827" s="1">
        <v>1.4</v>
      </c>
      <c r="T13827" s="1">
        <v>94.465000000000003</v>
      </c>
      <c r="U13827" s="1">
        <v>-41.8</v>
      </c>
      <c r="V13827" s="1">
        <v>4.9610000000000003</v>
      </c>
      <c r="W13827" s="1">
        <f>1 + ROUNDDOWN(10*(train[[#This Row],[euribor3m]]-0.634),0)</f>
        <v>44</v>
      </c>
      <c r="X13827" s="1">
        <v>5228.1000000000004</v>
      </c>
      <c r="Y13827">
        <v>0</v>
      </c>
    </row>
    <row r="13828" spans="1:25" x14ac:dyDescent="0.25">
      <c r="A13828" s="1" t="s">
        <v>13903</v>
      </c>
      <c r="B13828">
        <v>37</v>
      </c>
      <c r="C13828">
        <f>1 + ROUNDDOWN((train[[#This Row],[age]]-17)/7,0)</f>
        <v>3</v>
      </c>
      <c r="D13828" s="1" t="s">
        <v>42</v>
      </c>
      <c r="E13828" s="1" t="s">
        <v>24</v>
      </c>
      <c r="F13828" s="1" t="s">
        <v>45</v>
      </c>
      <c r="G13828" s="1" t="s">
        <v>26</v>
      </c>
      <c r="H13828" s="1" t="s">
        <v>27</v>
      </c>
      <c r="I13828" s="1" t="s">
        <v>27</v>
      </c>
      <c r="J13828" s="1" t="s">
        <v>37</v>
      </c>
      <c r="K13828" s="1" t="s">
        <v>38</v>
      </c>
      <c r="L13828" s="1" t="s">
        <v>49</v>
      </c>
      <c r="M13828">
        <v>343</v>
      </c>
      <c r="N13828">
        <f>1 + ROUNDDOWN((train[[#This Row],[duration]])/30,0)</f>
        <v>12</v>
      </c>
      <c r="O13828">
        <v>3</v>
      </c>
      <c r="P13828">
        <v>999</v>
      </c>
      <c r="Q13828">
        <v>0</v>
      </c>
      <c r="R13828" s="1" t="s">
        <v>31</v>
      </c>
      <c r="S13828" s="1">
        <v>1.1000000000000001</v>
      </c>
      <c r="T13828" s="1">
        <v>93.994</v>
      </c>
      <c r="U13828" s="1">
        <v>-36.4</v>
      </c>
      <c r="V13828" s="1">
        <v>4.8639999999999999</v>
      </c>
      <c r="W13828" s="1">
        <f>1 + ROUNDDOWN(10*(train[[#This Row],[euribor3m]]-0.634),0)</f>
        <v>43</v>
      </c>
      <c r="X13828" s="1">
        <v>5191</v>
      </c>
      <c r="Y13828">
        <v>0</v>
      </c>
    </row>
    <row r="13829" spans="1:25" x14ac:dyDescent="0.25">
      <c r="A13829" s="1" t="s">
        <v>13904</v>
      </c>
      <c r="B13829">
        <v>31</v>
      </c>
      <c r="C13829">
        <f>1 + ROUNDDOWN((train[[#This Row],[age]]-17)/7,0)</f>
        <v>3</v>
      </c>
      <c r="D13829" s="1" t="s">
        <v>59</v>
      </c>
      <c r="E13829" s="1" t="s">
        <v>24</v>
      </c>
      <c r="F13829" s="1" t="s">
        <v>48</v>
      </c>
      <c r="G13829" s="1" t="s">
        <v>27</v>
      </c>
      <c r="H13829" s="1" t="s">
        <v>27</v>
      </c>
      <c r="I13829" s="1" t="s">
        <v>27</v>
      </c>
      <c r="J13829" s="1" t="s">
        <v>28</v>
      </c>
      <c r="K13829" s="1" t="s">
        <v>53</v>
      </c>
      <c r="L13829" s="1" t="s">
        <v>30</v>
      </c>
      <c r="M13829">
        <v>212</v>
      </c>
      <c r="N13829">
        <f>1 + ROUNDDOWN((train[[#This Row],[duration]])/30,0)</f>
        <v>8</v>
      </c>
      <c r="O13829">
        <v>1</v>
      </c>
      <c r="P13829">
        <v>999</v>
      </c>
      <c r="Q13829">
        <v>0</v>
      </c>
      <c r="R13829" s="1" t="s">
        <v>31</v>
      </c>
      <c r="S13829" s="1">
        <v>-2.9</v>
      </c>
      <c r="T13829" s="1">
        <v>92.962999999999994</v>
      </c>
      <c r="U13829" s="1">
        <v>-40.799999999999997</v>
      </c>
      <c r="V13829" s="1">
        <v>1.262</v>
      </c>
      <c r="W13829" s="1">
        <f>1 + ROUNDDOWN(10*(train[[#This Row],[euribor3m]]-0.634),0)</f>
        <v>7</v>
      </c>
      <c r="X13829" s="1">
        <v>5076.2</v>
      </c>
      <c r="Y13829">
        <v>0</v>
      </c>
    </row>
    <row r="13830" spans="1:25" x14ac:dyDescent="0.25">
      <c r="A13830" s="1" t="s">
        <v>13905</v>
      </c>
      <c r="B13830">
        <v>31</v>
      </c>
      <c r="C13830">
        <f>1 + ROUNDDOWN((train[[#This Row],[age]]-17)/7,0)</f>
        <v>3</v>
      </c>
      <c r="D13830" s="1" t="s">
        <v>59</v>
      </c>
      <c r="E13830" s="1" t="s">
        <v>35</v>
      </c>
      <c r="F13830" s="1" t="s">
        <v>48</v>
      </c>
      <c r="G13830" s="1" t="s">
        <v>27</v>
      </c>
      <c r="H13830" s="1" t="s">
        <v>43</v>
      </c>
      <c r="I13830" s="1" t="s">
        <v>43</v>
      </c>
      <c r="J13830" s="1" t="s">
        <v>28</v>
      </c>
      <c r="K13830" s="1" t="s">
        <v>81</v>
      </c>
      <c r="L13830" s="1" t="s">
        <v>54</v>
      </c>
      <c r="M13830">
        <v>221</v>
      </c>
      <c r="N13830">
        <f>1 + ROUNDDOWN((train[[#This Row],[duration]])/30,0)</f>
        <v>8</v>
      </c>
      <c r="O13830">
        <v>1</v>
      </c>
      <c r="P13830">
        <v>999</v>
      </c>
      <c r="Q13830">
        <v>0</v>
      </c>
      <c r="R13830" s="1" t="s">
        <v>31</v>
      </c>
      <c r="S13830" s="1">
        <v>1.4</v>
      </c>
      <c r="T13830" s="1">
        <v>93.917999999999907</v>
      </c>
      <c r="U13830" s="1">
        <v>-42.7</v>
      </c>
      <c r="V13830" s="1">
        <v>4.9630000000000001</v>
      </c>
      <c r="W13830" s="1">
        <f>1 + ROUNDDOWN(10*(train[[#This Row],[euribor3m]]-0.634),0)</f>
        <v>44</v>
      </c>
      <c r="X13830" s="1">
        <v>5228.1000000000004</v>
      </c>
      <c r="Y13830">
        <v>0</v>
      </c>
    </row>
    <row r="13831" spans="1:25" x14ac:dyDescent="0.25">
      <c r="A13831" s="1" t="s">
        <v>13906</v>
      </c>
      <c r="B13831">
        <v>32</v>
      </c>
      <c r="C13831">
        <f>1 + ROUNDDOWN((train[[#This Row],[age]]-17)/7,0)</f>
        <v>3</v>
      </c>
      <c r="D13831" s="1" t="s">
        <v>111</v>
      </c>
      <c r="E13831" s="1" t="s">
        <v>24</v>
      </c>
      <c r="F13831" s="1" t="s">
        <v>76</v>
      </c>
      <c r="G13831" s="1" t="s">
        <v>26</v>
      </c>
      <c r="H13831" s="1" t="s">
        <v>27</v>
      </c>
      <c r="I13831" s="1" t="s">
        <v>27</v>
      </c>
      <c r="J13831" s="1" t="s">
        <v>37</v>
      </c>
      <c r="K13831" s="1" t="s">
        <v>53</v>
      </c>
      <c r="L13831" s="1" t="s">
        <v>54</v>
      </c>
      <c r="M13831">
        <v>19</v>
      </c>
      <c r="N13831">
        <f>1 + ROUNDDOWN((train[[#This Row],[duration]])/30,0)</f>
        <v>1</v>
      </c>
      <c r="O13831">
        <v>1</v>
      </c>
      <c r="P13831">
        <v>999</v>
      </c>
      <c r="Q13831">
        <v>0</v>
      </c>
      <c r="R13831" s="1" t="s">
        <v>31</v>
      </c>
      <c r="S13831" s="1">
        <v>1.4</v>
      </c>
      <c r="T13831" s="1">
        <v>94.465000000000003</v>
      </c>
      <c r="U13831" s="1">
        <v>-41.8</v>
      </c>
      <c r="V13831" s="1">
        <v>4.8659999999999997</v>
      </c>
      <c r="W13831" s="1">
        <f>1 + ROUNDDOWN(10*(train[[#This Row],[euribor3m]]-0.634),0)</f>
        <v>43</v>
      </c>
      <c r="X13831" s="1">
        <v>5228.1000000000004</v>
      </c>
      <c r="Y13831">
        <v>0</v>
      </c>
    </row>
    <row r="13832" spans="1:25" x14ac:dyDescent="0.25">
      <c r="A13832" s="1" t="s">
        <v>13907</v>
      </c>
      <c r="B13832">
        <v>39</v>
      </c>
      <c r="C13832">
        <f>1 + ROUNDDOWN((train[[#This Row],[age]]-17)/7,0)</f>
        <v>4</v>
      </c>
      <c r="D13832" s="1" t="s">
        <v>42</v>
      </c>
      <c r="E13832" s="1" t="s">
        <v>86</v>
      </c>
      <c r="F13832" s="1" t="s">
        <v>76</v>
      </c>
      <c r="G13832" s="1" t="s">
        <v>26</v>
      </c>
      <c r="H13832" s="1" t="s">
        <v>43</v>
      </c>
      <c r="I13832" s="1" t="s">
        <v>27</v>
      </c>
      <c r="J13832" s="1" t="s">
        <v>28</v>
      </c>
      <c r="K13832" s="1" t="s">
        <v>38</v>
      </c>
      <c r="L13832" s="1" t="s">
        <v>46</v>
      </c>
      <c r="M13832">
        <v>408</v>
      </c>
      <c r="N13832">
        <f>1 + ROUNDDOWN((train[[#This Row],[duration]])/30,0)</f>
        <v>14</v>
      </c>
      <c r="O13832">
        <v>1</v>
      </c>
      <c r="P13832">
        <v>999</v>
      </c>
      <c r="Q13832">
        <v>0</v>
      </c>
      <c r="R13832" s="1" t="s">
        <v>31</v>
      </c>
      <c r="S13832" s="1">
        <v>-1.8</v>
      </c>
      <c r="T13832" s="1">
        <v>92.892999999999901</v>
      </c>
      <c r="U13832" s="1">
        <v>-46.2</v>
      </c>
      <c r="V13832" s="1">
        <v>1.2809999999999999</v>
      </c>
      <c r="W13832" s="1">
        <f>1 + ROUNDDOWN(10*(train[[#This Row],[euribor3m]]-0.634),0)</f>
        <v>7</v>
      </c>
      <c r="X13832" s="1">
        <v>5099.1000000000004</v>
      </c>
      <c r="Y13832">
        <v>0</v>
      </c>
    </row>
    <row r="13833" spans="1:25" x14ac:dyDescent="0.25">
      <c r="A13833" s="1" t="s">
        <v>13908</v>
      </c>
      <c r="B13833">
        <v>39</v>
      </c>
      <c r="C13833">
        <f>1 + ROUNDDOWN((train[[#This Row],[age]]-17)/7,0)</f>
        <v>4</v>
      </c>
      <c r="D13833" s="1" t="s">
        <v>34</v>
      </c>
      <c r="E13833" s="1" t="s">
        <v>24</v>
      </c>
      <c r="F13833" s="1" t="s">
        <v>26</v>
      </c>
      <c r="G13833" s="1" t="s">
        <v>26</v>
      </c>
      <c r="H13833" s="1" t="s">
        <v>27</v>
      </c>
      <c r="I13833" s="1" t="s">
        <v>27</v>
      </c>
      <c r="J13833" s="1" t="s">
        <v>28</v>
      </c>
      <c r="K13833" s="1" t="s">
        <v>81</v>
      </c>
      <c r="L13833" s="1" t="s">
        <v>46</v>
      </c>
      <c r="M13833">
        <v>146</v>
      </c>
      <c r="N13833">
        <f>1 + ROUNDDOWN((train[[#This Row],[duration]])/30,0)</f>
        <v>5</v>
      </c>
      <c r="O13833">
        <v>2</v>
      </c>
      <c r="P13833">
        <v>999</v>
      </c>
      <c r="Q13833">
        <v>0</v>
      </c>
      <c r="R13833" s="1" t="s">
        <v>31</v>
      </c>
      <c r="S13833" s="1">
        <v>1.4</v>
      </c>
      <c r="T13833" s="1">
        <v>93.917999999999907</v>
      </c>
      <c r="U13833" s="1">
        <v>-42.7</v>
      </c>
      <c r="V13833" s="1">
        <v>4.9630000000000001</v>
      </c>
      <c r="W13833" s="1">
        <f>1 + ROUNDDOWN(10*(train[[#This Row],[euribor3m]]-0.634),0)</f>
        <v>44</v>
      </c>
      <c r="X13833" s="1">
        <v>5228.1000000000004</v>
      </c>
      <c r="Y13833">
        <v>0</v>
      </c>
    </row>
    <row r="13834" spans="1:25" x14ac:dyDescent="0.25">
      <c r="A13834" s="1" t="s">
        <v>13909</v>
      </c>
      <c r="B13834">
        <v>46</v>
      </c>
      <c r="C13834">
        <f>1 + ROUNDDOWN((train[[#This Row],[age]]-17)/7,0)</f>
        <v>5</v>
      </c>
      <c r="D13834" s="1" t="s">
        <v>56</v>
      </c>
      <c r="E13834" s="1" t="s">
        <v>35</v>
      </c>
      <c r="F13834" s="1" t="s">
        <v>71</v>
      </c>
      <c r="G13834" s="1" t="s">
        <v>27</v>
      </c>
      <c r="H13834" s="1" t="s">
        <v>43</v>
      </c>
      <c r="I13834" s="1" t="s">
        <v>43</v>
      </c>
      <c r="J13834" s="1" t="s">
        <v>28</v>
      </c>
      <c r="K13834" s="1" t="s">
        <v>60</v>
      </c>
      <c r="L13834" s="1" t="s">
        <v>49</v>
      </c>
      <c r="M13834">
        <v>116</v>
      </c>
      <c r="N13834">
        <f>1 + ROUNDDOWN((train[[#This Row],[duration]])/30,0)</f>
        <v>4</v>
      </c>
      <c r="O13834">
        <v>2</v>
      </c>
      <c r="P13834">
        <v>999</v>
      </c>
      <c r="Q13834">
        <v>1</v>
      </c>
      <c r="R13834" s="1" t="s">
        <v>61</v>
      </c>
      <c r="S13834" s="1">
        <v>-0.1</v>
      </c>
      <c r="T13834" s="1">
        <v>93.2</v>
      </c>
      <c r="U13834" s="1">
        <v>-42</v>
      </c>
      <c r="V13834" s="1">
        <v>4.0209999999999999</v>
      </c>
      <c r="W13834" s="1">
        <f>1 + ROUNDDOWN(10*(train[[#This Row],[euribor3m]]-0.634),0)</f>
        <v>34</v>
      </c>
      <c r="X13834" s="1">
        <v>5195.8</v>
      </c>
      <c r="Y13834">
        <v>0</v>
      </c>
    </row>
    <row r="13835" spans="1:25" x14ac:dyDescent="0.25">
      <c r="A13835" s="1" t="s">
        <v>13910</v>
      </c>
      <c r="B13835">
        <v>33</v>
      </c>
      <c r="C13835">
        <f>1 + ROUNDDOWN((train[[#This Row],[age]]-17)/7,0)</f>
        <v>3</v>
      </c>
      <c r="D13835" s="1" t="s">
        <v>42</v>
      </c>
      <c r="E13835" s="1" t="s">
        <v>24</v>
      </c>
      <c r="F13835" s="1" t="s">
        <v>71</v>
      </c>
      <c r="G13835" s="1" t="s">
        <v>26</v>
      </c>
      <c r="H13835" s="1" t="s">
        <v>43</v>
      </c>
      <c r="I13835" s="1" t="s">
        <v>27</v>
      </c>
      <c r="J13835" s="1" t="s">
        <v>28</v>
      </c>
      <c r="K13835" s="1" t="s">
        <v>38</v>
      </c>
      <c r="L13835" s="1" t="s">
        <v>39</v>
      </c>
      <c r="M13835">
        <v>92</v>
      </c>
      <c r="N13835">
        <f>1 + ROUNDDOWN((train[[#This Row],[duration]])/30,0)</f>
        <v>4</v>
      </c>
      <c r="O13835">
        <v>2</v>
      </c>
      <c r="P13835">
        <v>999</v>
      </c>
      <c r="Q13835">
        <v>0</v>
      </c>
      <c r="R13835" s="1" t="s">
        <v>31</v>
      </c>
      <c r="S13835" s="1">
        <v>-1.8</v>
      </c>
      <c r="T13835" s="1">
        <v>92.892999999999901</v>
      </c>
      <c r="U13835" s="1">
        <v>-46.2</v>
      </c>
      <c r="V13835" s="1">
        <v>1.3540000000000001</v>
      </c>
      <c r="W13835" s="1">
        <f>1 + ROUNDDOWN(10*(train[[#This Row],[euribor3m]]-0.634),0)</f>
        <v>8</v>
      </c>
      <c r="X13835" s="1">
        <v>5099.1000000000004</v>
      </c>
      <c r="Y13835">
        <v>0</v>
      </c>
    </row>
    <row r="13836" spans="1:25" x14ac:dyDescent="0.25">
      <c r="A13836" s="1" t="s">
        <v>13911</v>
      </c>
      <c r="B13836">
        <v>43</v>
      </c>
      <c r="C13836">
        <f>1 + ROUNDDOWN((train[[#This Row],[age]]-17)/7,0)</f>
        <v>4</v>
      </c>
      <c r="D13836" s="1" t="s">
        <v>84</v>
      </c>
      <c r="E13836" s="1" t="s">
        <v>24</v>
      </c>
      <c r="F13836" s="1" t="s">
        <v>45</v>
      </c>
      <c r="G13836" s="1" t="s">
        <v>27</v>
      </c>
      <c r="H13836" s="1" t="s">
        <v>43</v>
      </c>
      <c r="I13836" s="1" t="s">
        <v>27</v>
      </c>
      <c r="J13836" s="1" t="s">
        <v>37</v>
      </c>
      <c r="K13836" s="1" t="s">
        <v>38</v>
      </c>
      <c r="L13836" s="1" t="s">
        <v>54</v>
      </c>
      <c r="M13836">
        <v>305</v>
      </c>
      <c r="N13836">
        <f>1 + ROUNDDOWN((train[[#This Row],[duration]])/30,0)</f>
        <v>11</v>
      </c>
      <c r="O13836">
        <v>2</v>
      </c>
      <c r="P13836">
        <v>999</v>
      </c>
      <c r="Q13836">
        <v>0</v>
      </c>
      <c r="R13836" s="1" t="s">
        <v>31</v>
      </c>
      <c r="S13836" s="1">
        <v>1.1000000000000001</v>
      </c>
      <c r="T13836" s="1">
        <v>93.994</v>
      </c>
      <c r="U13836" s="1">
        <v>-36.4</v>
      </c>
      <c r="V13836" s="1">
        <v>4.8550000000000004</v>
      </c>
      <c r="W13836" s="1">
        <f>1 + ROUNDDOWN(10*(train[[#This Row],[euribor3m]]-0.634),0)</f>
        <v>43</v>
      </c>
      <c r="X13836" s="1">
        <v>5191</v>
      </c>
      <c r="Y13836">
        <v>0</v>
      </c>
    </row>
    <row r="13837" spans="1:25" x14ac:dyDescent="0.25">
      <c r="A13837" s="1" t="s">
        <v>13912</v>
      </c>
      <c r="B13837">
        <v>42</v>
      </c>
      <c r="C13837">
        <f>1 + ROUNDDOWN((train[[#This Row],[age]]-17)/7,0)</f>
        <v>4</v>
      </c>
      <c r="D13837" s="1" t="s">
        <v>78</v>
      </c>
      <c r="E13837" s="1" t="s">
        <v>24</v>
      </c>
      <c r="F13837" s="1" t="s">
        <v>36</v>
      </c>
      <c r="G13837" s="1" t="s">
        <v>26</v>
      </c>
      <c r="H13837" s="1" t="s">
        <v>43</v>
      </c>
      <c r="I13837" s="1" t="s">
        <v>27</v>
      </c>
      <c r="J13837" s="1" t="s">
        <v>37</v>
      </c>
      <c r="K13837" s="1" t="s">
        <v>81</v>
      </c>
      <c r="L13837" s="1" t="s">
        <v>54</v>
      </c>
      <c r="M13837">
        <v>485</v>
      </c>
      <c r="N13837">
        <f>1 + ROUNDDOWN((train[[#This Row],[duration]])/30,0)</f>
        <v>17</v>
      </c>
      <c r="O13837">
        <v>2</v>
      </c>
      <c r="P13837">
        <v>999</v>
      </c>
      <c r="Q13837">
        <v>0</v>
      </c>
      <c r="R13837" s="1" t="s">
        <v>31</v>
      </c>
      <c r="S13837" s="1">
        <v>1.4</v>
      </c>
      <c r="T13837" s="1">
        <v>93.917999999999907</v>
      </c>
      <c r="U13837" s="1">
        <v>-42.7</v>
      </c>
      <c r="V13837" s="1">
        <v>4.9580000000000002</v>
      </c>
      <c r="W13837" s="1">
        <f>1 + ROUNDDOWN(10*(train[[#This Row],[euribor3m]]-0.634),0)</f>
        <v>44</v>
      </c>
      <c r="X13837" s="1">
        <v>5228.1000000000004</v>
      </c>
      <c r="Y13837">
        <v>0</v>
      </c>
    </row>
    <row r="13838" spans="1:25" x14ac:dyDescent="0.25">
      <c r="A13838" s="1" t="s">
        <v>13913</v>
      </c>
      <c r="B13838">
        <v>32</v>
      </c>
      <c r="C13838">
        <f>1 + ROUNDDOWN((train[[#This Row],[age]]-17)/7,0)</f>
        <v>3</v>
      </c>
      <c r="D13838" s="1" t="s">
        <v>42</v>
      </c>
      <c r="E13838" s="1" t="s">
        <v>24</v>
      </c>
      <c r="F13838" s="1" t="s">
        <v>76</v>
      </c>
      <c r="G13838" s="1" t="s">
        <v>27</v>
      </c>
      <c r="H13838" s="1" t="s">
        <v>43</v>
      </c>
      <c r="I13838" s="1" t="s">
        <v>43</v>
      </c>
      <c r="J13838" s="1" t="s">
        <v>37</v>
      </c>
      <c r="K13838" s="1" t="s">
        <v>53</v>
      </c>
      <c r="L13838" s="1" t="s">
        <v>46</v>
      </c>
      <c r="M13838">
        <v>440</v>
      </c>
      <c r="N13838">
        <f>1 + ROUNDDOWN((train[[#This Row],[duration]])/30,0)</f>
        <v>15</v>
      </c>
      <c r="O13838">
        <v>1</v>
      </c>
      <c r="P13838">
        <v>999</v>
      </c>
      <c r="Q13838">
        <v>0</v>
      </c>
      <c r="R13838" s="1" t="s">
        <v>31</v>
      </c>
      <c r="S13838" s="1">
        <v>1.4</v>
      </c>
      <c r="T13838" s="1">
        <v>94.465000000000003</v>
      </c>
      <c r="U13838" s="1">
        <v>-41.8</v>
      </c>
      <c r="V13838" s="1">
        <v>4.9619999999999997</v>
      </c>
      <c r="W13838" s="1">
        <f>1 + ROUNDDOWN(10*(train[[#This Row],[euribor3m]]-0.634),0)</f>
        <v>44</v>
      </c>
      <c r="X13838" s="1">
        <v>5228.1000000000004</v>
      </c>
      <c r="Y13838">
        <v>0</v>
      </c>
    </row>
    <row r="13839" spans="1:25" x14ac:dyDescent="0.25">
      <c r="A13839" s="1" t="s">
        <v>13914</v>
      </c>
      <c r="B13839">
        <v>43</v>
      </c>
      <c r="C13839">
        <f>1 + ROUNDDOWN((train[[#This Row],[age]]-17)/7,0)</f>
        <v>4</v>
      </c>
      <c r="D13839" s="1" t="s">
        <v>34</v>
      </c>
      <c r="E13839" s="1" t="s">
        <v>24</v>
      </c>
      <c r="F13839" s="1" t="s">
        <v>71</v>
      </c>
      <c r="G13839" s="1" t="s">
        <v>26</v>
      </c>
      <c r="H13839" s="1" t="s">
        <v>43</v>
      </c>
      <c r="I13839" s="1" t="s">
        <v>27</v>
      </c>
      <c r="J13839" s="1" t="s">
        <v>37</v>
      </c>
      <c r="K13839" s="1" t="s">
        <v>53</v>
      </c>
      <c r="L13839" s="1" t="s">
        <v>49</v>
      </c>
      <c r="M13839">
        <v>139</v>
      </c>
      <c r="N13839">
        <f>1 + ROUNDDOWN((train[[#This Row],[duration]])/30,0)</f>
        <v>5</v>
      </c>
      <c r="O13839">
        <v>2</v>
      </c>
      <c r="P13839">
        <v>999</v>
      </c>
      <c r="Q13839">
        <v>0</v>
      </c>
      <c r="R13839" s="1" t="s">
        <v>31</v>
      </c>
      <c r="S13839" s="1">
        <v>1.4</v>
      </c>
      <c r="T13839" s="1">
        <v>94.465000000000003</v>
      </c>
      <c r="U13839" s="1">
        <v>-41.8</v>
      </c>
      <c r="V13839" s="1">
        <v>4.9589999999999996</v>
      </c>
      <c r="W13839" s="1">
        <f>1 + ROUNDDOWN(10*(train[[#This Row],[euribor3m]]-0.634),0)</f>
        <v>44</v>
      </c>
      <c r="X13839" s="1">
        <v>5228.1000000000004</v>
      </c>
      <c r="Y13839">
        <v>0</v>
      </c>
    </row>
    <row r="13840" spans="1:25" x14ac:dyDescent="0.25">
      <c r="A13840" s="1" t="s">
        <v>13915</v>
      </c>
      <c r="B13840">
        <v>35</v>
      </c>
      <c r="C13840">
        <f>1 + ROUNDDOWN((train[[#This Row],[age]]-17)/7,0)</f>
        <v>3</v>
      </c>
      <c r="D13840" s="1" t="s">
        <v>23</v>
      </c>
      <c r="E13840" s="1" t="s">
        <v>35</v>
      </c>
      <c r="F13840" s="1" t="s">
        <v>25</v>
      </c>
      <c r="G13840" s="1" t="s">
        <v>27</v>
      </c>
      <c r="H13840" s="1" t="s">
        <v>27</v>
      </c>
      <c r="I13840" s="1" t="s">
        <v>43</v>
      </c>
      <c r="J13840" s="1" t="s">
        <v>28</v>
      </c>
      <c r="K13840" s="1" t="s">
        <v>38</v>
      </c>
      <c r="L13840" s="1" t="s">
        <v>54</v>
      </c>
      <c r="M13840">
        <v>181</v>
      </c>
      <c r="N13840">
        <f>1 + ROUNDDOWN((train[[#This Row],[duration]])/30,0)</f>
        <v>7</v>
      </c>
      <c r="O13840">
        <v>2</v>
      </c>
      <c r="P13840">
        <v>999</v>
      </c>
      <c r="Q13840">
        <v>1</v>
      </c>
      <c r="R13840" s="1" t="s">
        <v>61</v>
      </c>
      <c r="S13840" s="1">
        <v>-1.8</v>
      </c>
      <c r="T13840" s="1">
        <v>92.892999999999901</v>
      </c>
      <c r="U13840" s="1">
        <v>-46.2</v>
      </c>
      <c r="V13840" s="1">
        <v>1.327</v>
      </c>
      <c r="W13840" s="1">
        <f>1 + ROUNDDOWN(10*(train[[#This Row],[euribor3m]]-0.634),0)</f>
        <v>7</v>
      </c>
      <c r="X13840" s="1">
        <v>5099.1000000000004</v>
      </c>
      <c r="Y13840">
        <v>0</v>
      </c>
    </row>
    <row r="13841" spans="1:25" x14ac:dyDescent="0.25">
      <c r="A13841" s="1" t="s">
        <v>13916</v>
      </c>
      <c r="B13841">
        <v>42</v>
      </c>
      <c r="C13841">
        <f>1 + ROUNDDOWN((train[[#This Row],[age]]-17)/7,0)</f>
        <v>4</v>
      </c>
      <c r="D13841" s="1" t="s">
        <v>23</v>
      </c>
      <c r="E13841" s="1" t="s">
        <v>24</v>
      </c>
      <c r="F13841" s="1" t="s">
        <v>25</v>
      </c>
      <c r="G13841" s="1" t="s">
        <v>27</v>
      </c>
      <c r="H13841" s="1" t="s">
        <v>27</v>
      </c>
      <c r="I13841" s="1" t="s">
        <v>27</v>
      </c>
      <c r="J13841" s="1" t="s">
        <v>28</v>
      </c>
      <c r="K13841" s="1" t="s">
        <v>29</v>
      </c>
      <c r="L13841" s="1" t="s">
        <v>39</v>
      </c>
      <c r="M13841">
        <v>271</v>
      </c>
      <c r="N13841">
        <f>1 + ROUNDDOWN((train[[#This Row],[duration]])/30,0)</f>
        <v>10</v>
      </c>
      <c r="O13841">
        <v>4</v>
      </c>
      <c r="P13841">
        <v>999</v>
      </c>
      <c r="Q13841">
        <v>0</v>
      </c>
      <c r="R13841" s="1" t="s">
        <v>31</v>
      </c>
      <c r="S13841" s="1">
        <v>1.4</v>
      </c>
      <c r="T13841" s="1">
        <v>93.444000000000003</v>
      </c>
      <c r="U13841" s="1">
        <v>-36.1</v>
      </c>
      <c r="V13841" s="1">
        <v>4.9630000000000001</v>
      </c>
      <c r="W13841" s="1">
        <f>1 + ROUNDDOWN(10*(train[[#This Row],[euribor3m]]-0.634),0)</f>
        <v>44</v>
      </c>
      <c r="X13841" s="1">
        <v>5228.1000000000004</v>
      </c>
      <c r="Y13841">
        <v>0</v>
      </c>
    </row>
    <row r="13842" spans="1:25" x14ac:dyDescent="0.25">
      <c r="A13842" s="1" t="s">
        <v>13917</v>
      </c>
      <c r="B13842">
        <v>40</v>
      </c>
      <c r="C13842">
        <f>1 + ROUNDDOWN((train[[#This Row],[age]]-17)/7,0)</f>
        <v>4</v>
      </c>
      <c r="D13842" s="1" t="s">
        <v>56</v>
      </c>
      <c r="E13842" s="1" t="s">
        <v>24</v>
      </c>
      <c r="F13842" s="1" t="s">
        <v>48</v>
      </c>
      <c r="G13842" s="1" t="s">
        <v>26</v>
      </c>
      <c r="H13842" s="1" t="s">
        <v>43</v>
      </c>
      <c r="I13842" s="1" t="s">
        <v>43</v>
      </c>
      <c r="J13842" s="1" t="s">
        <v>37</v>
      </c>
      <c r="K13842" s="1" t="s">
        <v>38</v>
      </c>
      <c r="L13842" s="1" t="s">
        <v>39</v>
      </c>
      <c r="M13842">
        <v>183</v>
      </c>
      <c r="N13842">
        <f>1 + ROUNDDOWN((train[[#This Row],[duration]])/30,0)</f>
        <v>7</v>
      </c>
      <c r="O13842">
        <v>7</v>
      </c>
      <c r="P13842">
        <v>999</v>
      </c>
      <c r="Q13842">
        <v>0</v>
      </c>
      <c r="R13842" s="1" t="s">
        <v>31</v>
      </c>
      <c r="S13842" s="1">
        <v>1.1000000000000001</v>
      </c>
      <c r="T13842" s="1">
        <v>93.994</v>
      </c>
      <c r="U13842" s="1">
        <v>-36.4</v>
      </c>
      <c r="V13842" s="1">
        <v>4.8579999999999997</v>
      </c>
      <c r="W13842" s="1">
        <f>1 + ROUNDDOWN(10*(train[[#This Row],[euribor3m]]-0.634),0)</f>
        <v>43</v>
      </c>
      <c r="X13842" s="1">
        <v>5191</v>
      </c>
      <c r="Y13842">
        <v>0</v>
      </c>
    </row>
    <row r="13843" spans="1:25" x14ac:dyDescent="0.25">
      <c r="A13843" s="1" t="s">
        <v>13918</v>
      </c>
      <c r="B13843">
        <v>31</v>
      </c>
      <c r="C13843">
        <f>1 + ROUNDDOWN((train[[#This Row],[age]]-17)/7,0)</f>
        <v>3</v>
      </c>
      <c r="D13843" s="1" t="s">
        <v>23</v>
      </c>
      <c r="E13843" s="1" t="s">
        <v>35</v>
      </c>
      <c r="F13843" s="1" t="s">
        <v>48</v>
      </c>
      <c r="G13843" s="1" t="s">
        <v>27</v>
      </c>
      <c r="H13843" s="1" t="s">
        <v>27</v>
      </c>
      <c r="I13843" s="1" t="s">
        <v>43</v>
      </c>
      <c r="J13843" s="1" t="s">
        <v>28</v>
      </c>
      <c r="K13843" s="1" t="s">
        <v>29</v>
      </c>
      <c r="L13843" s="1" t="s">
        <v>30</v>
      </c>
      <c r="M13843">
        <v>60</v>
      </c>
      <c r="N13843">
        <f>1 + ROUNDDOWN((train[[#This Row],[duration]])/30,0)</f>
        <v>3</v>
      </c>
      <c r="O13843">
        <v>6</v>
      </c>
      <c r="P13843">
        <v>999</v>
      </c>
      <c r="Q13843">
        <v>0</v>
      </c>
      <c r="R13843" s="1" t="s">
        <v>31</v>
      </c>
      <c r="S13843" s="1">
        <v>1.4</v>
      </c>
      <c r="T13843" s="1">
        <v>93.444000000000003</v>
      </c>
      <c r="U13843" s="1">
        <v>-36.1</v>
      </c>
      <c r="V13843" s="1">
        <v>4.9630000000000001</v>
      </c>
      <c r="W13843" s="1">
        <f>1 + ROUNDDOWN(10*(train[[#This Row],[euribor3m]]-0.634),0)</f>
        <v>44</v>
      </c>
      <c r="X13843" s="1">
        <v>5228.1000000000004</v>
      </c>
      <c r="Y13843">
        <v>0</v>
      </c>
    </row>
    <row r="13844" spans="1:25" x14ac:dyDescent="0.25">
      <c r="A13844" s="1" t="s">
        <v>13919</v>
      </c>
      <c r="B13844">
        <v>31</v>
      </c>
      <c r="C13844">
        <f>1 + ROUNDDOWN((train[[#This Row],[age]]-17)/7,0)</f>
        <v>3</v>
      </c>
      <c r="D13844" s="1" t="s">
        <v>56</v>
      </c>
      <c r="E13844" s="1" t="s">
        <v>35</v>
      </c>
      <c r="F13844" s="1" t="s">
        <v>48</v>
      </c>
      <c r="G13844" s="1" t="s">
        <v>27</v>
      </c>
      <c r="H13844" s="1" t="s">
        <v>43</v>
      </c>
      <c r="I13844" s="1" t="s">
        <v>27</v>
      </c>
      <c r="J13844" s="1" t="s">
        <v>28</v>
      </c>
      <c r="K13844" s="1" t="s">
        <v>81</v>
      </c>
      <c r="L13844" s="1" t="s">
        <v>49</v>
      </c>
      <c r="M13844">
        <v>815</v>
      </c>
      <c r="N13844">
        <f>1 + ROUNDDOWN((train[[#This Row],[duration]])/30,0)</f>
        <v>28</v>
      </c>
      <c r="O13844">
        <v>2</v>
      </c>
      <c r="P13844">
        <v>13</v>
      </c>
      <c r="Q13844">
        <v>2</v>
      </c>
      <c r="R13844" s="1" t="s">
        <v>66</v>
      </c>
      <c r="S13844" s="1">
        <v>-1.7</v>
      </c>
      <c r="T13844" s="1">
        <v>94.215000000000003</v>
      </c>
      <c r="U13844" s="1">
        <v>-40.299999999999997</v>
      </c>
      <c r="V13844" s="1">
        <v>0.86099999999999999</v>
      </c>
      <c r="W13844" s="1">
        <f>1 + ROUNDDOWN(10*(train[[#This Row],[euribor3m]]-0.634),0)</f>
        <v>3</v>
      </c>
      <c r="X13844" s="1">
        <v>4991.6000000000004</v>
      </c>
      <c r="Y13844">
        <v>1</v>
      </c>
    </row>
    <row r="13845" spans="1:25" x14ac:dyDescent="0.25">
      <c r="A13845" s="1" t="s">
        <v>13920</v>
      </c>
      <c r="B13845">
        <v>25</v>
      </c>
      <c r="C13845">
        <f>1 + ROUNDDOWN((train[[#This Row],[age]]-17)/7,0)</f>
        <v>2</v>
      </c>
      <c r="D13845" s="1" t="s">
        <v>78</v>
      </c>
      <c r="E13845" s="1" t="s">
        <v>35</v>
      </c>
      <c r="F13845" s="1" t="s">
        <v>48</v>
      </c>
      <c r="G13845" s="1" t="s">
        <v>27</v>
      </c>
      <c r="H13845" s="1" t="s">
        <v>43</v>
      </c>
      <c r="I13845" s="1" t="s">
        <v>27</v>
      </c>
      <c r="J13845" s="1" t="s">
        <v>28</v>
      </c>
      <c r="K13845" s="1" t="s">
        <v>38</v>
      </c>
      <c r="L13845" s="1" t="s">
        <v>54</v>
      </c>
      <c r="M13845">
        <v>415</v>
      </c>
      <c r="N13845">
        <f>1 + ROUNDDOWN((train[[#This Row],[duration]])/30,0)</f>
        <v>14</v>
      </c>
      <c r="O13845">
        <v>3</v>
      </c>
      <c r="P13845">
        <v>999</v>
      </c>
      <c r="Q13845">
        <v>0</v>
      </c>
      <c r="R13845" s="1" t="s">
        <v>31</v>
      </c>
      <c r="S13845" s="1">
        <v>-1.8</v>
      </c>
      <c r="T13845" s="1">
        <v>92.892999999999901</v>
      </c>
      <c r="U13845" s="1">
        <v>-46.2</v>
      </c>
      <c r="V13845" s="1">
        <v>1.266</v>
      </c>
      <c r="W13845" s="1">
        <f>1 + ROUNDDOWN(10*(train[[#This Row],[euribor3m]]-0.634),0)</f>
        <v>7</v>
      </c>
      <c r="X13845" s="1">
        <v>5099.1000000000004</v>
      </c>
      <c r="Y13845">
        <v>0</v>
      </c>
    </row>
    <row r="13846" spans="1:25" x14ac:dyDescent="0.25">
      <c r="A13846" s="1" t="s">
        <v>13921</v>
      </c>
      <c r="B13846">
        <v>31</v>
      </c>
      <c r="C13846">
        <f>1 + ROUNDDOWN((train[[#This Row],[age]]-17)/7,0)</f>
        <v>3</v>
      </c>
      <c r="D13846" s="1" t="s">
        <v>42</v>
      </c>
      <c r="E13846" s="1" t="s">
        <v>24</v>
      </c>
      <c r="F13846" s="1" t="s">
        <v>76</v>
      </c>
      <c r="G13846" s="1" t="s">
        <v>27</v>
      </c>
      <c r="H13846" s="1" t="s">
        <v>27</v>
      </c>
      <c r="I13846" s="1" t="s">
        <v>27</v>
      </c>
      <c r="J13846" s="1" t="s">
        <v>37</v>
      </c>
      <c r="K13846" s="1" t="s">
        <v>38</v>
      </c>
      <c r="L13846" s="1" t="s">
        <v>46</v>
      </c>
      <c r="M13846">
        <v>439</v>
      </c>
      <c r="N13846">
        <f>1 + ROUNDDOWN((train[[#This Row],[duration]])/30,0)</f>
        <v>15</v>
      </c>
      <c r="O13846">
        <v>2</v>
      </c>
      <c r="P13846">
        <v>999</v>
      </c>
      <c r="Q13846">
        <v>0</v>
      </c>
      <c r="R13846" s="1" t="s">
        <v>31</v>
      </c>
      <c r="S13846" s="1">
        <v>1.1000000000000001</v>
      </c>
      <c r="T13846" s="1">
        <v>93.994</v>
      </c>
      <c r="U13846" s="1">
        <v>-36.4</v>
      </c>
      <c r="V13846" s="1">
        <v>4.8570000000000002</v>
      </c>
      <c r="W13846" s="1">
        <f>1 + ROUNDDOWN(10*(train[[#This Row],[euribor3m]]-0.634),0)</f>
        <v>43</v>
      </c>
      <c r="X13846" s="1">
        <v>5191</v>
      </c>
      <c r="Y13846">
        <v>0</v>
      </c>
    </row>
    <row r="13847" spans="1:25" x14ac:dyDescent="0.25">
      <c r="A13847" s="1" t="s">
        <v>13922</v>
      </c>
      <c r="B13847">
        <v>48</v>
      </c>
      <c r="C13847">
        <f>1 + ROUNDDOWN((train[[#This Row],[age]]-17)/7,0)</f>
        <v>5</v>
      </c>
      <c r="D13847" s="1" t="s">
        <v>56</v>
      </c>
      <c r="E13847" s="1" t="s">
        <v>24</v>
      </c>
      <c r="F13847" s="1" t="s">
        <v>48</v>
      </c>
      <c r="G13847" s="1" t="s">
        <v>27</v>
      </c>
      <c r="H13847" s="1" t="s">
        <v>27</v>
      </c>
      <c r="I13847" s="1" t="s">
        <v>27</v>
      </c>
      <c r="J13847" s="1" t="s">
        <v>37</v>
      </c>
      <c r="K13847" s="1" t="s">
        <v>65</v>
      </c>
      <c r="L13847" s="1" t="s">
        <v>46</v>
      </c>
      <c r="M13847">
        <v>98</v>
      </c>
      <c r="N13847">
        <f>1 + ROUNDDOWN((train[[#This Row],[duration]])/30,0)</f>
        <v>4</v>
      </c>
      <c r="O13847">
        <v>1</v>
      </c>
      <c r="P13847">
        <v>999</v>
      </c>
      <c r="Q13847">
        <v>0</v>
      </c>
      <c r="R13847" s="1" t="s">
        <v>31</v>
      </c>
      <c r="S13847" s="1">
        <v>-0.1</v>
      </c>
      <c r="T13847" s="1">
        <v>93.797999999999902</v>
      </c>
      <c r="U13847" s="1">
        <v>-40.4</v>
      </c>
      <c r="V13847" s="1">
        <v>4.9359999999999999</v>
      </c>
      <c r="W13847" s="1">
        <f>1 + ROUNDDOWN(10*(train[[#This Row],[euribor3m]]-0.634),0)</f>
        <v>44</v>
      </c>
      <c r="X13847" s="1">
        <v>5195.8</v>
      </c>
      <c r="Y13847">
        <v>1</v>
      </c>
    </row>
    <row r="13848" spans="1:25" x14ac:dyDescent="0.25">
      <c r="A13848" s="1" t="s">
        <v>13923</v>
      </c>
      <c r="B13848">
        <v>53</v>
      </c>
      <c r="C13848">
        <f>1 + ROUNDDOWN((train[[#This Row],[age]]-17)/7,0)</f>
        <v>6</v>
      </c>
      <c r="D13848" s="1" t="s">
        <v>23</v>
      </c>
      <c r="E13848" s="1" t="s">
        <v>35</v>
      </c>
      <c r="F13848" s="1" t="s">
        <v>25</v>
      </c>
      <c r="G13848" s="1" t="s">
        <v>26</v>
      </c>
      <c r="H13848" s="1" t="s">
        <v>27</v>
      </c>
      <c r="I13848" s="1" t="s">
        <v>27</v>
      </c>
      <c r="J13848" s="1" t="s">
        <v>37</v>
      </c>
      <c r="K13848" s="1" t="s">
        <v>38</v>
      </c>
      <c r="L13848" s="1" t="s">
        <v>30</v>
      </c>
      <c r="M13848">
        <v>360</v>
      </c>
      <c r="N13848">
        <f>1 + ROUNDDOWN((train[[#This Row],[duration]])/30,0)</f>
        <v>13</v>
      </c>
      <c r="O13848">
        <v>2</v>
      </c>
      <c r="P13848">
        <v>999</v>
      </c>
      <c r="Q13848">
        <v>0</v>
      </c>
      <c r="R13848" s="1" t="s">
        <v>31</v>
      </c>
      <c r="S13848" s="1">
        <v>-1.8</v>
      </c>
      <c r="T13848" s="1">
        <v>92.892999999999901</v>
      </c>
      <c r="U13848" s="1">
        <v>-46.2</v>
      </c>
      <c r="V13848" s="1">
        <v>1.2909999999999999</v>
      </c>
      <c r="W13848" s="1">
        <f>1 + ROUNDDOWN(10*(train[[#This Row],[euribor3m]]-0.634),0)</f>
        <v>7</v>
      </c>
      <c r="X13848" s="1">
        <v>5099.1000000000004</v>
      </c>
      <c r="Y13848">
        <v>0</v>
      </c>
    </row>
    <row r="13849" spans="1:25" x14ac:dyDescent="0.25">
      <c r="A13849" s="1" t="s">
        <v>13924</v>
      </c>
      <c r="B13849">
        <v>56</v>
      </c>
      <c r="C13849">
        <f>1 + ROUNDDOWN((train[[#This Row],[age]]-17)/7,0)</f>
        <v>6</v>
      </c>
      <c r="D13849" s="1" t="s">
        <v>64</v>
      </c>
      <c r="E13849" s="1" t="s">
        <v>24</v>
      </c>
      <c r="F13849" s="1" t="s">
        <v>36</v>
      </c>
      <c r="G13849" s="1" t="s">
        <v>26</v>
      </c>
      <c r="H13849" s="1" t="s">
        <v>27</v>
      </c>
      <c r="I13849" s="1" t="s">
        <v>27</v>
      </c>
      <c r="J13849" s="1" t="s">
        <v>28</v>
      </c>
      <c r="K13849" s="1" t="s">
        <v>81</v>
      </c>
      <c r="L13849" s="1" t="s">
        <v>39</v>
      </c>
      <c r="M13849">
        <v>121</v>
      </c>
      <c r="N13849">
        <f>1 + ROUNDDOWN((train[[#This Row],[duration]])/30,0)</f>
        <v>5</v>
      </c>
      <c r="O13849">
        <v>1</v>
      </c>
      <c r="P13849">
        <v>999</v>
      </c>
      <c r="Q13849">
        <v>0</v>
      </c>
      <c r="R13849" s="1" t="s">
        <v>31</v>
      </c>
      <c r="S13849" s="1">
        <v>1.4</v>
      </c>
      <c r="T13849" s="1">
        <v>93.917999999999907</v>
      </c>
      <c r="U13849" s="1">
        <v>-42.7</v>
      </c>
      <c r="V13849" s="1">
        <v>4.96</v>
      </c>
      <c r="W13849" s="1">
        <f>1 + ROUNDDOWN(10*(train[[#This Row],[euribor3m]]-0.634),0)</f>
        <v>44</v>
      </c>
      <c r="X13849" s="1">
        <v>5228.1000000000004</v>
      </c>
      <c r="Y13849">
        <v>0</v>
      </c>
    </row>
    <row r="13850" spans="1:25" x14ac:dyDescent="0.25">
      <c r="A13850" s="1" t="s">
        <v>13925</v>
      </c>
      <c r="B13850">
        <v>35</v>
      </c>
      <c r="C13850">
        <f>1 + ROUNDDOWN((train[[#This Row],[age]]-17)/7,0)</f>
        <v>3</v>
      </c>
      <c r="D13850" s="1" t="s">
        <v>56</v>
      </c>
      <c r="E13850" s="1" t="s">
        <v>24</v>
      </c>
      <c r="F13850" s="1" t="s">
        <v>48</v>
      </c>
      <c r="G13850" s="1" t="s">
        <v>27</v>
      </c>
      <c r="H13850" s="1" t="s">
        <v>27</v>
      </c>
      <c r="I13850" s="1" t="s">
        <v>27</v>
      </c>
      <c r="J13850" s="1" t="s">
        <v>28</v>
      </c>
      <c r="K13850" s="1" t="s">
        <v>53</v>
      </c>
      <c r="L13850" s="1" t="s">
        <v>54</v>
      </c>
      <c r="M13850">
        <v>510</v>
      </c>
      <c r="N13850">
        <f>1 + ROUNDDOWN((train[[#This Row],[duration]])/30,0)</f>
        <v>18</v>
      </c>
      <c r="O13850">
        <v>3</v>
      </c>
      <c r="P13850">
        <v>999</v>
      </c>
      <c r="Q13850">
        <v>0</v>
      </c>
      <c r="R13850" s="1" t="s">
        <v>31</v>
      </c>
      <c r="S13850" s="1">
        <v>-2.9</v>
      </c>
      <c r="T13850" s="1">
        <v>92.962999999999994</v>
      </c>
      <c r="U13850" s="1">
        <v>-40.799999999999997</v>
      </c>
      <c r="V13850" s="1">
        <v>1.26</v>
      </c>
      <c r="W13850" s="1">
        <f>1 + ROUNDDOWN(10*(train[[#This Row],[euribor3m]]-0.634),0)</f>
        <v>7</v>
      </c>
      <c r="X13850" s="1">
        <v>5076.2</v>
      </c>
      <c r="Y13850">
        <v>1</v>
      </c>
    </row>
    <row r="13851" spans="1:25" x14ac:dyDescent="0.25">
      <c r="A13851" s="1" t="s">
        <v>13926</v>
      </c>
      <c r="B13851">
        <v>40</v>
      </c>
      <c r="C13851">
        <f>1 + ROUNDDOWN((train[[#This Row],[age]]-17)/7,0)</f>
        <v>4</v>
      </c>
      <c r="D13851" s="1" t="s">
        <v>42</v>
      </c>
      <c r="E13851" s="1" t="s">
        <v>24</v>
      </c>
      <c r="F13851" s="1" t="s">
        <v>36</v>
      </c>
      <c r="G13851" s="1" t="s">
        <v>27</v>
      </c>
      <c r="H13851" s="1" t="s">
        <v>27</v>
      </c>
      <c r="I13851" s="1" t="s">
        <v>27</v>
      </c>
      <c r="J13851" s="1" t="s">
        <v>37</v>
      </c>
      <c r="K13851" s="1" t="s">
        <v>53</v>
      </c>
      <c r="L13851" s="1" t="s">
        <v>30</v>
      </c>
      <c r="M13851">
        <v>1030</v>
      </c>
      <c r="N13851">
        <f>1 + ROUNDDOWN((train[[#This Row],[duration]])/30,0)</f>
        <v>35</v>
      </c>
      <c r="O13851">
        <v>6</v>
      </c>
      <c r="P13851">
        <v>999</v>
      </c>
      <c r="Q13851">
        <v>0</v>
      </c>
      <c r="R13851" s="1" t="s">
        <v>31</v>
      </c>
      <c r="S13851" s="1">
        <v>1.4</v>
      </c>
      <c r="T13851" s="1">
        <v>94.465000000000003</v>
      </c>
      <c r="U13851" s="1">
        <v>-41.8</v>
      </c>
      <c r="V13851" s="1">
        <v>4.8639999999999999</v>
      </c>
      <c r="W13851" s="1">
        <f>1 + ROUNDDOWN(10*(train[[#This Row],[euribor3m]]-0.634),0)</f>
        <v>43</v>
      </c>
      <c r="X13851" s="1">
        <v>5228.1000000000004</v>
      </c>
      <c r="Y13851">
        <v>0</v>
      </c>
    </row>
    <row r="13852" spans="1:25" x14ac:dyDescent="0.25">
      <c r="A13852" s="1" t="s">
        <v>13927</v>
      </c>
      <c r="B13852">
        <v>45</v>
      </c>
      <c r="C13852">
        <f>1 + ROUNDDOWN((train[[#This Row],[age]]-17)/7,0)</f>
        <v>5</v>
      </c>
      <c r="D13852" s="1" t="s">
        <v>42</v>
      </c>
      <c r="E13852" s="1" t="s">
        <v>24</v>
      </c>
      <c r="F13852" s="1" t="s">
        <v>36</v>
      </c>
      <c r="G13852" s="1" t="s">
        <v>27</v>
      </c>
      <c r="H13852" s="1" t="s">
        <v>27</v>
      </c>
      <c r="I13852" s="1" t="s">
        <v>27</v>
      </c>
      <c r="J13852" s="1" t="s">
        <v>28</v>
      </c>
      <c r="K13852" s="1" t="s">
        <v>81</v>
      </c>
      <c r="L13852" s="1" t="s">
        <v>30</v>
      </c>
      <c r="M13852">
        <v>157</v>
      </c>
      <c r="N13852">
        <f>1 + ROUNDDOWN((train[[#This Row],[duration]])/30,0)</f>
        <v>6</v>
      </c>
      <c r="O13852">
        <v>5</v>
      </c>
      <c r="P13852">
        <v>999</v>
      </c>
      <c r="Q13852">
        <v>0</v>
      </c>
      <c r="R13852" s="1" t="s">
        <v>31</v>
      </c>
      <c r="S13852" s="1">
        <v>1.4</v>
      </c>
      <c r="T13852" s="1">
        <v>93.917999999999907</v>
      </c>
      <c r="U13852" s="1">
        <v>-42.7</v>
      </c>
      <c r="V13852" s="1">
        <v>4.9610000000000003</v>
      </c>
      <c r="W13852" s="1">
        <f>1 + ROUNDDOWN(10*(train[[#This Row],[euribor3m]]-0.634),0)</f>
        <v>44</v>
      </c>
      <c r="X13852" s="1">
        <v>5228.1000000000004</v>
      </c>
      <c r="Y13852">
        <v>0</v>
      </c>
    </row>
    <row r="13853" spans="1:25" x14ac:dyDescent="0.25">
      <c r="A13853" s="1" t="s">
        <v>13928</v>
      </c>
      <c r="B13853">
        <v>63</v>
      </c>
      <c r="C13853">
        <f>1 + ROUNDDOWN((train[[#This Row],[age]]-17)/7,0)</f>
        <v>7</v>
      </c>
      <c r="D13853" s="1" t="s">
        <v>64</v>
      </c>
      <c r="E13853" s="1" t="s">
        <v>24</v>
      </c>
      <c r="F13853" s="1" t="s">
        <v>71</v>
      </c>
      <c r="G13853" s="1" t="s">
        <v>27</v>
      </c>
      <c r="H13853" s="1" t="s">
        <v>43</v>
      </c>
      <c r="I13853" s="1" t="s">
        <v>27</v>
      </c>
      <c r="J13853" s="1" t="s">
        <v>28</v>
      </c>
      <c r="K13853" s="1" t="s">
        <v>65</v>
      </c>
      <c r="L13853" s="1" t="s">
        <v>46</v>
      </c>
      <c r="M13853">
        <v>96</v>
      </c>
      <c r="N13853">
        <f>1 + ROUNDDOWN((train[[#This Row],[duration]])/30,0)</f>
        <v>4</v>
      </c>
      <c r="O13853">
        <v>1</v>
      </c>
      <c r="P13853">
        <v>999</v>
      </c>
      <c r="Q13853">
        <v>0</v>
      </c>
      <c r="R13853" s="1" t="s">
        <v>31</v>
      </c>
      <c r="S13853" s="1">
        <v>-3.4</v>
      </c>
      <c r="T13853" s="1">
        <v>92.430999999999997</v>
      </c>
      <c r="U13853" s="1">
        <v>-26.9</v>
      </c>
      <c r="V13853" s="1">
        <v>0.72399999999999998</v>
      </c>
      <c r="W13853" s="1">
        <f>1 + ROUNDDOWN(10*(train[[#This Row],[euribor3m]]-0.634),0)</f>
        <v>1</v>
      </c>
      <c r="X13853" s="1">
        <v>5017.5</v>
      </c>
      <c r="Y13853">
        <v>1</v>
      </c>
    </row>
    <row r="13854" spans="1:25" x14ac:dyDescent="0.25">
      <c r="A13854" s="1" t="s">
        <v>13929</v>
      </c>
      <c r="B13854">
        <v>31</v>
      </c>
      <c r="C13854">
        <f>1 + ROUNDDOWN((train[[#This Row],[age]]-17)/7,0)</f>
        <v>3</v>
      </c>
      <c r="D13854" s="1" t="s">
        <v>56</v>
      </c>
      <c r="E13854" s="1" t="s">
        <v>35</v>
      </c>
      <c r="F13854" s="1" t="s">
        <v>48</v>
      </c>
      <c r="G13854" s="1" t="s">
        <v>27</v>
      </c>
      <c r="H13854" s="1" t="s">
        <v>43</v>
      </c>
      <c r="I13854" s="1" t="s">
        <v>27</v>
      </c>
      <c r="J13854" s="1" t="s">
        <v>28</v>
      </c>
      <c r="K13854" s="1" t="s">
        <v>60</v>
      </c>
      <c r="L13854" s="1" t="s">
        <v>46</v>
      </c>
      <c r="M13854">
        <v>228</v>
      </c>
      <c r="N13854">
        <f>1 + ROUNDDOWN((train[[#This Row],[duration]])/30,0)</f>
        <v>8</v>
      </c>
      <c r="O13854">
        <v>1</v>
      </c>
      <c r="P13854">
        <v>999</v>
      </c>
      <c r="Q13854">
        <v>0</v>
      </c>
      <c r="R13854" s="1" t="s">
        <v>31</v>
      </c>
      <c r="S13854" s="1">
        <v>-1.1000000000000001</v>
      </c>
      <c r="T13854" s="1">
        <v>94.766999999999996</v>
      </c>
      <c r="U13854" s="1">
        <v>-50.8</v>
      </c>
      <c r="V13854" s="1">
        <v>1.048</v>
      </c>
      <c r="W13854" s="1">
        <f>1 + ROUNDDOWN(10*(train[[#This Row],[euribor3m]]-0.634),0)</f>
        <v>5</v>
      </c>
      <c r="X13854" s="1">
        <v>4963.6000000000004</v>
      </c>
      <c r="Y13854">
        <v>0</v>
      </c>
    </row>
    <row r="13855" spans="1:25" x14ac:dyDescent="0.25">
      <c r="A13855" s="1" t="s">
        <v>13930</v>
      </c>
      <c r="B13855">
        <v>59</v>
      </c>
      <c r="C13855">
        <f>1 + ROUNDDOWN((train[[#This Row],[age]]-17)/7,0)</f>
        <v>7</v>
      </c>
      <c r="D13855" s="1" t="s">
        <v>56</v>
      </c>
      <c r="E13855" s="1" t="s">
        <v>24</v>
      </c>
      <c r="F13855" s="1" t="s">
        <v>25</v>
      </c>
      <c r="G13855" s="1" t="s">
        <v>27</v>
      </c>
      <c r="H13855" s="1" t="s">
        <v>43</v>
      </c>
      <c r="I13855" s="1" t="s">
        <v>43</v>
      </c>
      <c r="J13855" s="1" t="s">
        <v>28</v>
      </c>
      <c r="K13855" s="1" t="s">
        <v>29</v>
      </c>
      <c r="L13855" s="1" t="s">
        <v>49</v>
      </c>
      <c r="M13855">
        <v>1241</v>
      </c>
      <c r="N13855">
        <f>1 + ROUNDDOWN((train[[#This Row],[duration]])/30,0)</f>
        <v>42</v>
      </c>
      <c r="O13855">
        <v>1</v>
      </c>
      <c r="P13855">
        <v>999</v>
      </c>
      <c r="Q13855">
        <v>0</v>
      </c>
      <c r="R13855" s="1" t="s">
        <v>31</v>
      </c>
      <c r="S13855" s="1">
        <v>1.4</v>
      </c>
      <c r="T13855" s="1">
        <v>93.444000000000003</v>
      </c>
      <c r="U13855" s="1">
        <v>-36.1</v>
      </c>
      <c r="V13855" s="1">
        <v>4.9639999999999898</v>
      </c>
      <c r="W13855" s="1">
        <f>1 + ROUNDDOWN(10*(train[[#This Row],[euribor3m]]-0.634),0)</f>
        <v>44</v>
      </c>
      <c r="X13855" s="1">
        <v>5228.1000000000004</v>
      </c>
      <c r="Y13855">
        <v>0</v>
      </c>
    </row>
    <row r="13856" spans="1:25" x14ac:dyDescent="0.25">
      <c r="A13856" s="1" t="s">
        <v>13931</v>
      </c>
      <c r="B13856">
        <v>34</v>
      </c>
      <c r="C13856">
        <f>1 + ROUNDDOWN((train[[#This Row],[age]]-17)/7,0)</f>
        <v>3</v>
      </c>
      <c r="D13856" s="1" t="s">
        <v>34</v>
      </c>
      <c r="E13856" s="1" t="s">
        <v>24</v>
      </c>
      <c r="F13856" s="1" t="s">
        <v>71</v>
      </c>
      <c r="G13856" s="1" t="s">
        <v>27</v>
      </c>
      <c r="H13856" s="1" t="s">
        <v>27</v>
      </c>
      <c r="I13856" s="1" t="s">
        <v>43</v>
      </c>
      <c r="J13856" s="1" t="s">
        <v>28</v>
      </c>
      <c r="K13856" s="1" t="s">
        <v>38</v>
      </c>
      <c r="L13856" s="1" t="s">
        <v>46</v>
      </c>
      <c r="M13856">
        <v>362</v>
      </c>
      <c r="N13856">
        <f>1 + ROUNDDOWN((train[[#This Row],[duration]])/30,0)</f>
        <v>13</v>
      </c>
      <c r="O13856">
        <v>2</v>
      </c>
      <c r="P13856">
        <v>999</v>
      </c>
      <c r="Q13856">
        <v>1</v>
      </c>
      <c r="R13856" s="1" t="s">
        <v>61</v>
      </c>
      <c r="S13856" s="1">
        <v>-1.8</v>
      </c>
      <c r="T13856" s="1">
        <v>92.892999999999901</v>
      </c>
      <c r="U13856" s="1">
        <v>-46.2</v>
      </c>
      <c r="V13856" s="1">
        <v>1.3340000000000001</v>
      </c>
      <c r="W13856" s="1">
        <f>1 + ROUNDDOWN(10*(train[[#This Row],[euribor3m]]-0.634),0)</f>
        <v>8</v>
      </c>
      <c r="X13856" s="1">
        <v>5099.1000000000004</v>
      </c>
      <c r="Y13856">
        <v>0</v>
      </c>
    </row>
    <row r="13857" spans="1:25" x14ac:dyDescent="0.25">
      <c r="A13857" s="1" t="s">
        <v>13932</v>
      </c>
      <c r="B13857">
        <v>26</v>
      </c>
      <c r="C13857">
        <f>1 + ROUNDDOWN((train[[#This Row],[age]]-17)/7,0)</f>
        <v>2</v>
      </c>
      <c r="D13857" s="1" t="s">
        <v>151</v>
      </c>
      <c r="E13857" s="1" t="s">
        <v>35</v>
      </c>
      <c r="F13857" s="1" t="s">
        <v>71</v>
      </c>
      <c r="G13857" s="1" t="s">
        <v>27</v>
      </c>
      <c r="H13857" s="1" t="s">
        <v>43</v>
      </c>
      <c r="I13857" s="1" t="s">
        <v>27</v>
      </c>
      <c r="J13857" s="1" t="s">
        <v>28</v>
      </c>
      <c r="K13857" s="1" t="s">
        <v>38</v>
      </c>
      <c r="L13857" s="1" t="s">
        <v>39</v>
      </c>
      <c r="M13857">
        <v>255</v>
      </c>
      <c r="N13857">
        <f>1 + ROUNDDOWN((train[[#This Row],[duration]])/30,0)</f>
        <v>9</v>
      </c>
      <c r="O13857">
        <v>1</v>
      </c>
      <c r="P13857">
        <v>999</v>
      </c>
      <c r="Q13857">
        <v>0</v>
      </c>
      <c r="R13857" s="1" t="s">
        <v>31</v>
      </c>
      <c r="S13857" s="1">
        <v>-1.8</v>
      </c>
      <c r="T13857" s="1">
        <v>92.892999999999901</v>
      </c>
      <c r="U13857" s="1">
        <v>-46.2</v>
      </c>
      <c r="V13857" s="1">
        <v>1.2989999999999999</v>
      </c>
      <c r="W13857" s="1">
        <f>1 + ROUNDDOWN(10*(train[[#This Row],[euribor3m]]-0.634),0)</f>
        <v>7</v>
      </c>
      <c r="X13857" s="1">
        <v>5099.1000000000004</v>
      </c>
      <c r="Y13857">
        <v>0</v>
      </c>
    </row>
    <row r="13858" spans="1:25" x14ac:dyDescent="0.25">
      <c r="A13858" s="1" t="s">
        <v>13933</v>
      </c>
      <c r="B13858">
        <v>33</v>
      </c>
      <c r="C13858">
        <f>1 + ROUNDDOWN((train[[#This Row],[age]]-17)/7,0)</f>
        <v>3</v>
      </c>
      <c r="D13858" s="1" t="s">
        <v>42</v>
      </c>
      <c r="E13858" s="1" t="s">
        <v>24</v>
      </c>
      <c r="F13858" s="1" t="s">
        <v>36</v>
      </c>
      <c r="G13858" s="1" t="s">
        <v>27</v>
      </c>
      <c r="H13858" s="1" t="s">
        <v>43</v>
      </c>
      <c r="I13858" s="1" t="s">
        <v>43</v>
      </c>
      <c r="J13858" s="1" t="s">
        <v>28</v>
      </c>
      <c r="K13858" s="1" t="s">
        <v>81</v>
      </c>
      <c r="L13858" s="1" t="s">
        <v>46</v>
      </c>
      <c r="M13858">
        <v>371</v>
      </c>
      <c r="N13858">
        <f>1 + ROUNDDOWN((train[[#This Row],[duration]])/30,0)</f>
        <v>13</v>
      </c>
      <c r="O13858">
        <v>1</v>
      </c>
      <c r="P13858">
        <v>999</v>
      </c>
      <c r="Q13858">
        <v>0</v>
      </c>
      <c r="R13858" s="1" t="s">
        <v>31</v>
      </c>
      <c r="S13858" s="1">
        <v>1.4</v>
      </c>
      <c r="T13858" s="1">
        <v>93.917999999999907</v>
      </c>
      <c r="U13858" s="1">
        <v>-42.7</v>
      </c>
      <c r="V13858" s="1">
        <v>4.9630000000000001</v>
      </c>
      <c r="W13858" s="1">
        <f>1 + ROUNDDOWN(10*(train[[#This Row],[euribor3m]]-0.634),0)</f>
        <v>44</v>
      </c>
      <c r="X13858" s="1">
        <v>5228.1000000000004</v>
      </c>
      <c r="Y13858">
        <v>0</v>
      </c>
    </row>
    <row r="13859" spans="1:25" x14ac:dyDescent="0.25">
      <c r="A13859" s="1" t="s">
        <v>13934</v>
      </c>
      <c r="B13859">
        <v>30</v>
      </c>
      <c r="C13859">
        <f>1 + ROUNDDOWN((train[[#This Row],[age]]-17)/7,0)</f>
        <v>2</v>
      </c>
      <c r="D13859" s="1" t="s">
        <v>56</v>
      </c>
      <c r="E13859" s="1" t="s">
        <v>35</v>
      </c>
      <c r="F13859" s="1" t="s">
        <v>48</v>
      </c>
      <c r="G13859" s="1" t="s">
        <v>27</v>
      </c>
      <c r="H13859" s="1" t="s">
        <v>43</v>
      </c>
      <c r="I13859" s="1" t="s">
        <v>27</v>
      </c>
      <c r="J13859" s="1" t="s">
        <v>28</v>
      </c>
      <c r="K13859" s="1" t="s">
        <v>29</v>
      </c>
      <c r="L13859" s="1" t="s">
        <v>39</v>
      </c>
      <c r="M13859">
        <v>857</v>
      </c>
      <c r="N13859">
        <f>1 + ROUNDDOWN((train[[#This Row],[duration]])/30,0)</f>
        <v>29</v>
      </c>
      <c r="O13859">
        <v>2</v>
      </c>
      <c r="P13859">
        <v>999</v>
      </c>
      <c r="Q13859">
        <v>0</v>
      </c>
      <c r="R13859" s="1" t="s">
        <v>31</v>
      </c>
      <c r="S13859" s="1">
        <v>1.4</v>
      </c>
      <c r="T13859" s="1">
        <v>93.444000000000003</v>
      </c>
      <c r="U13859" s="1">
        <v>-36.1</v>
      </c>
      <c r="V13859" s="1">
        <v>4.97</v>
      </c>
      <c r="W13859" s="1">
        <f>1 + ROUNDDOWN(10*(train[[#This Row],[euribor3m]]-0.634),0)</f>
        <v>44</v>
      </c>
      <c r="X13859" s="1">
        <v>5228.1000000000004</v>
      </c>
      <c r="Y13859">
        <v>0</v>
      </c>
    </row>
    <row r="13860" spans="1:25" x14ac:dyDescent="0.25">
      <c r="A13860" s="1" t="s">
        <v>13935</v>
      </c>
      <c r="B13860">
        <v>31</v>
      </c>
      <c r="C13860">
        <f>1 + ROUNDDOWN((train[[#This Row],[age]]-17)/7,0)</f>
        <v>3</v>
      </c>
      <c r="D13860" s="1" t="s">
        <v>84</v>
      </c>
      <c r="E13860" s="1" t="s">
        <v>24</v>
      </c>
      <c r="F13860" s="1" t="s">
        <v>48</v>
      </c>
      <c r="G13860" s="1" t="s">
        <v>27</v>
      </c>
      <c r="H13860" s="1" t="s">
        <v>27</v>
      </c>
      <c r="I13860" s="1" t="s">
        <v>27</v>
      </c>
      <c r="J13860" s="1" t="s">
        <v>28</v>
      </c>
      <c r="K13860" s="1" t="s">
        <v>29</v>
      </c>
      <c r="L13860" s="1" t="s">
        <v>46</v>
      </c>
      <c r="M13860">
        <v>124</v>
      </c>
      <c r="N13860">
        <f>1 + ROUNDDOWN((train[[#This Row],[duration]])/30,0)</f>
        <v>5</v>
      </c>
      <c r="O13860">
        <v>3</v>
      </c>
      <c r="P13860">
        <v>999</v>
      </c>
      <c r="Q13860">
        <v>0</v>
      </c>
      <c r="R13860" s="1" t="s">
        <v>31</v>
      </c>
      <c r="S13860" s="1">
        <v>1.4</v>
      </c>
      <c r="T13860" s="1">
        <v>93.444000000000003</v>
      </c>
      <c r="U13860" s="1">
        <v>-36.1</v>
      </c>
      <c r="V13860" s="1">
        <v>4.9639999999999898</v>
      </c>
      <c r="W13860" s="1">
        <f>1 + ROUNDDOWN(10*(train[[#This Row],[euribor3m]]-0.634),0)</f>
        <v>44</v>
      </c>
      <c r="X13860" s="1">
        <v>5228.1000000000004</v>
      </c>
      <c r="Y13860">
        <v>0</v>
      </c>
    </row>
    <row r="13861" spans="1:25" x14ac:dyDescent="0.25">
      <c r="A13861" s="1" t="s">
        <v>13936</v>
      </c>
      <c r="B13861">
        <v>39</v>
      </c>
      <c r="C13861">
        <f>1 + ROUNDDOWN((train[[#This Row],[age]]-17)/7,0)</f>
        <v>4</v>
      </c>
      <c r="D13861" s="1" t="s">
        <v>34</v>
      </c>
      <c r="E13861" s="1" t="s">
        <v>24</v>
      </c>
      <c r="F13861" s="1" t="s">
        <v>45</v>
      </c>
      <c r="G13861" s="1" t="s">
        <v>27</v>
      </c>
      <c r="H13861" s="1" t="s">
        <v>43</v>
      </c>
      <c r="I13861" s="1" t="s">
        <v>27</v>
      </c>
      <c r="J13861" s="1" t="s">
        <v>37</v>
      </c>
      <c r="K13861" s="1" t="s">
        <v>38</v>
      </c>
      <c r="L13861" s="1" t="s">
        <v>30</v>
      </c>
      <c r="M13861">
        <v>322</v>
      </c>
      <c r="N13861">
        <f>1 + ROUNDDOWN((train[[#This Row],[duration]])/30,0)</f>
        <v>11</v>
      </c>
      <c r="O13861">
        <v>3</v>
      </c>
      <c r="P13861">
        <v>999</v>
      </c>
      <c r="Q13861">
        <v>0</v>
      </c>
      <c r="R13861" s="1" t="s">
        <v>31</v>
      </c>
      <c r="S13861" s="1">
        <v>1.1000000000000001</v>
      </c>
      <c r="T13861" s="1">
        <v>93.994</v>
      </c>
      <c r="U13861" s="1">
        <v>-36.4</v>
      </c>
      <c r="V13861" s="1">
        <v>4.8559999999999999</v>
      </c>
      <c r="W13861" s="1">
        <f>1 + ROUNDDOWN(10*(train[[#This Row],[euribor3m]]-0.634),0)</f>
        <v>43</v>
      </c>
      <c r="X13861" s="1">
        <v>5191</v>
      </c>
      <c r="Y13861">
        <v>0</v>
      </c>
    </row>
    <row r="13862" spans="1:25" x14ac:dyDescent="0.25">
      <c r="A13862" s="1" t="s">
        <v>13937</v>
      </c>
      <c r="B13862">
        <v>59</v>
      </c>
      <c r="C13862">
        <f>1 + ROUNDDOWN((train[[#This Row],[age]]-17)/7,0)</f>
        <v>7</v>
      </c>
      <c r="D13862" s="1" t="s">
        <v>64</v>
      </c>
      <c r="E13862" s="1" t="s">
        <v>24</v>
      </c>
      <c r="F13862" s="1" t="s">
        <v>25</v>
      </c>
      <c r="G13862" s="1" t="s">
        <v>27</v>
      </c>
      <c r="H13862" s="1" t="s">
        <v>27</v>
      </c>
      <c r="I13862" s="1" t="s">
        <v>27</v>
      </c>
      <c r="J13862" s="1" t="s">
        <v>28</v>
      </c>
      <c r="K13862" s="1" t="s">
        <v>60</v>
      </c>
      <c r="L13862" s="1" t="s">
        <v>54</v>
      </c>
      <c r="M13862">
        <v>80</v>
      </c>
      <c r="N13862">
        <f>1 + ROUNDDOWN((train[[#This Row],[duration]])/30,0)</f>
        <v>3</v>
      </c>
      <c r="O13862">
        <v>1</v>
      </c>
      <c r="P13862">
        <v>999</v>
      </c>
      <c r="Q13862">
        <v>0</v>
      </c>
      <c r="R13862" s="1" t="s">
        <v>31</v>
      </c>
      <c r="S13862" s="1">
        <v>-0.1</v>
      </c>
      <c r="T13862" s="1">
        <v>93.2</v>
      </c>
      <c r="U13862" s="1">
        <v>-42</v>
      </c>
      <c r="V13862" s="1">
        <v>4.0759999999999996</v>
      </c>
      <c r="W13862" s="1">
        <f>1 + ROUNDDOWN(10*(train[[#This Row],[euribor3m]]-0.634),0)</f>
        <v>35</v>
      </c>
      <c r="X13862" s="1">
        <v>5195.8</v>
      </c>
      <c r="Y13862">
        <v>0</v>
      </c>
    </row>
    <row r="13863" spans="1:25" x14ac:dyDescent="0.25">
      <c r="A13863" s="1" t="s">
        <v>13938</v>
      </c>
      <c r="B13863">
        <v>32</v>
      </c>
      <c r="C13863">
        <f>1 + ROUNDDOWN((train[[#This Row],[age]]-17)/7,0)</f>
        <v>3</v>
      </c>
      <c r="D13863" s="1" t="s">
        <v>23</v>
      </c>
      <c r="E13863" s="1" t="s">
        <v>86</v>
      </c>
      <c r="F13863" s="1" t="s">
        <v>71</v>
      </c>
      <c r="G13863" s="1" t="s">
        <v>27</v>
      </c>
      <c r="H13863" s="1" t="s">
        <v>27</v>
      </c>
      <c r="I13863" s="1" t="s">
        <v>27</v>
      </c>
      <c r="J13863" s="1" t="s">
        <v>28</v>
      </c>
      <c r="K13863" s="1" t="s">
        <v>60</v>
      </c>
      <c r="L13863" s="1" t="s">
        <v>49</v>
      </c>
      <c r="M13863">
        <v>50</v>
      </c>
      <c r="N13863">
        <f>1 + ROUNDDOWN((train[[#This Row],[duration]])/30,0)</f>
        <v>2</v>
      </c>
      <c r="O13863">
        <v>1</v>
      </c>
      <c r="P13863">
        <v>999</v>
      </c>
      <c r="Q13863">
        <v>0</v>
      </c>
      <c r="R13863" s="1" t="s">
        <v>31</v>
      </c>
      <c r="S13863" s="1">
        <v>-0.1</v>
      </c>
      <c r="T13863" s="1">
        <v>93.2</v>
      </c>
      <c r="U13863" s="1">
        <v>-42</v>
      </c>
      <c r="V13863" s="1">
        <v>4.0209999999999999</v>
      </c>
      <c r="W13863" s="1">
        <f>1 + ROUNDDOWN(10*(train[[#This Row],[euribor3m]]-0.634),0)</f>
        <v>34</v>
      </c>
      <c r="X13863" s="1">
        <v>5195.8</v>
      </c>
      <c r="Y13863">
        <v>0</v>
      </c>
    </row>
    <row r="13864" spans="1:25" x14ac:dyDescent="0.25">
      <c r="A13864" s="1" t="s">
        <v>13939</v>
      </c>
      <c r="B13864">
        <v>58</v>
      </c>
      <c r="C13864">
        <f>1 + ROUNDDOWN((train[[#This Row],[age]]-17)/7,0)</f>
        <v>6</v>
      </c>
      <c r="D13864" s="1" t="s">
        <v>64</v>
      </c>
      <c r="E13864" s="1" t="s">
        <v>24</v>
      </c>
      <c r="F13864" s="1" t="s">
        <v>36</v>
      </c>
      <c r="G13864" s="1" t="s">
        <v>27</v>
      </c>
      <c r="H13864" s="1" t="s">
        <v>43</v>
      </c>
      <c r="I13864" s="1" t="s">
        <v>27</v>
      </c>
      <c r="J13864" s="1" t="s">
        <v>28</v>
      </c>
      <c r="K13864" s="1" t="s">
        <v>79</v>
      </c>
      <c r="L13864" s="1" t="s">
        <v>54</v>
      </c>
      <c r="M13864">
        <v>185</v>
      </c>
      <c r="N13864">
        <f>1 + ROUNDDOWN((train[[#This Row],[duration]])/30,0)</f>
        <v>7</v>
      </c>
      <c r="O13864">
        <v>1</v>
      </c>
      <c r="P13864">
        <v>2</v>
      </c>
      <c r="Q13864">
        <v>1</v>
      </c>
      <c r="R13864" s="1" t="s">
        <v>66</v>
      </c>
      <c r="S13864" s="1">
        <v>-1.8</v>
      </c>
      <c r="T13864" s="1">
        <v>93.075000000000003</v>
      </c>
      <c r="U13864" s="1">
        <v>-47.1</v>
      </c>
      <c r="V13864" s="1">
        <v>1.365</v>
      </c>
      <c r="W13864" s="1">
        <f>1 + ROUNDDOWN(10*(train[[#This Row],[euribor3m]]-0.634),0)</f>
        <v>8</v>
      </c>
      <c r="X13864" s="1">
        <v>5099.1000000000004</v>
      </c>
      <c r="Y13864">
        <v>0</v>
      </c>
    </row>
    <row r="13865" spans="1:25" x14ac:dyDescent="0.25">
      <c r="A13865" s="1" t="s">
        <v>13940</v>
      </c>
      <c r="B13865">
        <v>32</v>
      </c>
      <c r="C13865">
        <f>1 + ROUNDDOWN((train[[#This Row],[age]]-17)/7,0)</f>
        <v>3</v>
      </c>
      <c r="D13865" s="1" t="s">
        <v>34</v>
      </c>
      <c r="E13865" s="1" t="s">
        <v>24</v>
      </c>
      <c r="F13865" s="1" t="s">
        <v>71</v>
      </c>
      <c r="G13865" s="1" t="s">
        <v>27</v>
      </c>
      <c r="H13865" s="1" t="s">
        <v>43</v>
      </c>
      <c r="I13865" s="1" t="s">
        <v>27</v>
      </c>
      <c r="J13865" s="1" t="s">
        <v>28</v>
      </c>
      <c r="K13865" s="1" t="s">
        <v>60</v>
      </c>
      <c r="L13865" s="1" t="s">
        <v>30</v>
      </c>
      <c r="M13865">
        <v>105</v>
      </c>
      <c r="N13865">
        <f>1 + ROUNDDOWN((train[[#This Row],[duration]])/30,0)</f>
        <v>4</v>
      </c>
      <c r="O13865">
        <v>1</v>
      </c>
      <c r="P13865">
        <v>999</v>
      </c>
      <c r="Q13865">
        <v>1</v>
      </c>
      <c r="R13865" s="1" t="s">
        <v>61</v>
      </c>
      <c r="S13865" s="1">
        <v>-0.1</v>
      </c>
      <c r="T13865" s="1">
        <v>93.2</v>
      </c>
      <c r="U13865" s="1">
        <v>-42</v>
      </c>
      <c r="V13865" s="1">
        <v>4.1529999999999996</v>
      </c>
      <c r="W13865" s="1">
        <f>1 + ROUNDDOWN(10*(train[[#This Row],[euribor3m]]-0.634),0)</f>
        <v>36</v>
      </c>
      <c r="X13865" s="1">
        <v>5195.8</v>
      </c>
      <c r="Y13865">
        <v>0</v>
      </c>
    </row>
    <row r="13866" spans="1:25" x14ac:dyDescent="0.25">
      <c r="A13866" s="1" t="s">
        <v>13941</v>
      </c>
      <c r="B13866">
        <v>50</v>
      </c>
      <c r="C13866">
        <f>1 + ROUNDDOWN((train[[#This Row],[age]]-17)/7,0)</f>
        <v>5</v>
      </c>
      <c r="D13866" s="1" t="s">
        <v>59</v>
      </c>
      <c r="E13866" s="1" t="s">
        <v>24</v>
      </c>
      <c r="F13866" s="1" t="s">
        <v>48</v>
      </c>
      <c r="G13866" s="1" t="s">
        <v>27</v>
      </c>
      <c r="H13866" s="1" t="s">
        <v>43</v>
      </c>
      <c r="I13866" s="1" t="s">
        <v>43</v>
      </c>
      <c r="J13866" s="1" t="s">
        <v>28</v>
      </c>
      <c r="K13866" s="1" t="s">
        <v>79</v>
      </c>
      <c r="L13866" s="1" t="s">
        <v>39</v>
      </c>
      <c r="M13866">
        <v>228</v>
      </c>
      <c r="N13866">
        <f>1 + ROUNDDOWN((train[[#This Row],[duration]])/30,0)</f>
        <v>8</v>
      </c>
      <c r="O13866">
        <v>3</v>
      </c>
      <c r="P13866">
        <v>999</v>
      </c>
      <c r="Q13866">
        <v>1</v>
      </c>
      <c r="R13866" s="1" t="s">
        <v>61</v>
      </c>
      <c r="S13866" s="1">
        <v>-1.8</v>
      </c>
      <c r="T13866" s="1">
        <v>93.075000000000003</v>
      </c>
      <c r="U13866" s="1">
        <v>-47.1</v>
      </c>
      <c r="V13866" s="1">
        <v>1.405</v>
      </c>
      <c r="W13866" s="1">
        <f>1 + ROUNDDOWN(10*(train[[#This Row],[euribor3m]]-0.634),0)</f>
        <v>8</v>
      </c>
      <c r="X13866" s="1">
        <v>5099.1000000000004</v>
      </c>
      <c r="Y13866">
        <v>0</v>
      </c>
    </row>
    <row r="13867" spans="1:25" x14ac:dyDescent="0.25">
      <c r="A13867" s="1" t="s">
        <v>13942</v>
      </c>
      <c r="B13867">
        <v>24</v>
      </c>
      <c r="C13867">
        <f>1 + ROUNDDOWN((train[[#This Row],[age]]-17)/7,0)</f>
        <v>2</v>
      </c>
      <c r="D13867" s="1" t="s">
        <v>42</v>
      </c>
      <c r="E13867" s="1" t="s">
        <v>24</v>
      </c>
      <c r="F13867" s="1" t="s">
        <v>45</v>
      </c>
      <c r="G13867" s="1" t="s">
        <v>27</v>
      </c>
      <c r="H13867" s="1" t="s">
        <v>43</v>
      </c>
      <c r="I13867" s="1" t="s">
        <v>27</v>
      </c>
      <c r="J13867" s="1" t="s">
        <v>37</v>
      </c>
      <c r="K13867" s="1" t="s">
        <v>38</v>
      </c>
      <c r="L13867" s="1" t="s">
        <v>39</v>
      </c>
      <c r="M13867">
        <v>194</v>
      </c>
      <c r="N13867">
        <f>1 + ROUNDDOWN((train[[#This Row],[duration]])/30,0)</f>
        <v>7</v>
      </c>
      <c r="O13867">
        <v>2</v>
      </c>
      <c r="P13867">
        <v>999</v>
      </c>
      <c r="Q13867">
        <v>0</v>
      </c>
      <c r="R13867" s="1" t="s">
        <v>31</v>
      </c>
      <c r="S13867" s="1">
        <v>1.1000000000000001</v>
      </c>
      <c r="T13867" s="1">
        <v>93.994</v>
      </c>
      <c r="U13867" s="1">
        <v>-36.4</v>
      </c>
      <c r="V13867" s="1">
        <v>4.8579999999999997</v>
      </c>
      <c r="W13867" s="1">
        <f>1 + ROUNDDOWN(10*(train[[#This Row],[euribor3m]]-0.634),0)</f>
        <v>43</v>
      </c>
      <c r="X13867" s="1">
        <v>5191</v>
      </c>
      <c r="Y13867">
        <v>0</v>
      </c>
    </row>
    <row r="13868" spans="1:25" x14ac:dyDescent="0.25">
      <c r="A13868" s="1" t="s">
        <v>13943</v>
      </c>
      <c r="B13868">
        <v>35</v>
      </c>
      <c r="C13868">
        <f>1 + ROUNDDOWN((train[[#This Row],[age]]-17)/7,0)</f>
        <v>3</v>
      </c>
      <c r="D13868" s="1" t="s">
        <v>56</v>
      </c>
      <c r="E13868" s="1" t="s">
        <v>35</v>
      </c>
      <c r="F13868" s="1" t="s">
        <v>48</v>
      </c>
      <c r="G13868" s="1" t="s">
        <v>27</v>
      </c>
      <c r="H13868" s="1" t="s">
        <v>43</v>
      </c>
      <c r="I13868" s="1" t="s">
        <v>27</v>
      </c>
      <c r="J13868" s="1" t="s">
        <v>28</v>
      </c>
      <c r="K13868" s="1" t="s">
        <v>81</v>
      </c>
      <c r="L13868" s="1" t="s">
        <v>39</v>
      </c>
      <c r="M13868">
        <v>167</v>
      </c>
      <c r="N13868">
        <f>1 + ROUNDDOWN((train[[#This Row],[duration]])/30,0)</f>
        <v>6</v>
      </c>
      <c r="O13868">
        <v>2</v>
      </c>
      <c r="P13868">
        <v>999</v>
      </c>
      <c r="Q13868">
        <v>0</v>
      </c>
      <c r="R13868" s="1" t="s">
        <v>31</v>
      </c>
      <c r="S13868" s="1">
        <v>1.4</v>
      </c>
      <c r="T13868" s="1">
        <v>93.917999999999907</v>
      </c>
      <c r="U13868" s="1">
        <v>-42.7</v>
      </c>
      <c r="V13868" s="1">
        <v>4.96</v>
      </c>
      <c r="W13868" s="1">
        <f>1 + ROUNDDOWN(10*(train[[#This Row],[euribor3m]]-0.634),0)</f>
        <v>44</v>
      </c>
      <c r="X13868" s="1">
        <v>5228.1000000000004</v>
      </c>
      <c r="Y13868">
        <v>0</v>
      </c>
    </row>
    <row r="13869" spans="1:25" x14ac:dyDescent="0.25">
      <c r="A13869" s="1" t="s">
        <v>13944</v>
      </c>
      <c r="B13869">
        <v>49</v>
      </c>
      <c r="C13869">
        <f>1 + ROUNDDOWN((train[[#This Row],[age]]-17)/7,0)</f>
        <v>5</v>
      </c>
      <c r="D13869" s="1" t="s">
        <v>23</v>
      </c>
      <c r="E13869" s="1" t="s">
        <v>24</v>
      </c>
      <c r="F13869" s="1" t="s">
        <v>71</v>
      </c>
      <c r="G13869" s="1" t="s">
        <v>26</v>
      </c>
      <c r="H13869" s="1" t="s">
        <v>27</v>
      </c>
      <c r="I13869" s="1" t="s">
        <v>27</v>
      </c>
      <c r="J13869" s="1" t="s">
        <v>28</v>
      </c>
      <c r="K13869" s="1" t="s">
        <v>29</v>
      </c>
      <c r="L13869" s="1" t="s">
        <v>49</v>
      </c>
      <c r="M13869">
        <v>114</v>
      </c>
      <c r="N13869">
        <f>1 + ROUNDDOWN((train[[#This Row],[duration]])/30,0)</f>
        <v>4</v>
      </c>
      <c r="O13869">
        <v>2</v>
      </c>
      <c r="P13869">
        <v>999</v>
      </c>
      <c r="Q13869">
        <v>0</v>
      </c>
      <c r="R13869" s="1" t="s">
        <v>31</v>
      </c>
      <c r="S13869" s="1">
        <v>1.4</v>
      </c>
      <c r="T13869" s="1">
        <v>93.444000000000003</v>
      </c>
      <c r="U13869" s="1">
        <v>-36.1</v>
      </c>
      <c r="V13869" s="1">
        <v>4.9630000000000001</v>
      </c>
      <c r="W13869" s="1">
        <f>1 + ROUNDDOWN(10*(train[[#This Row],[euribor3m]]-0.634),0)</f>
        <v>44</v>
      </c>
      <c r="X13869" s="1">
        <v>5228.1000000000004</v>
      </c>
      <c r="Y13869">
        <v>0</v>
      </c>
    </row>
    <row r="13870" spans="1:25" x14ac:dyDescent="0.25">
      <c r="A13870" s="1" t="s">
        <v>13945</v>
      </c>
      <c r="B13870">
        <v>49</v>
      </c>
      <c r="C13870">
        <f>1 + ROUNDDOWN((train[[#This Row],[age]]-17)/7,0)</f>
        <v>5</v>
      </c>
      <c r="D13870" s="1" t="s">
        <v>56</v>
      </c>
      <c r="E13870" s="1" t="s">
        <v>24</v>
      </c>
      <c r="F13870" s="1" t="s">
        <v>48</v>
      </c>
      <c r="G13870" s="1" t="s">
        <v>27</v>
      </c>
      <c r="H13870" s="1" t="s">
        <v>43</v>
      </c>
      <c r="I13870" s="1" t="s">
        <v>27</v>
      </c>
      <c r="J13870" s="1" t="s">
        <v>28</v>
      </c>
      <c r="K13870" s="1" t="s">
        <v>29</v>
      </c>
      <c r="L13870" s="1" t="s">
        <v>30</v>
      </c>
      <c r="M13870">
        <v>62</v>
      </c>
      <c r="N13870">
        <f>1 + ROUNDDOWN((train[[#This Row],[duration]])/30,0)</f>
        <v>3</v>
      </c>
      <c r="O13870">
        <v>2</v>
      </c>
      <c r="P13870">
        <v>999</v>
      </c>
      <c r="Q13870">
        <v>0</v>
      </c>
      <c r="R13870" s="1" t="s">
        <v>31</v>
      </c>
      <c r="S13870" s="1">
        <v>1.4</v>
      </c>
      <c r="T13870" s="1">
        <v>93.444000000000003</v>
      </c>
      <c r="U13870" s="1">
        <v>-36.1</v>
      </c>
      <c r="V13870" s="1">
        <v>4.9649999999999999</v>
      </c>
      <c r="W13870" s="1">
        <f>1 + ROUNDDOWN(10*(train[[#This Row],[euribor3m]]-0.634),0)</f>
        <v>44</v>
      </c>
      <c r="X13870" s="1">
        <v>5228.1000000000004</v>
      </c>
      <c r="Y13870">
        <v>0</v>
      </c>
    </row>
    <row r="13871" spans="1:25" x14ac:dyDescent="0.25">
      <c r="A13871" s="1" t="s">
        <v>13946</v>
      </c>
      <c r="B13871">
        <v>55</v>
      </c>
      <c r="C13871">
        <f>1 + ROUNDDOWN((train[[#This Row],[age]]-17)/7,0)</f>
        <v>6</v>
      </c>
      <c r="D13871" s="1" t="s">
        <v>23</v>
      </c>
      <c r="E13871" s="1" t="s">
        <v>35</v>
      </c>
      <c r="F13871" s="1" t="s">
        <v>25</v>
      </c>
      <c r="G13871" s="1" t="s">
        <v>27</v>
      </c>
      <c r="H13871" s="1" t="s">
        <v>43</v>
      </c>
      <c r="I13871" s="1" t="s">
        <v>27</v>
      </c>
      <c r="J13871" s="1" t="s">
        <v>28</v>
      </c>
      <c r="K13871" s="1" t="s">
        <v>60</v>
      </c>
      <c r="L13871" s="1" t="s">
        <v>49</v>
      </c>
      <c r="M13871">
        <v>42</v>
      </c>
      <c r="N13871">
        <f>1 + ROUNDDOWN((train[[#This Row],[duration]])/30,0)</f>
        <v>2</v>
      </c>
      <c r="O13871">
        <v>1</v>
      </c>
      <c r="P13871">
        <v>999</v>
      </c>
      <c r="Q13871">
        <v>0</v>
      </c>
      <c r="R13871" s="1" t="s">
        <v>31</v>
      </c>
      <c r="S13871" s="1">
        <v>-0.1</v>
      </c>
      <c r="T13871" s="1">
        <v>93.2</v>
      </c>
      <c r="U13871" s="1">
        <v>-42</v>
      </c>
      <c r="V13871" s="1">
        <v>4.0209999999999999</v>
      </c>
      <c r="W13871" s="1">
        <f>1 + ROUNDDOWN(10*(train[[#This Row],[euribor3m]]-0.634),0)</f>
        <v>34</v>
      </c>
      <c r="X13871" s="1">
        <v>5195.8</v>
      </c>
      <c r="Y13871">
        <v>0</v>
      </c>
    </row>
    <row r="13872" spans="1:25" x14ac:dyDescent="0.25">
      <c r="A13872" s="1" t="s">
        <v>13947</v>
      </c>
      <c r="B13872">
        <v>31</v>
      </c>
      <c r="C13872">
        <f>1 + ROUNDDOWN((train[[#This Row],[age]]-17)/7,0)</f>
        <v>3</v>
      </c>
      <c r="D13872" s="1" t="s">
        <v>42</v>
      </c>
      <c r="E13872" s="1" t="s">
        <v>35</v>
      </c>
      <c r="F13872" s="1" t="s">
        <v>45</v>
      </c>
      <c r="G13872" s="1" t="s">
        <v>27</v>
      </c>
      <c r="H13872" s="1" t="s">
        <v>27</v>
      </c>
      <c r="I13872" s="1" t="s">
        <v>43</v>
      </c>
      <c r="J13872" s="1" t="s">
        <v>28</v>
      </c>
      <c r="K13872" s="1" t="s">
        <v>38</v>
      </c>
      <c r="L13872" s="1" t="s">
        <v>46</v>
      </c>
      <c r="M13872">
        <v>37</v>
      </c>
      <c r="N13872">
        <f>1 + ROUNDDOWN((train[[#This Row],[duration]])/30,0)</f>
        <v>2</v>
      </c>
      <c r="O13872">
        <v>3</v>
      </c>
      <c r="P13872">
        <v>999</v>
      </c>
      <c r="Q13872">
        <v>0</v>
      </c>
      <c r="R13872" s="1" t="s">
        <v>31</v>
      </c>
      <c r="S13872" s="1">
        <v>-1.8</v>
      </c>
      <c r="T13872" s="1">
        <v>92.892999999999901</v>
      </c>
      <c r="U13872" s="1">
        <v>-46.2</v>
      </c>
      <c r="V13872" s="1">
        <v>1.2809999999999999</v>
      </c>
      <c r="W13872" s="1">
        <f>1 + ROUNDDOWN(10*(train[[#This Row],[euribor3m]]-0.634),0)</f>
        <v>7</v>
      </c>
      <c r="X13872" s="1">
        <v>5099.1000000000004</v>
      </c>
      <c r="Y13872">
        <v>0</v>
      </c>
    </row>
    <row r="13873" spans="1:25" x14ac:dyDescent="0.25">
      <c r="A13873" s="1" t="s">
        <v>13948</v>
      </c>
      <c r="B13873">
        <v>38</v>
      </c>
      <c r="C13873">
        <f>1 + ROUNDDOWN((train[[#This Row],[age]]-17)/7,0)</f>
        <v>4</v>
      </c>
      <c r="D13873" s="1" t="s">
        <v>23</v>
      </c>
      <c r="E13873" s="1" t="s">
        <v>24</v>
      </c>
      <c r="F13873" s="1" t="s">
        <v>25</v>
      </c>
      <c r="G13873" s="1" t="s">
        <v>27</v>
      </c>
      <c r="H13873" s="1" t="s">
        <v>43</v>
      </c>
      <c r="I13873" s="1" t="s">
        <v>43</v>
      </c>
      <c r="J13873" s="1" t="s">
        <v>37</v>
      </c>
      <c r="K13873" s="1" t="s">
        <v>60</v>
      </c>
      <c r="L13873" s="1" t="s">
        <v>46</v>
      </c>
      <c r="M13873">
        <v>49</v>
      </c>
      <c r="N13873">
        <f>1 + ROUNDDOWN((train[[#This Row],[duration]])/30,0)</f>
        <v>2</v>
      </c>
      <c r="O13873">
        <v>1</v>
      </c>
      <c r="P13873">
        <v>999</v>
      </c>
      <c r="Q13873">
        <v>0</v>
      </c>
      <c r="R13873" s="1" t="s">
        <v>31</v>
      </c>
      <c r="S13873" s="1">
        <v>-0.1</v>
      </c>
      <c r="T13873" s="1">
        <v>93.2</v>
      </c>
      <c r="U13873" s="1">
        <v>-42</v>
      </c>
      <c r="V13873" s="1">
        <v>3.9009999999999998</v>
      </c>
      <c r="W13873" s="1">
        <f>1 + ROUNDDOWN(10*(train[[#This Row],[euribor3m]]-0.634),0)</f>
        <v>33</v>
      </c>
      <c r="X13873" s="1">
        <v>5195.8</v>
      </c>
      <c r="Y13873">
        <v>0</v>
      </c>
    </row>
    <row r="13874" spans="1:25" x14ac:dyDescent="0.25">
      <c r="A13874" s="1" t="s">
        <v>13949</v>
      </c>
      <c r="B13874">
        <v>59</v>
      </c>
      <c r="C13874">
        <f>1 + ROUNDDOWN((train[[#This Row],[age]]-17)/7,0)</f>
        <v>7</v>
      </c>
      <c r="D13874" s="1" t="s">
        <v>59</v>
      </c>
      <c r="E13874" s="1" t="s">
        <v>24</v>
      </c>
      <c r="F13874" s="1" t="s">
        <v>36</v>
      </c>
      <c r="G13874" s="1" t="s">
        <v>27</v>
      </c>
      <c r="H13874" s="1" t="s">
        <v>27</v>
      </c>
      <c r="I13874" s="1" t="s">
        <v>27</v>
      </c>
      <c r="J13874" s="1" t="s">
        <v>28</v>
      </c>
      <c r="K13874" s="1" t="s">
        <v>38</v>
      </c>
      <c r="L13874" s="1" t="s">
        <v>39</v>
      </c>
      <c r="M13874">
        <v>455</v>
      </c>
      <c r="N13874">
        <f>1 + ROUNDDOWN((train[[#This Row],[duration]])/30,0)</f>
        <v>16</v>
      </c>
      <c r="O13874">
        <v>1</v>
      </c>
      <c r="P13874">
        <v>999</v>
      </c>
      <c r="Q13874">
        <v>0</v>
      </c>
      <c r="R13874" s="1" t="s">
        <v>31</v>
      </c>
      <c r="S13874" s="1">
        <v>-1.8</v>
      </c>
      <c r="T13874" s="1">
        <v>92.892999999999901</v>
      </c>
      <c r="U13874" s="1">
        <v>-46.2</v>
      </c>
      <c r="V13874" s="1">
        <v>1.244</v>
      </c>
      <c r="W13874" s="1">
        <f>1 + ROUNDDOWN(10*(train[[#This Row],[euribor3m]]-0.634),0)</f>
        <v>7</v>
      </c>
      <c r="X13874" s="1">
        <v>5099.1000000000004</v>
      </c>
      <c r="Y13874">
        <v>0</v>
      </c>
    </row>
    <row r="13875" spans="1:25" x14ac:dyDescent="0.25">
      <c r="A13875" s="1" t="s">
        <v>13950</v>
      </c>
      <c r="B13875">
        <v>57</v>
      </c>
      <c r="C13875">
        <f>1 + ROUNDDOWN((train[[#This Row],[age]]-17)/7,0)</f>
        <v>6</v>
      </c>
      <c r="D13875" s="1" t="s">
        <v>52</v>
      </c>
      <c r="E13875" s="1" t="s">
        <v>24</v>
      </c>
      <c r="F13875" s="1" t="s">
        <v>26</v>
      </c>
      <c r="G13875" s="1" t="s">
        <v>26</v>
      </c>
      <c r="H13875" s="1" t="s">
        <v>43</v>
      </c>
      <c r="I13875" s="1" t="s">
        <v>27</v>
      </c>
      <c r="J13875" s="1" t="s">
        <v>37</v>
      </c>
      <c r="K13875" s="1" t="s">
        <v>53</v>
      </c>
      <c r="L13875" s="1" t="s">
        <v>30</v>
      </c>
      <c r="M13875">
        <v>279</v>
      </c>
      <c r="N13875">
        <f>1 + ROUNDDOWN((train[[#This Row],[duration]])/30,0)</f>
        <v>10</v>
      </c>
      <c r="O13875">
        <v>1</v>
      </c>
      <c r="P13875">
        <v>999</v>
      </c>
      <c r="Q13875">
        <v>0</v>
      </c>
      <c r="R13875" s="1" t="s">
        <v>31</v>
      </c>
      <c r="S13875" s="1">
        <v>1.4</v>
      </c>
      <c r="T13875" s="1">
        <v>94.465000000000003</v>
      </c>
      <c r="U13875" s="1">
        <v>-41.8</v>
      </c>
      <c r="V13875" s="1">
        <v>4.9610000000000003</v>
      </c>
      <c r="W13875" s="1">
        <f>1 + ROUNDDOWN(10*(train[[#This Row],[euribor3m]]-0.634),0)</f>
        <v>44</v>
      </c>
      <c r="X13875" s="1">
        <v>5228.1000000000004</v>
      </c>
      <c r="Y13875">
        <v>0</v>
      </c>
    </row>
    <row r="13876" spans="1:25" x14ac:dyDescent="0.25">
      <c r="A13876" s="1" t="s">
        <v>13951</v>
      </c>
      <c r="B13876">
        <v>28</v>
      </c>
      <c r="C13876">
        <f>1 + ROUNDDOWN((train[[#This Row],[age]]-17)/7,0)</f>
        <v>2</v>
      </c>
      <c r="D13876" s="1" t="s">
        <v>151</v>
      </c>
      <c r="E13876" s="1" t="s">
        <v>35</v>
      </c>
      <c r="F13876" s="1" t="s">
        <v>71</v>
      </c>
      <c r="G13876" s="1" t="s">
        <v>27</v>
      </c>
      <c r="H13876" s="1" t="s">
        <v>27</v>
      </c>
      <c r="I13876" s="1" t="s">
        <v>27</v>
      </c>
      <c r="J13876" s="1" t="s">
        <v>28</v>
      </c>
      <c r="K13876" s="1" t="s">
        <v>79</v>
      </c>
      <c r="L13876" s="1" t="s">
        <v>54</v>
      </c>
      <c r="M13876">
        <v>319</v>
      </c>
      <c r="N13876">
        <f>1 + ROUNDDOWN((train[[#This Row],[duration]])/30,0)</f>
        <v>11</v>
      </c>
      <c r="O13876">
        <v>3</v>
      </c>
      <c r="P13876">
        <v>999</v>
      </c>
      <c r="Q13876">
        <v>0</v>
      </c>
      <c r="R13876" s="1" t="s">
        <v>31</v>
      </c>
      <c r="S13876" s="1">
        <v>-1.8</v>
      </c>
      <c r="T13876" s="1">
        <v>93.075000000000003</v>
      </c>
      <c r="U13876" s="1">
        <v>-47.1</v>
      </c>
      <c r="V13876" s="1">
        <v>1.365</v>
      </c>
      <c r="W13876" s="1">
        <f>1 + ROUNDDOWN(10*(train[[#This Row],[euribor3m]]-0.634),0)</f>
        <v>8</v>
      </c>
      <c r="X13876" s="1">
        <v>5099.1000000000004</v>
      </c>
      <c r="Y13876">
        <v>0</v>
      </c>
    </row>
    <row r="13877" spans="1:25" x14ac:dyDescent="0.25">
      <c r="A13877" s="1" t="s">
        <v>13952</v>
      </c>
      <c r="B13877">
        <v>50</v>
      </c>
      <c r="C13877">
        <f>1 + ROUNDDOWN((train[[#This Row],[age]]-17)/7,0)</f>
        <v>5</v>
      </c>
      <c r="D13877" s="1" t="s">
        <v>59</v>
      </c>
      <c r="E13877" s="1" t="s">
        <v>86</v>
      </c>
      <c r="F13877" s="1" t="s">
        <v>48</v>
      </c>
      <c r="G13877" s="1" t="s">
        <v>27</v>
      </c>
      <c r="H13877" s="1" t="s">
        <v>43</v>
      </c>
      <c r="I13877" s="1" t="s">
        <v>27</v>
      </c>
      <c r="J13877" s="1" t="s">
        <v>28</v>
      </c>
      <c r="K13877" s="1" t="s">
        <v>60</v>
      </c>
      <c r="L13877" s="1" t="s">
        <v>49</v>
      </c>
      <c r="M13877">
        <v>183</v>
      </c>
      <c r="N13877">
        <f>1 + ROUNDDOWN((train[[#This Row],[duration]])/30,0)</f>
        <v>7</v>
      </c>
      <c r="O13877">
        <v>1</v>
      </c>
      <c r="P13877">
        <v>999</v>
      </c>
      <c r="Q13877">
        <v>1</v>
      </c>
      <c r="R13877" s="1" t="s">
        <v>61</v>
      </c>
      <c r="S13877" s="1">
        <v>-0.1</v>
      </c>
      <c r="T13877" s="1">
        <v>93.2</v>
      </c>
      <c r="U13877" s="1">
        <v>-42</v>
      </c>
      <c r="V13877" s="1">
        <v>4.0209999999999999</v>
      </c>
      <c r="W13877" s="1">
        <f>1 + ROUNDDOWN(10*(train[[#This Row],[euribor3m]]-0.634),0)</f>
        <v>34</v>
      </c>
      <c r="X13877" s="1">
        <v>5195.8</v>
      </c>
      <c r="Y13877">
        <v>0</v>
      </c>
    </row>
    <row r="13878" spans="1:25" x14ac:dyDescent="0.25">
      <c r="A13878" s="1" t="s">
        <v>13953</v>
      </c>
      <c r="B13878">
        <v>48</v>
      </c>
      <c r="C13878">
        <f>1 + ROUNDDOWN((train[[#This Row],[age]]-17)/7,0)</f>
        <v>5</v>
      </c>
      <c r="D13878" s="1" t="s">
        <v>56</v>
      </c>
      <c r="E13878" s="1" t="s">
        <v>86</v>
      </c>
      <c r="F13878" s="1" t="s">
        <v>48</v>
      </c>
      <c r="G13878" s="1" t="s">
        <v>27</v>
      </c>
      <c r="H13878" s="1" t="s">
        <v>43</v>
      </c>
      <c r="I13878" s="1" t="s">
        <v>27</v>
      </c>
      <c r="J13878" s="1" t="s">
        <v>37</v>
      </c>
      <c r="K13878" s="1" t="s">
        <v>38</v>
      </c>
      <c r="L13878" s="1" t="s">
        <v>39</v>
      </c>
      <c r="M13878">
        <v>252</v>
      </c>
      <c r="N13878">
        <f>1 + ROUNDDOWN((train[[#This Row],[duration]])/30,0)</f>
        <v>9</v>
      </c>
      <c r="O13878">
        <v>2</v>
      </c>
      <c r="P13878">
        <v>999</v>
      </c>
      <c r="Q13878">
        <v>0</v>
      </c>
      <c r="R13878" s="1" t="s">
        <v>31</v>
      </c>
      <c r="S13878" s="1">
        <v>1.1000000000000001</v>
      </c>
      <c r="T13878" s="1">
        <v>93.994</v>
      </c>
      <c r="U13878" s="1">
        <v>-36.4</v>
      </c>
      <c r="V13878" s="1">
        <v>4.8570000000000002</v>
      </c>
      <c r="W13878" s="1">
        <f>1 + ROUNDDOWN(10*(train[[#This Row],[euribor3m]]-0.634),0)</f>
        <v>43</v>
      </c>
      <c r="X13878" s="1">
        <v>5191</v>
      </c>
      <c r="Y13878">
        <v>0</v>
      </c>
    </row>
    <row r="13879" spans="1:25" x14ac:dyDescent="0.25">
      <c r="A13879" s="1" t="s">
        <v>13954</v>
      </c>
      <c r="B13879">
        <v>54</v>
      </c>
      <c r="C13879">
        <f>1 + ROUNDDOWN((train[[#This Row],[age]]-17)/7,0)</f>
        <v>6</v>
      </c>
      <c r="D13879" s="1" t="s">
        <v>42</v>
      </c>
      <c r="E13879" s="1" t="s">
        <v>35</v>
      </c>
      <c r="F13879" s="1" t="s">
        <v>45</v>
      </c>
      <c r="G13879" s="1" t="s">
        <v>27</v>
      </c>
      <c r="H13879" s="1" t="s">
        <v>43</v>
      </c>
      <c r="I13879" s="1" t="s">
        <v>27</v>
      </c>
      <c r="J13879" s="1" t="s">
        <v>28</v>
      </c>
      <c r="K13879" s="1" t="s">
        <v>79</v>
      </c>
      <c r="L13879" s="1" t="s">
        <v>49</v>
      </c>
      <c r="M13879">
        <v>14</v>
      </c>
      <c r="N13879">
        <f>1 + ROUNDDOWN((train[[#This Row],[duration]])/30,0)</f>
        <v>1</v>
      </c>
      <c r="O13879">
        <v>1</v>
      </c>
      <c r="P13879">
        <v>999</v>
      </c>
      <c r="Q13879">
        <v>0</v>
      </c>
      <c r="R13879" s="1" t="s">
        <v>31</v>
      </c>
      <c r="S13879" s="1">
        <v>-1.8</v>
      </c>
      <c r="T13879" s="1">
        <v>93.075000000000003</v>
      </c>
      <c r="U13879" s="1">
        <v>-47.1</v>
      </c>
      <c r="V13879" s="1">
        <v>1.405</v>
      </c>
      <c r="W13879" s="1">
        <f>1 + ROUNDDOWN(10*(train[[#This Row],[euribor3m]]-0.634),0)</f>
        <v>8</v>
      </c>
      <c r="X13879" s="1">
        <v>5099.1000000000004</v>
      </c>
      <c r="Y13879">
        <v>0</v>
      </c>
    </row>
    <row r="13880" spans="1:25" x14ac:dyDescent="0.25">
      <c r="A13880" s="1" t="s">
        <v>13955</v>
      </c>
      <c r="B13880">
        <v>31</v>
      </c>
      <c r="C13880">
        <f>1 + ROUNDDOWN((train[[#This Row],[age]]-17)/7,0)</f>
        <v>3</v>
      </c>
      <c r="D13880" s="1" t="s">
        <v>59</v>
      </c>
      <c r="E13880" s="1" t="s">
        <v>24</v>
      </c>
      <c r="F13880" s="1" t="s">
        <v>48</v>
      </c>
      <c r="G13880" s="1" t="s">
        <v>27</v>
      </c>
      <c r="H13880" s="1" t="s">
        <v>43</v>
      </c>
      <c r="I13880" s="1" t="s">
        <v>27</v>
      </c>
      <c r="J13880" s="1" t="s">
        <v>28</v>
      </c>
      <c r="K13880" s="1" t="s">
        <v>60</v>
      </c>
      <c r="L13880" s="1" t="s">
        <v>39</v>
      </c>
      <c r="M13880">
        <v>37</v>
      </c>
      <c r="N13880">
        <f>1 + ROUNDDOWN((train[[#This Row],[duration]])/30,0)</f>
        <v>2</v>
      </c>
      <c r="O13880">
        <v>1</v>
      </c>
      <c r="P13880">
        <v>999</v>
      </c>
      <c r="Q13880">
        <v>0</v>
      </c>
      <c r="R13880" s="1" t="s">
        <v>31</v>
      </c>
      <c r="S13880" s="1">
        <v>-0.1</v>
      </c>
      <c r="T13880" s="1">
        <v>93.2</v>
      </c>
      <c r="U13880" s="1">
        <v>-42</v>
      </c>
      <c r="V13880" s="1">
        <v>4.1909999999999998</v>
      </c>
      <c r="W13880" s="1">
        <f>1 + ROUNDDOWN(10*(train[[#This Row],[euribor3m]]-0.634),0)</f>
        <v>36</v>
      </c>
      <c r="X13880" s="1">
        <v>5195.8</v>
      </c>
      <c r="Y13880">
        <v>0</v>
      </c>
    </row>
    <row r="13881" spans="1:25" x14ac:dyDescent="0.25">
      <c r="A13881" s="1" t="s">
        <v>13956</v>
      </c>
      <c r="B13881">
        <v>33</v>
      </c>
      <c r="C13881">
        <f>1 + ROUNDDOWN((train[[#This Row],[age]]-17)/7,0)</f>
        <v>3</v>
      </c>
      <c r="D13881" s="1" t="s">
        <v>56</v>
      </c>
      <c r="E13881" s="1" t="s">
        <v>35</v>
      </c>
      <c r="F13881" s="1" t="s">
        <v>48</v>
      </c>
      <c r="G13881" s="1" t="s">
        <v>27</v>
      </c>
      <c r="H13881" s="1" t="s">
        <v>43</v>
      </c>
      <c r="I13881" s="1" t="s">
        <v>27</v>
      </c>
      <c r="J13881" s="1" t="s">
        <v>28</v>
      </c>
      <c r="K13881" s="1" t="s">
        <v>29</v>
      </c>
      <c r="L13881" s="1" t="s">
        <v>46</v>
      </c>
      <c r="M13881">
        <v>173</v>
      </c>
      <c r="N13881">
        <f>1 + ROUNDDOWN((train[[#This Row],[duration]])/30,0)</f>
        <v>6</v>
      </c>
      <c r="O13881">
        <v>1</v>
      </c>
      <c r="P13881">
        <v>1</v>
      </c>
      <c r="Q13881">
        <v>1</v>
      </c>
      <c r="R13881" s="1" t="s">
        <v>66</v>
      </c>
      <c r="S13881" s="1">
        <v>-2.9</v>
      </c>
      <c r="T13881" s="1">
        <v>92.200999999999993</v>
      </c>
      <c r="U13881" s="1">
        <v>-31.4</v>
      </c>
      <c r="V13881" s="1">
        <v>0.85399999999999998</v>
      </c>
      <c r="W13881" s="1">
        <f>1 + ROUNDDOWN(10*(train[[#This Row],[euribor3m]]-0.634),0)</f>
        <v>3</v>
      </c>
      <c r="X13881" s="1">
        <v>5076.2</v>
      </c>
      <c r="Y13881">
        <v>1</v>
      </c>
    </row>
    <row r="13882" spans="1:25" x14ac:dyDescent="0.25">
      <c r="A13882" s="1" t="s">
        <v>13957</v>
      </c>
      <c r="B13882">
        <v>33</v>
      </c>
      <c r="C13882">
        <f>1 + ROUNDDOWN((train[[#This Row],[age]]-17)/7,0)</f>
        <v>3</v>
      </c>
      <c r="D13882" s="1" t="s">
        <v>56</v>
      </c>
      <c r="E13882" s="1" t="s">
        <v>24</v>
      </c>
      <c r="F13882" s="1" t="s">
        <v>48</v>
      </c>
      <c r="G13882" s="1" t="s">
        <v>27</v>
      </c>
      <c r="H13882" s="1" t="s">
        <v>27</v>
      </c>
      <c r="I13882" s="1" t="s">
        <v>27</v>
      </c>
      <c r="J13882" s="1" t="s">
        <v>28</v>
      </c>
      <c r="K13882" s="1" t="s">
        <v>29</v>
      </c>
      <c r="L13882" s="1" t="s">
        <v>39</v>
      </c>
      <c r="M13882">
        <v>177</v>
      </c>
      <c r="N13882">
        <f>1 + ROUNDDOWN((train[[#This Row],[duration]])/30,0)</f>
        <v>6</v>
      </c>
      <c r="O13882">
        <v>2</v>
      </c>
      <c r="P13882">
        <v>999</v>
      </c>
      <c r="Q13882">
        <v>0</v>
      </c>
      <c r="R13882" s="1" t="s">
        <v>31</v>
      </c>
      <c r="S13882" s="1">
        <v>1.4</v>
      </c>
      <c r="T13882" s="1">
        <v>93.444000000000003</v>
      </c>
      <c r="U13882" s="1">
        <v>-36.1</v>
      </c>
      <c r="V13882" s="1">
        <v>4.9649999999999999</v>
      </c>
      <c r="W13882" s="1">
        <f>1 + ROUNDDOWN(10*(train[[#This Row],[euribor3m]]-0.634),0)</f>
        <v>44</v>
      </c>
      <c r="X13882" s="1">
        <v>5228.1000000000004</v>
      </c>
      <c r="Y13882">
        <v>0</v>
      </c>
    </row>
    <row r="13883" spans="1:25" x14ac:dyDescent="0.25">
      <c r="A13883" s="1" t="s">
        <v>13958</v>
      </c>
      <c r="B13883">
        <v>41</v>
      </c>
      <c r="C13883">
        <f>1 + ROUNDDOWN((train[[#This Row],[age]]-17)/7,0)</f>
        <v>4</v>
      </c>
      <c r="D13883" s="1" t="s">
        <v>52</v>
      </c>
      <c r="E13883" s="1" t="s">
        <v>24</v>
      </c>
      <c r="F13883" s="1" t="s">
        <v>25</v>
      </c>
      <c r="G13883" s="1" t="s">
        <v>27</v>
      </c>
      <c r="H13883" s="1" t="s">
        <v>43</v>
      </c>
      <c r="I13883" s="1" t="s">
        <v>27</v>
      </c>
      <c r="J13883" s="1" t="s">
        <v>28</v>
      </c>
      <c r="K13883" s="1" t="s">
        <v>38</v>
      </c>
      <c r="L13883" s="1" t="s">
        <v>54</v>
      </c>
      <c r="M13883">
        <v>46</v>
      </c>
      <c r="N13883">
        <f>1 + ROUNDDOWN((train[[#This Row],[duration]])/30,0)</f>
        <v>2</v>
      </c>
      <c r="O13883">
        <v>1</v>
      </c>
      <c r="P13883">
        <v>999</v>
      </c>
      <c r="Q13883">
        <v>0</v>
      </c>
      <c r="R13883" s="1" t="s">
        <v>31</v>
      </c>
      <c r="S13883" s="1">
        <v>-1.8</v>
      </c>
      <c r="T13883" s="1">
        <v>92.892999999999901</v>
      </c>
      <c r="U13883" s="1">
        <v>-46.2</v>
      </c>
      <c r="V13883" s="1">
        <v>1.327</v>
      </c>
      <c r="W13883" s="1">
        <f>1 + ROUNDDOWN(10*(train[[#This Row],[euribor3m]]-0.634),0)</f>
        <v>7</v>
      </c>
      <c r="X13883" s="1">
        <v>5099.1000000000004</v>
      </c>
      <c r="Y13883">
        <v>0</v>
      </c>
    </row>
    <row r="13884" spans="1:25" x14ac:dyDescent="0.25">
      <c r="A13884" s="1" t="s">
        <v>13959</v>
      </c>
      <c r="B13884">
        <v>37</v>
      </c>
      <c r="C13884">
        <f>1 + ROUNDDOWN((train[[#This Row],[age]]-17)/7,0)</f>
        <v>3</v>
      </c>
      <c r="D13884" s="1" t="s">
        <v>42</v>
      </c>
      <c r="E13884" s="1" t="s">
        <v>24</v>
      </c>
      <c r="F13884" s="1" t="s">
        <v>36</v>
      </c>
      <c r="G13884" s="1" t="s">
        <v>27</v>
      </c>
      <c r="H13884" s="1" t="s">
        <v>27</v>
      </c>
      <c r="I13884" s="1" t="s">
        <v>43</v>
      </c>
      <c r="J13884" s="1" t="s">
        <v>37</v>
      </c>
      <c r="K13884" s="1" t="s">
        <v>53</v>
      </c>
      <c r="L13884" s="1" t="s">
        <v>54</v>
      </c>
      <c r="M13884">
        <v>640</v>
      </c>
      <c r="N13884">
        <f>1 + ROUNDDOWN((train[[#This Row],[duration]])/30,0)</f>
        <v>22</v>
      </c>
      <c r="O13884">
        <v>3</v>
      </c>
      <c r="P13884">
        <v>999</v>
      </c>
      <c r="Q13884">
        <v>0</v>
      </c>
      <c r="R13884" s="1" t="s">
        <v>31</v>
      </c>
      <c r="S13884" s="1">
        <v>1.4</v>
      </c>
      <c r="T13884" s="1">
        <v>94.465000000000003</v>
      </c>
      <c r="U13884" s="1">
        <v>-41.8</v>
      </c>
      <c r="V13884" s="1">
        <v>4.9580000000000002</v>
      </c>
      <c r="W13884" s="1">
        <f>1 + ROUNDDOWN(10*(train[[#This Row],[euribor3m]]-0.634),0)</f>
        <v>44</v>
      </c>
      <c r="X13884" s="1">
        <v>5228.1000000000004</v>
      </c>
      <c r="Y13884">
        <v>0</v>
      </c>
    </row>
    <row r="13885" spans="1:25" x14ac:dyDescent="0.25">
      <c r="A13885" s="1" t="s">
        <v>13960</v>
      </c>
      <c r="B13885">
        <v>54</v>
      </c>
      <c r="C13885">
        <f>1 + ROUNDDOWN((train[[#This Row],[age]]-17)/7,0)</f>
        <v>6</v>
      </c>
      <c r="D13885" s="1" t="s">
        <v>52</v>
      </c>
      <c r="E13885" s="1" t="s">
        <v>24</v>
      </c>
      <c r="F13885" s="1" t="s">
        <v>48</v>
      </c>
      <c r="G13885" s="1" t="s">
        <v>27</v>
      </c>
      <c r="H13885" s="1" t="s">
        <v>43</v>
      </c>
      <c r="I13885" s="1" t="s">
        <v>27</v>
      </c>
      <c r="J13885" s="1" t="s">
        <v>28</v>
      </c>
      <c r="K13885" s="1" t="s">
        <v>65</v>
      </c>
      <c r="L13885" s="1" t="s">
        <v>54</v>
      </c>
      <c r="M13885">
        <v>317</v>
      </c>
      <c r="N13885">
        <f>1 + ROUNDDOWN((train[[#This Row],[duration]])/30,0)</f>
        <v>11</v>
      </c>
      <c r="O13885">
        <v>6</v>
      </c>
      <c r="P13885">
        <v>6</v>
      </c>
      <c r="Q13885">
        <v>1</v>
      </c>
      <c r="R13885" s="1" t="s">
        <v>66</v>
      </c>
      <c r="S13885" s="1">
        <v>-1.1000000000000001</v>
      </c>
      <c r="T13885" s="1">
        <v>94.600999999999999</v>
      </c>
      <c r="U13885" s="1">
        <v>-49.5</v>
      </c>
      <c r="V13885" s="1">
        <v>0.98699999999999999</v>
      </c>
      <c r="W13885" s="1">
        <f>1 + ROUNDDOWN(10*(train[[#This Row],[euribor3m]]-0.634),0)</f>
        <v>4</v>
      </c>
      <c r="X13885" s="1">
        <v>4963.6000000000004</v>
      </c>
      <c r="Y13885">
        <v>0</v>
      </c>
    </row>
    <row r="13886" spans="1:25" x14ac:dyDescent="0.25">
      <c r="A13886" s="1" t="s">
        <v>13961</v>
      </c>
      <c r="B13886">
        <v>56</v>
      </c>
      <c r="C13886">
        <f>1 + ROUNDDOWN((train[[#This Row],[age]]-17)/7,0)</f>
        <v>6</v>
      </c>
      <c r="D13886" s="1" t="s">
        <v>34</v>
      </c>
      <c r="E13886" s="1" t="s">
        <v>24</v>
      </c>
      <c r="F13886" s="1" t="s">
        <v>71</v>
      </c>
      <c r="G13886" s="1" t="s">
        <v>27</v>
      </c>
      <c r="H13886" s="1" t="s">
        <v>43</v>
      </c>
      <c r="I13886" s="1" t="s">
        <v>27</v>
      </c>
      <c r="J13886" s="1" t="s">
        <v>28</v>
      </c>
      <c r="K13886" s="1" t="s">
        <v>29</v>
      </c>
      <c r="L13886" s="1" t="s">
        <v>30</v>
      </c>
      <c r="M13886">
        <v>43</v>
      </c>
      <c r="N13886">
        <f>1 + ROUNDDOWN((train[[#This Row],[duration]])/30,0)</f>
        <v>2</v>
      </c>
      <c r="O13886">
        <v>1</v>
      </c>
      <c r="P13886">
        <v>999</v>
      </c>
      <c r="Q13886">
        <v>0</v>
      </c>
      <c r="R13886" s="1" t="s">
        <v>31</v>
      </c>
      <c r="S13886" s="1">
        <v>1.4</v>
      </c>
      <c r="T13886" s="1">
        <v>93.444000000000003</v>
      </c>
      <c r="U13886" s="1">
        <v>-36.1</v>
      </c>
      <c r="V13886" s="1">
        <v>4.9649999999999999</v>
      </c>
      <c r="W13886" s="1">
        <f>1 + ROUNDDOWN(10*(train[[#This Row],[euribor3m]]-0.634),0)</f>
        <v>44</v>
      </c>
      <c r="X13886" s="1">
        <v>5228.1000000000004</v>
      </c>
      <c r="Y13886">
        <v>0</v>
      </c>
    </row>
    <row r="13887" spans="1:25" x14ac:dyDescent="0.25">
      <c r="A13887" s="1" t="s">
        <v>13962</v>
      </c>
      <c r="B13887">
        <v>49</v>
      </c>
      <c r="C13887">
        <f>1 + ROUNDDOWN((train[[#This Row],[age]]-17)/7,0)</f>
        <v>5</v>
      </c>
      <c r="D13887" s="1" t="s">
        <v>59</v>
      </c>
      <c r="E13887" s="1" t="s">
        <v>86</v>
      </c>
      <c r="F13887" s="1" t="s">
        <v>48</v>
      </c>
      <c r="G13887" s="1" t="s">
        <v>27</v>
      </c>
      <c r="H13887" s="1" t="s">
        <v>27</v>
      </c>
      <c r="I13887" s="1" t="s">
        <v>27</v>
      </c>
      <c r="J13887" s="1" t="s">
        <v>37</v>
      </c>
      <c r="K13887" s="1" t="s">
        <v>53</v>
      </c>
      <c r="L13887" s="1" t="s">
        <v>54</v>
      </c>
      <c r="M13887">
        <v>163</v>
      </c>
      <c r="N13887">
        <f>1 + ROUNDDOWN((train[[#This Row],[duration]])/30,0)</f>
        <v>6</v>
      </c>
      <c r="O13887">
        <v>2</v>
      </c>
      <c r="P13887">
        <v>999</v>
      </c>
      <c r="Q13887">
        <v>0</v>
      </c>
      <c r="R13887" s="1" t="s">
        <v>31</v>
      </c>
      <c r="S13887" s="1">
        <v>1.4</v>
      </c>
      <c r="T13887" s="1">
        <v>94.465000000000003</v>
      </c>
      <c r="U13887" s="1">
        <v>-41.8</v>
      </c>
      <c r="V13887" s="1">
        <v>4.9610000000000003</v>
      </c>
      <c r="W13887" s="1">
        <f>1 + ROUNDDOWN(10*(train[[#This Row],[euribor3m]]-0.634),0)</f>
        <v>44</v>
      </c>
      <c r="X13887" s="1">
        <v>5228.1000000000004</v>
      </c>
      <c r="Y13887">
        <v>0</v>
      </c>
    </row>
    <row r="13888" spans="1:25" x14ac:dyDescent="0.25">
      <c r="A13888" s="1" t="s">
        <v>13963</v>
      </c>
      <c r="B13888">
        <v>29</v>
      </c>
      <c r="C13888">
        <f>1 + ROUNDDOWN((train[[#This Row],[age]]-17)/7,0)</f>
        <v>2</v>
      </c>
      <c r="D13888" s="1" t="s">
        <v>42</v>
      </c>
      <c r="E13888" s="1" t="s">
        <v>24</v>
      </c>
      <c r="F13888" s="1" t="s">
        <v>45</v>
      </c>
      <c r="G13888" s="1" t="s">
        <v>27</v>
      </c>
      <c r="H13888" s="1" t="s">
        <v>43</v>
      </c>
      <c r="I13888" s="1" t="s">
        <v>27</v>
      </c>
      <c r="J13888" s="1" t="s">
        <v>37</v>
      </c>
      <c r="K13888" s="1" t="s">
        <v>38</v>
      </c>
      <c r="L13888" s="1" t="s">
        <v>30</v>
      </c>
      <c r="M13888">
        <v>29</v>
      </c>
      <c r="N13888">
        <f>1 + ROUNDDOWN((train[[#This Row],[duration]])/30,0)</f>
        <v>1</v>
      </c>
      <c r="O13888">
        <v>2</v>
      </c>
      <c r="P13888">
        <v>999</v>
      </c>
      <c r="Q13888">
        <v>1</v>
      </c>
      <c r="R13888" s="1" t="s">
        <v>61</v>
      </c>
      <c r="S13888" s="1">
        <v>-1.8</v>
      </c>
      <c r="T13888" s="1">
        <v>92.892999999999901</v>
      </c>
      <c r="U13888" s="1">
        <v>-46.2</v>
      </c>
      <c r="V13888" s="1">
        <v>1.2909999999999999</v>
      </c>
      <c r="W13888" s="1">
        <f>1 + ROUNDDOWN(10*(train[[#This Row],[euribor3m]]-0.634),0)</f>
        <v>7</v>
      </c>
      <c r="X13888" s="1">
        <v>5099.1000000000004</v>
      </c>
      <c r="Y13888">
        <v>0</v>
      </c>
    </row>
    <row r="13889" spans="1:25" x14ac:dyDescent="0.25">
      <c r="A13889" s="1" t="s">
        <v>13964</v>
      </c>
      <c r="B13889">
        <v>49</v>
      </c>
      <c r="C13889">
        <f>1 + ROUNDDOWN((train[[#This Row],[age]]-17)/7,0)</f>
        <v>5</v>
      </c>
      <c r="D13889" s="1" t="s">
        <v>42</v>
      </c>
      <c r="E13889" s="1" t="s">
        <v>24</v>
      </c>
      <c r="F13889" s="1" t="s">
        <v>26</v>
      </c>
      <c r="G13889" s="1" t="s">
        <v>27</v>
      </c>
      <c r="H13889" s="1" t="s">
        <v>27</v>
      </c>
      <c r="I13889" s="1" t="s">
        <v>27</v>
      </c>
      <c r="J13889" s="1" t="s">
        <v>37</v>
      </c>
      <c r="K13889" s="1" t="s">
        <v>53</v>
      </c>
      <c r="L13889" s="1" t="s">
        <v>54</v>
      </c>
      <c r="M13889">
        <v>225</v>
      </c>
      <c r="N13889">
        <f>1 + ROUNDDOWN((train[[#This Row],[duration]])/30,0)</f>
        <v>8</v>
      </c>
      <c r="O13889">
        <v>1</v>
      </c>
      <c r="P13889">
        <v>999</v>
      </c>
      <c r="Q13889">
        <v>0</v>
      </c>
      <c r="R13889" s="1" t="s">
        <v>31</v>
      </c>
      <c r="S13889" s="1">
        <v>1.4</v>
      </c>
      <c r="T13889" s="1">
        <v>94.465000000000003</v>
      </c>
      <c r="U13889" s="1">
        <v>-41.8</v>
      </c>
      <c r="V13889" s="1">
        <v>4.8659999999999997</v>
      </c>
      <c r="W13889" s="1">
        <f>1 + ROUNDDOWN(10*(train[[#This Row],[euribor3m]]-0.634),0)</f>
        <v>43</v>
      </c>
      <c r="X13889" s="1">
        <v>5228.1000000000004</v>
      </c>
      <c r="Y13889">
        <v>0</v>
      </c>
    </row>
    <row r="13890" spans="1:25" x14ac:dyDescent="0.25">
      <c r="A13890" s="1" t="s">
        <v>13965</v>
      </c>
      <c r="B13890">
        <v>36</v>
      </c>
      <c r="C13890">
        <f>1 + ROUNDDOWN((train[[#This Row],[age]]-17)/7,0)</f>
        <v>3</v>
      </c>
      <c r="D13890" s="1" t="s">
        <v>34</v>
      </c>
      <c r="E13890" s="1" t="s">
        <v>35</v>
      </c>
      <c r="F13890" s="1" t="s">
        <v>71</v>
      </c>
      <c r="G13890" s="1" t="s">
        <v>27</v>
      </c>
      <c r="H13890" s="1" t="s">
        <v>27</v>
      </c>
      <c r="I13890" s="1" t="s">
        <v>27</v>
      </c>
      <c r="J13890" s="1" t="s">
        <v>28</v>
      </c>
      <c r="K13890" s="1" t="s">
        <v>38</v>
      </c>
      <c r="L13890" s="1" t="s">
        <v>49</v>
      </c>
      <c r="M13890">
        <v>7</v>
      </c>
      <c r="N13890">
        <f>1 + ROUNDDOWN((train[[#This Row],[duration]])/30,0)</f>
        <v>1</v>
      </c>
      <c r="O13890">
        <v>5</v>
      </c>
      <c r="P13890">
        <v>999</v>
      </c>
      <c r="Q13890">
        <v>0</v>
      </c>
      <c r="R13890" s="1" t="s">
        <v>31</v>
      </c>
      <c r="S13890" s="1">
        <v>-1.8</v>
      </c>
      <c r="T13890" s="1">
        <v>92.892999999999901</v>
      </c>
      <c r="U13890" s="1">
        <v>-46.2</v>
      </c>
      <c r="V13890" s="1">
        <v>1.3129999999999999</v>
      </c>
      <c r="W13890" s="1">
        <f>1 + ROUNDDOWN(10*(train[[#This Row],[euribor3m]]-0.634),0)</f>
        <v>7</v>
      </c>
      <c r="X13890" s="1">
        <v>5099.1000000000004</v>
      </c>
      <c r="Y13890">
        <v>0</v>
      </c>
    </row>
    <row r="13891" spans="1:25" x14ac:dyDescent="0.25">
      <c r="A13891" s="1" t="s">
        <v>13966</v>
      </c>
      <c r="B13891">
        <v>59</v>
      </c>
      <c r="C13891">
        <f>1 + ROUNDDOWN((train[[#This Row],[age]]-17)/7,0)</f>
        <v>7</v>
      </c>
      <c r="D13891" s="1" t="s">
        <v>64</v>
      </c>
      <c r="E13891" s="1" t="s">
        <v>24</v>
      </c>
      <c r="F13891" s="1" t="s">
        <v>71</v>
      </c>
      <c r="G13891" s="1" t="s">
        <v>26</v>
      </c>
      <c r="H13891" s="1" t="s">
        <v>27</v>
      </c>
      <c r="I13891" s="1" t="s">
        <v>27</v>
      </c>
      <c r="J13891" s="1" t="s">
        <v>37</v>
      </c>
      <c r="K13891" s="1" t="s">
        <v>38</v>
      </c>
      <c r="L13891" s="1" t="s">
        <v>46</v>
      </c>
      <c r="M13891">
        <v>294</v>
      </c>
      <c r="N13891">
        <f>1 + ROUNDDOWN((train[[#This Row],[duration]])/30,0)</f>
        <v>10</v>
      </c>
      <c r="O13891">
        <v>2</v>
      </c>
      <c r="P13891">
        <v>999</v>
      </c>
      <c r="Q13891">
        <v>0</v>
      </c>
      <c r="R13891" s="1" t="s">
        <v>31</v>
      </c>
      <c r="S13891" s="1">
        <v>1.1000000000000001</v>
      </c>
      <c r="T13891" s="1">
        <v>93.994</v>
      </c>
      <c r="U13891" s="1">
        <v>-36.4</v>
      </c>
      <c r="V13891" s="1">
        <v>4.8579999999999997</v>
      </c>
      <c r="W13891" s="1">
        <f>1 + ROUNDDOWN(10*(train[[#This Row],[euribor3m]]-0.634),0)</f>
        <v>43</v>
      </c>
      <c r="X13891" s="1">
        <v>5191</v>
      </c>
      <c r="Y13891">
        <v>0</v>
      </c>
    </row>
    <row r="13892" spans="1:25" x14ac:dyDescent="0.25">
      <c r="A13892" s="1" t="s">
        <v>13967</v>
      </c>
      <c r="B13892">
        <v>27</v>
      </c>
      <c r="C13892">
        <f>1 + ROUNDDOWN((train[[#This Row],[age]]-17)/7,0)</f>
        <v>2</v>
      </c>
      <c r="D13892" s="1" t="s">
        <v>56</v>
      </c>
      <c r="E13892" s="1" t="s">
        <v>35</v>
      </c>
      <c r="F13892" s="1" t="s">
        <v>48</v>
      </c>
      <c r="G13892" s="1" t="s">
        <v>27</v>
      </c>
      <c r="H13892" s="1" t="s">
        <v>43</v>
      </c>
      <c r="I13892" s="1" t="s">
        <v>27</v>
      </c>
      <c r="J13892" s="1" t="s">
        <v>28</v>
      </c>
      <c r="K13892" s="1" t="s">
        <v>29</v>
      </c>
      <c r="L13892" s="1" t="s">
        <v>54</v>
      </c>
      <c r="M13892">
        <v>97</v>
      </c>
      <c r="N13892">
        <f>1 + ROUNDDOWN((train[[#This Row],[duration]])/30,0)</f>
        <v>4</v>
      </c>
      <c r="O13892">
        <v>2</v>
      </c>
      <c r="P13892">
        <v>999</v>
      </c>
      <c r="Q13892">
        <v>0</v>
      </c>
      <c r="R13892" s="1" t="s">
        <v>31</v>
      </c>
      <c r="S13892" s="1">
        <v>-2.9</v>
      </c>
      <c r="T13892" s="1">
        <v>92.200999999999993</v>
      </c>
      <c r="U13892" s="1">
        <v>-31.4</v>
      </c>
      <c r="V13892" s="1">
        <v>0.85099999999999998</v>
      </c>
      <c r="W13892" s="1">
        <f>1 + ROUNDDOWN(10*(train[[#This Row],[euribor3m]]-0.634),0)</f>
        <v>3</v>
      </c>
      <c r="X13892" s="1">
        <v>5076.2</v>
      </c>
      <c r="Y13892">
        <v>0</v>
      </c>
    </row>
    <row r="13893" spans="1:25" x14ac:dyDescent="0.25">
      <c r="A13893" s="1" t="s">
        <v>13968</v>
      </c>
      <c r="B13893">
        <v>38</v>
      </c>
      <c r="C13893">
        <f>1 + ROUNDDOWN((train[[#This Row],[age]]-17)/7,0)</f>
        <v>4</v>
      </c>
      <c r="D13893" s="1" t="s">
        <v>59</v>
      </c>
      <c r="E13893" s="1" t="s">
        <v>24</v>
      </c>
      <c r="F13893" s="1" t="s">
        <v>48</v>
      </c>
      <c r="G13893" s="1" t="s">
        <v>27</v>
      </c>
      <c r="H13893" s="1" t="s">
        <v>43</v>
      </c>
      <c r="I13893" s="1" t="s">
        <v>27</v>
      </c>
      <c r="J13893" s="1" t="s">
        <v>28</v>
      </c>
      <c r="K13893" s="1" t="s">
        <v>60</v>
      </c>
      <c r="L13893" s="1" t="s">
        <v>54</v>
      </c>
      <c r="M13893">
        <v>82</v>
      </c>
      <c r="N13893">
        <f>1 + ROUNDDOWN((train[[#This Row],[duration]])/30,0)</f>
        <v>3</v>
      </c>
      <c r="O13893">
        <v>1</v>
      </c>
      <c r="P13893">
        <v>999</v>
      </c>
      <c r="Q13893">
        <v>0</v>
      </c>
      <c r="R13893" s="1" t="s">
        <v>31</v>
      </c>
      <c r="S13893" s="1">
        <v>-0.1</v>
      </c>
      <c r="T13893" s="1">
        <v>93.2</v>
      </c>
      <c r="U13893" s="1">
        <v>-42</v>
      </c>
      <c r="V13893" s="1">
        <v>4.0759999999999996</v>
      </c>
      <c r="W13893" s="1">
        <f>1 + ROUNDDOWN(10*(train[[#This Row],[euribor3m]]-0.634),0)</f>
        <v>35</v>
      </c>
      <c r="X13893" s="1">
        <v>5195.8</v>
      </c>
      <c r="Y13893">
        <v>0</v>
      </c>
    </row>
    <row r="13894" spans="1:25" x14ac:dyDescent="0.25">
      <c r="A13894" s="1" t="s">
        <v>13969</v>
      </c>
      <c r="B13894">
        <v>78</v>
      </c>
      <c r="C13894">
        <f>1 + ROUNDDOWN((train[[#This Row],[age]]-17)/7,0)</f>
        <v>9</v>
      </c>
      <c r="D13894" s="1" t="s">
        <v>64</v>
      </c>
      <c r="E13894" s="1" t="s">
        <v>86</v>
      </c>
      <c r="F13894" s="1" t="s">
        <v>25</v>
      </c>
      <c r="G13894" s="1" t="s">
        <v>27</v>
      </c>
      <c r="H13894" s="1" t="s">
        <v>43</v>
      </c>
      <c r="I13894" s="1" t="s">
        <v>27</v>
      </c>
      <c r="J13894" s="1" t="s">
        <v>28</v>
      </c>
      <c r="K13894" s="1" t="s">
        <v>159</v>
      </c>
      <c r="L13894" s="1" t="s">
        <v>30</v>
      </c>
      <c r="M13894">
        <v>591</v>
      </c>
      <c r="N13894">
        <f>1 + ROUNDDOWN((train[[#This Row],[duration]])/30,0)</f>
        <v>20</v>
      </c>
      <c r="O13894">
        <v>1</v>
      </c>
      <c r="P13894">
        <v>999</v>
      </c>
      <c r="Q13894">
        <v>1</v>
      </c>
      <c r="R13894" s="1" t="s">
        <v>61</v>
      </c>
      <c r="S13894" s="1">
        <v>-1.8</v>
      </c>
      <c r="T13894" s="1">
        <v>93.369</v>
      </c>
      <c r="U13894" s="1">
        <v>-34.799999999999997</v>
      </c>
      <c r="V13894" s="1">
        <v>0.65500000000000003</v>
      </c>
      <c r="W13894" s="1">
        <f>1 + ROUNDDOWN(10*(train[[#This Row],[euribor3m]]-0.634),0)</f>
        <v>1</v>
      </c>
      <c r="X13894" s="1">
        <v>5008.7</v>
      </c>
      <c r="Y13894">
        <v>1</v>
      </c>
    </row>
    <row r="13895" spans="1:25" x14ac:dyDescent="0.25">
      <c r="A13895" s="1" t="s">
        <v>13970</v>
      </c>
      <c r="B13895">
        <v>31</v>
      </c>
      <c r="C13895">
        <f>1 + ROUNDDOWN((train[[#This Row],[age]]-17)/7,0)</f>
        <v>3</v>
      </c>
      <c r="D13895" s="1" t="s">
        <v>23</v>
      </c>
      <c r="E13895" s="1" t="s">
        <v>35</v>
      </c>
      <c r="F13895" s="1" t="s">
        <v>48</v>
      </c>
      <c r="G13895" s="1" t="s">
        <v>27</v>
      </c>
      <c r="H13895" s="1" t="s">
        <v>43</v>
      </c>
      <c r="I13895" s="1" t="s">
        <v>27</v>
      </c>
      <c r="J13895" s="1" t="s">
        <v>28</v>
      </c>
      <c r="K13895" s="1" t="s">
        <v>60</v>
      </c>
      <c r="L13895" s="1" t="s">
        <v>39</v>
      </c>
      <c r="M13895">
        <v>984</v>
      </c>
      <c r="N13895">
        <f>1 + ROUNDDOWN((train[[#This Row],[duration]])/30,0)</f>
        <v>33</v>
      </c>
      <c r="O13895">
        <v>1</v>
      </c>
      <c r="P13895">
        <v>999</v>
      </c>
      <c r="Q13895">
        <v>0</v>
      </c>
      <c r="R13895" s="1" t="s">
        <v>31</v>
      </c>
      <c r="S13895" s="1">
        <v>-0.1</v>
      </c>
      <c r="T13895" s="1">
        <v>93.2</v>
      </c>
      <c r="U13895" s="1">
        <v>-42</v>
      </c>
      <c r="V13895" s="1">
        <v>4.1909999999999998</v>
      </c>
      <c r="W13895" s="1">
        <f>1 + ROUNDDOWN(10*(train[[#This Row],[euribor3m]]-0.634),0)</f>
        <v>36</v>
      </c>
      <c r="X13895" s="1">
        <v>5195.8</v>
      </c>
      <c r="Y13895">
        <v>1</v>
      </c>
    </row>
    <row r="13896" spans="1:25" x14ac:dyDescent="0.25">
      <c r="A13896" s="1" t="s">
        <v>13971</v>
      </c>
      <c r="B13896">
        <v>43</v>
      </c>
      <c r="C13896">
        <f>1 + ROUNDDOWN((train[[#This Row],[age]]-17)/7,0)</f>
        <v>4</v>
      </c>
      <c r="D13896" s="1" t="s">
        <v>34</v>
      </c>
      <c r="E13896" s="1" t="s">
        <v>24</v>
      </c>
      <c r="F13896" s="1" t="s">
        <v>71</v>
      </c>
      <c r="G13896" s="1" t="s">
        <v>27</v>
      </c>
      <c r="H13896" s="1" t="s">
        <v>43</v>
      </c>
      <c r="I13896" s="1" t="s">
        <v>27</v>
      </c>
      <c r="J13896" s="1" t="s">
        <v>37</v>
      </c>
      <c r="K13896" s="1" t="s">
        <v>38</v>
      </c>
      <c r="L13896" s="1" t="s">
        <v>39</v>
      </c>
      <c r="M13896">
        <v>241</v>
      </c>
      <c r="N13896">
        <f>1 + ROUNDDOWN((train[[#This Row],[duration]])/30,0)</f>
        <v>9</v>
      </c>
      <c r="O13896">
        <v>2</v>
      </c>
      <c r="P13896">
        <v>999</v>
      </c>
      <c r="Q13896">
        <v>0</v>
      </c>
      <c r="R13896" s="1" t="s">
        <v>31</v>
      </c>
      <c r="S13896" s="1">
        <v>1.1000000000000001</v>
      </c>
      <c r="T13896" s="1">
        <v>93.994</v>
      </c>
      <c r="U13896" s="1">
        <v>-36.4</v>
      </c>
      <c r="V13896" s="1">
        <v>4.8570000000000002</v>
      </c>
      <c r="W13896" s="1">
        <f>1 + ROUNDDOWN(10*(train[[#This Row],[euribor3m]]-0.634),0)</f>
        <v>43</v>
      </c>
      <c r="X13896" s="1">
        <v>5191</v>
      </c>
      <c r="Y13896">
        <v>0</v>
      </c>
    </row>
    <row r="13897" spans="1:25" x14ac:dyDescent="0.25">
      <c r="A13897" s="1" t="s">
        <v>13972</v>
      </c>
      <c r="B13897">
        <v>55</v>
      </c>
      <c r="C13897">
        <f>1 + ROUNDDOWN((train[[#This Row],[age]]-17)/7,0)</f>
        <v>6</v>
      </c>
      <c r="D13897" s="1" t="s">
        <v>56</v>
      </c>
      <c r="E13897" s="1" t="s">
        <v>24</v>
      </c>
      <c r="F13897" s="1" t="s">
        <v>36</v>
      </c>
      <c r="G13897" s="1" t="s">
        <v>26</v>
      </c>
      <c r="H13897" s="1" t="s">
        <v>27</v>
      </c>
      <c r="I13897" s="1" t="s">
        <v>27</v>
      </c>
      <c r="J13897" s="1" t="s">
        <v>37</v>
      </c>
      <c r="K13897" s="1" t="s">
        <v>53</v>
      </c>
      <c r="L13897" s="1" t="s">
        <v>49</v>
      </c>
      <c r="M13897">
        <v>1469</v>
      </c>
      <c r="N13897">
        <f>1 + ROUNDDOWN((train[[#This Row],[duration]])/30,0)</f>
        <v>49</v>
      </c>
      <c r="O13897">
        <v>9</v>
      </c>
      <c r="P13897">
        <v>999</v>
      </c>
      <c r="Q13897">
        <v>0</v>
      </c>
      <c r="R13897" s="1" t="s">
        <v>31</v>
      </c>
      <c r="S13897" s="1">
        <v>1.4</v>
      </c>
      <c r="T13897" s="1">
        <v>94.465000000000003</v>
      </c>
      <c r="U13897" s="1">
        <v>-41.8</v>
      </c>
      <c r="V13897" s="1">
        <v>4.9669999999999996</v>
      </c>
      <c r="W13897" s="1">
        <f>1 + ROUNDDOWN(10*(train[[#This Row],[euribor3m]]-0.634),0)</f>
        <v>44</v>
      </c>
      <c r="X13897" s="1">
        <v>5228.1000000000004</v>
      </c>
      <c r="Y13897">
        <v>1</v>
      </c>
    </row>
    <row r="13898" spans="1:25" x14ac:dyDescent="0.25">
      <c r="A13898" s="1" t="s">
        <v>13973</v>
      </c>
      <c r="B13898">
        <v>30</v>
      </c>
      <c r="C13898">
        <f>1 + ROUNDDOWN((train[[#This Row],[age]]-17)/7,0)</f>
        <v>2</v>
      </c>
      <c r="D13898" s="1" t="s">
        <v>23</v>
      </c>
      <c r="E13898" s="1" t="s">
        <v>35</v>
      </c>
      <c r="F13898" s="1" t="s">
        <v>25</v>
      </c>
      <c r="G13898" s="1" t="s">
        <v>27</v>
      </c>
      <c r="H13898" s="1" t="s">
        <v>43</v>
      </c>
      <c r="I13898" s="1" t="s">
        <v>27</v>
      </c>
      <c r="J13898" s="1" t="s">
        <v>28</v>
      </c>
      <c r="K13898" s="1" t="s">
        <v>38</v>
      </c>
      <c r="L13898" s="1" t="s">
        <v>54</v>
      </c>
      <c r="M13898">
        <v>377</v>
      </c>
      <c r="N13898">
        <f>1 + ROUNDDOWN((train[[#This Row],[duration]])/30,0)</f>
        <v>13</v>
      </c>
      <c r="O13898">
        <v>1</v>
      </c>
      <c r="P13898">
        <v>999</v>
      </c>
      <c r="Q13898">
        <v>0</v>
      </c>
      <c r="R13898" s="1" t="s">
        <v>31</v>
      </c>
      <c r="S13898" s="1">
        <v>-1.8</v>
      </c>
      <c r="T13898" s="1">
        <v>92.892999999999901</v>
      </c>
      <c r="U13898" s="1">
        <v>-46.2</v>
      </c>
      <c r="V13898" s="1">
        <v>1.266</v>
      </c>
      <c r="W13898" s="1">
        <f>1 + ROUNDDOWN(10*(train[[#This Row],[euribor3m]]-0.634),0)</f>
        <v>7</v>
      </c>
      <c r="X13898" s="1">
        <v>5099.1000000000004</v>
      </c>
      <c r="Y13898">
        <v>0</v>
      </c>
    </row>
    <row r="13899" spans="1:25" x14ac:dyDescent="0.25">
      <c r="A13899" s="1" t="s">
        <v>13974</v>
      </c>
      <c r="B13899">
        <v>54</v>
      </c>
      <c r="C13899">
        <f>1 + ROUNDDOWN((train[[#This Row],[age]]-17)/7,0)</f>
        <v>6</v>
      </c>
      <c r="D13899" s="1" t="s">
        <v>42</v>
      </c>
      <c r="E13899" s="1" t="s">
        <v>24</v>
      </c>
      <c r="F13899" s="1" t="s">
        <v>45</v>
      </c>
      <c r="G13899" s="1" t="s">
        <v>26</v>
      </c>
      <c r="H13899" s="1" t="s">
        <v>27</v>
      </c>
      <c r="I13899" s="1" t="s">
        <v>27</v>
      </c>
      <c r="J13899" s="1" t="s">
        <v>37</v>
      </c>
      <c r="K13899" s="1" t="s">
        <v>53</v>
      </c>
      <c r="L13899" s="1" t="s">
        <v>30</v>
      </c>
      <c r="M13899">
        <v>72</v>
      </c>
      <c r="N13899">
        <f>1 + ROUNDDOWN((train[[#This Row],[duration]])/30,0)</f>
        <v>3</v>
      </c>
      <c r="O13899">
        <v>1</v>
      </c>
      <c r="P13899">
        <v>999</v>
      </c>
      <c r="Q13899">
        <v>0</v>
      </c>
      <c r="R13899" s="1" t="s">
        <v>31</v>
      </c>
      <c r="S13899" s="1">
        <v>1.4</v>
      </c>
      <c r="T13899" s="1">
        <v>94.465000000000003</v>
      </c>
      <c r="U13899" s="1">
        <v>-41.8</v>
      </c>
      <c r="V13899" s="1">
        <v>4.9610000000000003</v>
      </c>
      <c r="W13899" s="1">
        <f>1 + ROUNDDOWN(10*(train[[#This Row],[euribor3m]]-0.634),0)</f>
        <v>44</v>
      </c>
      <c r="X13899" s="1">
        <v>5228.1000000000004</v>
      </c>
      <c r="Y13899">
        <v>0</v>
      </c>
    </row>
    <row r="13900" spans="1:25" x14ac:dyDescent="0.25">
      <c r="A13900" s="1" t="s">
        <v>13975</v>
      </c>
      <c r="B13900">
        <v>28</v>
      </c>
      <c r="C13900">
        <f>1 + ROUNDDOWN((train[[#This Row],[age]]-17)/7,0)</f>
        <v>2</v>
      </c>
      <c r="D13900" s="1" t="s">
        <v>56</v>
      </c>
      <c r="E13900" s="1" t="s">
        <v>35</v>
      </c>
      <c r="F13900" s="1" t="s">
        <v>71</v>
      </c>
      <c r="G13900" s="1" t="s">
        <v>27</v>
      </c>
      <c r="H13900" s="1" t="s">
        <v>43</v>
      </c>
      <c r="I13900" s="1" t="s">
        <v>27</v>
      </c>
      <c r="J13900" s="1" t="s">
        <v>28</v>
      </c>
      <c r="K13900" s="1" t="s">
        <v>159</v>
      </c>
      <c r="L13900" s="1" t="s">
        <v>54</v>
      </c>
      <c r="M13900">
        <v>181</v>
      </c>
      <c r="N13900">
        <f>1 + ROUNDDOWN((train[[#This Row],[duration]])/30,0)</f>
        <v>7</v>
      </c>
      <c r="O13900">
        <v>2</v>
      </c>
      <c r="P13900">
        <v>999</v>
      </c>
      <c r="Q13900">
        <v>0</v>
      </c>
      <c r="R13900" s="1" t="s">
        <v>31</v>
      </c>
      <c r="S13900" s="1">
        <v>-1.8</v>
      </c>
      <c r="T13900" s="1">
        <v>92.842999999999904</v>
      </c>
      <c r="U13900" s="1">
        <v>-50</v>
      </c>
      <c r="V13900" s="1">
        <v>1.538</v>
      </c>
      <c r="W13900" s="1">
        <f>1 + ROUNDDOWN(10*(train[[#This Row],[euribor3m]]-0.634),0)</f>
        <v>10</v>
      </c>
      <c r="X13900" s="1">
        <v>5099.1000000000004</v>
      </c>
      <c r="Y13900">
        <v>0</v>
      </c>
    </row>
    <row r="13901" spans="1:25" x14ac:dyDescent="0.25">
      <c r="A13901" s="1" t="s">
        <v>13976</v>
      </c>
      <c r="B13901">
        <v>31</v>
      </c>
      <c r="C13901">
        <f>1 + ROUNDDOWN((train[[#This Row],[age]]-17)/7,0)</f>
        <v>3</v>
      </c>
      <c r="D13901" s="1" t="s">
        <v>23</v>
      </c>
      <c r="E13901" s="1" t="s">
        <v>24</v>
      </c>
      <c r="F13901" s="1" t="s">
        <v>71</v>
      </c>
      <c r="G13901" s="1" t="s">
        <v>27</v>
      </c>
      <c r="H13901" s="1" t="s">
        <v>43</v>
      </c>
      <c r="I13901" s="1" t="s">
        <v>27</v>
      </c>
      <c r="J13901" s="1" t="s">
        <v>28</v>
      </c>
      <c r="K13901" s="1" t="s">
        <v>81</v>
      </c>
      <c r="L13901" s="1" t="s">
        <v>49</v>
      </c>
      <c r="M13901">
        <v>110</v>
      </c>
      <c r="N13901">
        <f>1 + ROUNDDOWN((train[[#This Row],[duration]])/30,0)</f>
        <v>4</v>
      </c>
      <c r="O13901">
        <v>10</v>
      </c>
      <c r="P13901">
        <v>999</v>
      </c>
      <c r="Q13901">
        <v>0</v>
      </c>
      <c r="R13901" s="1" t="s">
        <v>31</v>
      </c>
      <c r="S13901" s="1">
        <v>1.4</v>
      </c>
      <c r="T13901" s="1">
        <v>93.917999999999907</v>
      </c>
      <c r="U13901" s="1">
        <v>-42.7</v>
      </c>
      <c r="V13901" s="1">
        <v>4.9569999999999999</v>
      </c>
      <c r="W13901" s="1">
        <f>1 + ROUNDDOWN(10*(train[[#This Row],[euribor3m]]-0.634),0)</f>
        <v>44</v>
      </c>
      <c r="X13901" s="1">
        <v>5228.1000000000004</v>
      </c>
      <c r="Y13901">
        <v>0</v>
      </c>
    </row>
    <row r="13902" spans="1:25" x14ac:dyDescent="0.25">
      <c r="A13902" s="1" t="s">
        <v>13977</v>
      </c>
      <c r="B13902">
        <v>31</v>
      </c>
      <c r="C13902">
        <f>1 + ROUNDDOWN((train[[#This Row],[age]]-17)/7,0)</f>
        <v>3</v>
      </c>
      <c r="D13902" s="1" t="s">
        <v>23</v>
      </c>
      <c r="E13902" s="1" t="s">
        <v>35</v>
      </c>
      <c r="F13902" s="1" t="s">
        <v>48</v>
      </c>
      <c r="G13902" s="1" t="s">
        <v>27</v>
      </c>
      <c r="H13902" s="1" t="s">
        <v>43</v>
      </c>
      <c r="I13902" s="1" t="s">
        <v>27</v>
      </c>
      <c r="J13902" s="1" t="s">
        <v>28</v>
      </c>
      <c r="K13902" s="1" t="s">
        <v>81</v>
      </c>
      <c r="L13902" s="1" t="s">
        <v>39</v>
      </c>
      <c r="M13902">
        <v>90</v>
      </c>
      <c r="N13902">
        <f>1 + ROUNDDOWN((train[[#This Row],[duration]])/30,0)</f>
        <v>4</v>
      </c>
      <c r="O13902">
        <v>2</v>
      </c>
      <c r="P13902">
        <v>999</v>
      </c>
      <c r="Q13902">
        <v>0</v>
      </c>
      <c r="R13902" s="1" t="s">
        <v>31</v>
      </c>
      <c r="S13902" s="1">
        <v>1.4</v>
      </c>
      <c r="T13902" s="1">
        <v>93.917999999999907</v>
      </c>
      <c r="U13902" s="1">
        <v>-42.7</v>
      </c>
      <c r="V13902" s="1">
        <v>4.9619999999999997</v>
      </c>
      <c r="W13902" s="1">
        <f>1 + ROUNDDOWN(10*(train[[#This Row],[euribor3m]]-0.634),0)</f>
        <v>44</v>
      </c>
      <c r="X13902" s="1">
        <v>5228.1000000000004</v>
      </c>
      <c r="Y13902">
        <v>0</v>
      </c>
    </row>
    <row r="13903" spans="1:25" x14ac:dyDescent="0.25">
      <c r="A13903" s="1" t="s">
        <v>13978</v>
      </c>
      <c r="B13903">
        <v>37</v>
      </c>
      <c r="C13903">
        <f>1 + ROUNDDOWN((train[[#This Row],[age]]-17)/7,0)</f>
        <v>3</v>
      </c>
      <c r="D13903" s="1" t="s">
        <v>42</v>
      </c>
      <c r="E13903" s="1" t="s">
        <v>24</v>
      </c>
      <c r="F13903" s="1" t="s">
        <v>71</v>
      </c>
      <c r="G13903" s="1" t="s">
        <v>27</v>
      </c>
      <c r="H13903" s="1" t="s">
        <v>43</v>
      </c>
      <c r="I13903" s="1" t="s">
        <v>43</v>
      </c>
      <c r="J13903" s="1" t="s">
        <v>37</v>
      </c>
      <c r="K13903" s="1" t="s">
        <v>38</v>
      </c>
      <c r="L13903" s="1" t="s">
        <v>30</v>
      </c>
      <c r="M13903">
        <v>172</v>
      </c>
      <c r="N13903">
        <f>1 + ROUNDDOWN((train[[#This Row],[duration]])/30,0)</f>
        <v>6</v>
      </c>
      <c r="O13903">
        <v>7</v>
      </c>
      <c r="P13903">
        <v>999</v>
      </c>
      <c r="Q13903">
        <v>0</v>
      </c>
      <c r="R13903" s="1" t="s">
        <v>31</v>
      </c>
      <c r="S13903" s="1">
        <v>1.1000000000000001</v>
      </c>
      <c r="T13903" s="1">
        <v>93.994</v>
      </c>
      <c r="U13903" s="1">
        <v>-36.4</v>
      </c>
      <c r="V13903" s="1">
        <v>4.8570000000000002</v>
      </c>
      <c r="W13903" s="1">
        <f>1 + ROUNDDOWN(10*(train[[#This Row],[euribor3m]]-0.634),0)</f>
        <v>43</v>
      </c>
      <c r="X13903" s="1">
        <v>5191</v>
      </c>
      <c r="Y13903">
        <v>0</v>
      </c>
    </row>
    <row r="13904" spans="1:25" x14ac:dyDescent="0.25">
      <c r="A13904" s="1" t="s">
        <v>13979</v>
      </c>
      <c r="B13904">
        <v>41</v>
      </c>
      <c r="C13904">
        <f>1 + ROUNDDOWN((train[[#This Row],[age]]-17)/7,0)</f>
        <v>4</v>
      </c>
      <c r="D13904" s="1" t="s">
        <v>23</v>
      </c>
      <c r="E13904" s="1" t="s">
        <v>86</v>
      </c>
      <c r="F13904" s="1" t="s">
        <v>71</v>
      </c>
      <c r="G13904" s="1" t="s">
        <v>27</v>
      </c>
      <c r="H13904" s="1" t="s">
        <v>43</v>
      </c>
      <c r="I13904" s="1" t="s">
        <v>27</v>
      </c>
      <c r="J13904" s="1" t="s">
        <v>28</v>
      </c>
      <c r="K13904" s="1" t="s">
        <v>81</v>
      </c>
      <c r="L13904" s="1" t="s">
        <v>39</v>
      </c>
      <c r="M13904">
        <v>357</v>
      </c>
      <c r="N13904">
        <f>1 + ROUNDDOWN((train[[#This Row],[duration]])/30,0)</f>
        <v>12</v>
      </c>
      <c r="O13904">
        <v>1</v>
      </c>
      <c r="P13904">
        <v>999</v>
      </c>
      <c r="Q13904">
        <v>0</v>
      </c>
      <c r="R13904" s="1" t="s">
        <v>31</v>
      </c>
      <c r="S13904" s="1">
        <v>1.4</v>
      </c>
      <c r="T13904" s="1">
        <v>93.917999999999907</v>
      </c>
      <c r="U13904" s="1">
        <v>-42.7</v>
      </c>
      <c r="V13904" s="1">
        <v>4.96</v>
      </c>
      <c r="W13904" s="1">
        <f>1 + ROUNDDOWN(10*(train[[#This Row],[euribor3m]]-0.634),0)</f>
        <v>44</v>
      </c>
      <c r="X13904" s="1">
        <v>5228.1000000000004</v>
      </c>
      <c r="Y13904">
        <v>0</v>
      </c>
    </row>
    <row r="13905" spans="1:25" x14ac:dyDescent="0.25">
      <c r="A13905" s="1" t="s">
        <v>13980</v>
      </c>
      <c r="B13905">
        <v>18</v>
      </c>
      <c r="C13905">
        <f>1 + ROUNDDOWN((train[[#This Row],[age]]-17)/7,0)</f>
        <v>1</v>
      </c>
      <c r="D13905" s="1" t="s">
        <v>151</v>
      </c>
      <c r="E13905" s="1" t="s">
        <v>35</v>
      </c>
      <c r="F13905" s="1" t="s">
        <v>45</v>
      </c>
      <c r="G13905" s="1" t="s">
        <v>27</v>
      </c>
      <c r="H13905" s="1" t="s">
        <v>43</v>
      </c>
      <c r="I13905" s="1" t="s">
        <v>27</v>
      </c>
      <c r="J13905" s="1" t="s">
        <v>28</v>
      </c>
      <c r="K13905" s="1" t="s">
        <v>259</v>
      </c>
      <c r="L13905" s="1" t="s">
        <v>39</v>
      </c>
      <c r="M13905">
        <v>446</v>
      </c>
      <c r="N13905">
        <f>1 + ROUNDDOWN((train[[#This Row],[duration]])/30,0)</f>
        <v>15</v>
      </c>
      <c r="O13905">
        <v>2</v>
      </c>
      <c r="P13905">
        <v>999</v>
      </c>
      <c r="Q13905">
        <v>0</v>
      </c>
      <c r="R13905" s="1" t="s">
        <v>31</v>
      </c>
      <c r="S13905" s="1">
        <v>-3</v>
      </c>
      <c r="T13905" s="1">
        <v>92.712999999999994</v>
      </c>
      <c r="U13905" s="1">
        <v>-33</v>
      </c>
      <c r="V13905" s="1">
        <v>0.71499999999999997</v>
      </c>
      <c r="W13905" s="1">
        <f>1 + ROUNDDOWN(10*(train[[#This Row],[euribor3m]]-0.634),0)</f>
        <v>1</v>
      </c>
      <c r="X13905" s="1">
        <v>5023.5</v>
      </c>
      <c r="Y13905">
        <v>0</v>
      </c>
    </row>
    <row r="13906" spans="1:25" x14ac:dyDescent="0.25">
      <c r="A13906" s="1" t="s">
        <v>13981</v>
      </c>
      <c r="B13906">
        <v>44</v>
      </c>
      <c r="C13906">
        <f>1 + ROUNDDOWN((train[[#This Row],[age]]-17)/7,0)</f>
        <v>4</v>
      </c>
      <c r="D13906" s="1" t="s">
        <v>52</v>
      </c>
      <c r="E13906" s="1" t="s">
        <v>86</v>
      </c>
      <c r="F13906" s="1" t="s">
        <v>25</v>
      </c>
      <c r="G13906" s="1" t="s">
        <v>27</v>
      </c>
      <c r="H13906" s="1" t="s">
        <v>43</v>
      </c>
      <c r="I13906" s="1" t="s">
        <v>43</v>
      </c>
      <c r="J13906" s="1" t="s">
        <v>28</v>
      </c>
      <c r="K13906" s="1" t="s">
        <v>53</v>
      </c>
      <c r="L13906" s="1" t="s">
        <v>54</v>
      </c>
      <c r="M13906">
        <v>134</v>
      </c>
      <c r="N13906">
        <f>1 + ROUNDDOWN((train[[#This Row],[duration]])/30,0)</f>
        <v>5</v>
      </c>
      <c r="O13906">
        <v>1</v>
      </c>
      <c r="P13906">
        <v>999</v>
      </c>
      <c r="Q13906">
        <v>1</v>
      </c>
      <c r="R13906" s="1" t="s">
        <v>61</v>
      </c>
      <c r="S13906" s="1">
        <v>-1.7</v>
      </c>
      <c r="T13906" s="1">
        <v>94.055000000000007</v>
      </c>
      <c r="U13906" s="1">
        <v>-39.799999999999997</v>
      </c>
      <c r="V13906" s="1">
        <v>0.74199999999999999</v>
      </c>
      <c r="W13906" s="1">
        <f>1 + ROUNDDOWN(10*(train[[#This Row],[euribor3m]]-0.634),0)</f>
        <v>2</v>
      </c>
      <c r="X13906" s="1">
        <v>4991.6000000000004</v>
      </c>
      <c r="Y13906">
        <v>0</v>
      </c>
    </row>
    <row r="13907" spans="1:25" x14ac:dyDescent="0.25">
      <c r="A13907" s="1" t="s">
        <v>13982</v>
      </c>
      <c r="B13907">
        <v>29</v>
      </c>
      <c r="C13907">
        <f>1 + ROUNDDOWN((train[[#This Row],[age]]-17)/7,0)</f>
        <v>2</v>
      </c>
      <c r="D13907" s="1" t="s">
        <v>23</v>
      </c>
      <c r="E13907" s="1" t="s">
        <v>35</v>
      </c>
      <c r="F13907" s="1" t="s">
        <v>71</v>
      </c>
      <c r="G13907" s="1" t="s">
        <v>26</v>
      </c>
      <c r="H13907" s="1" t="s">
        <v>27</v>
      </c>
      <c r="I13907" s="1" t="s">
        <v>27</v>
      </c>
      <c r="J13907" s="1" t="s">
        <v>28</v>
      </c>
      <c r="K13907" s="1" t="s">
        <v>29</v>
      </c>
      <c r="L13907" s="1" t="s">
        <v>46</v>
      </c>
      <c r="M13907">
        <v>921</v>
      </c>
      <c r="N13907">
        <f>1 + ROUNDDOWN((train[[#This Row],[duration]])/30,0)</f>
        <v>31</v>
      </c>
      <c r="O13907">
        <v>3</v>
      </c>
      <c r="P13907">
        <v>999</v>
      </c>
      <c r="Q13907">
        <v>0</v>
      </c>
      <c r="R13907" s="1" t="s">
        <v>31</v>
      </c>
      <c r="S13907" s="1">
        <v>1.4</v>
      </c>
      <c r="T13907" s="1">
        <v>93.444000000000003</v>
      </c>
      <c r="U13907" s="1">
        <v>-36.1</v>
      </c>
      <c r="V13907" s="1">
        <v>4.9639999999999898</v>
      </c>
      <c r="W13907" s="1">
        <f>1 + ROUNDDOWN(10*(train[[#This Row],[euribor3m]]-0.634),0)</f>
        <v>44</v>
      </c>
      <c r="X13907" s="1">
        <v>5228.1000000000004</v>
      </c>
      <c r="Y13907">
        <v>1</v>
      </c>
    </row>
    <row r="13908" spans="1:25" x14ac:dyDescent="0.25">
      <c r="A13908" s="1" t="s">
        <v>13983</v>
      </c>
      <c r="B13908">
        <v>33</v>
      </c>
      <c r="C13908">
        <f>1 + ROUNDDOWN((train[[#This Row],[age]]-17)/7,0)</f>
        <v>3</v>
      </c>
      <c r="D13908" s="1" t="s">
        <v>56</v>
      </c>
      <c r="E13908" s="1" t="s">
        <v>24</v>
      </c>
      <c r="F13908" s="1" t="s">
        <v>71</v>
      </c>
      <c r="G13908" s="1" t="s">
        <v>27</v>
      </c>
      <c r="H13908" s="1" t="s">
        <v>27</v>
      </c>
      <c r="I13908" s="1" t="s">
        <v>43</v>
      </c>
      <c r="J13908" s="1" t="s">
        <v>28</v>
      </c>
      <c r="K13908" s="1" t="s">
        <v>38</v>
      </c>
      <c r="L13908" s="1" t="s">
        <v>49</v>
      </c>
      <c r="M13908">
        <v>254</v>
      </c>
      <c r="N13908">
        <f>1 + ROUNDDOWN((train[[#This Row],[duration]])/30,0)</f>
        <v>9</v>
      </c>
      <c r="O13908">
        <v>2</v>
      </c>
      <c r="P13908">
        <v>999</v>
      </c>
      <c r="Q13908">
        <v>0</v>
      </c>
      <c r="R13908" s="1" t="s">
        <v>31</v>
      </c>
      <c r="S13908" s="1">
        <v>-1.8</v>
      </c>
      <c r="T13908" s="1">
        <v>92.892999999999901</v>
      </c>
      <c r="U13908" s="1">
        <v>-46.2</v>
      </c>
      <c r="V13908" s="1">
        <v>1.3129999999999999</v>
      </c>
      <c r="W13908" s="1">
        <f>1 + ROUNDDOWN(10*(train[[#This Row],[euribor3m]]-0.634),0)</f>
        <v>7</v>
      </c>
      <c r="X13908" s="1">
        <v>5099.1000000000004</v>
      </c>
      <c r="Y13908">
        <v>0</v>
      </c>
    </row>
    <row r="13909" spans="1:25" x14ac:dyDescent="0.25">
      <c r="A13909" s="1" t="s">
        <v>13984</v>
      </c>
      <c r="B13909">
        <v>31</v>
      </c>
      <c r="C13909">
        <f>1 + ROUNDDOWN((train[[#This Row],[age]]-17)/7,0)</f>
        <v>3</v>
      </c>
      <c r="D13909" s="1" t="s">
        <v>23</v>
      </c>
      <c r="E13909" s="1" t="s">
        <v>24</v>
      </c>
      <c r="F13909" s="1" t="s">
        <v>25</v>
      </c>
      <c r="G13909" s="1" t="s">
        <v>27</v>
      </c>
      <c r="H13909" s="1" t="s">
        <v>27</v>
      </c>
      <c r="I13909" s="1" t="s">
        <v>27</v>
      </c>
      <c r="J13909" s="1" t="s">
        <v>37</v>
      </c>
      <c r="K13909" s="1" t="s">
        <v>38</v>
      </c>
      <c r="L13909" s="1" t="s">
        <v>54</v>
      </c>
      <c r="M13909">
        <v>127</v>
      </c>
      <c r="N13909">
        <f>1 + ROUNDDOWN((train[[#This Row],[duration]])/30,0)</f>
        <v>5</v>
      </c>
      <c r="O13909">
        <v>2</v>
      </c>
      <c r="P13909">
        <v>999</v>
      </c>
      <c r="Q13909">
        <v>0</v>
      </c>
      <c r="R13909" s="1" t="s">
        <v>31</v>
      </c>
      <c r="S13909" s="1">
        <v>1.1000000000000001</v>
      </c>
      <c r="T13909" s="1">
        <v>93.994</v>
      </c>
      <c r="U13909" s="1">
        <v>-36.4</v>
      </c>
      <c r="V13909" s="1">
        <v>4.8600000000000003</v>
      </c>
      <c r="W13909" s="1">
        <f>1 + ROUNDDOWN(10*(train[[#This Row],[euribor3m]]-0.634),0)</f>
        <v>43</v>
      </c>
      <c r="X13909" s="1">
        <v>5191</v>
      </c>
      <c r="Y13909">
        <v>0</v>
      </c>
    </row>
    <row r="13910" spans="1:25" x14ac:dyDescent="0.25">
      <c r="A13910" s="1" t="s">
        <v>13985</v>
      </c>
      <c r="B13910">
        <v>31</v>
      </c>
      <c r="C13910">
        <f>1 + ROUNDDOWN((train[[#This Row],[age]]-17)/7,0)</f>
        <v>3</v>
      </c>
      <c r="D13910" s="1" t="s">
        <v>23</v>
      </c>
      <c r="E13910" s="1" t="s">
        <v>24</v>
      </c>
      <c r="F13910" s="1" t="s">
        <v>48</v>
      </c>
      <c r="G13910" s="1" t="s">
        <v>27</v>
      </c>
      <c r="H13910" s="1" t="s">
        <v>27</v>
      </c>
      <c r="I13910" s="1" t="s">
        <v>27</v>
      </c>
      <c r="J13910" s="1" t="s">
        <v>28</v>
      </c>
      <c r="K13910" s="1" t="s">
        <v>29</v>
      </c>
      <c r="L13910" s="1" t="s">
        <v>46</v>
      </c>
      <c r="M13910">
        <v>60</v>
      </c>
      <c r="N13910">
        <f>1 + ROUNDDOWN((train[[#This Row],[duration]])/30,0)</f>
        <v>3</v>
      </c>
      <c r="O13910">
        <v>1</v>
      </c>
      <c r="P13910">
        <v>999</v>
      </c>
      <c r="Q13910">
        <v>0</v>
      </c>
      <c r="R13910" s="1" t="s">
        <v>31</v>
      </c>
      <c r="S13910" s="1">
        <v>1.4</v>
      </c>
      <c r="T13910" s="1">
        <v>93.444000000000003</v>
      </c>
      <c r="U13910" s="1">
        <v>-36.1</v>
      </c>
      <c r="V13910" s="1">
        <v>4.9639999999999898</v>
      </c>
      <c r="W13910" s="1">
        <f>1 + ROUNDDOWN(10*(train[[#This Row],[euribor3m]]-0.634),0)</f>
        <v>44</v>
      </c>
      <c r="X13910" s="1">
        <v>5228.1000000000004</v>
      </c>
      <c r="Y13910">
        <v>0</v>
      </c>
    </row>
    <row r="13911" spans="1:25" x14ac:dyDescent="0.25">
      <c r="A13911" s="1" t="s">
        <v>13986</v>
      </c>
      <c r="B13911">
        <v>34</v>
      </c>
      <c r="C13911">
        <f>1 + ROUNDDOWN((train[[#This Row],[age]]-17)/7,0)</f>
        <v>3</v>
      </c>
      <c r="D13911" s="1" t="s">
        <v>56</v>
      </c>
      <c r="E13911" s="1" t="s">
        <v>24</v>
      </c>
      <c r="F13911" s="1" t="s">
        <v>48</v>
      </c>
      <c r="G13911" s="1" t="s">
        <v>27</v>
      </c>
      <c r="H13911" s="1" t="s">
        <v>27</v>
      </c>
      <c r="I13911" s="1" t="s">
        <v>27</v>
      </c>
      <c r="J13911" s="1" t="s">
        <v>28</v>
      </c>
      <c r="K13911" s="1" t="s">
        <v>79</v>
      </c>
      <c r="L13911" s="1" t="s">
        <v>54</v>
      </c>
      <c r="M13911">
        <v>279</v>
      </c>
      <c r="N13911">
        <f>1 + ROUNDDOWN((train[[#This Row],[duration]])/30,0)</f>
        <v>10</v>
      </c>
      <c r="O13911">
        <v>1</v>
      </c>
      <c r="P13911">
        <v>999</v>
      </c>
      <c r="Q13911">
        <v>0</v>
      </c>
      <c r="R13911" s="1" t="s">
        <v>31</v>
      </c>
      <c r="S13911" s="1">
        <v>-1.8</v>
      </c>
      <c r="T13911" s="1">
        <v>93.075000000000003</v>
      </c>
      <c r="U13911" s="1">
        <v>-47.1</v>
      </c>
      <c r="V13911" s="1">
        <v>1.365</v>
      </c>
      <c r="W13911" s="1">
        <f>1 + ROUNDDOWN(10*(train[[#This Row],[euribor3m]]-0.634),0)</f>
        <v>8</v>
      </c>
      <c r="X13911" s="1">
        <v>5099.1000000000004</v>
      </c>
      <c r="Y13911">
        <v>0</v>
      </c>
    </row>
    <row r="13912" spans="1:25" x14ac:dyDescent="0.25">
      <c r="A13912" s="1" t="s">
        <v>13987</v>
      </c>
      <c r="B13912">
        <v>36</v>
      </c>
      <c r="C13912">
        <f>1 + ROUNDDOWN((train[[#This Row],[age]]-17)/7,0)</f>
        <v>3</v>
      </c>
      <c r="D13912" s="1" t="s">
        <v>23</v>
      </c>
      <c r="E13912" s="1" t="s">
        <v>35</v>
      </c>
      <c r="F13912" s="1" t="s">
        <v>25</v>
      </c>
      <c r="G13912" s="1" t="s">
        <v>27</v>
      </c>
      <c r="H13912" s="1" t="s">
        <v>43</v>
      </c>
      <c r="I13912" s="1" t="s">
        <v>27</v>
      </c>
      <c r="J13912" s="1" t="s">
        <v>28</v>
      </c>
      <c r="K13912" s="1" t="s">
        <v>29</v>
      </c>
      <c r="L13912" s="1" t="s">
        <v>54</v>
      </c>
      <c r="M13912">
        <v>474</v>
      </c>
      <c r="N13912">
        <f>1 + ROUNDDOWN((train[[#This Row],[duration]])/30,0)</f>
        <v>16</v>
      </c>
      <c r="O13912">
        <v>1</v>
      </c>
      <c r="P13912">
        <v>999</v>
      </c>
      <c r="Q13912">
        <v>0</v>
      </c>
      <c r="R13912" s="1" t="s">
        <v>31</v>
      </c>
      <c r="S13912" s="1">
        <v>-2.9</v>
      </c>
      <c r="T13912" s="1">
        <v>92.200999999999993</v>
      </c>
      <c r="U13912" s="1">
        <v>-31.4</v>
      </c>
      <c r="V13912" s="1">
        <v>0.85099999999999998</v>
      </c>
      <c r="W13912" s="1">
        <f>1 + ROUNDDOWN(10*(train[[#This Row],[euribor3m]]-0.634),0)</f>
        <v>3</v>
      </c>
      <c r="X13912" s="1">
        <v>5076.2</v>
      </c>
      <c r="Y13912">
        <v>1</v>
      </c>
    </row>
    <row r="13913" spans="1:25" x14ac:dyDescent="0.25">
      <c r="A13913" s="1" t="s">
        <v>13988</v>
      </c>
      <c r="B13913">
        <v>42</v>
      </c>
      <c r="C13913">
        <f>1 + ROUNDDOWN((train[[#This Row],[age]]-17)/7,0)</f>
        <v>4</v>
      </c>
      <c r="D13913" s="1" t="s">
        <v>23</v>
      </c>
      <c r="E13913" s="1" t="s">
        <v>24</v>
      </c>
      <c r="F13913" s="1" t="s">
        <v>25</v>
      </c>
      <c r="G13913" s="1" t="s">
        <v>26</v>
      </c>
      <c r="H13913" s="1" t="s">
        <v>43</v>
      </c>
      <c r="I13913" s="1" t="s">
        <v>27</v>
      </c>
      <c r="J13913" s="1" t="s">
        <v>28</v>
      </c>
      <c r="K13913" s="1" t="s">
        <v>81</v>
      </c>
      <c r="L13913" s="1" t="s">
        <v>54</v>
      </c>
      <c r="M13913">
        <v>721</v>
      </c>
      <c r="N13913">
        <f>1 + ROUNDDOWN((train[[#This Row],[duration]])/30,0)</f>
        <v>25</v>
      </c>
      <c r="O13913">
        <v>10</v>
      </c>
      <c r="P13913">
        <v>999</v>
      </c>
      <c r="Q13913">
        <v>0</v>
      </c>
      <c r="R13913" s="1" t="s">
        <v>31</v>
      </c>
      <c r="S13913" s="1">
        <v>1.4</v>
      </c>
      <c r="T13913" s="1">
        <v>93.917999999999907</v>
      </c>
      <c r="U13913" s="1">
        <v>-42.7</v>
      </c>
      <c r="V13913" s="1">
        <v>4.968</v>
      </c>
      <c r="W13913" s="1">
        <f>1 + ROUNDDOWN(10*(train[[#This Row],[euribor3m]]-0.634),0)</f>
        <v>44</v>
      </c>
      <c r="X13913" s="1">
        <v>5228.1000000000004</v>
      </c>
      <c r="Y13913">
        <v>0</v>
      </c>
    </row>
    <row r="13914" spans="1:25" x14ac:dyDescent="0.25">
      <c r="A13914" s="1" t="s">
        <v>13989</v>
      </c>
      <c r="B13914">
        <v>34</v>
      </c>
      <c r="C13914">
        <f>1 + ROUNDDOWN((train[[#This Row],[age]]-17)/7,0)</f>
        <v>3</v>
      </c>
      <c r="D13914" s="1" t="s">
        <v>59</v>
      </c>
      <c r="E13914" s="1" t="s">
        <v>24</v>
      </c>
      <c r="F13914" s="1" t="s">
        <v>48</v>
      </c>
      <c r="G13914" s="1" t="s">
        <v>27</v>
      </c>
      <c r="H13914" s="1" t="s">
        <v>27</v>
      </c>
      <c r="I13914" s="1" t="s">
        <v>27</v>
      </c>
      <c r="J13914" s="1" t="s">
        <v>28</v>
      </c>
      <c r="K13914" s="1" t="s">
        <v>81</v>
      </c>
      <c r="L13914" s="1" t="s">
        <v>46</v>
      </c>
      <c r="M13914">
        <v>85</v>
      </c>
      <c r="N13914">
        <f>1 + ROUNDDOWN((train[[#This Row],[duration]])/30,0)</f>
        <v>3</v>
      </c>
      <c r="O13914">
        <v>2</v>
      </c>
      <c r="P13914">
        <v>999</v>
      </c>
      <c r="Q13914">
        <v>0</v>
      </c>
      <c r="R13914" s="1" t="s">
        <v>31</v>
      </c>
      <c r="S13914" s="1">
        <v>1.4</v>
      </c>
      <c r="T13914" s="1">
        <v>93.917999999999907</v>
      </c>
      <c r="U13914" s="1">
        <v>-42.7</v>
      </c>
      <c r="V13914" s="1">
        <v>4.9630000000000001</v>
      </c>
      <c r="W13914" s="1">
        <f>1 + ROUNDDOWN(10*(train[[#This Row],[euribor3m]]-0.634),0)</f>
        <v>44</v>
      </c>
      <c r="X13914" s="1">
        <v>5228.1000000000004</v>
      </c>
      <c r="Y13914">
        <v>0</v>
      </c>
    </row>
    <row r="13915" spans="1:25" x14ac:dyDescent="0.25">
      <c r="A13915" s="1" t="s">
        <v>13990</v>
      </c>
      <c r="B13915">
        <v>45</v>
      </c>
      <c r="C13915">
        <f>1 + ROUNDDOWN((train[[#This Row],[age]]-17)/7,0)</f>
        <v>5</v>
      </c>
      <c r="D13915" s="1" t="s">
        <v>78</v>
      </c>
      <c r="E13915" s="1" t="s">
        <v>24</v>
      </c>
      <c r="F13915" s="1" t="s">
        <v>71</v>
      </c>
      <c r="G13915" s="1" t="s">
        <v>27</v>
      </c>
      <c r="H13915" s="1" t="s">
        <v>43</v>
      </c>
      <c r="I13915" s="1" t="s">
        <v>27</v>
      </c>
      <c r="J13915" s="1" t="s">
        <v>37</v>
      </c>
      <c r="K13915" s="1" t="s">
        <v>53</v>
      </c>
      <c r="L13915" s="1" t="s">
        <v>46</v>
      </c>
      <c r="M13915">
        <v>126</v>
      </c>
      <c r="N13915">
        <f>1 + ROUNDDOWN((train[[#This Row],[duration]])/30,0)</f>
        <v>5</v>
      </c>
      <c r="O13915">
        <v>2</v>
      </c>
      <c r="P13915">
        <v>999</v>
      </c>
      <c r="Q13915">
        <v>0</v>
      </c>
      <c r="R13915" s="1" t="s">
        <v>31</v>
      </c>
      <c r="S13915" s="1">
        <v>1.4</v>
      </c>
      <c r="T13915" s="1">
        <v>94.465000000000003</v>
      </c>
      <c r="U13915" s="1">
        <v>-41.8</v>
      </c>
      <c r="V13915" s="1">
        <v>4.9589999999999996</v>
      </c>
      <c r="W13915" s="1">
        <f>1 + ROUNDDOWN(10*(train[[#This Row],[euribor3m]]-0.634),0)</f>
        <v>44</v>
      </c>
      <c r="X13915" s="1">
        <v>5228.1000000000004</v>
      </c>
      <c r="Y13915">
        <v>0</v>
      </c>
    </row>
    <row r="13916" spans="1:25" x14ac:dyDescent="0.25">
      <c r="A13916" s="1" t="s">
        <v>13991</v>
      </c>
      <c r="B13916">
        <v>46</v>
      </c>
      <c r="C13916">
        <f>1 + ROUNDDOWN((train[[#This Row],[age]]-17)/7,0)</f>
        <v>5</v>
      </c>
      <c r="D13916" s="1" t="s">
        <v>59</v>
      </c>
      <c r="E13916" s="1" t="s">
        <v>24</v>
      </c>
      <c r="F13916" s="1" t="s">
        <v>76</v>
      </c>
      <c r="G13916" s="1" t="s">
        <v>26</v>
      </c>
      <c r="H13916" s="1" t="s">
        <v>27</v>
      </c>
      <c r="I13916" s="1" t="s">
        <v>27</v>
      </c>
      <c r="J13916" s="1" t="s">
        <v>37</v>
      </c>
      <c r="K13916" s="1" t="s">
        <v>53</v>
      </c>
      <c r="L13916" s="1" t="s">
        <v>54</v>
      </c>
      <c r="M13916">
        <v>90</v>
      </c>
      <c r="N13916">
        <f>1 + ROUNDDOWN((train[[#This Row],[duration]])/30,0)</f>
        <v>4</v>
      </c>
      <c r="O13916">
        <v>2</v>
      </c>
      <c r="P13916">
        <v>999</v>
      </c>
      <c r="Q13916">
        <v>0</v>
      </c>
      <c r="R13916" s="1" t="s">
        <v>31</v>
      </c>
      <c r="S13916" s="1">
        <v>1.4</v>
      </c>
      <c r="T13916" s="1">
        <v>94.465000000000003</v>
      </c>
      <c r="U13916" s="1">
        <v>-41.8</v>
      </c>
      <c r="V13916" s="1">
        <v>4.8659999999999997</v>
      </c>
      <c r="W13916" s="1">
        <f>1 + ROUNDDOWN(10*(train[[#This Row],[euribor3m]]-0.634),0)</f>
        <v>43</v>
      </c>
      <c r="X13916" s="1">
        <v>5228.1000000000004</v>
      </c>
      <c r="Y13916">
        <v>0</v>
      </c>
    </row>
    <row r="13917" spans="1:25" x14ac:dyDescent="0.25">
      <c r="A13917" s="1" t="s">
        <v>13992</v>
      </c>
      <c r="B13917">
        <v>48</v>
      </c>
      <c r="C13917">
        <f>1 + ROUNDDOWN((train[[#This Row],[age]]-17)/7,0)</f>
        <v>5</v>
      </c>
      <c r="D13917" s="1" t="s">
        <v>59</v>
      </c>
      <c r="E13917" s="1" t="s">
        <v>24</v>
      </c>
      <c r="F13917" s="1" t="s">
        <v>48</v>
      </c>
      <c r="G13917" s="1" t="s">
        <v>27</v>
      </c>
      <c r="H13917" s="1" t="s">
        <v>43</v>
      </c>
      <c r="I13917" s="1" t="s">
        <v>27</v>
      </c>
      <c r="J13917" s="1" t="s">
        <v>37</v>
      </c>
      <c r="K13917" s="1" t="s">
        <v>53</v>
      </c>
      <c r="L13917" s="1" t="s">
        <v>54</v>
      </c>
      <c r="M13917">
        <v>298</v>
      </c>
      <c r="N13917">
        <f>1 + ROUNDDOWN((train[[#This Row],[duration]])/30,0)</f>
        <v>10</v>
      </c>
      <c r="O13917">
        <v>3</v>
      </c>
      <c r="P13917">
        <v>999</v>
      </c>
      <c r="Q13917">
        <v>0</v>
      </c>
      <c r="R13917" s="1" t="s">
        <v>31</v>
      </c>
      <c r="S13917" s="1">
        <v>1.4</v>
      </c>
      <c r="T13917" s="1">
        <v>94.465000000000003</v>
      </c>
      <c r="U13917" s="1">
        <v>-41.8</v>
      </c>
      <c r="V13917" s="1">
        <v>4.9580000000000002</v>
      </c>
      <c r="W13917" s="1">
        <f>1 + ROUNDDOWN(10*(train[[#This Row],[euribor3m]]-0.634),0)</f>
        <v>44</v>
      </c>
      <c r="X13917" s="1">
        <v>5228.1000000000004</v>
      </c>
      <c r="Y13917">
        <v>0</v>
      </c>
    </row>
    <row r="13918" spans="1:25" x14ac:dyDescent="0.25">
      <c r="A13918" s="1" t="s">
        <v>13993</v>
      </c>
      <c r="B13918">
        <v>31</v>
      </c>
      <c r="C13918">
        <f>1 + ROUNDDOWN((train[[#This Row],[age]]-17)/7,0)</f>
        <v>3</v>
      </c>
      <c r="D13918" s="1" t="s">
        <v>52</v>
      </c>
      <c r="E13918" s="1" t="s">
        <v>24</v>
      </c>
      <c r="F13918" s="1" t="s">
        <v>36</v>
      </c>
      <c r="G13918" s="1" t="s">
        <v>26</v>
      </c>
      <c r="H13918" s="1" t="s">
        <v>43</v>
      </c>
      <c r="I13918" s="1" t="s">
        <v>27</v>
      </c>
      <c r="J13918" s="1" t="s">
        <v>28</v>
      </c>
      <c r="K13918" s="1" t="s">
        <v>29</v>
      </c>
      <c r="L13918" s="1" t="s">
        <v>54</v>
      </c>
      <c r="M13918">
        <v>63</v>
      </c>
      <c r="N13918">
        <f>1 + ROUNDDOWN((train[[#This Row],[duration]])/30,0)</f>
        <v>3</v>
      </c>
      <c r="O13918">
        <v>1</v>
      </c>
      <c r="P13918">
        <v>999</v>
      </c>
      <c r="Q13918">
        <v>0</v>
      </c>
      <c r="R13918" s="1" t="s">
        <v>31</v>
      </c>
      <c r="S13918" s="1">
        <v>1.4</v>
      </c>
      <c r="T13918" s="1">
        <v>93.444000000000003</v>
      </c>
      <c r="U13918" s="1">
        <v>-36.1</v>
      </c>
      <c r="V13918" s="1">
        <v>4.968</v>
      </c>
      <c r="W13918" s="1">
        <f>1 + ROUNDDOWN(10*(train[[#This Row],[euribor3m]]-0.634),0)</f>
        <v>44</v>
      </c>
      <c r="X13918" s="1">
        <v>5228.1000000000004</v>
      </c>
      <c r="Y13918">
        <v>0</v>
      </c>
    </row>
    <row r="13919" spans="1:25" x14ac:dyDescent="0.25">
      <c r="A13919" s="1" t="s">
        <v>13994</v>
      </c>
      <c r="B13919">
        <v>36</v>
      </c>
      <c r="C13919">
        <f>1 + ROUNDDOWN((train[[#This Row],[age]]-17)/7,0)</f>
        <v>3</v>
      </c>
      <c r="D13919" s="1" t="s">
        <v>52</v>
      </c>
      <c r="E13919" s="1" t="s">
        <v>35</v>
      </c>
      <c r="F13919" s="1" t="s">
        <v>25</v>
      </c>
      <c r="G13919" s="1" t="s">
        <v>27</v>
      </c>
      <c r="H13919" s="1" t="s">
        <v>43</v>
      </c>
      <c r="I13919" s="1" t="s">
        <v>27</v>
      </c>
      <c r="J13919" s="1" t="s">
        <v>37</v>
      </c>
      <c r="K13919" s="1" t="s">
        <v>38</v>
      </c>
      <c r="L13919" s="1" t="s">
        <v>39</v>
      </c>
      <c r="M13919">
        <v>113</v>
      </c>
      <c r="N13919">
        <f>1 + ROUNDDOWN((train[[#This Row],[duration]])/30,0)</f>
        <v>4</v>
      </c>
      <c r="O13919">
        <v>4</v>
      </c>
      <c r="P13919">
        <v>999</v>
      </c>
      <c r="Q13919">
        <v>0</v>
      </c>
      <c r="R13919" s="1" t="s">
        <v>31</v>
      </c>
      <c r="S13919" s="1">
        <v>1.1000000000000001</v>
      </c>
      <c r="T13919" s="1">
        <v>93.994</v>
      </c>
      <c r="U13919" s="1">
        <v>-36.4</v>
      </c>
      <c r="V13919" s="1">
        <v>4.8570000000000002</v>
      </c>
      <c r="W13919" s="1">
        <f>1 + ROUNDDOWN(10*(train[[#This Row],[euribor3m]]-0.634),0)</f>
        <v>43</v>
      </c>
      <c r="X13919" s="1">
        <v>5191</v>
      </c>
      <c r="Y13919">
        <v>0</v>
      </c>
    </row>
    <row r="13920" spans="1:25" x14ac:dyDescent="0.25">
      <c r="A13920" s="1" t="s">
        <v>13995</v>
      </c>
      <c r="B13920">
        <v>25</v>
      </c>
      <c r="C13920">
        <f>1 + ROUNDDOWN((train[[#This Row],[age]]-17)/7,0)</f>
        <v>2</v>
      </c>
      <c r="D13920" s="1" t="s">
        <v>56</v>
      </c>
      <c r="E13920" s="1" t="s">
        <v>24</v>
      </c>
      <c r="F13920" s="1" t="s">
        <v>71</v>
      </c>
      <c r="G13920" s="1" t="s">
        <v>27</v>
      </c>
      <c r="H13920" s="1" t="s">
        <v>43</v>
      </c>
      <c r="I13920" s="1" t="s">
        <v>27</v>
      </c>
      <c r="J13920" s="1" t="s">
        <v>28</v>
      </c>
      <c r="K13920" s="1" t="s">
        <v>60</v>
      </c>
      <c r="L13920" s="1" t="s">
        <v>54</v>
      </c>
      <c r="M13920">
        <v>702</v>
      </c>
      <c r="N13920">
        <f>1 + ROUNDDOWN((train[[#This Row],[duration]])/30,0)</f>
        <v>24</v>
      </c>
      <c r="O13920">
        <v>1</v>
      </c>
      <c r="P13920">
        <v>999</v>
      </c>
      <c r="Q13920">
        <v>0</v>
      </c>
      <c r="R13920" s="1" t="s">
        <v>31</v>
      </c>
      <c r="S13920" s="1">
        <v>-3.4</v>
      </c>
      <c r="T13920" s="1">
        <v>92.649000000000001</v>
      </c>
      <c r="U13920" s="1">
        <v>-30.1</v>
      </c>
      <c r="V13920" s="1">
        <v>0.71399999999999997</v>
      </c>
      <c r="W13920" s="1">
        <f>1 + ROUNDDOWN(10*(train[[#This Row],[euribor3m]]-0.634),0)</f>
        <v>1</v>
      </c>
      <c r="X13920" s="1">
        <v>5017.5</v>
      </c>
      <c r="Y13920">
        <v>0</v>
      </c>
    </row>
    <row r="13921" spans="1:25" x14ac:dyDescent="0.25">
      <c r="A13921" s="1" t="s">
        <v>13996</v>
      </c>
      <c r="B13921">
        <v>51</v>
      </c>
      <c r="C13921">
        <f>1 + ROUNDDOWN((train[[#This Row],[age]]-17)/7,0)</f>
        <v>5</v>
      </c>
      <c r="D13921" s="1" t="s">
        <v>111</v>
      </c>
      <c r="E13921" s="1" t="s">
        <v>86</v>
      </c>
      <c r="F13921" s="1" t="s">
        <v>71</v>
      </c>
      <c r="G13921" s="1" t="s">
        <v>27</v>
      </c>
      <c r="H13921" s="1" t="s">
        <v>43</v>
      </c>
      <c r="I13921" s="1" t="s">
        <v>27</v>
      </c>
      <c r="J13921" s="1" t="s">
        <v>28</v>
      </c>
      <c r="K13921" s="1" t="s">
        <v>81</v>
      </c>
      <c r="L13921" s="1" t="s">
        <v>54</v>
      </c>
      <c r="M13921">
        <v>870</v>
      </c>
      <c r="N13921">
        <f>1 + ROUNDDOWN((train[[#This Row],[duration]])/30,0)</f>
        <v>30</v>
      </c>
      <c r="O13921">
        <v>3</v>
      </c>
      <c r="P13921">
        <v>999</v>
      </c>
      <c r="Q13921">
        <v>0</v>
      </c>
      <c r="R13921" s="1" t="s">
        <v>31</v>
      </c>
      <c r="S13921" s="1">
        <v>1.4</v>
      </c>
      <c r="T13921" s="1">
        <v>93.917999999999907</v>
      </c>
      <c r="U13921" s="1">
        <v>-42.7</v>
      </c>
      <c r="V13921" s="1">
        <v>4.9619999999999997</v>
      </c>
      <c r="W13921" s="1">
        <f>1 + ROUNDDOWN(10*(train[[#This Row],[euribor3m]]-0.634),0)</f>
        <v>44</v>
      </c>
      <c r="X13921" s="1">
        <v>5228.1000000000004</v>
      </c>
      <c r="Y13921">
        <v>0</v>
      </c>
    </row>
    <row r="13922" spans="1:25" x14ac:dyDescent="0.25">
      <c r="A13922" s="1" t="s">
        <v>13997</v>
      </c>
      <c r="B13922">
        <v>28</v>
      </c>
      <c r="C13922">
        <f>1 + ROUNDDOWN((train[[#This Row],[age]]-17)/7,0)</f>
        <v>2</v>
      </c>
      <c r="D13922" s="1" t="s">
        <v>56</v>
      </c>
      <c r="E13922" s="1" t="s">
        <v>35</v>
      </c>
      <c r="F13922" s="1" t="s">
        <v>48</v>
      </c>
      <c r="G13922" s="1" t="s">
        <v>27</v>
      </c>
      <c r="H13922" s="1" t="s">
        <v>43</v>
      </c>
      <c r="I13922" s="1" t="s">
        <v>27</v>
      </c>
      <c r="J13922" s="1" t="s">
        <v>28</v>
      </c>
      <c r="K13922" s="1" t="s">
        <v>65</v>
      </c>
      <c r="L13922" s="1" t="s">
        <v>39</v>
      </c>
      <c r="M13922">
        <v>324</v>
      </c>
      <c r="N13922">
        <f>1 + ROUNDDOWN((train[[#This Row],[duration]])/30,0)</f>
        <v>11</v>
      </c>
      <c r="O13922">
        <v>1</v>
      </c>
      <c r="P13922">
        <v>6</v>
      </c>
      <c r="Q13922">
        <v>2</v>
      </c>
      <c r="R13922" s="1" t="s">
        <v>66</v>
      </c>
      <c r="S13922" s="1">
        <v>-1.1000000000000001</v>
      </c>
      <c r="T13922" s="1">
        <v>94.600999999999999</v>
      </c>
      <c r="U13922" s="1">
        <v>-49.5</v>
      </c>
      <c r="V13922" s="1">
        <v>1.032</v>
      </c>
      <c r="W13922" s="1">
        <f>1 + ROUNDDOWN(10*(train[[#This Row],[euribor3m]]-0.634),0)</f>
        <v>4</v>
      </c>
      <c r="X13922" s="1">
        <v>4963.6000000000004</v>
      </c>
      <c r="Y13922">
        <v>0</v>
      </c>
    </row>
    <row r="13923" spans="1:25" x14ac:dyDescent="0.25">
      <c r="A13923" s="1" t="s">
        <v>13998</v>
      </c>
      <c r="B13923">
        <v>24</v>
      </c>
      <c r="C13923">
        <f>1 + ROUNDDOWN((train[[#This Row],[age]]-17)/7,0)</f>
        <v>2</v>
      </c>
      <c r="D13923" s="1" t="s">
        <v>56</v>
      </c>
      <c r="E13923" s="1" t="s">
        <v>35</v>
      </c>
      <c r="F13923" s="1" t="s">
        <v>48</v>
      </c>
      <c r="G13923" s="1" t="s">
        <v>27</v>
      </c>
      <c r="H13923" s="1" t="s">
        <v>43</v>
      </c>
      <c r="I13923" s="1" t="s">
        <v>43</v>
      </c>
      <c r="J13923" s="1" t="s">
        <v>28</v>
      </c>
      <c r="K13923" s="1" t="s">
        <v>53</v>
      </c>
      <c r="L13923" s="1" t="s">
        <v>39</v>
      </c>
      <c r="M13923">
        <v>74</v>
      </c>
      <c r="N13923">
        <f>1 + ROUNDDOWN((train[[#This Row],[duration]])/30,0)</f>
        <v>3</v>
      </c>
      <c r="O13923">
        <v>1</v>
      </c>
      <c r="P13923">
        <v>999</v>
      </c>
      <c r="Q13923">
        <v>0</v>
      </c>
      <c r="R13923" s="1" t="s">
        <v>31</v>
      </c>
      <c r="S13923" s="1">
        <v>-2.9</v>
      </c>
      <c r="T13923" s="1">
        <v>92.962999999999994</v>
      </c>
      <c r="U13923" s="1">
        <v>-40.799999999999997</v>
      </c>
      <c r="V13923" s="1">
        <v>1.26</v>
      </c>
      <c r="W13923" s="1">
        <f>1 + ROUNDDOWN(10*(train[[#This Row],[euribor3m]]-0.634),0)</f>
        <v>7</v>
      </c>
      <c r="X13923" s="1">
        <v>5076.2</v>
      </c>
      <c r="Y13923">
        <v>0</v>
      </c>
    </row>
    <row r="13924" spans="1:25" x14ac:dyDescent="0.25">
      <c r="A13924" s="1" t="s">
        <v>13999</v>
      </c>
      <c r="B13924">
        <v>28</v>
      </c>
      <c r="C13924">
        <f>1 + ROUNDDOWN((train[[#This Row],[age]]-17)/7,0)</f>
        <v>2</v>
      </c>
      <c r="D13924" s="1" t="s">
        <v>34</v>
      </c>
      <c r="E13924" s="1" t="s">
        <v>35</v>
      </c>
      <c r="F13924" s="1" t="s">
        <v>71</v>
      </c>
      <c r="G13924" s="1" t="s">
        <v>27</v>
      </c>
      <c r="H13924" s="1" t="s">
        <v>43</v>
      </c>
      <c r="I13924" s="1" t="s">
        <v>43</v>
      </c>
      <c r="J13924" s="1" t="s">
        <v>28</v>
      </c>
      <c r="K13924" s="1" t="s">
        <v>38</v>
      </c>
      <c r="L13924" s="1" t="s">
        <v>49</v>
      </c>
      <c r="M13924">
        <v>9</v>
      </c>
      <c r="N13924">
        <f>1 + ROUNDDOWN((train[[#This Row],[duration]])/30,0)</f>
        <v>1</v>
      </c>
      <c r="O13924">
        <v>6</v>
      </c>
      <c r="P13924">
        <v>999</v>
      </c>
      <c r="Q13924">
        <v>0</v>
      </c>
      <c r="R13924" s="1" t="s">
        <v>31</v>
      </c>
      <c r="S13924" s="1">
        <v>-1.8</v>
      </c>
      <c r="T13924" s="1">
        <v>92.892999999999901</v>
      </c>
      <c r="U13924" s="1">
        <v>-46.2</v>
      </c>
      <c r="V13924" s="1">
        <v>1.25</v>
      </c>
      <c r="W13924" s="1">
        <f>1 + ROUNDDOWN(10*(train[[#This Row],[euribor3m]]-0.634),0)</f>
        <v>7</v>
      </c>
      <c r="X13924" s="1">
        <v>5099.1000000000004</v>
      </c>
      <c r="Y13924">
        <v>0</v>
      </c>
    </row>
    <row r="13925" spans="1:25" x14ac:dyDescent="0.25">
      <c r="A13925" s="1" t="s">
        <v>14000</v>
      </c>
      <c r="B13925">
        <v>58</v>
      </c>
      <c r="C13925">
        <f>1 + ROUNDDOWN((train[[#This Row],[age]]-17)/7,0)</f>
        <v>6</v>
      </c>
      <c r="D13925" s="1" t="s">
        <v>56</v>
      </c>
      <c r="E13925" s="1" t="s">
        <v>24</v>
      </c>
      <c r="F13925" s="1" t="s">
        <v>48</v>
      </c>
      <c r="G13925" s="1" t="s">
        <v>27</v>
      </c>
      <c r="H13925" s="1" t="s">
        <v>43</v>
      </c>
      <c r="I13925" s="1" t="s">
        <v>27</v>
      </c>
      <c r="J13925" s="1" t="s">
        <v>28</v>
      </c>
      <c r="K13925" s="1" t="s">
        <v>29</v>
      </c>
      <c r="L13925" s="1" t="s">
        <v>46</v>
      </c>
      <c r="M13925">
        <v>328</v>
      </c>
      <c r="N13925">
        <f>1 + ROUNDDOWN((train[[#This Row],[duration]])/30,0)</f>
        <v>11</v>
      </c>
      <c r="O13925">
        <v>2</v>
      </c>
      <c r="P13925">
        <v>999</v>
      </c>
      <c r="Q13925">
        <v>0</v>
      </c>
      <c r="R13925" s="1" t="s">
        <v>31</v>
      </c>
      <c r="S13925" s="1">
        <v>1.4</v>
      </c>
      <c r="T13925" s="1">
        <v>93.444000000000003</v>
      </c>
      <c r="U13925" s="1">
        <v>-36.1</v>
      </c>
      <c r="V13925" s="1">
        <v>4.9649999999999999</v>
      </c>
      <c r="W13925" s="1">
        <f>1 + ROUNDDOWN(10*(train[[#This Row],[euribor3m]]-0.634),0)</f>
        <v>44</v>
      </c>
      <c r="X13925" s="1">
        <v>5228.1000000000004</v>
      </c>
      <c r="Y13925">
        <v>0</v>
      </c>
    </row>
    <row r="13926" spans="1:25" x14ac:dyDescent="0.25">
      <c r="A13926" s="1" t="s">
        <v>14001</v>
      </c>
      <c r="B13926">
        <v>30</v>
      </c>
      <c r="C13926">
        <f>1 + ROUNDDOWN((train[[#This Row],[age]]-17)/7,0)</f>
        <v>2</v>
      </c>
      <c r="D13926" s="1" t="s">
        <v>56</v>
      </c>
      <c r="E13926" s="1" t="s">
        <v>24</v>
      </c>
      <c r="F13926" s="1" t="s">
        <v>48</v>
      </c>
      <c r="G13926" s="1" t="s">
        <v>27</v>
      </c>
      <c r="H13926" s="1" t="s">
        <v>27</v>
      </c>
      <c r="I13926" s="1" t="s">
        <v>27</v>
      </c>
      <c r="J13926" s="1" t="s">
        <v>37</v>
      </c>
      <c r="K13926" s="1" t="s">
        <v>38</v>
      </c>
      <c r="L13926" s="1" t="s">
        <v>39</v>
      </c>
      <c r="M13926">
        <v>212</v>
      </c>
      <c r="N13926">
        <f>1 + ROUNDDOWN((train[[#This Row],[duration]])/30,0)</f>
        <v>8</v>
      </c>
      <c r="O13926">
        <v>2</v>
      </c>
      <c r="P13926">
        <v>999</v>
      </c>
      <c r="Q13926">
        <v>0</v>
      </c>
      <c r="R13926" s="1" t="s">
        <v>31</v>
      </c>
      <c r="S13926" s="1">
        <v>1.1000000000000001</v>
      </c>
      <c r="T13926" s="1">
        <v>93.994</v>
      </c>
      <c r="U13926" s="1">
        <v>-36.4</v>
      </c>
      <c r="V13926" s="1">
        <v>4.8570000000000002</v>
      </c>
      <c r="W13926" s="1">
        <f>1 + ROUNDDOWN(10*(train[[#This Row],[euribor3m]]-0.634),0)</f>
        <v>43</v>
      </c>
      <c r="X13926" s="1">
        <v>5191</v>
      </c>
      <c r="Y13926">
        <v>0</v>
      </c>
    </row>
    <row r="13927" spans="1:25" x14ac:dyDescent="0.25">
      <c r="A13927" s="1" t="s">
        <v>14002</v>
      </c>
      <c r="B13927">
        <v>49</v>
      </c>
      <c r="C13927">
        <f>1 + ROUNDDOWN((train[[#This Row],[age]]-17)/7,0)</f>
        <v>5</v>
      </c>
      <c r="D13927" s="1" t="s">
        <v>42</v>
      </c>
      <c r="E13927" s="1" t="s">
        <v>24</v>
      </c>
      <c r="F13927" s="1" t="s">
        <v>76</v>
      </c>
      <c r="G13927" s="1" t="s">
        <v>27</v>
      </c>
      <c r="H13927" s="1" t="s">
        <v>27</v>
      </c>
      <c r="I13927" s="1" t="s">
        <v>27</v>
      </c>
      <c r="J13927" s="1" t="s">
        <v>37</v>
      </c>
      <c r="K13927" s="1" t="s">
        <v>38</v>
      </c>
      <c r="L13927" s="1" t="s">
        <v>30</v>
      </c>
      <c r="M13927">
        <v>95</v>
      </c>
      <c r="N13927">
        <f>1 + ROUNDDOWN((train[[#This Row],[duration]])/30,0)</f>
        <v>4</v>
      </c>
      <c r="O13927">
        <v>1</v>
      </c>
      <c r="P13927">
        <v>999</v>
      </c>
      <c r="Q13927">
        <v>0</v>
      </c>
      <c r="R13927" s="1" t="s">
        <v>31</v>
      </c>
      <c r="S13927" s="1">
        <v>1.1000000000000001</v>
      </c>
      <c r="T13927" s="1">
        <v>93.994</v>
      </c>
      <c r="U13927" s="1">
        <v>-36.4</v>
      </c>
      <c r="V13927" s="1">
        <v>4.8570000000000002</v>
      </c>
      <c r="W13927" s="1">
        <f>1 + ROUNDDOWN(10*(train[[#This Row],[euribor3m]]-0.634),0)</f>
        <v>43</v>
      </c>
      <c r="X13927" s="1">
        <v>5191</v>
      </c>
      <c r="Y13927">
        <v>0</v>
      </c>
    </row>
    <row r="13928" spans="1:25" x14ac:dyDescent="0.25">
      <c r="A13928" s="1" t="s">
        <v>14003</v>
      </c>
      <c r="B13928">
        <v>29</v>
      </c>
      <c r="C13928">
        <f>1 + ROUNDDOWN((train[[#This Row],[age]]-17)/7,0)</f>
        <v>2</v>
      </c>
      <c r="D13928" s="1" t="s">
        <v>26</v>
      </c>
      <c r="E13928" s="1" t="s">
        <v>24</v>
      </c>
      <c r="F13928" s="1" t="s">
        <v>48</v>
      </c>
      <c r="G13928" s="1" t="s">
        <v>27</v>
      </c>
      <c r="H13928" s="1" t="s">
        <v>26</v>
      </c>
      <c r="I13928" s="1" t="s">
        <v>26</v>
      </c>
      <c r="J13928" s="1" t="s">
        <v>37</v>
      </c>
      <c r="K13928" s="1" t="s">
        <v>38</v>
      </c>
      <c r="L13928" s="1" t="s">
        <v>49</v>
      </c>
      <c r="M13928">
        <v>282</v>
      </c>
      <c r="N13928">
        <f>1 + ROUNDDOWN((train[[#This Row],[duration]])/30,0)</f>
        <v>10</v>
      </c>
      <c r="O13928">
        <v>2</v>
      </c>
      <c r="P13928">
        <v>999</v>
      </c>
      <c r="Q13928">
        <v>0</v>
      </c>
      <c r="R13928" s="1" t="s">
        <v>31</v>
      </c>
      <c r="S13928" s="1">
        <v>1.1000000000000001</v>
      </c>
      <c r="T13928" s="1">
        <v>93.994</v>
      </c>
      <c r="U13928" s="1">
        <v>-36.4</v>
      </c>
      <c r="V13928" s="1">
        <v>4.8550000000000004</v>
      </c>
      <c r="W13928" s="1">
        <f>1 + ROUNDDOWN(10*(train[[#This Row],[euribor3m]]-0.634),0)</f>
        <v>43</v>
      </c>
      <c r="X13928" s="1">
        <v>5191</v>
      </c>
      <c r="Y13928">
        <v>0</v>
      </c>
    </row>
    <row r="13929" spans="1:25" x14ac:dyDescent="0.25">
      <c r="A13929" s="1" t="s">
        <v>14004</v>
      </c>
      <c r="B13929">
        <v>29</v>
      </c>
      <c r="C13929">
        <f>1 + ROUNDDOWN((train[[#This Row],[age]]-17)/7,0)</f>
        <v>2</v>
      </c>
      <c r="D13929" s="1" t="s">
        <v>42</v>
      </c>
      <c r="E13929" s="1" t="s">
        <v>35</v>
      </c>
      <c r="F13929" s="1" t="s">
        <v>45</v>
      </c>
      <c r="G13929" s="1" t="s">
        <v>27</v>
      </c>
      <c r="H13929" s="1" t="s">
        <v>43</v>
      </c>
      <c r="I13929" s="1" t="s">
        <v>27</v>
      </c>
      <c r="J13929" s="1" t="s">
        <v>28</v>
      </c>
      <c r="K13929" s="1" t="s">
        <v>81</v>
      </c>
      <c r="L13929" s="1" t="s">
        <v>39</v>
      </c>
      <c r="M13929">
        <v>189</v>
      </c>
      <c r="N13929">
        <f>1 + ROUNDDOWN((train[[#This Row],[duration]])/30,0)</f>
        <v>7</v>
      </c>
      <c r="O13929">
        <v>3</v>
      </c>
      <c r="P13929">
        <v>999</v>
      </c>
      <c r="Q13929">
        <v>0</v>
      </c>
      <c r="R13929" s="1" t="s">
        <v>31</v>
      </c>
      <c r="S13929" s="1">
        <v>1.4</v>
      </c>
      <c r="T13929" s="1">
        <v>93.917999999999907</v>
      </c>
      <c r="U13929" s="1">
        <v>-42.7</v>
      </c>
      <c r="V13929" s="1">
        <v>4.96</v>
      </c>
      <c r="W13929" s="1">
        <f>1 + ROUNDDOWN(10*(train[[#This Row],[euribor3m]]-0.634),0)</f>
        <v>44</v>
      </c>
      <c r="X13929" s="1">
        <v>5228.1000000000004</v>
      </c>
      <c r="Y13929">
        <v>0</v>
      </c>
    </row>
    <row r="13930" spans="1:25" x14ac:dyDescent="0.25">
      <c r="A13930" s="1" t="s">
        <v>14005</v>
      </c>
      <c r="B13930">
        <v>31</v>
      </c>
      <c r="C13930">
        <f>1 + ROUNDDOWN((train[[#This Row],[age]]-17)/7,0)</f>
        <v>3</v>
      </c>
      <c r="D13930" s="1" t="s">
        <v>56</v>
      </c>
      <c r="E13930" s="1" t="s">
        <v>24</v>
      </c>
      <c r="F13930" s="1" t="s">
        <v>71</v>
      </c>
      <c r="G13930" s="1" t="s">
        <v>27</v>
      </c>
      <c r="H13930" s="1" t="s">
        <v>27</v>
      </c>
      <c r="I13930" s="1" t="s">
        <v>27</v>
      </c>
      <c r="J13930" s="1" t="s">
        <v>28</v>
      </c>
      <c r="K13930" s="1" t="s">
        <v>29</v>
      </c>
      <c r="L13930" s="1" t="s">
        <v>54</v>
      </c>
      <c r="M13930">
        <v>57</v>
      </c>
      <c r="N13930">
        <f>1 + ROUNDDOWN((train[[#This Row],[duration]])/30,0)</f>
        <v>2</v>
      </c>
      <c r="O13930">
        <v>1</v>
      </c>
      <c r="P13930">
        <v>999</v>
      </c>
      <c r="Q13930">
        <v>0</v>
      </c>
      <c r="R13930" s="1" t="s">
        <v>31</v>
      </c>
      <c r="S13930" s="1">
        <v>1.4</v>
      </c>
      <c r="T13930" s="1">
        <v>93.444000000000003</v>
      </c>
      <c r="U13930" s="1">
        <v>-36.1</v>
      </c>
      <c r="V13930" s="1">
        <v>4.968</v>
      </c>
      <c r="W13930" s="1">
        <f>1 + ROUNDDOWN(10*(train[[#This Row],[euribor3m]]-0.634),0)</f>
        <v>44</v>
      </c>
      <c r="X13930" s="1">
        <v>5228.1000000000004</v>
      </c>
      <c r="Y13930">
        <v>0</v>
      </c>
    </row>
    <row r="13931" spans="1:25" x14ac:dyDescent="0.25">
      <c r="A13931" s="1" t="s">
        <v>14006</v>
      </c>
      <c r="B13931">
        <v>48</v>
      </c>
      <c r="C13931">
        <f>1 + ROUNDDOWN((train[[#This Row],[age]]-17)/7,0)</f>
        <v>5</v>
      </c>
      <c r="D13931" s="1" t="s">
        <v>23</v>
      </c>
      <c r="E13931" s="1" t="s">
        <v>35</v>
      </c>
      <c r="F13931" s="1" t="s">
        <v>25</v>
      </c>
      <c r="G13931" s="1" t="s">
        <v>27</v>
      </c>
      <c r="H13931" s="1" t="s">
        <v>43</v>
      </c>
      <c r="I13931" s="1" t="s">
        <v>27</v>
      </c>
      <c r="J13931" s="1" t="s">
        <v>28</v>
      </c>
      <c r="K13931" s="1" t="s">
        <v>79</v>
      </c>
      <c r="L13931" s="1" t="s">
        <v>30</v>
      </c>
      <c r="M13931">
        <v>159</v>
      </c>
      <c r="N13931">
        <f>1 + ROUNDDOWN((train[[#This Row],[duration]])/30,0)</f>
        <v>6</v>
      </c>
      <c r="O13931">
        <v>3</v>
      </c>
      <c r="P13931">
        <v>999</v>
      </c>
      <c r="Q13931">
        <v>0</v>
      </c>
      <c r="R13931" s="1" t="s">
        <v>31</v>
      </c>
      <c r="S13931" s="1">
        <v>-1.8</v>
      </c>
      <c r="T13931" s="1">
        <v>93.748999999999995</v>
      </c>
      <c r="U13931" s="1">
        <v>-34.6</v>
      </c>
      <c r="V13931" s="1">
        <v>0.64599999999999902</v>
      </c>
      <c r="W13931" s="1">
        <f>1 + ROUNDDOWN(10*(train[[#This Row],[euribor3m]]-0.634),0)</f>
        <v>1</v>
      </c>
      <c r="X13931" s="1">
        <v>5008.7</v>
      </c>
      <c r="Y13931">
        <v>1</v>
      </c>
    </row>
    <row r="13932" spans="1:25" x14ac:dyDescent="0.25">
      <c r="A13932" s="1" t="s">
        <v>14007</v>
      </c>
      <c r="B13932">
        <v>38</v>
      </c>
      <c r="C13932">
        <f>1 + ROUNDDOWN((train[[#This Row],[age]]-17)/7,0)</f>
        <v>4</v>
      </c>
      <c r="D13932" s="1" t="s">
        <v>42</v>
      </c>
      <c r="E13932" s="1" t="s">
        <v>24</v>
      </c>
      <c r="F13932" s="1" t="s">
        <v>76</v>
      </c>
      <c r="G13932" s="1" t="s">
        <v>26</v>
      </c>
      <c r="H13932" s="1" t="s">
        <v>27</v>
      </c>
      <c r="I13932" s="1" t="s">
        <v>27</v>
      </c>
      <c r="J13932" s="1" t="s">
        <v>37</v>
      </c>
      <c r="K13932" s="1" t="s">
        <v>53</v>
      </c>
      <c r="L13932" s="1" t="s">
        <v>46</v>
      </c>
      <c r="M13932">
        <v>236</v>
      </c>
      <c r="N13932">
        <f>1 + ROUNDDOWN((train[[#This Row],[duration]])/30,0)</f>
        <v>8</v>
      </c>
      <c r="O13932">
        <v>1</v>
      </c>
      <c r="P13932">
        <v>999</v>
      </c>
      <c r="Q13932">
        <v>0</v>
      </c>
      <c r="R13932" s="1" t="s">
        <v>31</v>
      </c>
      <c r="S13932" s="1">
        <v>1.4</v>
      </c>
      <c r="T13932" s="1">
        <v>94.465000000000003</v>
      </c>
      <c r="U13932" s="1">
        <v>-41.8</v>
      </c>
      <c r="V13932" s="1">
        <v>4.8639999999999999</v>
      </c>
      <c r="W13932" s="1">
        <f>1 + ROUNDDOWN(10*(train[[#This Row],[euribor3m]]-0.634),0)</f>
        <v>43</v>
      </c>
      <c r="X13932" s="1">
        <v>5228.1000000000004</v>
      </c>
      <c r="Y13932">
        <v>0</v>
      </c>
    </row>
    <row r="13933" spans="1:25" x14ac:dyDescent="0.25">
      <c r="A13933" s="1" t="s">
        <v>14008</v>
      </c>
      <c r="B13933">
        <v>35</v>
      </c>
      <c r="C13933">
        <f>1 + ROUNDDOWN((train[[#This Row],[age]]-17)/7,0)</f>
        <v>3</v>
      </c>
      <c r="D13933" s="1" t="s">
        <v>56</v>
      </c>
      <c r="E13933" s="1" t="s">
        <v>24</v>
      </c>
      <c r="F13933" s="1" t="s">
        <v>71</v>
      </c>
      <c r="G13933" s="1" t="s">
        <v>26</v>
      </c>
      <c r="H13933" s="1" t="s">
        <v>43</v>
      </c>
      <c r="I13933" s="1" t="s">
        <v>27</v>
      </c>
      <c r="J13933" s="1" t="s">
        <v>37</v>
      </c>
      <c r="K13933" s="1" t="s">
        <v>38</v>
      </c>
      <c r="L13933" s="1" t="s">
        <v>49</v>
      </c>
      <c r="M13933">
        <v>162</v>
      </c>
      <c r="N13933">
        <f>1 + ROUNDDOWN((train[[#This Row],[duration]])/30,0)</f>
        <v>6</v>
      </c>
      <c r="O13933">
        <v>3</v>
      </c>
      <c r="P13933">
        <v>999</v>
      </c>
      <c r="Q13933">
        <v>0</v>
      </c>
      <c r="R13933" s="1" t="s">
        <v>31</v>
      </c>
      <c r="S13933" s="1">
        <v>1.1000000000000001</v>
      </c>
      <c r="T13933" s="1">
        <v>93.994</v>
      </c>
      <c r="U13933" s="1">
        <v>-36.4</v>
      </c>
      <c r="V13933" s="1">
        <v>4.8570000000000002</v>
      </c>
      <c r="W13933" s="1">
        <f>1 + ROUNDDOWN(10*(train[[#This Row],[euribor3m]]-0.634),0)</f>
        <v>43</v>
      </c>
      <c r="X13933" s="1">
        <v>5191</v>
      </c>
      <c r="Y13933">
        <v>0</v>
      </c>
    </row>
    <row r="13934" spans="1:25" x14ac:dyDescent="0.25">
      <c r="A13934" s="1" t="s">
        <v>14009</v>
      </c>
      <c r="B13934">
        <v>56</v>
      </c>
      <c r="C13934">
        <f>1 + ROUNDDOWN((train[[#This Row],[age]]-17)/7,0)</f>
        <v>6</v>
      </c>
      <c r="D13934" s="1" t="s">
        <v>42</v>
      </c>
      <c r="E13934" s="1" t="s">
        <v>35</v>
      </c>
      <c r="F13934" s="1" t="s">
        <v>76</v>
      </c>
      <c r="G13934" s="1" t="s">
        <v>26</v>
      </c>
      <c r="H13934" s="1" t="s">
        <v>27</v>
      </c>
      <c r="I13934" s="1" t="s">
        <v>27</v>
      </c>
      <c r="J13934" s="1" t="s">
        <v>37</v>
      </c>
      <c r="K13934" s="1" t="s">
        <v>53</v>
      </c>
      <c r="L13934" s="1" t="s">
        <v>39</v>
      </c>
      <c r="M13934">
        <v>35</v>
      </c>
      <c r="N13934">
        <f>1 + ROUNDDOWN((train[[#This Row],[duration]])/30,0)</f>
        <v>2</v>
      </c>
      <c r="O13934">
        <v>3</v>
      </c>
      <c r="P13934">
        <v>999</v>
      </c>
      <c r="Q13934">
        <v>0</v>
      </c>
      <c r="R13934" s="1" t="s">
        <v>31</v>
      </c>
      <c r="S13934" s="1">
        <v>1.4</v>
      </c>
      <c r="T13934" s="1">
        <v>94.465000000000003</v>
      </c>
      <c r="U13934" s="1">
        <v>-41.8</v>
      </c>
      <c r="V13934" s="1">
        <v>4.96</v>
      </c>
      <c r="W13934" s="1">
        <f>1 + ROUNDDOWN(10*(train[[#This Row],[euribor3m]]-0.634),0)</f>
        <v>44</v>
      </c>
      <c r="X13934" s="1">
        <v>5228.1000000000004</v>
      </c>
      <c r="Y13934">
        <v>0</v>
      </c>
    </row>
    <row r="13935" spans="1:25" x14ac:dyDescent="0.25">
      <c r="A13935" s="1" t="s">
        <v>14010</v>
      </c>
      <c r="B13935">
        <v>26</v>
      </c>
      <c r="C13935">
        <f>1 + ROUNDDOWN((train[[#This Row],[age]]-17)/7,0)</f>
        <v>2</v>
      </c>
      <c r="D13935" s="1" t="s">
        <v>34</v>
      </c>
      <c r="E13935" s="1" t="s">
        <v>35</v>
      </c>
      <c r="F13935" s="1" t="s">
        <v>71</v>
      </c>
      <c r="G13935" s="1" t="s">
        <v>27</v>
      </c>
      <c r="H13935" s="1" t="s">
        <v>43</v>
      </c>
      <c r="I13935" s="1" t="s">
        <v>27</v>
      </c>
      <c r="J13935" s="1" t="s">
        <v>37</v>
      </c>
      <c r="K13935" s="1" t="s">
        <v>38</v>
      </c>
      <c r="L13935" s="1" t="s">
        <v>46</v>
      </c>
      <c r="M13935">
        <v>421</v>
      </c>
      <c r="N13935">
        <f>1 + ROUNDDOWN((train[[#This Row],[duration]])/30,0)</f>
        <v>15</v>
      </c>
      <c r="O13935">
        <v>3</v>
      </c>
      <c r="P13935">
        <v>999</v>
      </c>
      <c r="Q13935">
        <v>0</v>
      </c>
      <c r="R13935" s="1" t="s">
        <v>31</v>
      </c>
      <c r="S13935" s="1">
        <v>-1.8</v>
      </c>
      <c r="T13935" s="1">
        <v>92.892999999999901</v>
      </c>
      <c r="U13935" s="1">
        <v>-46.2</v>
      </c>
      <c r="V13935" s="1">
        <v>1.2809999999999999</v>
      </c>
      <c r="W13935" s="1">
        <f>1 + ROUNDDOWN(10*(train[[#This Row],[euribor3m]]-0.634),0)</f>
        <v>7</v>
      </c>
      <c r="X13935" s="1">
        <v>5099.1000000000004</v>
      </c>
      <c r="Y13935">
        <v>0</v>
      </c>
    </row>
    <row r="13936" spans="1:25" x14ac:dyDescent="0.25">
      <c r="A13936" s="1" t="s">
        <v>14011</v>
      </c>
      <c r="B13936">
        <v>34</v>
      </c>
      <c r="C13936">
        <f>1 + ROUNDDOWN((train[[#This Row],[age]]-17)/7,0)</f>
        <v>3</v>
      </c>
      <c r="D13936" s="1" t="s">
        <v>42</v>
      </c>
      <c r="E13936" s="1" t="s">
        <v>24</v>
      </c>
      <c r="F13936" s="1" t="s">
        <v>45</v>
      </c>
      <c r="G13936" s="1" t="s">
        <v>27</v>
      </c>
      <c r="H13936" s="1" t="s">
        <v>43</v>
      </c>
      <c r="I13936" s="1" t="s">
        <v>27</v>
      </c>
      <c r="J13936" s="1" t="s">
        <v>37</v>
      </c>
      <c r="K13936" s="1" t="s">
        <v>38</v>
      </c>
      <c r="L13936" s="1" t="s">
        <v>49</v>
      </c>
      <c r="M13936">
        <v>26</v>
      </c>
      <c r="N13936">
        <f>1 + ROUNDDOWN((train[[#This Row],[duration]])/30,0)</f>
        <v>1</v>
      </c>
      <c r="O13936">
        <v>1</v>
      </c>
      <c r="P13936">
        <v>999</v>
      </c>
      <c r="Q13936">
        <v>0</v>
      </c>
      <c r="R13936" s="1" t="s">
        <v>31</v>
      </c>
      <c r="S13936" s="1">
        <v>-1.8</v>
      </c>
      <c r="T13936" s="1">
        <v>92.892999999999901</v>
      </c>
      <c r="U13936" s="1">
        <v>-46.2</v>
      </c>
      <c r="V13936" s="1">
        <v>1.3129999999999999</v>
      </c>
      <c r="W13936" s="1">
        <f>1 + ROUNDDOWN(10*(train[[#This Row],[euribor3m]]-0.634),0)</f>
        <v>7</v>
      </c>
      <c r="X13936" s="1">
        <v>5099.1000000000004</v>
      </c>
      <c r="Y13936">
        <v>0</v>
      </c>
    </row>
    <row r="13937" spans="1:25" x14ac:dyDescent="0.25">
      <c r="A13937" s="1" t="s">
        <v>14012</v>
      </c>
      <c r="B13937">
        <v>49</v>
      </c>
      <c r="C13937">
        <f>1 + ROUNDDOWN((train[[#This Row],[age]]-17)/7,0)</f>
        <v>5</v>
      </c>
      <c r="D13937" s="1" t="s">
        <v>42</v>
      </c>
      <c r="E13937" s="1" t="s">
        <v>24</v>
      </c>
      <c r="F13937" s="1" t="s">
        <v>76</v>
      </c>
      <c r="G13937" s="1" t="s">
        <v>26</v>
      </c>
      <c r="H13937" s="1" t="s">
        <v>27</v>
      </c>
      <c r="I13937" s="1" t="s">
        <v>27</v>
      </c>
      <c r="J13937" s="1" t="s">
        <v>28</v>
      </c>
      <c r="K13937" s="1" t="s">
        <v>38</v>
      </c>
      <c r="L13937" s="1" t="s">
        <v>30</v>
      </c>
      <c r="M13937">
        <v>568</v>
      </c>
      <c r="N13937">
        <f>1 + ROUNDDOWN((train[[#This Row],[duration]])/30,0)</f>
        <v>19</v>
      </c>
      <c r="O13937">
        <v>1</v>
      </c>
      <c r="P13937">
        <v>999</v>
      </c>
      <c r="Q13937">
        <v>1</v>
      </c>
      <c r="R13937" s="1" t="s">
        <v>61</v>
      </c>
      <c r="S13937" s="1">
        <v>-1.8</v>
      </c>
      <c r="T13937" s="1">
        <v>92.892999999999901</v>
      </c>
      <c r="U13937" s="1">
        <v>-46.2</v>
      </c>
      <c r="V13937" s="1">
        <v>1.3440000000000001</v>
      </c>
      <c r="W13937" s="1">
        <f>1 + ROUNDDOWN(10*(train[[#This Row],[euribor3m]]-0.634),0)</f>
        <v>8</v>
      </c>
      <c r="X13937" s="1">
        <v>5099.1000000000004</v>
      </c>
      <c r="Y13937">
        <v>1</v>
      </c>
    </row>
    <row r="13938" spans="1:25" x14ac:dyDescent="0.25">
      <c r="A13938" s="1" t="s">
        <v>14013</v>
      </c>
      <c r="B13938">
        <v>42</v>
      </c>
      <c r="C13938">
        <f>1 + ROUNDDOWN((train[[#This Row],[age]]-17)/7,0)</f>
        <v>4</v>
      </c>
      <c r="D13938" s="1" t="s">
        <v>23</v>
      </c>
      <c r="E13938" s="1" t="s">
        <v>24</v>
      </c>
      <c r="F13938" s="1" t="s">
        <v>71</v>
      </c>
      <c r="G13938" s="1" t="s">
        <v>27</v>
      </c>
      <c r="H13938" s="1" t="s">
        <v>43</v>
      </c>
      <c r="I13938" s="1" t="s">
        <v>27</v>
      </c>
      <c r="J13938" s="1" t="s">
        <v>28</v>
      </c>
      <c r="K13938" s="1" t="s">
        <v>29</v>
      </c>
      <c r="L13938" s="1" t="s">
        <v>30</v>
      </c>
      <c r="M13938">
        <v>409</v>
      </c>
      <c r="N13938">
        <f>1 + ROUNDDOWN((train[[#This Row],[duration]])/30,0)</f>
        <v>14</v>
      </c>
      <c r="O13938">
        <v>1</v>
      </c>
      <c r="P13938">
        <v>999</v>
      </c>
      <c r="Q13938">
        <v>0</v>
      </c>
      <c r="R13938" s="1" t="s">
        <v>31</v>
      </c>
      <c r="S13938" s="1">
        <v>1.4</v>
      </c>
      <c r="T13938" s="1">
        <v>93.444000000000003</v>
      </c>
      <c r="U13938" s="1">
        <v>-36.1</v>
      </c>
      <c r="V13938" s="1">
        <v>4.968</v>
      </c>
      <c r="W13938" s="1">
        <f>1 + ROUNDDOWN(10*(train[[#This Row],[euribor3m]]-0.634),0)</f>
        <v>44</v>
      </c>
      <c r="X13938" s="1">
        <v>5228.1000000000004</v>
      </c>
      <c r="Y13938">
        <v>0</v>
      </c>
    </row>
    <row r="13939" spans="1:25" x14ac:dyDescent="0.25">
      <c r="A13939" s="1" t="s">
        <v>14014</v>
      </c>
      <c r="B13939">
        <v>31</v>
      </c>
      <c r="C13939">
        <f>1 + ROUNDDOWN((train[[#This Row],[age]]-17)/7,0)</f>
        <v>3</v>
      </c>
      <c r="D13939" s="1" t="s">
        <v>23</v>
      </c>
      <c r="E13939" s="1" t="s">
        <v>86</v>
      </c>
      <c r="F13939" s="1" t="s">
        <v>48</v>
      </c>
      <c r="G13939" s="1" t="s">
        <v>27</v>
      </c>
      <c r="H13939" s="1" t="s">
        <v>27</v>
      </c>
      <c r="I13939" s="1" t="s">
        <v>43</v>
      </c>
      <c r="J13939" s="1" t="s">
        <v>28</v>
      </c>
      <c r="K13939" s="1" t="s">
        <v>29</v>
      </c>
      <c r="L13939" s="1" t="s">
        <v>49</v>
      </c>
      <c r="M13939">
        <v>180</v>
      </c>
      <c r="N13939">
        <f>1 + ROUNDDOWN((train[[#This Row],[duration]])/30,0)</f>
        <v>7</v>
      </c>
      <c r="O13939">
        <v>1</v>
      </c>
      <c r="P13939">
        <v>999</v>
      </c>
      <c r="Q13939">
        <v>0</v>
      </c>
      <c r="R13939" s="1" t="s">
        <v>31</v>
      </c>
      <c r="S13939" s="1">
        <v>1.4</v>
      </c>
      <c r="T13939" s="1">
        <v>93.444000000000003</v>
      </c>
      <c r="U13939" s="1">
        <v>-36.1</v>
      </c>
      <c r="V13939" s="1">
        <v>4.9630000000000001</v>
      </c>
      <c r="W13939" s="1">
        <f>1 + ROUNDDOWN(10*(train[[#This Row],[euribor3m]]-0.634),0)</f>
        <v>44</v>
      </c>
      <c r="X13939" s="1">
        <v>5228.1000000000004</v>
      </c>
      <c r="Y13939">
        <v>0</v>
      </c>
    </row>
    <row r="13940" spans="1:25" x14ac:dyDescent="0.25">
      <c r="A13940" s="1" t="s">
        <v>14015</v>
      </c>
      <c r="B13940">
        <v>70</v>
      </c>
      <c r="C13940">
        <f>1 + ROUNDDOWN((train[[#This Row],[age]]-17)/7,0)</f>
        <v>8</v>
      </c>
      <c r="D13940" s="1" t="s">
        <v>111</v>
      </c>
      <c r="E13940" s="1" t="s">
        <v>86</v>
      </c>
      <c r="F13940" s="1" t="s">
        <v>36</v>
      </c>
      <c r="G13940" s="1" t="s">
        <v>27</v>
      </c>
      <c r="H13940" s="1" t="s">
        <v>27</v>
      </c>
      <c r="I13940" s="1" t="s">
        <v>27</v>
      </c>
      <c r="J13940" s="1" t="s">
        <v>37</v>
      </c>
      <c r="K13940" s="1" t="s">
        <v>29</v>
      </c>
      <c r="L13940" s="1" t="s">
        <v>30</v>
      </c>
      <c r="M13940">
        <v>90</v>
      </c>
      <c r="N13940">
        <f>1 + ROUNDDOWN((train[[#This Row],[duration]])/30,0)</f>
        <v>4</v>
      </c>
      <c r="O13940">
        <v>3</v>
      </c>
      <c r="P13940">
        <v>999</v>
      </c>
      <c r="Q13940">
        <v>1</v>
      </c>
      <c r="R13940" s="1" t="s">
        <v>61</v>
      </c>
      <c r="S13940" s="1">
        <v>-2.9</v>
      </c>
      <c r="T13940" s="1">
        <v>92.200999999999993</v>
      </c>
      <c r="U13940" s="1">
        <v>-31.4</v>
      </c>
      <c r="V13940" s="1">
        <v>0.88300000000000001</v>
      </c>
      <c r="W13940" s="1">
        <f>1 + ROUNDDOWN(10*(train[[#This Row],[euribor3m]]-0.634),0)</f>
        <v>3</v>
      </c>
      <c r="X13940" s="1">
        <v>5076.2</v>
      </c>
      <c r="Y13940">
        <v>0</v>
      </c>
    </row>
    <row r="13941" spans="1:25" x14ac:dyDescent="0.25">
      <c r="A13941" s="1" t="s">
        <v>14016</v>
      </c>
      <c r="B13941">
        <v>29</v>
      </c>
      <c r="C13941">
        <f>1 + ROUNDDOWN((train[[#This Row],[age]]-17)/7,0)</f>
        <v>2</v>
      </c>
      <c r="D13941" s="1" t="s">
        <v>56</v>
      </c>
      <c r="E13941" s="1" t="s">
        <v>24</v>
      </c>
      <c r="F13941" s="1" t="s">
        <v>48</v>
      </c>
      <c r="G13941" s="1" t="s">
        <v>27</v>
      </c>
      <c r="H13941" s="1" t="s">
        <v>43</v>
      </c>
      <c r="I13941" s="1" t="s">
        <v>27</v>
      </c>
      <c r="J13941" s="1" t="s">
        <v>28</v>
      </c>
      <c r="K13941" s="1" t="s">
        <v>38</v>
      </c>
      <c r="L13941" s="1" t="s">
        <v>39</v>
      </c>
      <c r="M13941">
        <v>87</v>
      </c>
      <c r="N13941">
        <f>1 + ROUNDDOWN((train[[#This Row],[duration]])/30,0)</f>
        <v>3</v>
      </c>
      <c r="O13941">
        <v>2</v>
      </c>
      <c r="P13941">
        <v>999</v>
      </c>
      <c r="Q13941">
        <v>0</v>
      </c>
      <c r="R13941" s="1" t="s">
        <v>31</v>
      </c>
      <c r="S13941" s="1">
        <v>-1.8</v>
      </c>
      <c r="T13941" s="1">
        <v>92.892999999999901</v>
      </c>
      <c r="U13941" s="1">
        <v>-46.2</v>
      </c>
      <c r="V13941" s="1">
        <v>1.244</v>
      </c>
      <c r="W13941" s="1">
        <f>1 + ROUNDDOWN(10*(train[[#This Row],[euribor3m]]-0.634),0)</f>
        <v>7</v>
      </c>
      <c r="X13941" s="1">
        <v>5099.1000000000004</v>
      </c>
      <c r="Y13941">
        <v>0</v>
      </c>
    </row>
    <row r="13942" spans="1:25" x14ac:dyDescent="0.25">
      <c r="A13942" s="1" t="s">
        <v>14017</v>
      </c>
      <c r="B13942">
        <v>29</v>
      </c>
      <c r="C13942">
        <f>1 + ROUNDDOWN((train[[#This Row],[age]]-17)/7,0)</f>
        <v>2</v>
      </c>
      <c r="D13942" s="1" t="s">
        <v>56</v>
      </c>
      <c r="E13942" s="1" t="s">
        <v>35</v>
      </c>
      <c r="F13942" s="1" t="s">
        <v>48</v>
      </c>
      <c r="G13942" s="1" t="s">
        <v>27</v>
      </c>
      <c r="H13942" s="1" t="s">
        <v>27</v>
      </c>
      <c r="I13942" s="1" t="s">
        <v>27</v>
      </c>
      <c r="J13942" s="1" t="s">
        <v>37</v>
      </c>
      <c r="K13942" s="1" t="s">
        <v>79</v>
      </c>
      <c r="L13942" s="1" t="s">
        <v>49</v>
      </c>
      <c r="M13942">
        <v>48</v>
      </c>
      <c r="N13942">
        <f>1 + ROUNDDOWN((train[[#This Row],[duration]])/30,0)</f>
        <v>2</v>
      </c>
      <c r="O13942">
        <v>2</v>
      </c>
      <c r="P13942">
        <v>999</v>
      </c>
      <c r="Q13942">
        <v>0</v>
      </c>
      <c r="R13942" s="1" t="s">
        <v>31</v>
      </c>
      <c r="S13942" s="1">
        <v>-1.8</v>
      </c>
      <c r="T13942" s="1">
        <v>93.075000000000003</v>
      </c>
      <c r="U13942" s="1">
        <v>-47.1</v>
      </c>
      <c r="V13942" s="1">
        <v>1.405</v>
      </c>
      <c r="W13942" s="1">
        <f>1 + ROUNDDOWN(10*(train[[#This Row],[euribor3m]]-0.634),0)</f>
        <v>8</v>
      </c>
      <c r="X13942" s="1">
        <v>5099.1000000000004</v>
      </c>
      <c r="Y13942">
        <v>0</v>
      </c>
    </row>
    <row r="13943" spans="1:25" x14ac:dyDescent="0.25">
      <c r="A13943" s="1" t="s">
        <v>14018</v>
      </c>
      <c r="B13943">
        <v>30</v>
      </c>
      <c r="C13943">
        <f>1 + ROUNDDOWN((train[[#This Row],[age]]-17)/7,0)</f>
        <v>2</v>
      </c>
      <c r="D13943" s="1" t="s">
        <v>42</v>
      </c>
      <c r="E13943" s="1" t="s">
        <v>35</v>
      </c>
      <c r="F13943" s="1" t="s">
        <v>71</v>
      </c>
      <c r="G13943" s="1" t="s">
        <v>27</v>
      </c>
      <c r="H13943" s="1" t="s">
        <v>43</v>
      </c>
      <c r="I13943" s="1" t="s">
        <v>27</v>
      </c>
      <c r="J13943" s="1" t="s">
        <v>37</v>
      </c>
      <c r="K13943" s="1" t="s">
        <v>81</v>
      </c>
      <c r="L13943" s="1" t="s">
        <v>54</v>
      </c>
      <c r="M13943">
        <v>13</v>
      </c>
      <c r="N13943">
        <f>1 + ROUNDDOWN((train[[#This Row],[duration]])/30,0)</f>
        <v>1</v>
      </c>
      <c r="O13943">
        <v>16</v>
      </c>
      <c r="P13943">
        <v>999</v>
      </c>
      <c r="Q13943">
        <v>0</v>
      </c>
      <c r="R13943" s="1" t="s">
        <v>31</v>
      </c>
      <c r="S13943" s="1">
        <v>1.4</v>
      </c>
      <c r="T13943" s="1">
        <v>93.917999999999907</v>
      </c>
      <c r="U13943" s="1">
        <v>-42.7</v>
      </c>
      <c r="V13943" s="1">
        <v>4.968</v>
      </c>
      <c r="W13943" s="1">
        <f>1 + ROUNDDOWN(10*(train[[#This Row],[euribor3m]]-0.634),0)</f>
        <v>44</v>
      </c>
      <c r="X13943" s="1">
        <v>5228.1000000000004</v>
      </c>
      <c r="Y13943">
        <v>0</v>
      </c>
    </row>
    <row r="13944" spans="1:25" x14ac:dyDescent="0.25">
      <c r="A13944" s="1" t="s">
        <v>14019</v>
      </c>
      <c r="B13944">
        <v>26</v>
      </c>
      <c r="C13944">
        <f>1 + ROUNDDOWN((train[[#This Row],[age]]-17)/7,0)</f>
        <v>2</v>
      </c>
      <c r="D13944" s="1" t="s">
        <v>84</v>
      </c>
      <c r="E13944" s="1" t="s">
        <v>35</v>
      </c>
      <c r="F13944" s="1" t="s">
        <v>25</v>
      </c>
      <c r="G13944" s="1" t="s">
        <v>27</v>
      </c>
      <c r="H13944" s="1" t="s">
        <v>27</v>
      </c>
      <c r="I13944" s="1" t="s">
        <v>27</v>
      </c>
      <c r="J13944" s="1" t="s">
        <v>37</v>
      </c>
      <c r="K13944" s="1" t="s">
        <v>38</v>
      </c>
      <c r="L13944" s="1" t="s">
        <v>54</v>
      </c>
      <c r="M13944">
        <v>7</v>
      </c>
      <c r="N13944">
        <f>1 + ROUNDDOWN((train[[#This Row],[duration]])/30,0)</f>
        <v>1</v>
      </c>
      <c r="O13944">
        <v>7</v>
      </c>
      <c r="P13944">
        <v>999</v>
      </c>
      <c r="Q13944">
        <v>0</v>
      </c>
      <c r="R13944" s="1" t="s">
        <v>31</v>
      </c>
      <c r="S13944" s="1">
        <v>1.1000000000000001</v>
      </c>
      <c r="T13944" s="1">
        <v>93.994</v>
      </c>
      <c r="U13944" s="1">
        <v>-36.4</v>
      </c>
      <c r="V13944" s="1">
        <v>4.8600000000000003</v>
      </c>
      <c r="W13944" s="1">
        <f>1 + ROUNDDOWN(10*(train[[#This Row],[euribor3m]]-0.634),0)</f>
        <v>43</v>
      </c>
      <c r="X13944" s="1">
        <v>5191</v>
      </c>
      <c r="Y13944">
        <v>0</v>
      </c>
    </row>
    <row r="13945" spans="1:25" x14ac:dyDescent="0.25">
      <c r="A13945" s="1" t="s">
        <v>14020</v>
      </c>
      <c r="B13945">
        <v>40</v>
      </c>
      <c r="C13945">
        <f>1 + ROUNDDOWN((train[[#This Row],[age]]-17)/7,0)</f>
        <v>4</v>
      </c>
      <c r="D13945" s="1" t="s">
        <v>42</v>
      </c>
      <c r="E13945" s="1" t="s">
        <v>35</v>
      </c>
      <c r="F13945" s="1" t="s">
        <v>45</v>
      </c>
      <c r="G13945" s="1" t="s">
        <v>27</v>
      </c>
      <c r="H13945" s="1" t="s">
        <v>27</v>
      </c>
      <c r="I13945" s="1" t="s">
        <v>27</v>
      </c>
      <c r="J13945" s="1" t="s">
        <v>37</v>
      </c>
      <c r="K13945" s="1" t="s">
        <v>38</v>
      </c>
      <c r="L13945" s="1" t="s">
        <v>30</v>
      </c>
      <c r="M13945">
        <v>245</v>
      </c>
      <c r="N13945">
        <f>1 + ROUNDDOWN((train[[#This Row],[duration]])/30,0)</f>
        <v>9</v>
      </c>
      <c r="O13945">
        <v>4</v>
      </c>
      <c r="P13945">
        <v>999</v>
      </c>
      <c r="Q13945">
        <v>0</v>
      </c>
      <c r="R13945" s="1" t="s">
        <v>31</v>
      </c>
      <c r="S13945" s="1">
        <v>1.1000000000000001</v>
      </c>
      <c r="T13945" s="1">
        <v>93.994</v>
      </c>
      <c r="U13945" s="1">
        <v>-36.4</v>
      </c>
      <c r="V13945" s="1">
        <v>4.8559999999999999</v>
      </c>
      <c r="W13945" s="1">
        <f>1 + ROUNDDOWN(10*(train[[#This Row],[euribor3m]]-0.634),0)</f>
        <v>43</v>
      </c>
      <c r="X13945" s="1">
        <v>5191</v>
      </c>
      <c r="Y13945">
        <v>0</v>
      </c>
    </row>
    <row r="13946" spans="1:25" x14ac:dyDescent="0.25">
      <c r="A13946" s="1" t="s">
        <v>14021</v>
      </c>
      <c r="B13946">
        <v>36</v>
      </c>
      <c r="C13946">
        <f>1 + ROUNDDOWN((train[[#This Row],[age]]-17)/7,0)</f>
        <v>3</v>
      </c>
      <c r="D13946" s="1" t="s">
        <v>59</v>
      </c>
      <c r="E13946" s="1" t="s">
        <v>24</v>
      </c>
      <c r="F13946" s="1" t="s">
        <v>48</v>
      </c>
      <c r="G13946" s="1" t="s">
        <v>27</v>
      </c>
      <c r="H13946" s="1" t="s">
        <v>27</v>
      </c>
      <c r="I13946" s="1" t="s">
        <v>27</v>
      </c>
      <c r="J13946" s="1" t="s">
        <v>28</v>
      </c>
      <c r="K13946" s="1" t="s">
        <v>29</v>
      </c>
      <c r="L13946" s="1" t="s">
        <v>39</v>
      </c>
      <c r="M13946">
        <v>1225</v>
      </c>
      <c r="N13946">
        <f>1 + ROUNDDOWN((train[[#This Row],[duration]])/30,0)</f>
        <v>41</v>
      </c>
      <c r="O13946">
        <v>2</v>
      </c>
      <c r="P13946">
        <v>999</v>
      </c>
      <c r="Q13946">
        <v>0</v>
      </c>
      <c r="R13946" s="1" t="s">
        <v>31</v>
      </c>
      <c r="S13946" s="1">
        <v>-2.9</v>
      </c>
      <c r="T13946" s="1">
        <v>92.200999999999993</v>
      </c>
      <c r="U13946" s="1">
        <v>-31.4</v>
      </c>
      <c r="V13946" s="1">
        <v>0.88400000000000001</v>
      </c>
      <c r="W13946" s="1">
        <f>1 + ROUNDDOWN(10*(train[[#This Row],[euribor3m]]-0.634),0)</f>
        <v>3</v>
      </c>
      <c r="X13946" s="1">
        <v>5076.2</v>
      </c>
      <c r="Y13946">
        <v>0</v>
      </c>
    </row>
    <row r="13947" spans="1:25" x14ac:dyDescent="0.25">
      <c r="A13947" s="1" t="s">
        <v>14022</v>
      </c>
      <c r="B13947">
        <v>56</v>
      </c>
      <c r="C13947">
        <f>1 + ROUNDDOWN((train[[#This Row],[age]]-17)/7,0)</f>
        <v>6</v>
      </c>
      <c r="D13947" s="1" t="s">
        <v>59</v>
      </c>
      <c r="E13947" s="1" t="s">
        <v>24</v>
      </c>
      <c r="F13947" s="1" t="s">
        <v>45</v>
      </c>
      <c r="G13947" s="1" t="s">
        <v>26</v>
      </c>
      <c r="H13947" s="1" t="s">
        <v>27</v>
      </c>
      <c r="I13947" s="1" t="s">
        <v>27</v>
      </c>
      <c r="J13947" s="1" t="s">
        <v>28</v>
      </c>
      <c r="K13947" s="1" t="s">
        <v>79</v>
      </c>
      <c r="L13947" s="1" t="s">
        <v>30</v>
      </c>
      <c r="M13947">
        <v>584</v>
      </c>
      <c r="N13947">
        <f>1 + ROUNDDOWN((train[[#This Row],[duration]])/30,0)</f>
        <v>20</v>
      </c>
      <c r="O13947">
        <v>1</v>
      </c>
      <c r="P13947">
        <v>999</v>
      </c>
      <c r="Q13947">
        <v>0</v>
      </c>
      <c r="R13947" s="1" t="s">
        <v>31</v>
      </c>
      <c r="S13947" s="1">
        <v>-1.8</v>
      </c>
      <c r="T13947" s="1">
        <v>93.075000000000003</v>
      </c>
      <c r="U13947" s="1">
        <v>-47.1</v>
      </c>
      <c r="V13947" s="1">
        <v>1.423</v>
      </c>
      <c r="W13947" s="1">
        <f>1 + ROUNDDOWN(10*(train[[#This Row],[euribor3m]]-0.634),0)</f>
        <v>8</v>
      </c>
      <c r="X13947" s="1">
        <v>5099.1000000000004</v>
      </c>
      <c r="Y13947">
        <v>0</v>
      </c>
    </row>
    <row r="13948" spans="1:25" x14ac:dyDescent="0.25">
      <c r="A13948" s="1" t="s">
        <v>14023</v>
      </c>
      <c r="B13948">
        <v>34</v>
      </c>
      <c r="C13948">
        <f>1 + ROUNDDOWN((train[[#This Row],[age]]-17)/7,0)</f>
        <v>3</v>
      </c>
      <c r="D13948" s="1" t="s">
        <v>56</v>
      </c>
      <c r="E13948" s="1" t="s">
        <v>35</v>
      </c>
      <c r="F13948" s="1" t="s">
        <v>48</v>
      </c>
      <c r="G13948" s="1" t="s">
        <v>27</v>
      </c>
      <c r="H13948" s="1" t="s">
        <v>27</v>
      </c>
      <c r="I13948" s="1" t="s">
        <v>27</v>
      </c>
      <c r="J13948" s="1" t="s">
        <v>28</v>
      </c>
      <c r="K13948" s="1" t="s">
        <v>60</v>
      </c>
      <c r="L13948" s="1" t="s">
        <v>54</v>
      </c>
      <c r="M13948">
        <v>135</v>
      </c>
      <c r="N13948">
        <f>1 + ROUNDDOWN((train[[#This Row],[duration]])/30,0)</f>
        <v>5</v>
      </c>
      <c r="O13948">
        <v>1</v>
      </c>
      <c r="P13948">
        <v>6</v>
      </c>
      <c r="Q13948">
        <v>1</v>
      </c>
      <c r="R13948" s="1" t="s">
        <v>66</v>
      </c>
      <c r="S13948" s="1">
        <v>-3.4</v>
      </c>
      <c r="T13948" s="1">
        <v>92.649000000000001</v>
      </c>
      <c r="U13948" s="1">
        <v>-30.1</v>
      </c>
      <c r="V13948" s="1">
        <v>0.71399999999999997</v>
      </c>
      <c r="W13948" s="1">
        <f>1 + ROUNDDOWN(10*(train[[#This Row],[euribor3m]]-0.634),0)</f>
        <v>1</v>
      </c>
      <c r="X13948" s="1">
        <v>5017.5</v>
      </c>
      <c r="Y13948">
        <v>1</v>
      </c>
    </row>
    <row r="13949" spans="1:25" x14ac:dyDescent="0.25">
      <c r="A13949" s="1" t="s">
        <v>14024</v>
      </c>
      <c r="B13949">
        <v>32</v>
      </c>
      <c r="C13949">
        <f>1 + ROUNDDOWN((train[[#This Row],[age]]-17)/7,0)</f>
        <v>3</v>
      </c>
      <c r="D13949" s="1" t="s">
        <v>56</v>
      </c>
      <c r="E13949" s="1" t="s">
        <v>35</v>
      </c>
      <c r="F13949" s="1" t="s">
        <v>48</v>
      </c>
      <c r="G13949" s="1" t="s">
        <v>27</v>
      </c>
      <c r="H13949" s="1" t="s">
        <v>26</v>
      </c>
      <c r="I13949" s="1" t="s">
        <v>26</v>
      </c>
      <c r="J13949" s="1" t="s">
        <v>28</v>
      </c>
      <c r="K13949" s="1" t="s">
        <v>159</v>
      </c>
      <c r="L13949" s="1" t="s">
        <v>39</v>
      </c>
      <c r="M13949">
        <v>136</v>
      </c>
      <c r="N13949">
        <f>1 + ROUNDDOWN((train[[#This Row],[duration]])/30,0)</f>
        <v>5</v>
      </c>
      <c r="O13949">
        <v>3</v>
      </c>
      <c r="P13949">
        <v>999</v>
      </c>
      <c r="Q13949">
        <v>0</v>
      </c>
      <c r="R13949" s="1" t="s">
        <v>31</v>
      </c>
      <c r="S13949" s="1">
        <v>-1.8</v>
      </c>
      <c r="T13949" s="1">
        <v>92.842999999999904</v>
      </c>
      <c r="U13949" s="1">
        <v>-50</v>
      </c>
      <c r="V13949" s="1">
        <v>1.52</v>
      </c>
      <c r="W13949" s="1">
        <f>1 + ROUNDDOWN(10*(train[[#This Row],[euribor3m]]-0.634),0)</f>
        <v>9</v>
      </c>
      <c r="X13949" s="1">
        <v>5099.1000000000004</v>
      </c>
      <c r="Y13949">
        <v>0</v>
      </c>
    </row>
    <row r="13950" spans="1:25" x14ac:dyDescent="0.25">
      <c r="A13950" s="1" t="s">
        <v>14025</v>
      </c>
      <c r="B13950">
        <v>37</v>
      </c>
      <c r="C13950">
        <f>1 + ROUNDDOWN((train[[#This Row],[age]]-17)/7,0)</f>
        <v>3</v>
      </c>
      <c r="D13950" s="1" t="s">
        <v>111</v>
      </c>
      <c r="E13950" s="1" t="s">
        <v>24</v>
      </c>
      <c r="F13950" s="1" t="s">
        <v>48</v>
      </c>
      <c r="G13950" s="1" t="s">
        <v>27</v>
      </c>
      <c r="H13950" s="1" t="s">
        <v>27</v>
      </c>
      <c r="I13950" s="1" t="s">
        <v>27</v>
      </c>
      <c r="J13950" s="1" t="s">
        <v>28</v>
      </c>
      <c r="K13950" s="1" t="s">
        <v>65</v>
      </c>
      <c r="L13950" s="1" t="s">
        <v>54</v>
      </c>
      <c r="M13950">
        <v>453</v>
      </c>
      <c r="N13950">
        <f>1 + ROUNDDOWN((train[[#This Row],[duration]])/30,0)</f>
        <v>16</v>
      </c>
      <c r="O13950">
        <v>1</v>
      </c>
      <c r="P13950">
        <v>6</v>
      </c>
      <c r="Q13950">
        <v>2</v>
      </c>
      <c r="R13950" s="1" t="s">
        <v>66</v>
      </c>
      <c r="S13950" s="1">
        <v>-1.1000000000000001</v>
      </c>
      <c r="T13950" s="1">
        <v>94.600999999999999</v>
      </c>
      <c r="U13950" s="1">
        <v>-49.5</v>
      </c>
      <c r="V13950" s="1">
        <v>1.0249999999999999</v>
      </c>
      <c r="W13950" s="1">
        <f>1 + ROUNDDOWN(10*(train[[#This Row],[euribor3m]]-0.634),0)</f>
        <v>4</v>
      </c>
      <c r="X13950" s="1">
        <v>4963.6000000000004</v>
      </c>
      <c r="Y13950">
        <v>1</v>
      </c>
    </row>
    <row r="13951" spans="1:25" x14ac:dyDescent="0.25">
      <c r="A13951" s="1" t="s">
        <v>14026</v>
      </c>
      <c r="B13951">
        <v>33</v>
      </c>
      <c r="C13951">
        <f>1 + ROUNDDOWN((train[[#This Row],[age]]-17)/7,0)</f>
        <v>3</v>
      </c>
      <c r="D13951" s="1" t="s">
        <v>23</v>
      </c>
      <c r="E13951" s="1" t="s">
        <v>35</v>
      </c>
      <c r="F13951" s="1" t="s">
        <v>25</v>
      </c>
      <c r="G13951" s="1" t="s">
        <v>27</v>
      </c>
      <c r="H13951" s="1" t="s">
        <v>43</v>
      </c>
      <c r="I13951" s="1" t="s">
        <v>43</v>
      </c>
      <c r="J13951" s="1" t="s">
        <v>28</v>
      </c>
      <c r="K13951" s="1" t="s">
        <v>81</v>
      </c>
      <c r="L13951" s="1" t="s">
        <v>39</v>
      </c>
      <c r="M13951">
        <v>554</v>
      </c>
      <c r="N13951">
        <f>1 + ROUNDDOWN((train[[#This Row],[duration]])/30,0)</f>
        <v>19</v>
      </c>
      <c r="O13951">
        <v>1</v>
      </c>
      <c r="P13951">
        <v>999</v>
      </c>
      <c r="Q13951">
        <v>0</v>
      </c>
      <c r="R13951" s="1" t="s">
        <v>31</v>
      </c>
      <c r="S13951" s="1">
        <v>1.4</v>
      </c>
      <c r="T13951" s="1">
        <v>93.917999999999907</v>
      </c>
      <c r="U13951" s="1">
        <v>-42.7</v>
      </c>
      <c r="V13951" s="1">
        <v>4.96</v>
      </c>
      <c r="W13951" s="1">
        <f>1 + ROUNDDOWN(10*(train[[#This Row],[euribor3m]]-0.634),0)</f>
        <v>44</v>
      </c>
      <c r="X13951" s="1">
        <v>5228.1000000000004</v>
      </c>
      <c r="Y13951">
        <v>0</v>
      </c>
    </row>
    <row r="13952" spans="1:25" x14ac:dyDescent="0.25">
      <c r="A13952" s="1" t="s">
        <v>14027</v>
      </c>
      <c r="B13952">
        <v>41</v>
      </c>
      <c r="C13952">
        <f>1 + ROUNDDOWN((train[[#This Row],[age]]-17)/7,0)</f>
        <v>4</v>
      </c>
      <c r="D13952" s="1" t="s">
        <v>42</v>
      </c>
      <c r="E13952" s="1" t="s">
        <v>24</v>
      </c>
      <c r="F13952" s="1" t="s">
        <v>45</v>
      </c>
      <c r="G13952" s="1" t="s">
        <v>27</v>
      </c>
      <c r="H13952" s="1" t="s">
        <v>27</v>
      </c>
      <c r="I13952" s="1" t="s">
        <v>27</v>
      </c>
      <c r="J13952" s="1" t="s">
        <v>37</v>
      </c>
      <c r="K13952" s="1" t="s">
        <v>53</v>
      </c>
      <c r="L13952" s="1" t="s">
        <v>39</v>
      </c>
      <c r="M13952">
        <v>95</v>
      </c>
      <c r="N13952">
        <f>1 + ROUNDDOWN((train[[#This Row],[duration]])/30,0)</f>
        <v>4</v>
      </c>
      <c r="O13952">
        <v>1</v>
      </c>
      <c r="P13952">
        <v>999</v>
      </c>
      <c r="Q13952">
        <v>0</v>
      </c>
      <c r="R13952" s="1" t="s">
        <v>31</v>
      </c>
      <c r="S13952" s="1">
        <v>1.4</v>
      </c>
      <c r="T13952" s="1">
        <v>94.465000000000003</v>
      </c>
      <c r="U13952" s="1">
        <v>-41.8</v>
      </c>
      <c r="V13952" s="1">
        <v>4.8650000000000002</v>
      </c>
      <c r="W13952" s="1">
        <f>1 + ROUNDDOWN(10*(train[[#This Row],[euribor3m]]-0.634),0)</f>
        <v>43</v>
      </c>
      <c r="X13952" s="1">
        <v>5228.1000000000004</v>
      </c>
      <c r="Y13952">
        <v>0</v>
      </c>
    </row>
    <row r="13953" spans="1:25" x14ac:dyDescent="0.25">
      <c r="A13953" s="1" t="s">
        <v>14028</v>
      </c>
      <c r="B13953">
        <v>47</v>
      </c>
      <c r="C13953">
        <f>1 + ROUNDDOWN((train[[#This Row],[age]]-17)/7,0)</f>
        <v>5</v>
      </c>
      <c r="D13953" s="1" t="s">
        <v>23</v>
      </c>
      <c r="E13953" s="1" t="s">
        <v>24</v>
      </c>
      <c r="F13953" s="1" t="s">
        <v>25</v>
      </c>
      <c r="G13953" s="1" t="s">
        <v>26</v>
      </c>
      <c r="H13953" s="1" t="s">
        <v>43</v>
      </c>
      <c r="I13953" s="1" t="s">
        <v>27</v>
      </c>
      <c r="J13953" s="1" t="s">
        <v>37</v>
      </c>
      <c r="K13953" s="1" t="s">
        <v>38</v>
      </c>
      <c r="L13953" s="1" t="s">
        <v>30</v>
      </c>
      <c r="M13953">
        <v>272</v>
      </c>
      <c r="N13953">
        <f>1 + ROUNDDOWN((train[[#This Row],[duration]])/30,0)</f>
        <v>10</v>
      </c>
      <c r="O13953">
        <v>3</v>
      </c>
      <c r="P13953">
        <v>999</v>
      </c>
      <c r="Q13953">
        <v>0</v>
      </c>
      <c r="R13953" s="1" t="s">
        <v>31</v>
      </c>
      <c r="S13953" s="1">
        <v>1.1000000000000001</v>
      </c>
      <c r="T13953" s="1">
        <v>93.994</v>
      </c>
      <c r="U13953" s="1">
        <v>-36.4</v>
      </c>
      <c r="V13953" s="1">
        <v>4.8570000000000002</v>
      </c>
      <c r="W13953" s="1">
        <f>1 + ROUNDDOWN(10*(train[[#This Row],[euribor3m]]-0.634),0)</f>
        <v>43</v>
      </c>
      <c r="X13953" s="1">
        <v>5191</v>
      </c>
      <c r="Y13953">
        <v>0</v>
      </c>
    </row>
    <row r="13954" spans="1:25" x14ac:dyDescent="0.25">
      <c r="A13954" s="1" t="s">
        <v>14029</v>
      </c>
      <c r="B13954">
        <v>29</v>
      </c>
      <c r="C13954">
        <f>1 + ROUNDDOWN((train[[#This Row],[age]]-17)/7,0)</f>
        <v>2</v>
      </c>
      <c r="D13954" s="1" t="s">
        <v>56</v>
      </c>
      <c r="E13954" s="1" t="s">
        <v>35</v>
      </c>
      <c r="F13954" s="1" t="s">
        <v>71</v>
      </c>
      <c r="G13954" s="1" t="s">
        <v>27</v>
      </c>
      <c r="H13954" s="1" t="s">
        <v>43</v>
      </c>
      <c r="I13954" s="1" t="s">
        <v>27</v>
      </c>
      <c r="J13954" s="1" t="s">
        <v>28</v>
      </c>
      <c r="K13954" s="1" t="s">
        <v>81</v>
      </c>
      <c r="L13954" s="1" t="s">
        <v>54</v>
      </c>
      <c r="M13954">
        <v>480</v>
      </c>
      <c r="N13954">
        <f>1 + ROUNDDOWN((train[[#This Row],[duration]])/30,0)</f>
        <v>17</v>
      </c>
      <c r="O13954">
        <v>1</v>
      </c>
      <c r="P13954">
        <v>6</v>
      </c>
      <c r="Q13954">
        <v>1</v>
      </c>
      <c r="R13954" s="1" t="s">
        <v>66</v>
      </c>
      <c r="S13954" s="1">
        <v>-1.7</v>
      </c>
      <c r="T13954" s="1">
        <v>94.215000000000003</v>
      </c>
      <c r="U13954" s="1">
        <v>-40.299999999999997</v>
      </c>
      <c r="V13954" s="1">
        <v>0.81</v>
      </c>
      <c r="W13954" s="1">
        <f>1 + ROUNDDOWN(10*(train[[#This Row],[euribor3m]]-0.634),0)</f>
        <v>2</v>
      </c>
      <c r="X13954" s="1">
        <v>4991.6000000000004</v>
      </c>
      <c r="Y13954">
        <v>1</v>
      </c>
    </row>
    <row r="13955" spans="1:25" x14ac:dyDescent="0.25">
      <c r="A13955" s="1" t="s">
        <v>14030</v>
      </c>
      <c r="B13955">
        <v>40</v>
      </c>
      <c r="C13955">
        <f>1 + ROUNDDOWN((train[[#This Row],[age]]-17)/7,0)</f>
        <v>4</v>
      </c>
      <c r="D13955" s="1" t="s">
        <v>42</v>
      </c>
      <c r="E13955" s="1" t="s">
        <v>24</v>
      </c>
      <c r="F13955" s="1" t="s">
        <v>45</v>
      </c>
      <c r="G13955" s="1" t="s">
        <v>26</v>
      </c>
      <c r="H13955" s="1" t="s">
        <v>43</v>
      </c>
      <c r="I13955" s="1" t="s">
        <v>27</v>
      </c>
      <c r="J13955" s="1" t="s">
        <v>28</v>
      </c>
      <c r="K13955" s="1" t="s">
        <v>81</v>
      </c>
      <c r="L13955" s="1" t="s">
        <v>39</v>
      </c>
      <c r="M13955">
        <v>504</v>
      </c>
      <c r="N13955">
        <f>1 + ROUNDDOWN((train[[#This Row],[duration]])/30,0)</f>
        <v>17</v>
      </c>
      <c r="O13955">
        <v>4</v>
      </c>
      <c r="P13955">
        <v>999</v>
      </c>
      <c r="Q13955">
        <v>0</v>
      </c>
      <c r="R13955" s="1" t="s">
        <v>31</v>
      </c>
      <c r="S13955" s="1">
        <v>1.4</v>
      </c>
      <c r="T13955" s="1">
        <v>93.917999999999907</v>
      </c>
      <c r="U13955" s="1">
        <v>-42.7</v>
      </c>
      <c r="V13955" s="1">
        <v>4.9619999999999997</v>
      </c>
      <c r="W13955" s="1">
        <f>1 + ROUNDDOWN(10*(train[[#This Row],[euribor3m]]-0.634),0)</f>
        <v>44</v>
      </c>
      <c r="X13955" s="1">
        <v>5228.1000000000004</v>
      </c>
      <c r="Y13955">
        <v>0</v>
      </c>
    </row>
    <row r="13956" spans="1:25" x14ac:dyDescent="0.25">
      <c r="A13956" s="1" t="s">
        <v>14031</v>
      </c>
      <c r="B13956">
        <v>29</v>
      </c>
      <c r="C13956">
        <f>1 + ROUNDDOWN((train[[#This Row],[age]]-17)/7,0)</f>
        <v>2</v>
      </c>
      <c r="D13956" s="1" t="s">
        <v>34</v>
      </c>
      <c r="E13956" s="1" t="s">
        <v>35</v>
      </c>
      <c r="F13956" s="1" t="s">
        <v>71</v>
      </c>
      <c r="G13956" s="1" t="s">
        <v>27</v>
      </c>
      <c r="H13956" s="1" t="s">
        <v>27</v>
      </c>
      <c r="I13956" s="1" t="s">
        <v>27</v>
      </c>
      <c r="J13956" s="1" t="s">
        <v>37</v>
      </c>
      <c r="K13956" s="1" t="s">
        <v>38</v>
      </c>
      <c r="L13956" s="1" t="s">
        <v>54</v>
      </c>
      <c r="M13956">
        <v>70</v>
      </c>
      <c r="N13956">
        <f>1 + ROUNDDOWN((train[[#This Row],[duration]])/30,0)</f>
        <v>3</v>
      </c>
      <c r="O13956">
        <v>2</v>
      </c>
      <c r="P13956">
        <v>999</v>
      </c>
      <c r="Q13956">
        <v>0</v>
      </c>
      <c r="R13956" s="1" t="s">
        <v>31</v>
      </c>
      <c r="S13956" s="1">
        <v>1.1000000000000001</v>
      </c>
      <c r="T13956" s="1">
        <v>93.994</v>
      </c>
      <c r="U13956" s="1">
        <v>-36.4</v>
      </c>
      <c r="V13956" s="1">
        <v>4.8600000000000003</v>
      </c>
      <c r="W13956" s="1">
        <f>1 + ROUNDDOWN(10*(train[[#This Row],[euribor3m]]-0.634),0)</f>
        <v>43</v>
      </c>
      <c r="X13956" s="1">
        <v>5191</v>
      </c>
      <c r="Y13956">
        <v>0</v>
      </c>
    </row>
    <row r="13957" spans="1:25" x14ac:dyDescent="0.25">
      <c r="A13957" s="1" t="s">
        <v>14032</v>
      </c>
      <c r="B13957">
        <v>36</v>
      </c>
      <c r="C13957">
        <f>1 + ROUNDDOWN((train[[#This Row],[age]]-17)/7,0)</f>
        <v>3</v>
      </c>
      <c r="D13957" s="1" t="s">
        <v>56</v>
      </c>
      <c r="E13957" s="1" t="s">
        <v>86</v>
      </c>
      <c r="F13957" s="1" t="s">
        <v>48</v>
      </c>
      <c r="G13957" s="1" t="s">
        <v>27</v>
      </c>
      <c r="H13957" s="1" t="s">
        <v>43</v>
      </c>
      <c r="I13957" s="1" t="s">
        <v>27</v>
      </c>
      <c r="J13957" s="1" t="s">
        <v>28</v>
      </c>
      <c r="K13957" s="1" t="s">
        <v>81</v>
      </c>
      <c r="L13957" s="1" t="s">
        <v>46</v>
      </c>
      <c r="M13957">
        <v>81</v>
      </c>
      <c r="N13957">
        <f>1 + ROUNDDOWN((train[[#This Row],[duration]])/30,0)</f>
        <v>3</v>
      </c>
      <c r="O13957">
        <v>1</v>
      </c>
      <c r="P13957">
        <v>999</v>
      </c>
      <c r="Q13957">
        <v>0</v>
      </c>
      <c r="R13957" s="1" t="s">
        <v>31</v>
      </c>
      <c r="S13957" s="1">
        <v>1.4</v>
      </c>
      <c r="T13957" s="1">
        <v>93.917999999999907</v>
      </c>
      <c r="U13957" s="1">
        <v>-42.7</v>
      </c>
      <c r="V13957" s="1">
        <v>4.9619999999999997</v>
      </c>
      <c r="W13957" s="1">
        <f>1 + ROUNDDOWN(10*(train[[#This Row],[euribor3m]]-0.634),0)</f>
        <v>44</v>
      </c>
      <c r="X13957" s="1">
        <v>5228.1000000000004</v>
      </c>
      <c r="Y13957">
        <v>0</v>
      </c>
    </row>
    <row r="13958" spans="1:25" x14ac:dyDescent="0.25">
      <c r="A13958" s="1" t="s">
        <v>14033</v>
      </c>
      <c r="B13958">
        <v>33</v>
      </c>
      <c r="C13958">
        <f>1 + ROUNDDOWN((train[[#This Row],[age]]-17)/7,0)</f>
        <v>3</v>
      </c>
      <c r="D13958" s="1" t="s">
        <v>34</v>
      </c>
      <c r="E13958" s="1" t="s">
        <v>24</v>
      </c>
      <c r="F13958" s="1" t="s">
        <v>71</v>
      </c>
      <c r="G13958" s="1" t="s">
        <v>27</v>
      </c>
      <c r="H13958" s="1" t="s">
        <v>43</v>
      </c>
      <c r="I13958" s="1" t="s">
        <v>27</v>
      </c>
      <c r="J13958" s="1" t="s">
        <v>28</v>
      </c>
      <c r="K13958" s="1" t="s">
        <v>38</v>
      </c>
      <c r="L13958" s="1" t="s">
        <v>46</v>
      </c>
      <c r="M13958">
        <v>89</v>
      </c>
      <c r="N13958">
        <f>1 + ROUNDDOWN((train[[#This Row],[duration]])/30,0)</f>
        <v>3</v>
      </c>
      <c r="O13958">
        <v>2</v>
      </c>
      <c r="P13958">
        <v>999</v>
      </c>
      <c r="Q13958">
        <v>1</v>
      </c>
      <c r="R13958" s="1" t="s">
        <v>61</v>
      </c>
      <c r="S13958" s="1">
        <v>-1.8</v>
      </c>
      <c r="T13958" s="1">
        <v>92.892999999999901</v>
      </c>
      <c r="U13958" s="1">
        <v>-46.2</v>
      </c>
      <c r="V13958" s="1">
        <v>1.3340000000000001</v>
      </c>
      <c r="W13958" s="1">
        <f>1 + ROUNDDOWN(10*(train[[#This Row],[euribor3m]]-0.634),0)</f>
        <v>8</v>
      </c>
      <c r="X13958" s="1">
        <v>5099.1000000000004</v>
      </c>
      <c r="Y13958">
        <v>0</v>
      </c>
    </row>
    <row r="13959" spans="1:25" x14ac:dyDescent="0.25">
      <c r="A13959" s="1" t="s">
        <v>14034</v>
      </c>
      <c r="B13959">
        <v>34</v>
      </c>
      <c r="C13959">
        <f>1 + ROUNDDOWN((train[[#This Row],[age]]-17)/7,0)</f>
        <v>3</v>
      </c>
      <c r="D13959" s="1" t="s">
        <v>23</v>
      </c>
      <c r="E13959" s="1" t="s">
        <v>24</v>
      </c>
      <c r="F13959" s="1" t="s">
        <v>25</v>
      </c>
      <c r="G13959" s="1" t="s">
        <v>26</v>
      </c>
      <c r="H13959" s="1" t="s">
        <v>27</v>
      </c>
      <c r="I13959" s="1" t="s">
        <v>43</v>
      </c>
      <c r="J13959" s="1" t="s">
        <v>28</v>
      </c>
      <c r="K13959" s="1" t="s">
        <v>81</v>
      </c>
      <c r="L13959" s="1" t="s">
        <v>49</v>
      </c>
      <c r="M13959">
        <v>431</v>
      </c>
      <c r="N13959">
        <f>1 + ROUNDDOWN((train[[#This Row],[duration]])/30,0)</f>
        <v>15</v>
      </c>
      <c r="O13959">
        <v>1</v>
      </c>
      <c r="P13959">
        <v>999</v>
      </c>
      <c r="Q13959">
        <v>0</v>
      </c>
      <c r="R13959" s="1" t="s">
        <v>31</v>
      </c>
      <c r="S13959" s="1">
        <v>1.4</v>
      </c>
      <c r="T13959" s="1">
        <v>93.917999999999907</v>
      </c>
      <c r="U13959" s="1">
        <v>-42.7</v>
      </c>
      <c r="V13959" s="1">
        <v>4.9630000000000001</v>
      </c>
      <c r="W13959" s="1">
        <f>1 + ROUNDDOWN(10*(train[[#This Row],[euribor3m]]-0.634),0)</f>
        <v>44</v>
      </c>
      <c r="X13959" s="1">
        <v>5228.1000000000004</v>
      </c>
      <c r="Y13959">
        <v>0</v>
      </c>
    </row>
    <row r="13960" spans="1:25" x14ac:dyDescent="0.25">
      <c r="A13960" s="1" t="s">
        <v>14035</v>
      </c>
      <c r="B13960">
        <v>59</v>
      </c>
      <c r="C13960">
        <f>1 + ROUNDDOWN((train[[#This Row],[age]]-17)/7,0)</f>
        <v>7</v>
      </c>
      <c r="D13960" s="1" t="s">
        <v>64</v>
      </c>
      <c r="E13960" s="1" t="s">
        <v>24</v>
      </c>
      <c r="F13960" s="1" t="s">
        <v>48</v>
      </c>
      <c r="G13960" s="1" t="s">
        <v>26</v>
      </c>
      <c r="H13960" s="1" t="s">
        <v>43</v>
      </c>
      <c r="I13960" s="1" t="s">
        <v>27</v>
      </c>
      <c r="J13960" s="1" t="s">
        <v>28</v>
      </c>
      <c r="K13960" s="1" t="s">
        <v>29</v>
      </c>
      <c r="L13960" s="1" t="s">
        <v>46</v>
      </c>
      <c r="M13960">
        <v>83</v>
      </c>
      <c r="N13960">
        <f>1 + ROUNDDOWN((train[[#This Row],[duration]])/30,0)</f>
        <v>3</v>
      </c>
      <c r="O13960">
        <v>3</v>
      </c>
      <c r="P13960">
        <v>999</v>
      </c>
      <c r="Q13960">
        <v>0</v>
      </c>
      <c r="R13960" s="1" t="s">
        <v>31</v>
      </c>
      <c r="S13960" s="1">
        <v>1.4</v>
      </c>
      <c r="T13960" s="1">
        <v>93.444000000000003</v>
      </c>
      <c r="U13960" s="1">
        <v>-36.1</v>
      </c>
      <c r="V13960" s="1">
        <v>4.9649999999999999</v>
      </c>
      <c r="W13960" s="1">
        <f>1 + ROUNDDOWN(10*(train[[#This Row],[euribor3m]]-0.634),0)</f>
        <v>44</v>
      </c>
      <c r="X13960" s="1">
        <v>5228.1000000000004</v>
      </c>
      <c r="Y13960">
        <v>0</v>
      </c>
    </row>
    <row r="13961" spans="1:25" x14ac:dyDescent="0.25">
      <c r="A13961" s="1" t="s">
        <v>14036</v>
      </c>
      <c r="B13961">
        <v>48</v>
      </c>
      <c r="C13961">
        <f>1 + ROUNDDOWN((train[[#This Row],[age]]-17)/7,0)</f>
        <v>5</v>
      </c>
      <c r="D13961" s="1" t="s">
        <v>56</v>
      </c>
      <c r="E13961" s="1" t="s">
        <v>24</v>
      </c>
      <c r="F13961" s="1" t="s">
        <v>48</v>
      </c>
      <c r="G13961" s="1" t="s">
        <v>27</v>
      </c>
      <c r="H13961" s="1" t="s">
        <v>43</v>
      </c>
      <c r="I13961" s="1" t="s">
        <v>27</v>
      </c>
      <c r="J13961" s="1" t="s">
        <v>28</v>
      </c>
      <c r="K13961" s="1" t="s">
        <v>29</v>
      </c>
      <c r="L13961" s="1" t="s">
        <v>46</v>
      </c>
      <c r="M13961">
        <v>113</v>
      </c>
      <c r="N13961">
        <f>1 + ROUNDDOWN((train[[#This Row],[duration]])/30,0)</f>
        <v>4</v>
      </c>
      <c r="O13961">
        <v>2</v>
      </c>
      <c r="P13961">
        <v>999</v>
      </c>
      <c r="Q13961">
        <v>0</v>
      </c>
      <c r="R13961" s="1" t="s">
        <v>31</v>
      </c>
      <c r="S13961" s="1">
        <v>1.4</v>
      </c>
      <c r="T13961" s="1">
        <v>93.444000000000003</v>
      </c>
      <c r="U13961" s="1">
        <v>-36.1</v>
      </c>
      <c r="V13961" s="1">
        <v>4.9639999999999898</v>
      </c>
      <c r="W13961" s="1">
        <f>1 + ROUNDDOWN(10*(train[[#This Row],[euribor3m]]-0.634),0)</f>
        <v>44</v>
      </c>
      <c r="X13961" s="1">
        <v>5228.1000000000004</v>
      </c>
      <c r="Y13961">
        <v>0</v>
      </c>
    </row>
    <row r="13962" spans="1:25" x14ac:dyDescent="0.25">
      <c r="A13962" s="1" t="s">
        <v>14037</v>
      </c>
      <c r="B13962">
        <v>41</v>
      </c>
      <c r="C13962">
        <f>1 + ROUNDDOWN((train[[#This Row],[age]]-17)/7,0)</f>
        <v>4</v>
      </c>
      <c r="D13962" s="1" t="s">
        <v>42</v>
      </c>
      <c r="E13962" s="1" t="s">
        <v>24</v>
      </c>
      <c r="F13962" s="1" t="s">
        <v>36</v>
      </c>
      <c r="G13962" s="1" t="s">
        <v>27</v>
      </c>
      <c r="H13962" s="1" t="s">
        <v>43</v>
      </c>
      <c r="I13962" s="1" t="s">
        <v>27</v>
      </c>
      <c r="J13962" s="1" t="s">
        <v>28</v>
      </c>
      <c r="K13962" s="1" t="s">
        <v>60</v>
      </c>
      <c r="L13962" s="1" t="s">
        <v>54</v>
      </c>
      <c r="M13962">
        <v>81</v>
      </c>
      <c r="N13962">
        <f>1 + ROUNDDOWN((train[[#This Row],[duration]])/30,0)</f>
        <v>3</v>
      </c>
      <c r="O13962">
        <v>2</v>
      </c>
      <c r="P13962">
        <v>999</v>
      </c>
      <c r="Q13962">
        <v>0</v>
      </c>
      <c r="R13962" s="1" t="s">
        <v>31</v>
      </c>
      <c r="S13962" s="1">
        <v>-0.1</v>
      </c>
      <c r="T13962" s="1">
        <v>93.2</v>
      </c>
      <c r="U13962" s="1">
        <v>-42</v>
      </c>
      <c r="V13962" s="1">
        <v>4.0759999999999996</v>
      </c>
      <c r="W13962" s="1">
        <f>1 + ROUNDDOWN(10*(train[[#This Row],[euribor3m]]-0.634),0)</f>
        <v>35</v>
      </c>
      <c r="X13962" s="1">
        <v>5195.8</v>
      </c>
      <c r="Y13962">
        <v>0</v>
      </c>
    </row>
    <row r="13963" spans="1:25" x14ac:dyDescent="0.25">
      <c r="A13963" s="1" t="s">
        <v>14038</v>
      </c>
      <c r="B13963">
        <v>31</v>
      </c>
      <c r="C13963">
        <f>1 + ROUNDDOWN((train[[#This Row],[age]]-17)/7,0)</f>
        <v>3</v>
      </c>
      <c r="D13963" s="1" t="s">
        <v>56</v>
      </c>
      <c r="E13963" s="1" t="s">
        <v>35</v>
      </c>
      <c r="F13963" s="1" t="s">
        <v>71</v>
      </c>
      <c r="G13963" s="1" t="s">
        <v>27</v>
      </c>
      <c r="H13963" s="1" t="s">
        <v>27</v>
      </c>
      <c r="I13963" s="1" t="s">
        <v>27</v>
      </c>
      <c r="J13963" s="1" t="s">
        <v>28</v>
      </c>
      <c r="K13963" s="1" t="s">
        <v>81</v>
      </c>
      <c r="L13963" s="1" t="s">
        <v>30</v>
      </c>
      <c r="M13963">
        <v>355</v>
      </c>
      <c r="N13963">
        <f>1 + ROUNDDOWN((train[[#This Row],[duration]])/30,0)</f>
        <v>12</v>
      </c>
      <c r="O13963">
        <v>1</v>
      </c>
      <c r="P13963">
        <v>999</v>
      </c>
      <c r="Q13963">
        <v>0</v>
      </c>
      <c r="R13963" s="1" t="s">
        <v>31</v>
      </c>
      <c r="S13963" s="1">
        <v>1.4</v>
      </c>
      <c r="T13963" s="1">
        <v>93.917999999999907</v>
      </c>
      <c r="U13963" s="1">
        <v>-42.7</v>
      </c>
      <c r="V13963" s="1">
        <v>4.9610000000000003</v>
      </c>
      <c r="W13963" s="1">
        <f>1 + ROUNDDOWN(10*(train[[#This Row],[euribor3m]]-0.634),0)</f>
        <v>44</v>
      </c>
      <c r="X13963" s="1">
        <v>5228.1000000000004</v>
      </c>
      <c r="Y13963">
        <v>0</v>
      </c>
    </row>
    <row r="13964" spans="1:25" x14ac:dyDescent="0.25">
      <c r="A13964" s="1" t="s">
        <v>14039</v>
      </c>
      <c r="B13964">
        <v>50</v>
      </c>
      <c r="C13964">
        <f>1 + ROUNDDOWN((train[[#This Row],[age]]-17)/7,0)</f>
        <v>5</v>
      </c>
      <c r="D13964" s="1" t="s">
        <v>42</v>
      </c>
      <c r="E13964" s="1" t="s">
        <v>24</v>
      </c>
      <c r="F13964" s="1" t="s">
        <v>36</v>
      </c>
      <c r="G13964" s="1" t="s">
        <v>26</v>
      </c>
      <c r="H13964" s="1" t="s">
        <v>43</v>
      </c>
      <c r="I13964" s="1" t="s">
        <v>27</v>
      </c>
      <c r="J13964" s="1" t="s">
        <v>37</v>
      </c>
      <c r="K13964" s="1" t="s">
        <v>53</v>
      </c>
      <c r="L13964" s="1" t="s">
        <v>54</v>
      </c>
      <c r="M13964">
        <v>56</v>
      </c>
      <c r="N13964">
        <f>1 + ROUNDDOWN((train[[#This Row],[duration]])/30,0)</f>
        <v>2</v>
      </c>
      <c r="O13964">
        <v>2</v>
      </c>
      <c r="P13964">
        <v>999</v>
      </c>
      <c r="Q13964">
        <v>0</v>
      </c>
      <c r="R13964" s="1" t="s">
        <v>31</v>
      </c>
      <c r="S13964" s="1">
        <v>1.4</v>
      </c>
      <c r="T13964" s="1">
        <v>94.465000000000003</v>
      </c>
      <c r="U13964" s="1">
        <v>-41.8</v>
      </c>
      <c r="V13964" s="1">
        <v>4.9610000000000003</v>
      </c>
      <c r="W13964" s="1">
        <f>1 + ROUNDDOWN(10*(train[[#This Row],[euribor3m]]-0.634),0)</f>
        <v>44</v>
      </c>
      <c r="X13964" s="1">
        <v>5228.1000000000004</v>
      </c>
      <c r="Y13964">
        <v>0</v>
      </c>
    </row>
    <row r="13965" spans="1:25" x14ac:dyDescent="0.25">
      <c r="A13965" s="1" t="s">
        <v>14040</v>
      </c>
      <c r="B13965">
        <v>32</v>
      </c>
      <c r="C13965">
        <f>1 + ROUNDDOWN((train[[#This Row],[age]]-17)/7,0)</f>
        <v>3</v>
      </c>
      <c r="D13965" s="1" t="s">
        <v>56</v>
      </c>
      <c r="E13965" s="1" t="s">
        <v>35</v>
      </c>
      <c r="F13965" s="1" t="s">
        <v>48</v>
      </c>
      <c r="G13965" s="1" t="s">
        <v>27</v>
      </c>
      <c r="H13965" s="1" t="s">
        <v>26</v>
      </c>
      <c r="I13965" s="1" t="s">
        <v>26</v>
      </c>
      <c r="J13965" s="1" t="s">
        <v>28</v>
      </c>
      <c r="K13965" s="1" t="s">
        <v>60</v>
      </c>
      <c r="L13965" s="1" t="s">
        <v>49</v>
      </c>
      <c r="M13965">
        <v>59</v>
      </c>
      <c r="N13965">
        <f>1 + ROUNDDOWN((train[[#This Row],[duration]])/30,0)</f>
        <v>2</v>
      </c>
      <c r="O13965">
        <v>1</v>
      </c>
      <c r="P13965">
        <v>999</v>
      </c>
      <c r="Q13965">
        <v>0</v>
      </c>
      <c r="R13965" s="1" t="s">
        <v>31</v>
      </c>
      <c r="S13965" s="1">
        <v>-0.1</v>
      </c>
      <c r="T13965" s="1">
        <v>93.2</v>
      </c>
      <c r="U13965" s="1">
        <v>-42</v>
      </c>
      <c r="V13965" s="1">
        <v>4.0209999999999999</v>
      </c>
      <c r="W13965" s="1">
        <f>1 + ROUNDDOWN(10*(train[[#This Row],[euribor3m]]-0.634),0)</f>
        <v>34</v>
      </c>
      <c r="X13965" s="1">
        <v>5195.8</v>
      </c>
      <c r="Y13965">
        <v>0</v>
      </c>
    </row>
    <row r="13966" spans="1:25" x14ac:dyDescent="0.25">
      <c r="A13966" s="1" t="s">
        <v>14041</v>
      </c>
      <c r="B13966">
        <v>40</v>
      </c>
      <c r="C13966">
        <f>1 + ROUNDDOWN((train[[#This Row],[age]]-17)/7,0)</f>
        <v>4</v>
      </c>
      <c r="D13966" s="1" t="s">
        <v>56</v>
      </c>
      <c r="E13966" s="1" t="s">
        <v>35</v>
      </c>
      <c r="F13966" s="1" t="s">
        <v>48</v>
      </c>
      <c r="G13966" s="1" t="s">
        <v>27</v>
      </c>
      <c r="H13966" s="1" t="s">
        <v>43</v>
      </c>
      <c r="I13966" s="1" t="s">
        <v>43</v>
      </c>
      <c r="J13966" s="1" t="s">
        <v>28</v>
      </c>
      <c r="K13966" s="1" t="s">
        <v>79</v>
      </c>
      <c r="L13966" s="1" t="s">
        <v>39</v>
      </c>
      <c r="M13966">
        <v>8</v>
      </c>
      <c r="N13966">
        <f>1 + ROUNDDOWN((train[[#This Row],[duration]])/30,0)</f>
        <v>1</v>
      </c>
      <c r="O13966">
        <v>2</v>
      </c>
      <c r="P13966">
        <v>999</v>
      </c>
      <c r="Q13966">
        <v>0</v>
      </c>
      <c r="R13966" s="1" t="s">
        <v>31</v>
      </c>
      <c r="S13966" s="1">
        <v>-1.8</v>
      </c>
      <c r="T13966" s="1">
        <v>93.075000000000003</v>
      </c>
      <c r="U13966" s="1">
        <v>-47.1</v>
      </c>
      <c r="V13966" s="1">
        <v>1.405</v>
      </c>
      <c r="W13966" s="1">
        <f>1 + ROUNDDOWN(10*(train[[#This Row],[euribor3m]]-0.634),0)</f>
        <v>8</v>
      </c>
      <c r="X13966" s="1">
        <v>5099.1000000000004</v>
      </c>
      <c r="Y13966">
        <v>0</v>
      </c>
    </row>
    <row r="13967" spans="1:25" x14ac:dyDescent="0.25">
      <c r="A13967" s="1" t="s">
        <v>14042</v>
      </c>
      <c r="B13967">
        <v>57</v>
      </c>
      <c r="C13967">
        <f>1 + ROUNDDOWN((train[[#This Row],[age]]-17)/7,0)</f>
        <v>6</v>
      </c>
      <c r="D13967" s="1" t="s">
        <v>52</v>
      </c>
      <c r="E13967" s="1" t="s">
        <v>24</v>
      </c>
      <c r="F13967" s="1" t="s">
        <v>45</v>
      </c>
      <c r="G13967" s="1" t="s">
        <v>26</v>
      </c>
      <c r="H13967" s="1" t="s">
        <v>43</v>
      </c>
      <c r="I13967" s="1" t="s">
        <v>43</v>
      </c>
      <c r="J13967" s="1" t="s">
        <v>37</v>
      </c>
      <c r="K13967" s="1" t="s">
        <v>38</v>
      </c>
      <c r="L13967" s="1" t="s">
        <v>30</v>
      </c>
      <c r="M13967">
        <v>122</v>
      </c>
      <c r="N13967">
        <f>1 + ROUNDDOWN((train[[#This Row],[duration]])/30,0)</f>
        <v>5</v>
      </c>
      <c r="O13967">
        <v>1</v>
      </c>
      <c r="P13967">
        <v>999</v>
      </c>
      <c r="Q13967">
        <v>0</v>
      </c>
      <c r="R13967" s="1" t="s">
        <v>31</v>
      </c>
      <c r="S13967" s="1">
        <v>1.1000000000000001</v>
      </c>
      <c r="T13967" s="1">
        <v>93.994</v>
      </c>
      <c r="U13967" s="1">
        <v>-36.4</v>
      </c>
      <c r="V13967" s="1">
        <v>4.8570000000000002</v>
      </c>
      <c r="W13967" s="1">
        <f>1 + ROUNDDOWN(10*(train[[#This Row],[euribor3m]]-0.634),0)</f>
        <v>43</v>
      </c>
      <c r="X13967" s="1">
        <v>5191</v>
      </c>
      <c r="Y13967">
        <v>0</v>
      </c>
    </row>
    <row r="13968" spans="1:25" x14ac:dyDescent="0.25">
      <c r="A13968" s="1" t="s">
        <v>14043</v>
      </c>
      <c r="B13968">
        <v>29</v>
      </c>
      <c r="C13968">
        <f>1 + ROUNDDOWN((train[[#This Row],[age]]-17)/7,0)</f>
        <v>2</v>
      </c>
      <c r="D13968" s="1" t="s">
        <v>52</v>
      </c>
      <c r="E13968" s="1" t="s">
        <v>24</v>
      </c>
      <c r="F13968" s="1" t="s">
        <v>48</v>
      </c>
      <c r="G13968" s="1" t="s">
        <v>27</v>
      </c>
      <c r="H13968" s="1" t="s">
        <v>27</v>
      </c>
      <c r="I13968" s="1" t="s">
        <v>27</v>
      </c>
      <c r="J13968" s="1" t="s">
        <v>28</v>
      </c>
      <c r="K13968" s="1" t="s">
        <v>38</v>
      </c>
      <c r="L13968" s="1" t="s">
        <v>30</v>
      </c>
      <c r="M13968">
        <v>105</v>
      </c>
      <c r="N13968">
        <f>1 + ROUNDDOWN((train[[#This Row],[duration]])/30,0)</f>
        <v>4</v>
      </c>
      <c r="O13968">
        <v>2</v>
      </c>
      <c r="P13968">
        <v>999</v>
      </c>
      <c r="Q13968">
        <v>0</v>
      </c>
      <c r="R13968" s="1" t="s">
        <v>31</v>
      </c>
      <c r="S13968" s="1">
        <v>-1.8</v>
      </c>
      <c r="T13968" s="1">
        <v>92.892999999999901</v>
      </c>
      <c r="U13968" s="1">
        <v>-46.2</v>
      </c>
      <c r="V13968" s="1">
        <v>1.266</v>
      </c>
      <c r="W13968" s="1">
        <f>1 + ROUNDDOWN(10*(train[[#This Row],[euribor3m]]-0.634),0)</f>
        <v>7</v>
      </c>
      <c r="X13968" s="1">
        <v>5099.1000000000004</v>
      </c>
      <c r="Y13968">
        <v>0</v>
      </c>
    </row>
    <row r="13969" spans="1:25" x14ac:dyDescent="0.25">
      <c r="A13969" s="1" t="s">
        <v>14044</v>
      </c>
      <c r="B13969">
        <v>27</v>
      </c>
      <c r="C13969">
        <f>1 + ROUNDDOWN((train[[#This Row],[age]]-17)/7,0)</f>
        <v>2</v>
      </c>
      <c r="D13969" s="1" t="s">
        <v>56</v>
      </c>
      <c r="E13969" s="1" t="s">
        <v>35</v>
      </c>
      <c r="F13969" s="1" t="s">
        <v>25</v>
      </c>
      <c r="G13969" s="1" t="s">
        <v>27</v>
      </c>
      <c r="H13969" s="1" t="s">
        <v>27</v>
      </c>
      <c r="I13969" s="1" t="s">
        <v>27</v>
      </c>
      <c r="J13969" s="1" t="s">
        <v>28</v>
      </c>
      <c r="K13969" s="1" t="s">
        <v>81</v>
      </c>
      <c r="L13969" s="1" t="s">
        <v>30</v>
      </c>
      <c r="M13969">
        <v>338</v>
      </c>
      <c r="N13969">
        <f>1 + ROUNDDOWN((train[[#This Row],[duration]])/30,0)</f>
        <v>12</v>
      </c>
      <c r="O13969">
        <v>2</v>
      </c>
      <c r="P13969">
        <v>999</v>
      </c>
      <c r="Q13969">
        <v>0</v>
      </c>
      <c r="R13969" s="1" t="s">
        <v>31</v>
      </c>
      <c r="S13969" s="1">
        <v>1.4</v>
      </c>
      <c r="T13969" s="1">
        <v>93.917999999999907</v>
      </c>
      <c r="U13969" s="1">
        <v>-42.7</v>
      </c>
      <c r="V13969" s="1">
        <v>4.9619999999999997</v>
      </c>
      <c r="W13969" s="1">
        <f>1 + ROUNDDOWN(10*(train[[#This Row],[euribor3m]]-0.634),0)</f>
        <v>44</v>
      </c>
      <c r="X13969" s="1">
        <v>5228.1000000000004</v>
      </c>
      <c r="Y13969">
        <v>0</v>
      </c>
    </row>
    <row r="13970" spans="1:25" x14ac:dyDescent="0.25">
      <c r="A13970" s="1" t="s">
        <v>14045</v>
      </c>
      <c r="B13970">
        <v>25</v>
      </c>
      <c r="C13970">
        <f>1 + ROUNDDOWN((train[[#This Row],[age]]-17)/7,0)</f>
        <v>2</v>
      </c>
      <c r="D13970" s="1" t="s">
        <v>52</v>
      </c>
      <c r="E13970" s="1" t="s">
        <v>35</v>
      </c>
      <c r="F13970" s="1" t="s">
        <v>48</v>
      </c>
      <c r="G13970" s="1" t="s">
        <v>27</v>
      </c>
      <c r="H13970" s="1" t="s">
        <v>27</v>
      </c>
      <c r="I13970" s="1" t="s">
        <v>27</v>
      </c>
      <c r="J13970" s="1" t="s">
        <v>37</v>
      </c>
      <c r="K13970" s="1" t="s">
        <v>38</v>
      </c>
      <c r="L13970" s="1" t="s">
        <v>54</v>
      </c>
      <c r="M13970">
        <v>241</v>
      </c>
      <c r="N13970">
        <f>1 + ROUNDDOWN((train[[#This Row],[duration]])/30,0)</f>
        <v>9</v>
      </c>
      <c r="O13970">
        <v>3</v>
      </c>
      <c r="P13970">
        <v>999</v>
      </c>
      <c r="Q13970">
        <v>0</v>
      </c>
      <c r="R13970" s="1" t="s">
        <v>31</v>
      </c>
      <c r="S13970" s="1">
        <v>1.1000000000000001</v>
      </c>
      <c r="T13970" s="1">
        <v>93.994</v>
      </c>
      <c r="U13970" s="1">
        <v>-36.4</v>
      </c>
      <c r="V13970" s="1">
        <v>4.8600000000000003</v>
      </c>
      <c r="W13970" s="1">
        <f>1 + ROUNDDOWN(10*(train[[#This Row],[euribor3m]]-0.634),0)</f>
        <v>43</v>
      </c>
      <c r="X13970" s="1">
        <v>5191</v>
      </c>
      <c r="Y13970">
        <v>0</v>
      </c>
    </row>
    <row r="13971" spans="1:25" x14ac:dyDescent="0.25">
      <c r="A13971" s="1" t="s">
        <v>14046</v>
      </c>
      <c r="B13971">
        <v>42</v>
      </c>
      <c r="C13971">
        <f>1 + ROUNDDOWN((train[[#This Row],[age]]-17)/7,0)</f>
        <v>4</v>
      </c>
      <c r="D13971" s="1" t="s">
        <v>59</v>
      </c>
      <c r="E13971" s="1" t="s">
        <v>24</v>
      </c>
      <c r="F13971" s="1" t="s">
        <v>48</v>
      </c>
      <c r="G13971" s="1" t="s">
        <v>27</v>
      </c>
      <c r="H13971" s="1" t="s">
        <v>43</v>
      </c>
      <c r="I13971" s="1" t="s">
        <v>43</v>
      </c>
      <c r="J13971" s="1" t="s">
        <v>28</v>
      </c>
      <c r="K13971" s="1" t="s">
        <v>29</v>
      </c>
      <c r="L13971" s="1" t="s">
        <v>46</v>
      </c>
      <c r="M13971">
        <v>89</v>
      </c>
      <c r="N13971">
        <f>1 + ROUNDDOWN((train[[#This Row],[duration]])/30,0)</f>
        <v>3</v>
      </c>
      <c r="O13971">
        <v>3</v>
      </c>
      <c r="P13971">
        <v>999</v>
      </c>
      <c r="Q13971">
        <v>0</v>
      </c>
      <c r="R13971" s="1" t="s">
        <v>31</v>
      </c>
      <c r="S13971" s="1">
        <v>1.4</v>
      </c>
      <c r="T13971" s="1">
        <v>93.444000000000003</v>
      </c>
      <c r="U13971" s="1">
        <v>-36.1</v>
      </c>
      <c r="V13971" s="1">
        <v>4.9639999999999898</v>
      </c>
      <c r="W13971" s="1">
        <f>1 + ROUNDDOWN(10*(train[[#This Row],[euribor3m]]-0.634),0)</f>
        <v>44</v>
      </c>
      <c r="X13971" s="1">
        <v>5228.1000000000004</v>
      </c>
      <c r="Y13971">
        <v>0</v>
      </c>
    </row>
    <row r="13972" spans="1:25" x14ac:dyDescent="0.25">
      <c r="A13972" s="1" t="s">
        <v>14047</v>
      </c>
      <c r="B13972">
        <v>34</v>
      </c>
      <c r="C13972">
        <f>1 + ROUNDDOWN((train[[#This Row],[age]]-17)/7,0)</f>
        <v>3</v>
      </c>
      <c r="D13972" s="1" t="s">
        <v>56</v>
      </c>
      <c r="E13972" s="1" t="s">
        <v>35</v>
      </c>
      <c r="F13972" s="1" t="s">
        <v>48</v>
      </c>
      <c r="G13972" s="1" t="s">
        <v>27</v>
      </c>
      <c r="H13972" s="1" t="s">
        <v>27</v>
      </c>
      <c r="I13972" s="1" t="s">
        <v>27</v>
      </c>
      <c r="J13972" s="1" t="s">
        <v>28</v>
      </c>
      <c r="K13972" s="1" t="s">
        <v>79</v>
      </c>
      <c r="L13972" s="1" t="s">
        <v>30</v>
      </c>
      <c r="M13972">
        <v>142</v>
      </c>
      <c r="N13972">
        <f>1 + ROUNDDOWN((train[[#This Row],[duration]])/30,0)</f>
        <v>5</v>
      </c>
      <c r="O13972">
        <v>1</v>
      </c>
      <c r="P13972">
        <v>999</v>
      </c>
      <c r="Q13972">
        <v>0</v>
      </c>
      <c r="R13972" s="1" t="s">
        <v>31</v>
      </c>
      <c r="S13972" s="1">
        <v>-1.8</v>
      </c>
      <c r="T13972" s="1">
        <v>93.075000000000003</v>
      </c>
      <c r="U13972" s="1">
        <v>-47.1</v>
      </c>
      <c r="V13972" s="1">
        <v>1.423</v>
      </c>
      <c r="W13972" s="1">
        <f>1 + ROUNDDOWN(10*(train[[#This Row],[euribor3m]]-0.634),0)</f>
        <v>8</v>
      </c>
      <c r="X13972" s="1">
        <v>5099.1000000000004</v>
      </c>
      <c r="Y13972">
        <v>1</v>
      </c>
    </row>
    <row r="13973" spans="1:25" x14ac:dyDescent="0.25">
      <c r="A13973" s="1" t="s">
        <v>14048</v>
      </c>
      <c r="B13973">
        <v>53</v>
      </c>
      <c r="C13973">
        <f>1 + ROUNDDOWN((train[[#This Row],[age]]-17)/7,0)</f>
        <v>6</v>
      </c>
      <c r="D13973" s="1" t="s">
        <v>42</v>
      </c>
      <c r="E13973" s="1" t="s">
        <v>86</v>
      </c>
      <c r="F13973" s="1" t="s">
        <v>45</v>
      </c>
      <c r="G13973" s="1" t="s">
        <v>27</v>
      </c>
      <c r="H13973" s="1" t="s">
        <v>43</v>
      </c>
      <c r="I13973" s="1" t="s">
        <v>27</v>
      </c>
      <c r="J13973" s="1" t="s">
        <v>28</v>
      </c>
      <c r="K13973" s="1" t="s">
        <v>38</v>
      </c>
      <c r="L13973" s="1" t="s">
        <v>49</v>
      </c>
      <c r="M13973">
        <v>509</v>
      </c>
      <c r="N13973">
        <f>1 + ROUNDDOWN((train[[#This Row],[duration]])/30,0)</f>
        <v>17</v>
      </c>
      <c r="O13973">
        <v>3</v>
      </c>
      <c r="P13973">
        <v>999</v>
      </c>
      <c r="Q13973">
        <v>0</v>
      </c>
      <c r="R13973" s="1" t="s">
        <v>31</v>
      </c>
      <c r="S13973" s="1">
        <v>-1.8</v>
      </c>
      <c r="T13973" s="1">
        <v>92.892999999999901</v>
      </c>
      <c r="U13973" s="1">
        <v>-46.2</v>
      </c>
      <c r="V13973" s="1">
        <v>1.25</v>
      </c>
      <c r="W13973" s="1">
        <f>1 + ROUNDDOWN(10*(train[[#This Row],[euribor3m]]-0.634),0)</f>
        <v>7</v>
      </c>
      <c r="X13973" s="1">
        <v>5099.1000000000004</v>
      </c>
      <c r="Y13973">
        <v>0</v>
      </c>
    </row>
    <row r="13974" spans="1:25" x14ac:dyDescent="0.25">
      <c r="A13974" s="1" t="s">
        <v>14049</v>
      </c>
      <c r="B13974">
        <v>36</v>
      </c>
      <c r="C13974">
        <f>1 + ROUNDDOWN((train[[#This Row],[age]]-17)/7,0)</f>
        <v>3</v>
      </c>
      <c r="D13974" s="1" t="s">
        <v>56</v>
      </c>
      <c r="E13974" s="1" t="s">
        <v>35</v>
      </c>
      <c r="F13974" s="1" t="s">
        <v>48</v>
      </c>
      <c r="G13974" s="1" t="s">
        <v>27</v>
      </c>
      <c r="H13974" s="1" t="s">
        <v>27</v>
      </c>
      <c r="I13974" s="1" t="s">
        <v>27</v>
      </c>
      <c r="J13974" s="1" t="s">
        <v>28</v>
      </c>
      <c r="K13974" s="1" t="s">
        <v>29</v>
      </c>
      <c r="L13974" s="1" t="s">
        <v>46</v>
      </c>
      <c r="M13974">
        <v>173</v>
      </c>
      <c r="N13974">
        <f>1 + ROUNDDOWN((train[[#This Row],[duration]])/30,0)</f>
        <v>6</v>
      </c>
      <c r="O13974">
        <v>3</v>
      </c>
      <c r="P13974">
        <v>999</v>
      </c>
      <c r="Q13974">
        <v>0</v>
      </c>
      <c r="R13974" s="1" t="s">
        <v>31</v>
      </c>
      <c r="S13974" s="1">
        <v>1.4</v>
      </c>
      <c r="T13974" s="1">
        <v>93.444000000000003</v>
      </c>
      <c r="U13974" s="1">
        <v>-36.1</v>
      </c>
      <c r="V13974" s="1">
        <v>4.9639999999999898</v>
      </c>
      <c r="W13974" s="1">
        <f>1 + ROUNDDOWN(10*(train[[#This Row],[euribor3m]]-0.634),0)</f>
        <v>44</v>
      </c>
      <c r="X13974" s="1">
        <v>5228.1000000000004</v>
      </c>
      <c r="Y13974">
        <v>0</v>
      </c>
    </row>
    <row r="13975" spans="1:25" x14ac:dyDescent="0.25">
      <c r="A13975" s="1" t="s">
        <v>14050</v>
      </c>
      <c r="B13975">
        <v>44</v>
      </c>
      <c r="C13975">
        <f>1 + ROUNDDOWN((train[[#This Row],[age]]-17)/7,0)</f>
        <v>4</v>
      </c>
      <c r="D13975" s="1" t="s">
        <v>34</v>
      </c>
      <c r="E13975" s="1" t="s">
        <v>24</v>
      </c>
      <c r="F13975" s="1" t="s">
        <v>71</v>
      </c>
      <c r="G13975" s="1" t="s">
        <v>27</v>
      </c>
      <c r="H13975" s="1" t="s">
        <v>27</v>
      </c>
      <c r="I13975" s="1" t="s">
        <v>27</v>
      </c>
      <c r="J13975" s="1" t="s">
        <v>28</v>
      </c>
      <c r="K13975" s="1" t="s">
        <v>81</v>
      </c>
      <c r="L13975" s="1" t="s">
        <v>39</v>
      </c>
      <c r="M13975">
        <v>190</v>
      </c>
      <c r="N13975">
        <f>1 + ROUNDDOWN((train[[#This Row],[duration]])/30,0)</f>
        <v>7</v>
      </c>
      <c r="O13975">
        <v>4</v>
      </c>
      <c r="P13975">
        <v>999</v>
      </c>
      <c r="Q13975">
        <v>0</v>
      </c>
      <c r="R13975" s="1" t="s">
        <v>31</v>
      </c>
      <c r="S13975" s="1">
        <v>1.4</v>
      </c>
      <c r="T13975" s="1">
        <v>93.917999999999907</v>
      </c>
      <c r="U13975" s="1">
        <v>-42.7</v>
      </c>
      <c r="V13975" s="1">
        <v>4.96</v>
      </c>
      <c r="W13975" s="1">
        <f>1 + ROUNDDOWN(10*(train[[#This Row],[euribor3m]]-0.634),0)</f>
        <v>44</v>
      </c>
      <c r="X13975" s="1">
        <v>5228.1000000000004</v>
      </c>
      <c r="Y13975">
        <v>0</v>
      </c>
    </row>
    <row r="13976" spans="1:25" x14ac:dyDescent="0.25">
      <c r="A13976" s="1" t="s">
        <v>14051</v>
      </c>
      <c r="B13976">
        <v>25</v>
      </c>
      <c r="C13976">
        <f>1 + ROUNDDOWN((train[[#This Row],[age]]-17)/7,0)</f>
        <v>2</v>
      </c>
      <c r="D13976" s="1" t="s">
        <v>56</v>
      </c>
      <c r="E13976" s="1" t="s">
        <v>35</v>
      </c>
      <c r="F13976" s="1" t="s">
        <v>71</v>
      </c>
      <c r="G13976" s="1" t="s">
        <v>27</v>
      </c>
      <c r="H13976" s="1" t="s">
        <v>43</v>
      </c>
      <c r="I13976" s="1" t="s">
        <v>27</v>
      </c>
      <c r="J13976" s="1" t="s">
        <v>37</v>
      </c>
      <c r="K13976" s="1" t="s">
        <v>53</v>
      </c>
      <c r="L13976" s="1" t="s">
        <v>54</v>
      </c>
      <c r="M13976">
        <v>1243</v>
      </c>
      <c r="N13976">
        <f>1 + ROUNDDOWN((train[[#This Row],[duration]])/30,0)</f>
        <v>42</v>
      </c>
      <c r="O13976">
        <v>7</v>
      </c>
      <c r="P13976">
        <v>999</v>
      </c>
      <c r="Q13976">
        <v>0</v>
      </c>
      <c r="R13976" s="1" t="s">
        <v>31</v>
      </c>
      <c r="S13976" s="1">
        <v>1.4</v>
      </c>
      <c r="T13976" s="1">
        <v>94.465000000000003</v>
      </c>
      <c r="U13976" s="1">
        <v>-41.8</v>
      </c>
      <c r="V13976" s="1">
        <v>4.9580000000000002</v>
      </c>
      <c r="W13976" s="1">
        <f>1 + ROUNDDOWN(10*(train[[#This Row],[euribor3m]]-0.634),0)</f>
        <v>44</v>
      </c>
      <c r="X13976" s="1">
        <v>5228.1000000000004</v>
      </c>
      <c r="Y13976">
        <v>1</v>
      </c>
    </row>
    <row r="13977" spans="1:25" x14ac:dyDescent="0.25">
      <c r="A13977" s="1" t="s">
        <v>14052</v>
      </c>
      <c r="B13977">
        <v>39</v>
      </c>
      <c r="C13977">
        <f>1 + ROUNDDOWN((train[[#This Row],[age]]-17)/7,0)</f>
        <v>4</v>
      </c>
      <c r="D13977" s="1" t="s">
        <v>42</v>
      </c>
      <c r="E13977" s="1" t="s">
        <v>86</v>
      </c>
      <c r="F13977" s="1" t="s">
        <v>45</v>
      </c>
      <c r="G13977" s="1" t="s">
        <v>26</v>
      </c>
      <c r="H13977" s="1" t="s">
        <v>43</v>
      </c>
      <c r="I13977" s="1" t="s">
        <v>27</v>
      </c>
      <c r="J13977" s="1" t="s">
        <v>28</v>
      </c>
      <c r="K13977" s="1" t="s">
        <v>38</v>
      </c>
      <c r="L13977" s="1" t="s">
        <v>46</v>
      </c>
      <c r="M13977">
        <v>304</v>
      </c>
      <c r="N13977">
        <f>1 + ROUNDDOWN((train[[#This Row],[duration]])/30,0)</f>
        <v>11</v>
      </c>
      <c r="O13977">
        <v>1</v>
      </c>
      <c r="P13977">
        <v>999</v>
      </c>
      <c r="Q13977">
        <v>0</v>
      </c>
      <c r="R13977" s="1" t="s">
        <v>31</v>
      </c>
      <c r="S13977" s="1">
        <v>-1.8</v>
      </c>
      <c r="T13977" s="1">
        <v>92.892999999999901</v>
      </c>
      <c r="U13977" s="1">
        <v>-46.2</v>
      </c>
      <c r="V13977" s="1">
        <v>1.3340000000000001</v>
      </c>
      <c r="W13977" s="1">
        <f>1 + ROUNDDOWN(10*(train[[#This Row],[euribor3m]]-0.634),0)</f>
        <v>8</v>
      </c>
      <c r="X13977" s="1">
        <v>5099.1000000000004</v>
      </c>
      <c r="Y13977">
        <v>0</v>
      </c>
    </row>
    <row r="13978" spans="1:25" x14ac:dyDescent="0.25">
      <c r="A13978" s="1" t="s">
        <v>14053</v>
      </c>
      <c r="B13978">
        <v>39</v>
      </c>
      <c r="C13978">
        <f>1 + ROUNDDOWN((train[[#This Row],[age]]-17)/7,0)</f>
        <v>4</v>
      </c>
      <c r="D13978" s="1" t="s">
        <v>111</v>
      </c>
      <c r="E13978" s="1" t="s">
        <v>24</v>
      </c>
      <c r="F13978" s="1" t="s">
        <v>36</v>
      </c>
      <c r="G13978" s="1" t="s">
        <v>27</v>
      </c>
      <c r="H13978" s="1" t="s">
        <v>27</v>
      </c>
      <c r="I13978" s="1" t="s">
        <v>43</v>
      </c>
      <c r="J13978" s="1" t="s">
        <v>37</v>
      </c>
      <c r="K13978" s="1" t="s">
        <v>38</v>
      </c>
      <c r="L13978" s="1" t="s">
        <v>39</v>
      </c>
      <c r="M13978">
        <v>266</v>
      </c>
      <c r="N13978">
        <f>1 + ROUNDDOWN((train[[#This Row],[duration]])/30,0)</f>
        <v>9</v>
      </c>
      <c r="O13978">
        <v>1</v>
      </c>
      <c r="P13978">
        <v>999</v>
      </c>
      <c r="Q13978">
        <v>0</v>
      </c>
      <c r="R13978" s="1" t="s">
        <v>31</v>
      </c>
      <c r="S13978" s="1">
        <v>1.1000000000000001</v>
      </c>
      <c r="T13978" s="1">
        <v>93.994</v>
      </c>
      <c r="U13978" s="1">
        <v>-36.4</v>
      </c>
      <c r="V13978" s="1">
        <v>4.8570000000000002</v>
      </c>
      <c r="W13978" s="1">
        <f>1 + ROUNDDOWN(10*(train[[#This Row],[euribor3m]]-0.634),0)</f>
        <v>43</v>
      </c>
      <c r="X13978" s="1">
        <v>5191</v>
      </c>
      <c r="Y13978">
        <v>0</v>
      </c>
    </row>
    <row r="13979" spans="1:25" x14ac:dyDescent="0.25">
      <c r="A13979" s="1" t="s">
        <v>14054</v>
      </c>
      <c r="B13979">
        <v>51</v>
      </c>
      <c r="C13979">
        <f>1 + ROUNDDOWN((train[[#This Row],[age]]-17)/7,0)</f>
        <v>5</v>
      </c>
      <c r="D13979" s="1" t="s">
        <v>56</v>
      </c>
      <c r="E13979" s="1" t="s">
        <v>24</v>
      </c>
      <c r="F13979" s="1" t="s">
        <v>71</v>
      </c>
      <c r="G13979" s="1" t="s">
        <v>27</v>
      </c>
      <c r="H13979" s="1" t="s">
        <v>43</v>
      </c>
      <c r="I13979" s="1" t="s">
        <v>27</v>
      </c>
      <c r="J13979" s="1" t="s">
        <v>28</v>
      </c>
      <c r="K13979" s="1" t="s">
        <v>60</v>
      </c>
      <c r="L13979" s="1" t="s">
        <v>30</v>
      </c>
      <c r="M13979">
        <v>280</v>
      </c>
      <c r="N13979">
        <f>1 + ROUNDDOWN((train[[#This Row],[duration]])/30,0)</f>
        <v>10</v>
      </c>
      <c r="O13979">
        <v>2</v>
      </c>
      <c r="P13979">
        <v>999</v>
      </c>
      <c r="Q13979">
        <v>0</v>
      </c>
      <c r="R13979" s="1" t="s">
        <v>31</v>
      </c>
      <c r="S13979" s="1">
        <v>-0.1</v>
      </c>
      <c r="T13979" s="1">
        <v>93.2</v>
      </c>
      <c r="U13979" s="1">
        <v>-42</v>
      </c>
      <c r="V13979" s="1">
        <v>4.1529999999999996</v>
      </c>
      <c r="W13979" s="1">
        <f>1 + ROUNDDOWN(10*(train[[#This Row],[euribor3m]]-0.634),0)</f>
        <v>36</v>
      </c>
      <c r="X13979" s="1">
        <v>5195.8</v>
      </c>
      <c r="Y13979">
        <v>0</v>
      </c>
    </row>
    <row r="13980" spans="1:25" x14ac:dyDescent="0.25">
      <c r="A13980" s="1" t="s">
        <v>14055</v>
      </c>
      <c r="B13980">
        <v>40</v>
      </c>
      <c r="C13980">
        <f>1 + ROUNDDOWN((train[[#This Row],[age]]-17)/7,0)</f>
        <v>4</v>
      </c>
      <c r="D13980" s="1" t="s">
        <v>23</v>
      </c>
      <c r="E13980" s="1" t="s">
        <v>35</v>
      </c>
      <c r="F13980" s="1" t="s">
        <v>48</v>
      </c>
      <c r="G13980" s="1" t="s">
        <v>27</v>
      </c>
      <c r="H13980" s="1" t="s">
        <v>43</v>
      </c>
      <c r="I13980" s="1" t="s">
        <v>43</v>
      </c>
      <c r="J13980" s="1" t="s">
        <v>28</v>
      </c>
      <c r="K13980" s="1" t="s">
        <v>60</v>
      </c>
      <c r="L13980" s="1" t="s">
        <v>49</v>
      </c>
      <c r="M13980">
        <v>44</v>
      </c>
      <c r="N13980">
        <f>1 + ROUNDDOWN((train[[#This Row],[duration]])/30,0)</f>
        <v>2</v>
      </c>
      <c r="O13980">
        <v>1</v>
      </c>
      <c r="P13980">
        <v>999</v>
      </c>
      <c r="Q13980">
        <v>0</v>
      </c>
      <c r="R13980" s="1" t="s">
        <v>31</v>
      </c>
      <c r="S13980" s="1">
        <v>-0.1</v>
      </c>
      <c r="T13980" s="1">
        <v>93.2</v>
      </c>
      <c r="U13980" s="1">
        <v>-42</v>
      </c>
      <c r="V13980" s="1">
        <v>4.0209999999999999</v>
      </c>
      <c r="W13980" s="1">
        <f>1 + ROUNDDOWN(10*(train[[#This Row],[euribor3m]]-0.634),0)</f>
        <v>34</v>
      </c>
      <c r="X13980" s="1">
        <v>5195.8</v>
      </c>
      <c r="Y13980">
        <v>0</v>
      </c>
    </row>
    <row r="13981" spans="1:25" x14ac:dyDescent="0.25">
      <c r="A13981" s="1" t="s">
        <v>14056</v>
      </c>
      <c r="B13981">
        <v>28</v>
      </c>
      <c r="C13981">
        <f>1 + ROUNDDOWN((train[[#This Row],[age]]-17)/7,0)</f>
        <v>2</v>
      </c>
      <c r="D13981" s="1" t="s">
        <v>56</v>
      </c>
      <c r="E13981" s="1" t="s">
        <v>35</v>
      </c>
      <c r="F13981" s="1" t="s">
        <v>48</v>
      </c>
      <c r="G13981" s="1" t="s">
        <v>27</v>
      </c>
      <c r="H13981" s="1" t="s">
        <v>43</v>
      </c>
      <c r="I13981" s="1" t="s">
        <v>27</v>
      </c>
      <c r="J13981" s="1" t="s">
        <v>28</v>
      </c>
      <c r="K13981" s="1" t="s">
        <v>81</v>
      </c>
      <c r="L13981" s="1" t="s">
        <v>46</v>
      </c>
      <c r="M13981">
        <v>156</v>
      </c>
      <c r="N13981">
        <f>1 + ROUNDDOWN((train[[#This Row],[duration]])/30,0)</f>
        <v>6</v>
      </c>
      <c r="O13981">
        <v>2</v>
      </c>
      <c r="P13981">
        <v>999</v>
      </c>
      <c r="Q13981">
        <v>0</v>
      </c>
      <c r="R13981" s="1" t="s">
        <v>31</v>
      </c>
      <c r="S13981" s="1">
        <v>1.4</v>
      </c>
      <c r="T13981" s="1">
        <v>93.917999999999907</v>
      </c>
      <c r="U13981" s="1">
        <v>-42.7</v>
      </c>
      <c r="V13981" s="1">
        <v>4.9630000000000001</v>
      </c>
      <c r="W13981" s="1">
        <f>1 + ROUNDDOWN(10*(train[[#This Row],[euribor3m]]-0.634),0)</f>
        <v>44</v>
      </c>
      <c r="X13981" s="1">
        <v>5228.1000000000004</v>
      </c>
      <c r="Y13981">
        <v>0</v>
      </c>
    </row>
    <row r="13982" spans="1:25" x14ac:dyDescent="0.25">
      <c r="A13982" s="1" t="s">
        <v>14057</v>
      </c>
      <c r="B13982">
        <v>26</v>
      </c>
      <c r="C13982">
        <f>1 + ROUNDDOWN((train[[#This Row],[age]]-17)/7,0)</f>
        <v>2</v>
      </c>
      <c r="D13982" s="1" t="s">
        <v>111</v>
      </c>
      <c r="E13982" s="1" t="s">
        <v>35</v>
      </c>
      <c r="F13982" s="1" t="s">
        <v>71</v>
      </c>
      <c r="G13982" s="1" t="s">
        <v>26</v>
      </c>
      <c r="H13982" s="1" t="s">
        <v>43</v>
      </c>
      <c r="I13982" s="1" t="s">
        <v>27</v>
      </c>
      <c r="J13982" s="1" t="s">
        <v>28</v>
      </c>
      <c r="K13982" s="1" t="s">
        <v>81</v>
      </c>
      <c r="L13982" s="1" t="s">
        <v>54</v>
      </c>
      <c r="M13982">
        <v>185</v>
      </c>
      <c r="N13982">
        <f>1 + ROUNDDOWN((train[[#This Row],[duration]])/30,0)</f>
        <v>7</v>
      </c>
      <c r="O13982">
        <v>1</v>
      </c>
      <c r="P13982">
        <v>999</v>
      </c>
      <c r="Q13982">
        <v>0</v>
      </c>
      <c r="R13982" s="1" t="s">
        <v>31</v>
      </c>
      <c r="S13982" s="1">
        <v>1.4</v>
      </c>
      <c r="T13982" s="1">
        <v>93.917999999999907</v>
      </c>
      <c r="U13982" s="1">
        <v>-42.7</v>
      </c>
      <c r="V13982" s="1">
        <v>4.9630000000000001</v>
      </c>
      <c r="W13982" s="1">
        <f>1 + ROUNDDOWN(10*(train[[#This Row],[euribor3m]]-0.634),0)</f>
        <v>44</v>
      </c>
      <c r="X13982" s="1">
        <v>5228.1000000000004</v>
      </c>
      <c r="Y13982">
        <v>0</v>
      </c>
    </row>
    <row r="13983" spans="1:25" x14ac:dyDescent="0.25">
      <c r="A13983" s="1" t="s">
        <v>14058</v>
      </c>
      <c r="B13983">
        <v>35</v>
      </c>
      <c r="C13983">
        <f>1 + ROUNDDOWN((train[[#This Row],[age]]-17)/7,0)</f>
        <v>3</v>
      </c>
      <c r="D13983" s="1" t="s">
        <v>42</v>
      </c>
      <c r="E13983" s="1" t="s">
        <v>24</v>
      </c>
      <c r="F13983" s="1" t="s">
        <v>45</v>
      </c>
      <c r="G13983" s="1" t="s">
        <v>27</v>
      </c>
      <c r="H13983" s="1" t="s">
        <v>43</v>
      </c>
      <c r="I13983" s="1" t="s">
        <v>27</v>
      </c>
      <c r="J13983" s="1" t="s">
        <v>28</v>
      </c>
      <c r="K13983" s="1" t="s">
        <v>60</v>
      </c>
      <c r="L13983" s="1" t="s">
        <v>39</v>
      </c>
      <c r="M13983">
        <v>101</v>
      </c>
      <c r="N13983">
        <f>1 + ROUNDDOWN((train[[#This Row],[duration]])/30,0)</f>
        <v>4</v>
      </c>
      <c r="O13983">
        <v>2</v>
      </c>
      <c r="P13983">
        <v>999</v>
      </c>
      <c r="Q13983">
        <v>1</v>
      </c>
      <c r="R13983" s="1" t="s">
        <v>61</v>
      </c>
      <c r="S13983" s="1">
        <v>-0.1</v>
      </c>
      <c r="T13983" s="1">
        <v>93.2</v>
      </c>
      <c r="U13983" s="1">
        <v>-42</v>
      </c>
      <c r="V13983" s="1">
        <v>4.1909999999999998</v>
      </c>
      <c r="W13983" s="1">
        <f>1 + ROUNDDOWN(10*(train[[#This Row],[euribor3m]]-0.634),0)</f>
        <v>36</v>
      </c>
      <c r="X13983" s="1">
        <v>5195.8</v>
      </c>
      <c r="Y13983">
        <v>0</v>
      </c>
    </row>
    <row r="13984" spans="1:25" x14ac:dyDescent="0.25">
      <c r="A13984" s="1" t="s">
        <v>14059</v>
      </c>
      <c r="B13984">
        <v>49</v>
      </c>
      <c r="C13984">
        <f>1 + ROUNDDOWN((train[[#This Row],[age]]-17)/7,0)</f>
        <v>5</v>
      </c>
      <c r="D13984" s="1" t="s">
        <v>23</v>
      </c>
      <c r="E13984" s="1" t="s">
        <v>86</v>
      </c>
      <c r="F13984" s="1" t="s">
        <v>26</v>
      </c>
      <c r="G13984" s="1" t="s">
        <v>27</v>
      </c>
      <c r="H13984" s="1" t="s">
        <v>27</v>
      </c>
      <c r="I13984" s="1" t="s">
        <v>27</v>
      </c>
      <c r="J13984" s="1" t="s">
        <v>37</v>
      </c>
      <c r="K13984" s="1" t="s">
        <v>53</v>
      </c>
      <c r="L13984" s="1" t="s">
        <v>46</v>
      </c>
      <c r="M13984">
        <v>41</v>
      </c>
      <c r="N13984">
        <f>1 + ROUNDDOWN((train[[#This Row],[duration]])/30,0)</f>
        <v>2</v>
      </c>
      <c r="O13984">
        <v>1</v>
      </c>
      <c r="P13984">
        <v>999</v>
      </c>
      <c r="Q13984">
        <v>0</v>
      </c>
      <c r="R13984" s="1" t="s">
        <v>31</v>
      </c>
      <c r="S13984" s="1">
        <v>1.4</v>
      </c>
      <c r="T13984" s="1">
        <v>94.465000000000003</v>
      </c>
      <c r="U13984" s="1">
        <v>-41.8</v>
      </c>
      <c r="V13984" s="1">
        <v>4.9589999999999996</v>
      </c>
      <c r="W13984" s="1">
        <f>1 + ROUNDDOWN(10*(train[[#This Row],[euribor3m]]-0.634),0)</f>
        <v>44</v>
      </c>
      <c r="X13984" s="1">
        <v>5228.1000000000004</v>
      </c>
      <c r="Y13984">
        <v>0</v>
      </c>
    </row>
    <row r="13985" spans="1:25" x14ac:dyDescent="0.25">
      <c r="A13985" s="1" t="s">
        <v>14060</v>
      </c>
      <c r="B13985">
        <v>34</v>
      </c>
      <c r="C13985">
        <f>1 + ROUNDDOWN((train[[#This Row],[age]]-17)/7,0)</f>
        <v>3</v>
      </c>
      <c r="D13985" s="1" t="s">
        <v>56</v>
      </c>
      <c r="E13985" s="1" t="s">
        <v>24</v>
      </c>
      <c r="F13985" s="1" t="s">
        <v>71</v>
      </c>
      <c r="G13985" s="1" t="s">
        <v>27</v>
      </c>
      <c r="H13985" s="1" t="s">
        <v>27</v>
      </c>
      <c r="I13985" s="1" t="s">
        <v>27</v>
      </c>
      <c r="J13985" s="1" t="s">
        <v>37</v>
      </c>
      <c r="K13985" s="1" t="s">
        <v>38</v>
      </c>
      <c r="L13985" s="1" t="s">
        <v>46</v>
      </c>
      <c r="M13985">
        <v>357</v>
      </c>
      <c r="N13985">
        <f>1 + ROUNDDOWN((train[[#This Row],[duration]])/30,0)</f>
        <v>12</v>
      </c>
      <c r="O13985">
        <v>1</v>
      </c>
      <c r="P13985">
        <v>999</v>
      </c>
      <c r="Q13985">
        <v>0</v>
      </c>
      <c r="R13985" s="1" t="s">
        <v>31</v>
      </c>
      <c r="S13985" s="1">
        <v>1.1000000000000001</v>
      </c>
      <c r="T13985" s="1">
        <v>93.994</v>
      </c>
      <c r="U13985" s="1">
        <v>-36.4</v>
      </c>
      <c r="V13985" s="1">
        <v>4.8570000000000002</v>
      </c>
      <c r="W13985" s="1">
        <f>1 + ROUNDDOWN(10*(train[[#This Row],[euribor3m]]-0.634),0)</f>
        <v>43</v>
      </c>
      <c r="X13985" s="1">
        <v>5191</v>
      </c>
      <c r="Y13985">
        <v>0</v>
      </c>
    </row>
    <row r="13986" spans="1:25" x14ac:dyDescent="0.25">
      <c r="A13986" s="1" t="s">
        <v>14061</v>
      </c>
      <c r="B13986">
        <v>36</v>
      </c>
      <c r="C13986">
        <f>1 + ROUNDDOWN((train[[#This Row],[age]]-17)/7,0)</f>
        <v>3</v>
      </c>
      <c r="D13986" s="1" t="s">
        <v>56</v>
      </c>
      <c r="E13986" s="1" t="s">
        <v>86</v>
      </c>
      <c r="F13986" s="1" t="s">
        <v>71</v>
      </c>
      <c r="G13986" s="1" t="s">
        <v>27</v>
      </c>
      <c r="H13986" s="1" t="s">
        <v>43</v>
      </c>
      <c r="I13986" s="1" t="s">
        <v>43</v>
      </c>
      <c r="J13986" s="1" t="s">
        <v>37</v>
      </c>
      <c r="K13986" s="1" t="s">
        <v>38</v>
      </c>
      <c r="L13986" s="1" t="s">
        <v>30</v>
      </c>
      <c r="M13986">
        <v>124</v>
      </c>
      <c r="N13986">
        <f>1 + ROUNDDOWN((train[[#This Row],[duration]])/30,0)</f>
        <v>5</v>
      </c>
      <c r="O13986">
        <v>1</v>
      </c>
      <c r="P13986">
        <v>999</v>
      </c>
      <c r="Q13986">
        <v>0</v>
      </c>
      <c r="R13986" s="1" t="s">
        <v>31</v>
      </c>
      <c r="S13986" s="1">
        <v>1.1000000000000001</v>
      </c>
      <c r="T13986" s="1">
        <v>93.994</v>
      </c>
      <c r="U13986" s="1">
        <v>-36.4</v>
      </c>
      <c r="V13986" s="1">
        <v>4.8559999999999999</v>
      </c>
      <c r="W13986" s="1">
        <f>1 + ROUNDDOWN(10*(train[[#This Row],[euribor3m]]-0.634),0)</f>
        <v>43</v>
      </c>
      <c r="X13986" s="1">
        <v>5191</v>
      </c>
      <c r="Y13986">
        <v>0</v>
      </c>
    </row>
    <row r="13987" spans="1:25" x14ac:dyDescent="0.25">
      <c r="A13987" s="1" t="s">
        <v>14062</v>
      </c>
      <c r="B13987">
        <v>42</v>
      </c>
      <c r="C13987">
        <f>1 + ROUNDDOWN((train[[#This Row],[age]]-17)/7,0)</f>
        <v>4</v>
      </c>
      <c r="D13987" s="1" t="s">
        <v>56</v>
      </c>
      <c r="E13987" s="1" t="s">
        <v>24</v>
      </c>
      <c r="F13987" s="1" t="s">
        <v>48</v>
      </c>
      <c r="G13987" s="1" t="s">
        <v>27</v>
      </c>
      <c r="H13987" s="1" t="s">
        <v>43</v>
      </c>
      <c r="I13987" s="1" t="s">
        <v>27</v>
      </c>
      <c r="J13987" s="1" t="s">
        <v>28</v>
      </c>
      <c r="K13987" s="1" t="s">
        <v>38</v>
      </c>
      <c r="L13987" s="1" t="s">
        <v>39</v>
      </c>
      <c r="M13987">
        <v>370</v>
      </c>
      <c r="N13987">
        <f>1 + ROUNDDOWN((train[[#This Row],[duration]])/30,0)</f>
        <v>13</v>
      </c>
      <c r="O13987">
        <v>5</v>
      </c>
      <c r="P13987">
        <v>999</v>
      </c>
      <c r="Q13987">
        <v>0</v>
      </c>
      <c r="R13987" s="1" t="s">
        <v>31</v>
      </c>
      <c r="S13987" s="1">
        <v>-1.8</v>
      </c>
      <c r="T13987" s="1">
        <v>92.892999999999901</v>
      </c>
      <c r="U13987" s="1">
        <v>-46.2</v>
      </c>
      <c r="V13987" s="1">
        <v>1.3540000000000001</v>
      </c>
      <c r="W13987" s="1">
        <f>1 + ROUNDDOWN(10*(train[[#This Row],[euribor3m]]-0.634),0)</f>
        <v>8</v>
      </c>
      <c r="X13987" s="1">
        <v>5099.1000000000004</v>
      </c>
      <c r="Y13987">
        <v>0</v>
      </c>
    </row>
    <row r="13988" spans="1:25" x14ac:dyDescent="0.25">
      <c r="A13988" s="1" t="s">
        <v>14063</v>
      </c>
      <c r="B13988">
        <v>31</v>
      </c>
      <c r="C13988">
        <f>1 + ROUNDDOWN((train[[#This Row],[age]]-17)/7,0)</f>
        <v>3</v>
      </c>
      <c r="D13988" s="1" t="s">
        <v>26</v>
      </c>
      <c r="E13988" s="1" t="s">
        <v>35</v>
      </c>
      <c r="F13988" s="1" t="s">
        <v>71</v>
      </c>
      <c r="G13988" s="1" t="s">
        <v>27</v>
      </c>
      <c r="H13988" s="1" t="s">
        <v>27</v>
      </c>
      <c r="I13988" s="1" t="s">
        <v>27</v>
      </c>
      <c r="J13988" s="1" t="s">
        <v>28</v>
      </c>
      <c r="K13988" s="1" t="s">
        <v>38</v>
      </c>
      <c r="L13988" s="1" t="s">
        <v>39</v>
      </c>
      <c r="M13988">
        <v>392</v>
      </c>
      <c r="N13988">
        <f>1 + ROUNDDOWN((train[[#This Row],[duration]])/30,0)</f>
        <v>14</v>
      </c>
      <c r="O13988">
        <v>1</v>
      </c>
      <c r="P13988">
        <v>999</v>
      </c>
      <c r="Q13988">
        <v>0</v>
      </c>
      <c r="R13988" s="1" t="s">
        <v>31</v>
      </c>
      <c r="S13988" s="1">
        <v>-1.8</v>
      </c>
      <c r="T13988" s="1">
        <v>93.876000000000005</v>
      </c>
      <c r="U13988" s="1">
        <v>-40</v>
      </c>
      <c r="V13988" s="1">
        <v>0.70099999999999996</v>
      </c>
      <c r="W13988" s="1">
        <f>1 + ROUNDDOWN(10*(train[[#This Row],[euribor3m]]-0.634),0)</f>
        <v>1</v>
      </c>
      <c r="X13988" s="1">
        <v>5008.7</v>
      </c>
      <c r="Y13988">
        <v>1</v>
      </c>
    </row>
    <row r="13989" spans="1:25" x14ac:dyDescent="0.25">
      <c r="A13989" s="1" t="s">
        <v>14064</v>
      </c>
      <c r="B13989">
        <v>40</v>
      </c>
      <c r="C13989">
        <f>1 + ROUNDDOWN((train[[#This Row],[age]]-17)/7,0)</f>
        <v>4</v>
      </c>
      <c r="D13989" s="1" t="s">
        <v>23</v>
      </c>
      <c r="E13989" s="1" t="s">
        <v>35</v>
      </c>
      <c r="F13989" s="1" t="s">
        <v>48</v>
      </c>
      <c r="G13989" s="1" t="s">
        <v>26</v>
      </c>
      <c r="H13989" s="1" t="s">
        <v>27</v>
      </c>
      <c r="I13989" s="1" t="s">
        <v>43</v>
      </c>
      <c r="J13989" s="1" t="s">
        <v>37</v>
      </c>
      <c r="K13989" s="1" t="s">
        <v>38</v>
      </c>
      <c r="L13989" s="1" t="s">
        <v>54</v>
      </c>
      <c r="M13989">
        <v>385</v>
      </c>
      <c r="N13989">
        <f>1 + ROUNDDOWN((train[[#This Row],[duration]])/30,0)</f>
        <v>13</v>
      </c>
      <c r="O13989">
        <v>2</v>
      </c>
      <c r="P13989">
        <v>999</v>
      </c>
      <c r="Q13989">
        <v>0</v>
      </c>
      <c r="R13989" s="1" t="s">
        <v>31</v>
      </c>
      <c r="S13989" s="1">
        <v>1.1000000000000001</v>
      </c>
      <c r="T13989" s="1">
        <v>93.994</v>
      </c>
      <c r="U13989" s="1">
        <v>-36.4</v>
      </c>
      <c r="V13989" s="1">
        <v>4.8600000000000003</v>
      </c>
      <c r="W13989" s="1">
        <f>1 + ROUNDDOWN(10*(train[[#This Row],[euribor3m]]-0.634),0)</f>
        <v>43</v>
      </c>
      <c r="X13989" s="1">
        <v>5191</v>
      </c>
      <c r="Y13989">
        <v>0</v>
      </c>
    </row>
    <row r="13990" spans="1:25" x14ac:dyDescent="0.25">
      <c r="A13990" s="1" t="s">
        <v>14065</v>
      </c>
      <c r="B13990">
        <v>37</v>
      </c>
      <c r="C13990">
        <f>1 + ROUNDDOWN((train[[#This Row],[age]]-17)/7,0)</f>
        <v>3</v>
      </c>
      <c r="D13990" s="1" t="s">
        <v>23</v>
      </c>
      <c r="E13990" s="1" t="s">
        <v>24</v>
      </c>
      <c r="F13990" s="1" t="s">
        <v>25</v>
      </c>
      <c r="G13990" s="1" t="s">
        <v>27</v>
      </c>
      <c r="H13990" s="1" t="s">
        <v>43</v>
      </c>
      <c r="I13990" s="1" t="s">
        <v>27</v>
      </c>
      <c r="J13990" s="1" t="s">
        <v>37</v>
      </c>
      <c r="K13990" s="1" t="s">
        <v>53</v>
      </c>
      <c r="L13990" s="1" t="s">
        <v>30</v>
      </c>
      <c r="M13990">
        <v>296</v>
      </c>
      <c r="N13990">
        <f>1 + ROUNDDOWN((train[[#This Row],[duration]])/30,0)</f>
        <v>10</v>
      </c>
      <c r="O13990">
        <v>1</v>
      </c>
      <c r="P13990">
        <v>999</v>
      </c>
      <c r="Q13990">
        <v>0</v>
      </c>
      <c r="R13990" s="1" t="s">
        <v>31</v>
      </c>
      <c r="S13990" s="1">
        <v>1.4</v>
      </c>
      <c r="T13990" s="1">
        <v>94.465000000000003</v>
      </c>
      <c r="U13990" s="1">
        <v>-41.8</v>
      </c>
      <c r="V13990" s="1">
        <v>4.9610000000000003</v>
      </c>
      <c r="W13990" s="1">
        <f>1 + ROUNDDOWN(10*(train[[#This Row],[euribor3m]]-0.634),0)</f>
        <v>44</v>
      </c>
      <c r="X13990" s="1">
        <v>5228.1000000000004</v>
      </c>
      <c r="Y13990">
        <v>0</v>
      </c>
    </row>
    <row r="13991" spans="1:25" x14ac:dyDescent="0.25">
      <c r="A13991" s="1" t="s">
        <v>14066</v>
      </c>
      <c r="B13991">
        <v>31</v>
      </c>
      <c r="C13991">
        <f>1 + ROUNDDOWN((train[[#This Row],[age]]-17)/7,0)</f>
        <v>3</v>
      </c>
      <c r="D13991" s="1" t="s">
        <v>23</v>
      </c>
      <c r="E13991" s="1" t="s">
        <v>35</v>
      </c>
      <c r="F13991" s="1" t="s">
        <v>48</v>
      </c>
      <c r="G13991" s="1" t="s">
        <v>27</v>
      </c>
      <c r="H13991" s="1" t="s">
        <v>27</v>
      </c>
      <c r="I13991" s="1" t="s">
        <v>27</v>
      </c>
      <c r="J13991" s="1" t="s">
        <v>37</v>
      </c>
      <c r="K13991" s="1" t="s">
        <v>53</v>
      </c>
      <c r="L13991" s="1" t="s">
        <v>54</v>
      </c>
      <c r="M13991">
        <v>73</v>
      </c>
      <c r="N13991">
        <f>1 + ROUNDDOWN((train[[#This Row],[duration]])/30,0)</f>
        <v>3</v>
      </c>
      <c r="O13991">
        <v>1</v>
      </c>
      <c r="P13991">
        <v>999</v>
      </c>
      <c r="Q13991">
        <v>0</v>
      </c>
      <c r="R13991" s="1" t="s">
        <v>31</v>
      </c>
      <c r="S13991" s="1">
        <v>1.4</v>
      </c>
      <c r="T13991" s="1">
        <v>94.465000000000003</v>
      </c>
      <c r="U13991" s="1">
        <v>-41.8</v>
      </c>
      <c r="V13991" s="1">
        <v>4.9610000000000003</v>
      </c>
      <c r="W13991" s="1">
        <f>1 + ROUNDDOWN(10*(train[[#This Row],[euribor3m]]-0.634),0)</f>
        <v>44</v>
      </c>
      <c r="X13991" s="1">
        <v>5228.1000000000004</v>
      </c>
      <c r="Y13991">
        <v>0</v>
      </c>
    </row>
    <row r="13992" spans="1:25" x14ac:dyDescent="0.25">
      <c r="A13992" s="1" t="s">
        <v>14067</v>
      </c>
      <c r="B13992">
        <v>47</v>
      </c>
      <c r="C13992">
        <f>1 + ROUNDDOWN((train[[#This Row],[age]]-17)/7,0)</f>
        <v>5</v>
      </c>
      <c r="D13992" s="1" t="s">
        <v>78</v>
      </c>
      <c r="E13992" s="1" t="s">
        <v>24</v>
      </c>
      <c r="F13992" s="1" t="s">
        <v>25</v>
      </c>
      <c r="G13992" s="1" t="s">
        <v>26</v>
      </c>
      <c r="H13992" s="1" t="s">
        <v>43</v>
      </c>
      <c r="I13992" s="1" t="s">
        <v>27</v>
      </c>
      <c r="J13992" s="1" t="s">
        <v>37</v>
      </c>
      <c r="K13992" s="1" t="s">
        <v>53</v>
      </c>
      <c r="L13992" s="1" t="s">
        <v>30</v>
      </c>
      <c r="M13992">
        <v>78</v>
      </c>
      <c r="N13992">
        <f>1 + ROUNDDOWN((train[[#This Row],[duration]])/30,0)</f>
        <v>3</v>
      </c>
      <c r="O13992">
        <v>1</v>
      </c>
      <c r="P13992">
        <v>999</v>
      </c>
      <c r="Q13992">
        <v>0</v>
      </c>
      <c r="R13992" s="1" t="s">
        <v>31</v>
      </c>
      <c r="S13992" s="1">
        <v>1.4</v>
      </c>
      <c r="T13992" s="1">
        <v>94.465000000000003</v>
      </c>
      <c r="U13992" s="1">
        <v>-41.8</v>
      </c>
      <c r="V13992" s="1">
        <v>4.9610000000000003</v>
      </c>
      <c r="W13992" s="1">
        <f>1 + ROUNDDOWN(10*(train[[#This Row],[euribor3m]]-0.634),0)</f>
        <v>44</v>
      </c>
      <c r="X13992" s="1">
        <v>5228.1000000000004</v>
      </c>
      <c r="Y13992">
        <v>0</v>
      </c>
    </row>
    <row r="13993" spans="1:25" x14ac:dyDescent="0.25">
      <c r="A13993" s="1" t="s">
        <v>14068</v>
      </c>
      <c r="B13993">
        <v>25</v>
      </c>
      <c r="C13993">
        <f>1 + ROUNDDOWN((train[[#This Row],[age]]-17)/7,0)</f>
        <v>2</v>
      </c>
      <c r="D13993" s="1" t="s">
        <v>42</v>
      </c>
      <c r="E13993" s="1" t="s">
        <v>24</v>
      </c>
      <c r="F13993" s="1" t="s">
        <v>45</v>
      </c>
      <c r="G13993" s="1" t="s">
        <v>26</v>
      </c>
      <c r="H13993" s="1" t="s">
        <v>43</v>
      </c>
      <c r="I13993" s="1" t="s">
        <v>27</v>
      </c>
      <c r="J13993" s="1" t="s">
        <v>37</v>
      </c>
      <c r="K13993" s="1" t="s">
        <v>38</v>
      </c>
      <c r="L13993" s="1" t="s">
        <v>49</v>
      </c>
      <c r="M13993">
        <v>763</v>
      </c>
      <c r="N13993">
        <f>1 + ROUNDDOWN((train[[#This Row],[duration]])/30,0)</f>
        <v>26</v>
      </c>
      <c r="O13993">
        <v>1</v>
      </c>
      <c r="P13993">
        <v>999</v>
      </c>
      <c r="Q13993">
        <v>0</v>
      </c>
      <c r="R13993" s="1" t="s">
        <v>31</v>
      </c>
      <c r="S13993" s="1">
        <v>1.1000000000000001</v>
      </c>
      <c r="T13993" s="1">
        <v>93.994</v>
      </c>
      <c r="U13993" s="1">
        <v>-36.4</v>
      </c>
      <c r="V13993" s="1">
        <v>4.8639999999999999</v>
      </c>
      <c r="W13993" s="1">
        <f>1 + ROUNDDOWN(10*(train[[#This Row],[euribor3m]]-0.634),0)</f>
        <v>43</v>
      </c>
      <c r="X13993" s="1">
        <v>5191</v>
      </c>
      <c r="Y13993">
        <v>1</v>
      </c>
    </row>
    <row r="13994" spans="1:25" x14ac:dyDescent="0.25">
      <c r="A13994" s="1" t="s">
        <v>14069</v>
      </c>
      <c r="B13994">
        <v>40</v>
      </c>
      <c r="C13994">
        <f>1 + ROUNDDOWN((train[[#This Row],[age]]-17)/7,0)</f>
        <v>4</v>
      </c>
      <c r="D13994" s="1" t="s">
        <v>23</v>
      </c>
      <c r="E13994" s="1" t="s">
        <v>24</v>
      </c>
      <c r="F13994" s="1" t="s">
        <v>25</v>
      </c>
      <c r="G13994" s="1" t="s">
        <v>27</v>
      </c>
      <c r="H13994" s="1" t="s">
        <v>43</v>
      </c>
      <c r="I13994" s="1" t="s">
        <v>27</v>
      </c>
      <c r="J13994" s="1" t="s">
        <v>28</v>
      </c>
      <c r="K13994" s="1" t="s">
        <v>79</v>
      </c>
      <c r="L13994" s="1" t="s">
        <v>30</v>
      </c>
      <c r="M13994">
        <v>366</v>
      </c>
      <c r="N13994">
        <f>1 + ROUNDDOWN((train[[#This Row],[duration]])/30,0)</f>
        <v>13</v>
      </c>
      <c r="O13994">
        <v>1</v>
      </c>
      <c r="P13994">
        <v>999</v>
      </c>
      <c r="Q13994">
        <v>0</v>
      </c>
      <c r="R13994" s="1" t="s">
        <v>31</v>
      </c>
      <c r="S13994" s="1">
        <v>-1.8</v>
      </c>
      <c r="T13994" s="1">
        <v>93.075000000000003</v>
      </c>
      <c r="U13994" s="1">
        <v>-47.1</v>
      </c>
      <c r="V13994" s="1">
        <v>1.4530000000000001</v>
      </c>
      <c r="W13994" s="1">
        <f>1 + ROUNDDOWN(10*(train[[#This Row],[euribor3m]]-0.634),0)</f>
        <v>9</v>
      </c>
      <c r="X13994" s="1">
        <v>5099.1000000000004</v>
      </c>
      <c r="Y13994">
        <v>0</v>
      </c>
    </row>
    <row r="13995" spans="1:25" x14ac:dyDescent="0.25">
      <c r="A13995" s="1" t="s">
        <v>14070</v>
      </c>
      <c r="B13995">
        <v>46</v>
      </c>
      <c r="C13995">
        <f>1 + ROUNDDOWN((train[[#This Row],[age]]-17)/7,0)</f>
        <v>5</v>
      </c>
      <c r="D13995" s="1" t="s">
        <v>56</v>
      </c>
      <c r="E13995" s="1" t="s">
        <v>24</v>
      </c>
      <c r="F13995" s="1" t="s">
        <v>71</v>
      </c>
      <c r="G13995" s="1" t="s">
        <v>27</v>
      </c>
      <c r="H13995" s="1" t="s">
        <v>43</v>
      </c>
      <c r="I13995" s="1" t="s">
        <v>27</v>
      </c>
      <c r="J13995" s="1" t="s">
        <v>28</v>
      </c>
      <c r="K13995" s="1" t="s">
        <v>38</v>
      </c>
      <c r="L13995" s="1" t="s">
        <v>49</v>
      </c>
      <c r="M13995">
        <v>39</v>
      </c>
      <c r="N13995">
        <f>1 + ROUNDDOWN((train[[#This Row],[duration]])/30,0)</f>
        <v>2</v>
      </c>
      <c r="O13995">
        <v>1</v>
      </c>
      <c r="P13995">
        <v>999</v>
      </c>
      <c r="Q13995">
        <v>1</v>
      </c>
      <c r="R13995" s="1" t="s">
        <v>61</v>
      </c>
      <c r="S13995" s="1">
        <v>-1.8</v>
      </c>
      <c r="T13995" s="1">
        <v>92.892999999999901</v>
      </c>
      <c r="U13995" s="1">
        <v>-46.2</v>
      </c>
      <c r="V13995" s="1">
        <v>1.25</v>
      </c>
      <c r="W13995" s="1">
        <f>1 + ROUNDDOWN(10*(train[[#This Row],[euribor3m]]-0.634),0)</f>
        <v>7</v>
      </c>
      <c r="X13995" s="1">
        <v>5099.1000000000004</v>
      </c>
      <c r="Y13995">
        <v>0</v>
      </c>
    </row>
    <row r="13996" spans="1:25" x14ac:dyDescent="0.25">
      <c r="A13996" s="1" t="s">
        <v>14071</v>
      </c>
      <c r="B13996">
        <v>36</v>
      </c>
      <c r="C13996">
        <f>1 + ROUNDDOWN((train[[#This Row],[age]]-17)/7,0)</f>
        <v>3</v>
      </c>
      <c r="D13996" s="1" t="s">
        <v>78</v>
      </c>
      <c r="E13996" s="1" t="s">
        <v>24</v>
      </c>
      <c r="F13996" s="1" t="s">
        <v>48</v>
      </c>
      <c r="G13996" s="1" t="s">
        <v>27</v>
      </c>
      <c r="H13996" s="1" t="s">
        <v>43</v>
      </c>
      <c r="I13996" s="1" t="s">
        <v>27</v>
      </c>
      <c r="J13996" s="1" t="s">
        <v>37</v>
      </c>
      <c r="K13996" s="1" t="s">
        <v>53</v>
      </c>
      <c r="L13996" s="1" t="s">
        <v>46</v>
      </c>
      <c r="M13996">
        <v>1045</v>
      </c>
      <c r="N13996">
        <f>1 + ROUNDDOWN((train[[#This Row],[duration]])/30,0)</f>
        <v>35</v>
      </c>
      <c r="O13996">
        <v>1</v>
      </c>
      <c r="P13996">
        <v>999</v>
      </c>
      <c r="Q13996">
        <v>0</v>
      </c>
      <c r="R13996" s="1" t="s">
        <v>31</v>
      </c>
      <c r="S13996" s="1">
        <v>1.4</v>
      </c>
      <c r="T13996" s="1">
        <v>94.465000000000003</v>
      </c>
      <c r="U13996" s="1">
        <v>-41.8</v>
      </c>
      <c r="V13996" s="1">
        <v>4.8639999999999999</v>
      </c>
      <c r="W13996" s="1">
        <f>1 + ROUNDDOWN(10*(train[[#This Row],[euribor3m]]-0.634),0)</f>
        <v>43</v>
      </c>
      <c r="X13996" s="1">
        <v>5228.1000000000004</v>
      </c>
      <c r="Y13996">
        <v>0</v>
      </c>
    </row>
    <row r="13997" spans="1:25" x14ac:dyDescent="0.25">
      <c r="A13997" s="1" t="s">
        <v>14072</v>
      </c>
      <c r="B13997">
        <v>27</v>
      </c>
      <c r="C13997">
        <f>1 + ROUNDDOWN((train[[#This Row],[age]]-17)/7,0)</f>
        <v>2</v>
      </c>
      <c r="D13997" s="1" t="s">
        <v>42</v>
      </c>
      <c r="E13997" s="1" t="s">
        <v>35</v>
      </c>
      <c r="F13997" s="1" t="s">
        <v>45</v>
      </c>
      <c r="G13997" s="1" t="s">
        <v>27</v>
      </c>
      <c r="H13997" s="1" t="s">
        <v>27</v>
      </c>
      <c r="I13997" s="1" t="s">
        <v>27</v>
      </c>
      <c r="J13997" s="1" t="s">
        <v>37</v>
      </c>
      <c r="K13997" s="1" t="s">
        <v>53</v>
      </c>
      <c r="L13997" s="1" t="s">
        <v>39</v>
      </c>
      <c r="M13997">
        <v>61</v>
      </c>
      <c r="N13997">
        <f>1 + ROUNDDOWN((train[[#This Row],[duration]])/30,0)</f>
        <v>3</v>
      </c>
      <c r="O13997">
        <v>3</v>
      </c>
      <c r="P13997">
        <v>999</v>
      </c>
      <c r="Q13997">
        <v>0</v>
      </c>
      <c r="R13997" s="1" t="s">
        <v>31</v>
      </c>
      <c r="S13997" s="1">
        <v>1.4</v>
      </c>
      <c r="T13997" s="1">
        <v>94.465000000000003</v>
      </c>
      <c r="U13997" s="1">
        <v>-41.8</v>
      </c>
      <c r="V13997" s="1">
        <v>4.96</v>
      </c>
      <c r="W13997" s="1">
        <f>1 + ROUNDDOWN(10*(train[[#This Row],[euribor3m]]-0.634),0)</f>
        <v>44</v>
      </c>
      <c r="X13997" s="1">
        <v>5228.1000000000004</v>
      </c>
      <c r="Y13997">
        <v>0</v>
      </c>
    </row>
    <row r="13998" spans="1:25" x14ac:dyDescent="0.25">
      <c r="A13998" s="1" t="s">
        <v>14073</v>
      </c>
      <c r="B13998">
        <v>52</v>
      </c>
      <c r="C13998">
        <f>1 + ROUNDDOWN((train[[#This Row],[age]]-17)/7,0)</f>
        <v>6</v>
      </c>
      <c r="D13998" s="1" t="s">
        <v>23</v>
      </c>
      <c r="E13998" s="1" t="s">
        <v>24</v>
      </c>
      <c r="F13998" s="1" t="s">
        <v>76</v>
      </c>
      <c r="G13998" s="1" t="s">
        <v>26</v>
      </c>
      <c r="H13998" s="1" t="s">
        <v>27</v>
      </c>
      <c r="I13998" s="1" t="s">
        <v>27</v>
      </c>
      <c r="J13998" s="1" t="s">
        <v>28</v>
      </c>
      <c r="K13998" s="1" t="s">
        <v>38</v>
      </c>
      <c r="L13998" s="1" t="s">
        <v>54</v>
      </c>
      <c r="M13998">
        <v>498</v>
      </c>
      <c r="N13998">
        <f>1 + ROUNDDOWN((train[[#This Row],[duration]])/30,0)</f>
        <v>17</v>
      </c>
      <c r="O13998">
        <v>1</v>
      </c>
      <c r="P13998">
        <v>12</v>
      </c>
      <c r="Q13998">
        <v>1</v>
      </c>
      <c r="R13998" s="1" t="s">
        <v>66</v>
      </c>
      <c r="S13998" s="1">
        <v>-1.8</v>
      </c>
      <c r="T13998" s="1">
        <v>92.892999999999901</v>
      </c>
      <c r="U13998" s="1">
        <v>-46.2</v>
      </c>
      <c r="V13998" s="1">
        <v>1.266</v>
      </c>
      <c r="W13998" s="1">
        <f>1 + ROUNDDOWN(10*(train[[#This Row],[euribor3m]]-0.634),0)</f>
        <v>7</v>
      </c>
      <c r="X13998" s="1">
        <v>5099.1000000000004</v>
      </c>
      <c r="Y13998">
        <v>0</v>
      </c>
    </row>
    <row r="13999" spans="1:25" x14ac:dyDescent="0.25">
      <c r="A13999" s="1" t="s">
        <v>14074</v>
      </c>
      <c r="B13999">
        <v>38</v>
      </c>
      <c r="C13999">
        <f>1 + ROUNDDOWN((train[[#This Row],[age]]-17)/7,0)</f>
        <v>4</v>
      </c>
      <c r="D13999" s="1" t="s">
        <v>23</v>
      </c>
      <c r="E13999" s="1" t="s">
        <v>24</v>
      </c>
      <c r="F13999" s="1" t="s">
        <v>25</v>
      </c>
      <c r="G13999" s="1" t="s">
        <v>27</v>
      </c>
      <c r="H13999" s="1" t="s">
        <v>27</v>
      </c>
      <c r="I13999" s="1" t="s">
        <v>27</v>
      </c>
      <c r="J13999" s="1" t="s">
        <v>37</v>
      </c>
      <c r="K13999" s="1" t="s">
        <v>81</v>
      </c>
      <c r="L13999" s="1" t="s">
        <v>46</v>
      </c>
      <c r="M13999">
        <v>56</v>
      </c>
      <c r="N13999">
        <f>1 + ROUNDDOWN((train[[#This Row],[duration]])/30,0)</f>
        <v>2</v>
      </c>
      <c r="O13999">
        <v>1</v>
      </c>
      <c r="P13999">
        <v>999</v>
      </c>
      <c r="Q13999">
        <v>0</v>
      </c>
      <c r="R13999" s="1" t="s">
        <v>31</v>
      </c>
      <c r="S13999" s="1">
        <v>1.4</v>
      </c>
      <c r="T13999" s="1">
        <v>93.917999999999907</v>
      </c>
      <c r="U13999" s="1">
        <v>-42.7</v>
      </c>
      <c r="V13999" s="1">
        <v>4.9619999999999997</v>
      </c>
      <c r="W13999" s="1">
        <f>1 + ROUNDDOWN(10*(train[[#This Row],[euribor3m]]-0.634),0)</f>
        <v>44</v>
      </c>
      <c r="X13999" s="1">
        <v>5228.1000000000004</v>
      </c>
      <c r="Y13999">
        <v>0</v>
      </c>
    </row>
    <row r="14000" spans="1:25" x14ac:dyDescent="0.25">
      <c r="A14000" s="1" t="s">
        <v>14075</v>
      </c>
      <c r="B14000">
        <v>31</v>
      </c>
      <c r="C14000">
        <f>1 + ROUNDDOWN((train[[#This Row],[age]]-17)/7,0)</f>
        <v>3</v>
      </c>
      <c r="D14000" s="1" t="s">
        <v>23</v>
      </c>
      <c r="E14000" s="1" t="s">
        <v>24</v>
      </c>
      <c r="F14000" s="1" t="s">
        <v>48</v>
      </c>
      <c r="G14000" s="1" t="s">
        <v>27</v>
      </c>
      <c r="H14000" s="1" t="s">
        <v>27</v>
      </c>
      <c r="I14000" s="1" t="s">
        <v>27</v>
      </c>
      <c r="J14000" s="1" t="s">
        <v>37</v>
      </c>
      <c r="K14000" s="1" t="s">
        <v>38</v>
      </c>
      <c r="L14000" s="1" t="s">
        <v>49</v>
      </c>
      <c r="M14000">
        <v>1106</v>
      </c>
      <c r="N14000">
        <f>1 + ROUNDDOWN((train[[#This Row],[duration]])/30,0)</f>
        <v>37</v>
      </c>
      <c r="O14000">
        <v>3</v>
      </c>
      <c r="P14000">
        <v>999</v>
      </c>
      <c r="Q14000">
        <v>0</v>
      </c>
      <c r="R14000" s="1" t="s">
        <v>31</v>
      </c>
      <c r="S14000" s="1">
        <v>1.1000000000000001</v>
      </c>
      <c r="T14000" s="1">
        <v>93.994</v>
      </c>
      <c r="U14000" s="1">
        <v>-36.4</v>
      </c>
      <c r="V14000" s="1">
        <v>4.859</v>
      </c>
      <c r="W14000" s="1">
        <f>1 + ROUNDDOWN(10*(train[[#This Row],[euribor3m]]-0.634),0)</f>
        <v>43</v>
      </c>
      <c r="X14000" s="1">
        <v>5191</v>
      </c>
      <c r="Y14000">
        <v>0</v>
      </c>
    </row>
    <row r="14001" spans="1:25" x14ac:dyDescent="0.25">
      <c r="A14001" s="1" t="s">
        <v>14076</v>
      </c>
      <c r="B14001">
        <v>57</v>
      </c>
      <c r="C14001">
        <f>1 + ROUNDDOWN((train[[#This Row],[age]]-17)/7,0)</f>
        <v>6</v>
      </c>
      <c r="D14001" s="1" t="s">
        <v>56</v>
      </c>
      <c r="E14001" s="1" t="s">
        <v>24</v>
      </c>
      <c r="F14001" s="1" t="s">
        <v>48</v>
      </c>
      <c r="G14001" s="1" t="s">
        <v>27</v>
      </c>
      <c r="H14001" s="1" t="s">
        <v>43</v>
      </c>
      <c r="I14001" s="1" t="s">
        <v>27</v>
      </c>
      <c r="J14001" s="1" t="s">
        <v>28</v>
      </c>
      <c r="K14001" s="1" t="s">
        <v>38</v>
      </c>
      <c r="L14001" s="1" t="s">
        <v>49</v>
      </c>
      <c r="M14001">
        <v>554</v>
      </c>
      <c r="N14001">
        <f>1 + ROUNDDOWN((train[[#This Row],[duration]])/30,0)</f>
        <v>19</v>
      </c>
      <c r="O14001">
        <v>2</v>
      </c>
      <c r="P14001">
        <v>999</v>
      </c>
      <c r="Q14001">
        <v>0</v>
      </c>
      <c r="R14001" s="1" t="s">
        <v>31</v>
      </c>
      <c r="S14001" s="1">
        <v>-1.8</v>
      </c>
      <c r="T14001" s="1">
        <v>92.892999999999901</v>
      </c>
      <c r="U14001" s="1">
        <v>-46.2</v>
      </c>
      <c r="V14001" s="1">
        <v>1.2589999999999999</v>
      </c>
      <c r="W14001" s="1">
        <f>1 + ROUNDDOWN(10*(train[[#This Row],[euribor3m]]-0.634),0)</f>
        <v>7</v>
      </c>
      <c r="X14001" s="1">
        <v>5099.1000000000004</v>
      </c>
      <c r="Y14001">
        <v>1</v>
      </c>
    </row>
    <row r="14002" spans="1:25" x14ac:dyDescent="0.25">
      <c r="A14002" s="1" t="s">
        <v>14077</v>
      </c>
      <c r="B14002">
        <v>45</v>
      </c>
      <c r="C14002">
        <f>1 + ROUNDDOWN((train[[#This Row],[age]]-17)/7,0)</f>
        <v>5</v>
      </c>
      <c r="D14002" s="1" t="s">
        <v>42</v>
      </c>
      <c r="E14002" s="1" t="s">
        <v>24</v>
      </c>
      <c r="F14002" s="1" t="s">
        <v>76</v>
      </c>
      <c r="G14002" s="1" t="s">
        <v>26</v>
      </c>
      <c r="H14002" s="1" t="s">
        <v>27</v>
      </c>
      <c r="I14002" s="1" t="s">
        <v>27</v>
      </c>
      <c r="J14002" s="1" t="s">
        <v>37</v>
      </c>
      <c r="K14002" s="1" t="s">
        <v>38</v>
      </c>
      <c r="L14002" s="1" t="s">
        <v>49</v>
      </c>
      <c r="M14002">
        <v>200</v>
      </c>
      <c r="N14002">
        <f>1 + ROUNDDOWN((train[[#This Row],[duration]])/30,0)</f>
        <v>7</v>
      </c>
      <c r="O14002">
        <v>1</v>
      </c>
      <c r="P14002">
        <v>999</v>
      </c>
      <c r="Q14002">
        <v>0</v>
      </c>
      <c r="R14002" s="1" t="s">
        <v>31</v>
      </c>
      <c r="S14002" s="1">
        <v>1.1000000000000001</v>
      </c>
      <c r="T14002" s="1">
        <v>93.994</v>
      </c>
      <c r="U14002" s="1">
        <v>-36.4</v>
      </c>
      <c r="V14002" s="1">
        <v>4.8570000000000002</v>
      </c>
      <c r="W14002" s="1">
        <f>1 + ROUNDDOWN(10*(train[[#This Row],[euribor3m]]-0.634),0)</f>
        <v>43</v>
      </c>
      <c r="X14002" s="1">
        <v>5191</v>
      </c>
      <c r="Y14002">
        <v>0</v>
      </c>
    </row>
    <row r="14003" spans="1:25" x14ac:dyDescent="0.25">
      <c r="A14003" s="1" t="s">
        <v>14078</v>
      </c>
      <c r="B14003">
        <v>28</v>
      </c>
      <c r="C14003">
        <f>1 + ROUNDDOWN((train[[#This Row],[age]]-17)/7,0)</f>
        <v>2</v>
      </c>
      <c r="D14003" s="1" t="s">
        <v>42</v>
      </c>
      <c r="E14003" s="1" t="s">
        <v>35</v>
      </c>
      <c r="F14003" s="1" t="s">
        <v>71</v>
      </c>
      <c r="G14003" s="1" t="s">
        <v>27</v>
      </c>
      <c r="H14003" s="1" t="s">
        <v>43</v>
      </c>
      <c r="I14003" s="1" t="s">
        <v>27</v>
      </c>
      <c r="J14003" s="1" t="s">
        <v>37</v>
      </c>
      <c r="K14003" s="1" t="s">
        <v>79</v>
      </c>
      <c r="L14003" s="1" t="s">
        <v>54</v>
      </c>
      <c r="M14003">
        <v>771</v>
      </c>
      <c r="N14003">
        <f>1 + ROUNDDOWN((train[[#This Row],[duration]])/30,0)</f>
        <v>26</v>
      </c>
      <c r="O14003">
        <v>1</v>
      </c>
      <c r="P14003">
        <v>999</v>
      </c>
      <c r="Q14003">
        <v>0</v>
      </c>
      <c r="R14003" s="1" t="s">
        <v>31</v>
      </c>
      <c r="S14003" s="1">
        <v>-1.8</v>
      </c>
      <c r="T14003" s="1">
        <v>93.075000000000003</v>
      </c>
      <c r="U14003" s="1">
        <v>-47.1</v>
      </c>
      <c r="V14003" s="1">
        <v>1.4830000000000001</v>
      </c>
      <c r="W14003" s="1">
        <f>1 + ROUNDDOWN(10*(train[[#This Row],[euribor3m]]-0.634),0)</f>
        <v>9</v>
      </c>
      <c r="X14003" s="1">
        <v>5099.1000000000004</v>
      </c>
      <c r="Y14003">
        <v>1</v>
      </c>
    </row>
    <row r="14004" spans="1:25" x14ac:dyDescent="0.25">
      <c r="A14004" s="1" t="s">
        <v>14079</v>
      </c>
      <c r="B14004">
        <v>55</v>
      </c>
      <c r="C14004">
        <f>1 + ROUNDDOWN((train[[#This Row],[age]]-17)/7,0)</f>
        <v>6</v>
      </c>
      <c r="D14004" s="1" t="s">
        <v>42</v>
      </c>
      <c r="E14004" s="1" t="s">
        <v>86</v>
      </c>
      <c r="F14004" s="1" t="s">
        <v>36</v>
      </c>
      <c r="G14004" s="1" t="s">
        <v>27</v>
      </c>
      <c r="H14004" s="1" t="s">
        <v>27</v>
      </c>
      <c r="I14004" s="1" t="s">
        <v>27</v>
      </c>
      <c r="J14004" s="1" t="s">
        <v>28</v>
      </c>
      <c r="K14004" s="1" t="s">
        <v>38</v>
      </c>
      <c r="L14004" s="1" t="s">
        <v>49</v>
      </c>
      <c r="M14004">
        <v>278</v>
      </c>
      <c r="N14004">
        <f>1 + ROUNDDOWN((train[[#This Row],[duration]])/30,0)</f>
        <v>10</v>
      </c>
      <c r="O14004">
        <v>1</v>
      </c>
      <c r="P14004">
        <v>999</v>
      </c>
      <c r="Q14004">
        <v>0</v>
      </c>
      <c r="R14004" s="1" t="s">
        <v>31</v>
      </c>
      <c r="S14004" s="1">
        <v>-1.8</v>
      </c>
      <c r="T14004" s="1">
        <v>92.892999999999901</v>
      </c>
      <c r="U14004" s="1">
        <v>-46.2</v>
      </c>
      <c r="V14004" s="1">
        <v>1.3129999999999999</v>
      </c>
      <c r="W14004" s="1">
        <f>1 + ROUNDDOWN(10*(train[[#This Row],[euribor3m]]-0.634),0)</f>
        <v>7</v>
      </c>
      <c r="X14004" s="1">
        <v>5099.1000000000004</v>
      </c>
      <c r="Y14004">
        <v>0</v>
      </c>
    </row>
    <row r="14005" spans="1:25" x14ac:dyDescent="0.25">
      <c r="A14005" s="1" t="s">
        <v>14080</v>
      </c>
      <c r="B14005">
        <v>32</v>
      </c>
      <c r="C14005">
        <f>1 + ROUNDDOWN((train[[#This Row],[age]]-17)/7,0)</f>
        <v>3</v>
      </c>
      <c r="D14005" s="1" t="s">
        <v>56</v>
      </c>
      <c r="E14005" s="1" t="s">
        <v>35</v>
      </c>
      <c r="F14005" s="1" t="s">
        <v>48</v>
      </c>
      <c r="G14005" s="1" t="s">
        <v>27</v>
      </c>
      <c r="H14005" s="1" t="s">
        <v>27</v>
      </c>
      <c r="I14005" s="1" t="s">
        <v>27</v>
      </c>
      <c r="J14005" s="1" t="s">
        <v>37</v>
      </c>
      <c r="K14005" s="1" t="s">
        <v>38</v>
      </c>
      <c r="L14005" s="1" t="s">
        <v>46</v>
      </c>
      <c r="M14005">
        <v>180</v>
      </c>
      <c r="N14005">
        <f>1 + ROUNDDOWN((train[[#This Row],[duration]])/30,0)</f>
        <v>7</v>
      </c>
      <c r="O14005">
        <v>1</v>
      </c>
      <c r="P14005">
        <v>999</v>
      </c>
      <c r="Q14005">
        <v>0</v>
      </c>
      <c r="R14005" s="1" t="s">
        <v>31</v>
      </c>
      <c r="S14005" s="1">
        <v>1.1000000000000001</v>
      </c>
      <c r="T14005" s="1">
        <v>93.994</v>
      </c>
      <c r="U14005" s="1">
        <v>-36.4</v>
      </c>
      <c r="V14005" s="1">
        <v>4.859</v>
      </c>
      <c r="W14005" s="1">
        <f>1 + ROUNDDOWN(10*(train[[#This Row],[euribor3m]]-0.634),0)</f>
        <v>43</v>
      </c>
      <c r="X14005" s="1">
        <v>5191</v>
      </c>
      <c r="Y14005">
        <v>0</v>
      </c>
    </row>
    <row r="14006" spans="1:25" x14ac:dyDescent="0.25">
      <c r="A14006" s="1" t="s">
        <v>14081</v>
      </c>
      <c r="B14006">
        <v>41</v>
      </c>
      <c r="C14006">
        <f>1 + ROUNDDOWN((train[[#This Row],[age]]-17)/7,0)</f>
        <v>4</v>
      </c>
      <c r="D14006" s="1" t="s">
        <v>59</v>
      </c>
      <c r="E14006" s="1" t="s">
        <v>24</v>
      </c>
      <c r="F14006" s="1" t="s">
        <v>48</v>
      </c>
      <c r="G14006" s="1" t="s">
        <v>27</v>
      </c>
      <c r="H14006" s="1" t="s">
        <v>43</v>
      </c>
      <c r="I14006" s="1" t="s">
        <v>27</v>
      </c>
      <c r="J14006" s="1" t="s">
        <v>28</v>
      </c>
      <c r="K14006" s="1" t="s">
        <v>60</v>
      </c>
      <c r="L14006" s="1" t="s">
        <v>39</v>
      </c>
      <c r="M14006">
        <v>49</v>
      </c>
      <c r="N14006">
        <f>1 + ROUNDDOWN((train[[#This Row],[duration]])/30,0)</f>
        <v>2</v>
      </c>
      <c r="O14006">
        <v>1</v>
      </c>
      <c r="P14006">
        <v>999</v>
      </c>
      <c r="Q14006">
        <v>0</v>
      </c>
      <c r="R14006" s="1" t="s">
        <v>31</v>
      </c>
      <c r="S14006" s="1">
        <v>-0.1</v>
      </c>
      <c r="T14006" s="1">
        <v>93.2</v>
      </c>
      <c r="U14006" s="1">
        <v>-42</v>
      </c>
      <c r="V14006" s="1">
        <v>4.1909999999999998</v>
      </c>
      <c r="W14006" s="1">
        <f>1 + ROUNDDOWN(10*(train[[#This Row],[euribor3m]]-0.634),0)</f>
        <v>36</v>
      </c>
      <c r="X14006" s="1">
        <v>5195.8</v>
      </c>
      <c r="Y14006">
        <v>0</v>
      </c>
    </row>
    <row r="14007" spans="1:25" x14ac:dyDescent="0.25">
      <c r="A14007" s="1" t="s">
        <v>14082</v>
      </c>
      <c r="B14007">
        <v>37</v>
      </c>
      <c r="C14007">
        <f>1 + ROUNDDOWN((train[[#This Row],[age]]-17)/7,0)</f>
        <v>3</v>
      </c>
      <c r="D14007" s="1" t="s">
        <v>151</v>
      </c>
      <c r="E14007" s="1" t="s">
        <v>86</v>
      </c>
      <c r="F14007" s="1" t="s">
        <v>48</v>
      </c>
      <c r="G14007" s="1" t="s">
        <v>27</v>
      </c>
      <c r="H14007" s="1" t="s">
        <v>43</v>
      </c>
      <c r="I14007" s="1" t="s">
        <v>27</v>
      </c>
      <c r="J14007" s="1" t="s">
        <v>28</v>
      </c>
      <c r="K14007" s="1" t="s">
        <v>38</v>
      </c>
      <c r="L14007" s="1" t="s">
        <v>54</v>
      </c>
      <c r="M14007">
        <v>489</v>
      </c>
      <c r="N14007">
        <f>1 + ROUNDDOWN((train[[#This Row],[duration]])/30,0)</f>
        <v>17</v>
      </c>
      <c r="O14007">
        <v>1</v>
      </c>
      <c r="P14007">
        <v>999</v>
      </c>
      <c r="Q14007">
        <v>1</v>
      </c>
      <c r="R14007" s="1" t="s">
        <v>61</v>
      </c>
      <c r="S14007" s="1">
        <v>-1.8</v>
      </c>
      <c r="T14007" s="1">
        <v>93.876000000000005</v>
      </c>
      <c r="U14007" s="1">
        <v>-40</v>
      </c>
      <c r="V14007" s="1">
        <v>0.69899999999999995</v>
      </c>
      <c r="W14007" s="1">
        <f>1 + ROUNDDOWN(10*(train[[#This Row],[euribor3m]]-0.634),0)</f>
        <v>1</v>
      </c>
      <c r="X14007" s="1">
        <v>5008.7</v>
      </c>
      <c r="Y14007">
        <v>1</v>
      </c>
    </row>
    <row r="14008" spans="1:25" x14ac:dyDescent="0.25">
      <c r="A14008" s="1" t="s">
        <v>14083</v>
      </c>
      <c r="B14008">
        <v>42</v>
      </c>
      <c r="C14008">
        <f>1 + ROUNDDOWN((train[[#This Row],[age]]-17)/7,0)</f>
        <v>4</v>
      </c>
      <c r="D14008" s="1" t="s">
        <v>78</v>
      </c>
      <c r="E14008" s="1" t="s">
        <v>35</v>
      </c>
      <c r="F14008" s="1" t="s">
        <v>48</v>
      </c>
      <c r="G14008" s="1" t="s">
        <v>27</v>
      </c>
      <c r="H14008" s="1" t="s">
        <v>43</v>
      </c>
      <c r="I14008" s="1" t="s">
        <v>27</v>
      </c>
      <c r="J14008" s="1" t="s">
        <v>28</v>
      </c>
      <c r="K14008" s="1" t="s">
        <v>60</v>
      </c>
      <c r="L14008" s="1" t="s">
        <v>46</v>
      </c>
      <c r="M14008">
        <v>61</v>
      </c>
      <c r="N14008">
        <f>1 + ROUNDDOWN((train[[#This Row],[duration]])/30,0)</f>
        <v>3</v>
      </c>
      <c r="O14008">
        <v>1</v>
      </c>
      <c r="P14008">
        <v>999</v>
      </c>
      <c r="Q14008">
        <v>0</v>
      </c>
      <c r="R14008" s="1" t="s">
        <v>31</v>
      </c>
      <c r="S14008" s="1">
        <v>-0.1</v>
      </c>
      <c r="T14008" s="1">
        <v>93.2</v>
      </c>
      <c r="U14008" s="1">
        <v>-42</v>
      </c>
      <c r="V14008" s="1">
        <v>4.12</v>
      </c>
      <c r="W14008" s="1">
        <f>1 + ROUNDDOWN(10*(train[[#This Row],[euribor3m]]-0.634),0)</f>
        <v>35</v>
      </c>
      <c r="X14008" s="1">
        <v>5195.8</v>
      </c>
      <c r="Y14008">
        <v>0</v>
      </c>
    </row>
    <row r="14009" spans="1:25" x14ac:dyDescent="0.25">
      <c r="A14009" s="1" t="s">
        <v>14084</v>
      </c>
      <c r="B14009">
        <v>33</v>
      </c>
      <c r="C14009">
        <f>1 + ROUNDDOWN((train[[#This Row],[age]]-17)/7,0)</f>
        <v>3</v>
      </c>
      <c r="D14009" s="1" t="s">
        <v>56</v>
      </c>
      <c r="E14009" s="1" t="s">
        <v>35</v>
      </c>
      <c r="F14009" s="1" t="s">
        <v>48</v>
      </c>
      <c r="G14009" s="1" t="s">
        <v>27</v>
      </c>
      <c r="H14009" s="1" t="s">
        <v>43</v>
      </c>
      <c r="I14009" s="1" t="s">
        <v>43</v>
      </c>
      <c r="J14009" s="1" t="s">
        <v>37</v>
      </c>
      <c r="K14009" s="1" t="s">
        <v>53</v>
      </c>
      <c r="L14009" s="1" t="s">
        <v>39</v>
      </c>
      <c r="M14009">
        <v>304</v>
      </c>
      <c r="N14009">
        <f>1 + ROUNDDOWN((train[[#This Row],[duration]])/30,0)</f>
        <v>11</v>
      </c>
      <c r="O14009">
        <v>2</v>
      </c>
      <c r="P14009">
        <v>999</v>
      </c>
      <c r="Q14009">
        <v>0</v>
      </c>
      <c r="R14009" s="1" t="s">
        <v>31</v>
      </c>
      <c r="S14009" s="1">
        <v>1.4</v>
      </c>
      <c r="T14009" s="1">
        <v>94.465000000000003</v>
      </c>
      <c r="U14009" s="1">
        <v>-41.8</v>
      </c>
      <c r="V14009" s="1">
        <v>4.8650000000000002</v>
      </c>
      <c r="W14009" s="1">
        <f>1 + ROUNDDOWN(10*(train[[#This Row],[euribor3m]]-0.634),0)</f>
        <v>43</v>
      </c>
      <c r="X14009" s="1">
        <v>5228.1000000000004</v>
      </c>
      <c r="Y14009">
        <v>0</v>
      </c>
    </row>
    <row r="14010" spans="1:25" x14ac:dyDescent="0.25">
      <c r="A14010" s="1" t="s">
        <v>14085</v>
      </c>
      <c r="B14010">
        <v>32</v>
      </c>
      <c r="C14010">
        <f>1 + ROUNDDOWN((train[[#This Row],[age]]-17)/7,0)</f>
        <v>3</v>
      </c>
      <c r="D14010" s="1" t="s">
        <v>56</v>
      </c>
      <c r="E14010" s="1" t="s">
        <v>35</v>
      </c>
      <c r="F14010" s="1" t="s">
        <v>48</v>
      </c>
      <c r="G14010" s="1" t="s">
        <v>27</v>
      </c>
      <c r="H14010" s="1" t="s">
        <v>43</v>
      </c>
      <c r="I14010" s="1" t="s">
        <v>27</v>
      </c>
      <c r="J14010" s="1" t="s">
        <v>28</v>
      </c>
      <c r="K14010" s="1" t="s">
        <v>38</v>
      </c>
      <c r="L14010" s="1" t="s">
        <v>30</v>
      </c>
      <c r="M14010">
        <v>706</v>
      </c>
      <c r="N14010">
        <f>1 + ROUNDDOWN((train[[#This Row],[duration]])/30,0)</f>
        <v>24</v>
      </c>
      <c r="O14010">
        <v>3</v>
      </c>
      <c r="P14010">
        <v>999</v>
      </c>
      <c r="Q14010">
        <v>0</v>
      </c>
      <c r="R14010" s="1" t="s">
        <v>31</v>
      </c>
      <c r="S14010" s="1">
        <v>-1.8</v>
      </c>
      <c r="T14010" s="1">
        <v>92.892999999999901</v>
      </c>
      <c r="U14010" s="1">
        <v>-46.2</v>
      </c>
      <c r="V14010" s="1">
        <v>1.2909999999999999</v>
      </c>
      <c r="W14010" s="1">
        <f>1 + ROUNDDOWN(10*(train[[#This Row],[euribor3m]]-0.634),0)</f>
        <v>7</v>
      </c>
      <c r="X14010" s="1">
        <v>5099.1000000000004</v>
      </c>
      <c r="Y14010">
        <v>0</v>
      </c>
    </row>
    <row r="14011" spans="1:25" x14ac:dyDescent="0.25">
      <c r="A14011" s="1" t="s">
        <v>14086</v>
      </c>
      <c r="B14011">
        <v>33</v>
      </c>
      <c r="C14011">
        <f>1 + ROUNDDOWN((train[[#This Row],[age]]-17)/7,0)</f>
        <v>3</v>
      </c>
      <c r="D14011" s="1" t="s">
        <v>42</v>
      </c>
      <c r="E14011" s="1" t="s">
        <v>35</v>
      </c>
      <c r="F14011" s="1" t="s">
        <v>36</v>
      </c>
      <c r="G14011" s="1" t="s">
        <v>27</v>
      </c>
      <c r="H14011" s="1" t="s">
        <v>27</v>
      </c>
      <c r="I14011" s="1" t="s">
        <v>27</v>
      </c>
      <c r="J14011" s="1" t="s">
        <v>28</v>
      </c>
      <c r="K14011" s="1" t="s">
        <v>79</v>
      </c>
      <c r="L14011" s="1" t="s">
        <v>39</v>
      </c>
      <c r="M14011">
        <v>242</v>
      </c>
      <c r="N14011">
        <f>1 + ROUNDDOWN((train[[#This Row],[duration]])/30,0)</f>
        <v>9</v>
      </c>
      <c r="O14011">
        <v>3</v>
      </c>
      <c r="P14011">
        <v>999</v>
      </c>
      <c r="Q14011">
        <v>0</v>
      </c>
      <c r="R14011" s="1" t="s">
        <v>31</v>
      </c>
      <c r="S14011" s="1">
        <v>-1.8</v>
      </c>
      <c r="T14011" s="1">
        <v>93.075000000000003</v>
      </c>
      <c r="U14011" s="1">
        <v>-47.1</v>
      </c>
      <c r="V14011" s="1">
        <v>1.405</v>
      </c>
      <c r="W14011" s="1">
        <f>1 + ROUNDDOWN(10*(train[[#This Row],[euribor3m]]-0.634),0)</f>
        <v>8</v>
      </c>
      <c r="X14011" s="1">
        <v>5099.1000000000004</v>
      </c>
      <c r="Y14011">
        <v>0</v>
      </c>
    </row>
    <row r="14012" spans="1:25" x14ac:dyDescent="0.25">
      <c r="A14012" s="1" t="s">
        <v>14087</v>
      </c>
      <c r="B14012">
        <v>44</v>
      </c>
      <c r="C14012">
        <f>1 + ROUNDDOWN((train[[#This Row],[age]]-17)/7,0)</f>
        <v>4</v>
      </c>
      <c r="D14012" s="1" t="s">
        <v>42</v>
      </c>
      <c r="E14012" s="1" t="s">
        <v>35</v>
      </c>
      <c r="F14012" s="1" t="s">
        <v>25</v>
      </c>
      <c r="G14012" s="1" t="s">
        <v>27</v>
      </c>
      <c r="H14012" s="1" t="s">
        <v>27</v>
      </c>
      <c r="I14012" s="1" t="s">
        <v>27</v>
      </c>
      <c r="J14012" s="1" t="s">
        <v>28</v>
      </c>
      <c r="K14012" s="1" t="s">
        <v>65</v>
      </c>
      <c r="L14012" s="1" t="s">
        <v>30</v>
      </c>
      <c r="M14012">
        <v>123</v>
      </c>
      <c r="N14012">
        <f>1 + ROUNDDOWN((train[[#This Row],[duration]])/30,0)</f>
        <v>5</v>
      </c>
      <c r="O14012">
        <v>2</v>
      </c>
      <c r="P14012">
        <v>999</v>
      </c>
      <c r="Q14012">
        <v>0</v>
      </c>
      <c r="R14012" s="1" t="s">
        <v>31</v>
      </c>
      <c r="S14012" s="1">
        <v>-3.4</v>
      </c>
      <c r="T14012" s="1">
        <v>92.430999999999997</v>
      </c>
      <c r="U14012" s="1">
        <v>-26.9</v>
      </c>
      <c r="V14012" s="1">
        <v>0.74199999999999999</v>
      </c>
      <c r="W14012" s="1">
        <f>1 + ROUNDDOWN(10*(train[[#This Row],[euribor3m]]-0.634),0)</f>
        <v>2</v>
      </c>
      <c r="X14012" s="1">
        <v>5017.5</v>
      </c>
      <c r="Y14012">
        <v>0</v>
      </c>
    </row>
    <row r="14013" spans="1:25" x14ac:dyDescent="0.25">
      <c r="A14013" s="1" t="s">
        <v>14088</v>
      </c>
      <c r="B14013">
        <v>49</v>
      </c>
      <c r="C14013">
        <f>1 + ROUNDDOWN((train[[#This Row],[age]]-17)/7,0)</f>
        <v>5</v>
      </c>
      <c r="D14013" s="1" t="s">
        <v>23</v>
      </c>
      <c r="E14013" s="1" t="s">
        <v>24</v>
      </c>
      <c r="F14013" s="1" t="s">
        <v>25</v>
      </c>
      <c r="G14013" s="1" t="s">
        <v>27</v>
      </c>
      <c r="H14013" s="1" t="s">
        <v>43</v>
      </c>
      <c r="I14013" s="1" t="s">
        <v>27</v>
      </c>
      <c r="J14013" s="1" t="s">
        <v>28</v>
      </c>
      <c r="K14013" s="1" t="s">
        <v>81</v>
      </c>
      <c r="L14013" s="1" t="s">
        <v>49</v>
      </c>
      <c r="M14013">
        <v>354</v>
      </c>
      <c r="N14013">
        <f>1 + ROUNDDOWN((train[[#This Row],[duration]])/30,0)</f>
        <v>12</v>
      </c>
      <c r="O14013">
        <v>1</v>
      </c>
      <c r="P14013">
        <v>999</v>
      </c>
      <c r="Q14013">
        <v>0</v>
      </c>
      <c r="R14013" s="1" t="s">
        <v>31</v>
      </c>
      <c r="S14013" s="1">
        <v>1.4</v>
      </c>
      <c r="T14013" s="1">
        <v>93.917999999999907</v>
      </c>
      <c r="U14013" s="1">
        <v>-42.7</v>
      </c>
      <c r="V14013" s="1">
        <v>4.9569999999999999</v>
      </c>
      <c r="W14013" s="1">
        <f>1 + ROUNDDOWN(10*(train[[#This Row],[euribor3m]]-0.634),0)</f>
        <v>44</v>
      </c>
      <c r="X14013" s="1">
        <v>5228.1000000000004</v>
      </c>
      <c r="Y14013">
        <v>0</v>
      </c>
    </row>
    <row r="14014" spans="1:25" x14ac:dyDescent="0.25">
      <c r="A14014" s="1" t="s">
        <v>14089</v>
      </c>
      <c r="B14014">
        <v>28</v>
      </c>
      <c r="C14014">
        <f>1 + ROUNDDOWN((train[[#This Row],[age]]-17)/7,0)</f>
        <v>2</v>
      </c>
      <c r="D14014" s="1" t="s">
        <v>56</v>
      </c>
      <c r="E14014" s="1" t="s">
        <v>35</v>
      </c>
      <c r="F14014" s="1" t="s">
        <v>71</v>
      </c>
      <c r="G14014" s="1" t="s">
        <v>27</v>
      </c>
      <c r="H14014" s="1" t="s">
        <v>27</v>
      </c>
      <c r="I14014" s="1" t="s">
        <v>27</v>
      </c>
      <c r="J14014" s="1" t="s">
        <v>37</v>
      </c>
      <c r="K14014" s="1" t="s">
        <v>38</v>
      </c>
      <c r="L14014" s="1" t="s">
        <v>49</v>
      </c>
      <c r="M14014">
        <v>498</v>
      </c>
      <c r="N14014">
        <f>1 + ROUNDDOWN((train[[#This Row],[duration]])/30,0)</f>
        <v>17</v>
      </c>
      <c r="O14014">
        <v>2</v>
      </c>
      <c r="P14014">
        <v>999</v>
      </c>
      <c r="Q14014">
        <v>0</v>
      </c>
      <c r="R14014" s="1" t="s">
        <v>31</v>
      </c>
      <c r="S14014" s="1">
        <v>1.1000000000000001</v>
      </c>
      <c r="T14014" s="1">
        <v>93.994</v>
      </c>
      <c r="U14014" s="1">
        <v>-36.4</v>
      </c>
      <c r="V14014" s="1">
        <v>4.859</v>
      </c>
      <c r="W14014" s="1">
        <f>1 + ROUNDDOWN(10*(train[[#This Row],[euribor3m]]-0.634),0)</f>
        <v>43</v>
      </c>
      <c r="X14014" s="1">
        <v>5191</v>
      </c>
      <c r="Y14014">
        <v>0</v>
      </c>
    </row>
    <row r="14015" spans="1:25" x14ac:dyDescent="0.25">
      <c r="A14015" s="1" t="s">
        <v>14090</v>
      </c>
      <c r="B14015">
        <v>40</v>
      </c>
      <c r="C14015">
        <f>1 + ROUNDDOWN((train[[#This Row],[age]]-17)/7,0)</f>
        <v>4</v>
      </c>
      <c r="D14015" s="1" t="s">
        <v>56</v>
      </c>
      <c r="E14015" s="1" t="s">
        <v>24</v>
      </c>
      <c r="F14015" s="1" t="s">
        <v>48</v>
      </c>
      <c r="G14015" s="1" t="s">
        <v>27</v>
      </c>
      <c r="H14015" s="1" t="s">
        <v>43</v>
      </c>
      <c r="I14015" s="1" t="s">
        <v>27</v>
      </c>
      <c r="J14015" s="1" t="s">
        <v>28</v>
      </c>
      <c r="K14015" s="1" t="s">
        <v>29</v>
      </c>
      <c r="L14015" s="1" t="s">
        <v>30</v>
      </c>
      <c r="M14015">
        <v>435</v>
      </c>
      <c r="N14015">
        <f>1 + ROUNDDOWN((train[[#This Row],[duration]])/30,0)</f>
        <v>15</v>
      </c>
      <c r="O14015">
        <v>3</v>
      </c>
      <c r="P14015">
        <v>999</v>
      </c>
      <c r="Q14015">
        <v>0</v>
      </c>
      <c r="R14015" s="1" t="s">
        <v>31</v>
      </c>
      <c r="S14015" s="1">
        <v>1.4</v>
      </c>
      <c r="T14015" s="1">
        <v>93.444000000000003</v>
      </c>
      <c r="U14015" s="1">
        <v>-36.1</v>
      </c>
      <c r="V14015" s="1">
        <v>4.9649999999999999</v>
      </c>
      <c r="W14015" s="1">
        <f>1 + ROUNDDOWN(10*(train[[#This Row],[euribor3m]]-0.634),0)</f>
        <v>44</v>
      </c>
      <c r="X14015" s="1">
        <v>5228.1000000000004</v>
      </c>
      <c r="Y14015">
        <v>0</v>
      </c>
    </row>
    <row r="14016" spans="1:25" x14ac:dyDescent="0.25">
      <c r="A14016" s="1" t="s">
        <v>14091</v>
      </c>
      <c r="B14016">
        <v>75</v>
      </c>
      <c r="C14016">
        <f>1 + ROUNDDOWN((train[[#This Row],[age]]-17)/7,0)</f>
        <v>9</v>
      </c>
      <c r="D14016" s="1" t="s">
        <v>64</v>
      </c>
      <c r="E14016" s="1" t="s">
        <v>24</v>
      </c>
      <c r="F14016" s="1" t="s">
        <v>48</v>
      </c>
      <c r="G14016" s="1" t="s">
        <v>27</v>
      </c>
      <c r="H14016" s="1" t="s">
        <v>43</v>
      </c>
      <c r="I14016" s="1" t="s">
        <v>27</v>
      </c>
      <c r="J14016" s="1" t="s">
        <v>28</v>
      </c>
      <c r="K14016" s="1" t="s">
        <v>81</v>
      </c>
      <c r="L14016" s="1" t="s">
        <v>54</v>
      </c>
      <c r="M14016">
        <v>229</v>
      </c>
      <c r="N14016">
        <f>1 + ROUNDDOWN((train[[#This Row],[duration]])/30,0)</f>
        <v>8</v>
      </c>
      <c r="O14016">
        <v>1</v>
      </c>
      <c r="P14016">
        <v>999</v>
      </c>
      <c r="Q14016">
        <v>2</v>
      </c>
      <c r="R14016" s="1" t="s">
        <v>61</v>
      </c>
      <c r="S14016" s="1">
        <v>-1.7</v>
      </c>
      <c r="T14016" s="1">
        <v>94.215000000000003</v>
      </c>
      <c r="U14016" s="1">
        <v>-40.299999999999997</v>
      </c>
      <c r="V14016" s="1">
        <v>0.81</v>
      </c>
      <c r="W14016" s="1">
        <f>1 + ROUNDDOWN(10*(train[[#This Row],[euribor3m]]-0.634),0)</f>
        <v>2</v>
      </c>
      <c r="X14016" s="1">
        <v>4991.6000000000004</v>
      </c>
      <c r="Y14016">
        <v>1</v>
      </c>
    </row>
    <row r="14017" spans="1:25" x14ac:dyDescent="0.25">
      <c r="A14017" s="1" t="s">
        <v>14092</v>
      </c>
      <c r="B14017">
        <v>33</v>
      </c>
      <c r="C14017">
        <f>1 + ROUNDDOWN((train[[#This Row],[age]]-17)/7,0)</f>
        <v>3</v>
      </c>
      <c r="D14017" s="1" t="s">
        <v>56</v>
      </c>
      <c r="E14017" s="1" t="s">
        <v>35</v>
      </c>
      <c r="F14017" s="1" t="s">
        <v>48</v>
      </c>
      <c r="G14017" s="1" t="s">
        <v>27</v>
      </c>
      <c r="H14017" s="1" t="s">
        <v>27</v>
      </c>
      <c r="I14017" s="1" t="s">
        <v>27</v>
      </c>
      <c r="J14017" s="1" t="s">
        <v>28</v>
      </c>
      <c r="K14017" s="1" t="s">
        <v>38</v>
      </c>
      <c r="L14017" s="1" t="s">
        <v>46</v>
      </c>
      <c r="M14017">
        <v>151</v>
      </c>
      <c r="N14017">
        <f>1 + ROUNDDOWN((train[[#This Row],[duration]])/30,0)</f>
        <v>6</v>
      </c>
      <c r="O14017">
        <v>2</v>
      </c>
      <c r="P14017">
        <v>999</v>
      </c>
      <c r="Q14017">
        <v>0</v>
      </c>
      <c r="R14017" s="1" t="s">
        <v>31</v>
      </c>
      <c r="S14017" s="1">
        <v>-1.8</v>
      </c>
      <c r="T14017" s="1">
        <v>92.892999999999901</v>
      </c>
      <c r="U14017" s="1">
        <v>-46.2</v>
      </c>
      <c r="V14017" s="1">
        <v>1.2809999999999999</v>
      </c>
      <c r="W14017" s="1">
        <f>1 + ROUNDDOWN(10*(train[[#This Row],[euribor3m]]-0.634),0)</f>
        <v>7</v>
      </c>
      <c r="X14017" s="1">
        <v>5099.1000000000004</v>
      </c>
      <c r="Y14017">
        <v>0</v>
      </c>
    </row>
    <row r="14018" spans="1:25" x14ac:dyDescent="0.25">
      <c r="A14018" s="1" t="s">
        <v>14093</v>
      </c>
      <c r="B14018">
        <v>45</v>
      </c>
      <c r="C14018">
        <f>1 + ROUNDDOWN((train[[#This Row],[age]]-17)/7,0)</f>
        <v>5</v>
      </c>
      <c r="D14018" s="1" t="s">
        <v>34</v>
      </c>
      <c r="E14018" s="1" t="s">
        <v>86</v>
      </c>
      <c r="F14018" s="1" t="s">
        <v>71</v>
      </c>
      <c r="G14018" s="1" t="s">
        <v>27</v>
      </c>
      <c r="H14018" s="1" t="s">
        <v>27</v>
      </c>
      <c r="I14018" s="1" t="s">
        <v>27</v>
      </c>
      <c r="J14018" s="1" t="s">
        <v>28</v>
      </c>
      <c r="K14018" s="1" t="s">
        <v>60</v>
      </c>
      <c r="L14018" s="1" t="s">
        <v>54</v>
      </c>
      <c r="M14018">
        <v>71</v>
      </c>
      <c r="N14018">
        <f>1 + ROUNDDOWN((train[[#This Row],[duration]])/30,0)</f>
        <v>3</v>
      </c>
      <c r="O14018">
        <v>2</v>
      </c>
      <c r="P14018">
        <v>999</v>
      </c>
      <c r="Q14018">
        <v>1</v>
      </c>
      <c r="R14018" s="1" t="s">
        <v>61</v>
      </c>
      <c r="S14018" s="1">
        <v>-0.1</v>
      </c>
      <c r="T14018" s="1">
        <v>93.2</v>
      </c>
      <c r="U14018" s="1">
        <v>-42</v>
      </c>
      <c r="V14018" s="1">
        <v>4.0759999999999996</v>
      </c>
      <c r="W14018" s="1">
        <f>1 + ROUNDDOWN(10*(train[[#This Row],[euribor3m]]-0.634),0)</f>
        <v>35</v>
      </c>
      <c r="X14018" s="1">
        <v>5195.8</v>
      </c>
      <c r="Y14018">
        <v>0</v>
      </c>
    </row>
    <row r="14019" spans="1:25" x14ac:dyDescent="0.25">
      <c r="A14019" s="1" t="s">
        <v>14094</v>
      </c>
      <c r="B14019">
        <v>26</v>
      </c>
      <c r="C14019">
        <f>1 + ROUNDDOWN((train[[#This Row],[age]]-17)/7,0)</f>
        <v>2</v>
      </c>
      <c r="D14019" s="1" t="s">
        <v>56</v>
      </c>
      <c r="E14019" s="1" t="s">
        <v>35</v>
      </c>
      <c r="F14019" s="1" t="s">
        <v>71</v>
      </c>
      <c r="G14019" s="1" t="s">
        <v>26</v>
      </c>
      <c r="H14019" s="1" t="s">
        <v>43</v>
      </c>
      <c r="I14019" s="1" t="s">
        <v>27</v>
      </c>
      <c r="J14019" s="1" t="s">
        <v>28</v>
      </c>
      <c r="K14019" s="1" t="s">
        <v>81</v>
      </c>
      <c r="L14019" s="1" t="s">
        <v>54</v>
      </c>
      <c r="M14019">
        <v>120</v>
      </c>
      <c r="N14019">
        <f>1 + ROUNDDOWN((train[[#This Row],[duration]])/30,0)</f>
        <v>5</v>
      </c>
      <c r="O14019">
        <v>3</v>
      </c>
      <c r="P14019">
        <v>999</v>
      </c>
      <c r="Q14019">
        <v>0</v>
      </c>
      <c r="R14019" s="1" t="s">
        <v>31</v>
      </c>
      <c r="S14019" s="1">
        <v>1.4</v>
      </c>
      <c r="T14019" s="1">
        <v>93.917999999999907</v>
      </c>
      <c r="U14019" s="1">
        <v>-42.7</v>
      </c>
      <c r="V14019" s="1">
        <v>4.9580000000000002</v>
      </c>
      <c r="W14019" s="1">
        <f>1 + ROUNDDOWN(10*(train[[#This Row],[euribor3m]]-0.634),0)</f>
        <v>44</v>
      </c>
      <c r="X14019" s="1">
        <v>5228.1000000000004</v>
      </c>
      <c r="Y14019">
        <v>0</v>
      </c>
    </row>
    <row r="14020" spans="1:25" x14ac:dyDescent="0.25">
      <c r="A14020" s="1" t="s">
        <v>14095</v>
      </c>
      <c r="B14020">
        <v>37</v>
      </c>
      <c r="C14020">
        <f>1 + ROUNDDOWN((train[[#This Row],[age]]-17)/7,0)</f>
        <v>3</v>
      </c>
      <c r="D14020" s="1" t="s">
        <v>42</v>
      </c>
      <c r="E14020" s="1" t="s">
        <v>35</v>
      </c>
      <c r="F14020" s="1" t="s">
        <v>48</v>
      </c>
      <c r="G14020" s="1" t="s">
        <v>26</v>
      </c>
      <c r="H14020" s="1" t="s">
        <v>43</v>
      </c>
      <c r="I14020" s="1" t="s">
        <v>27</v>
      </c>
      <c r="J14020" s="1" t="s">
        <v>28</v>
      </c>
      <c r="K14020" s="1" t="s">
        <v>38</v>
      </c>
      <c r="L14020" s="1" t="s">
        <v>54</v>
      </c>
      <c r="M14020">
        <v>166</v>
      </c>
      <c r="N14020">
        <f>1 + ROUNDDOWN((train[[#This Row],[duration]])/30,0)</f>
        <v>6</v>
      </c>
      <c r="O14020">
        <v>2</v>
      </c>
      <c r="P14020">
        <v>999</v>
      </c>
      <c r="Q14020">
        <v>0</v>
      </c>
      <c r="R14020" s="1" t="s">
        <v>31</v>
      </c>
      <c r="S14020" s="1">
        <v>-1.8</v>
      </c>
      <c r="T14020" s="1">
        <v>92.892999999999901</v>
      </c>
      <c r="U14020" s="1">
        <v>-46.2</v>
      </c>
      <c r="V14020" s="1">
        <v>1.327</v>
      </c>
      <c r="W14020" s="1">
        <f>1 + ROUNDDOWN(10*(train[[#This Row],[euribor3m]]-0.634),0)</f>
        <v>7</v>
      </c>
      <c r="X14020" s="1">
        <v>5099.1000000000004</v>
      </c>
      <c r="Y14020">
        <v>0</v>
      </c>
    </row>
    <row r="14021" spans="1:25" x14ac:dyDescent="0.25">
      <c r="A14021" s="1" t="s">
        <v>14096</v>
      </c>
      <c r="B14021">
        <v>36</v>
      </c>
      <c r="C14021">
        <f>1 + ROUNDDOWN((train[[#This Row],[age]]-17)/7,0)</f>
        <v>3</v>
      </c>
      <c r="D14021" s="1" t="s">
        <v>42</v>
      </c>
      <c r="E14021" s="1" t="s">
        <v>24</v>
      </c>
      <c r="F14021" s="1" t="s">
        <v>45</v>
      </c>
      <c r="G14021" s="1" t="s">
        <v>26</v>
      </c>
      <c r="H14021" s="1" t="s">
        <v>27</v>
      </c>
      <c r="I14021" s="1" t="s">
        <v>27</v>
      </c>
      <c r="J14021" s="1" t="s">
        <v>37</v>
      </c>
      <c r="K14021" s="1" t="s">
        <v>38</v>
      </c>
      <c r="L14021" s="1" t="s">
        <v>30</v>
      </c>
      <c r="M14021">
        <v>267</v>
      </c>
      <c r="N14021">
        <f>1 + ROUNDDOWN((train[[#This Row],[duration]])/30,0)</f>
        <v>9</v>
      </c>
      <c r="O14021">
        <v>2</v>
      </c>
      <c r="P14021">
        <v>999</v>
      </c>
      <c r="Q14021">
        <v>0</v>
      </c>
      <c r="R14021" s="1" t="s">
        <v>31</v>
      </c>
      <c r="S14021" s="1">
        <v>1.1000000000000001</v>
      </c>
      <c r="T14021" s="1">
        <v>93.994</v>
      </c>
      <c r="U14021" s="1">
        <v>-36.4</v>
      </c>
      <c r="V14021" s="1">
        <v>4.8559999999999999</v>
      </c>
      <c r="W14021" s="1">
        <f>1 + ROUNDDOWN(10*(train[[#This Row],[euribor3m]]-0.634),0)</f>
        <v>43</v>
      </c>
      <c r="X14021" s="1">
        <v>5191</v>
      </c>
      <c r="Y14021">
        <v>0</v>
      </c>
    </row>
    <row r="14022" spans="1:25" x14ac:dyDescent="0.25">
      <c r="A14022" s="1" t="s">
        <v>14097</v>
      </c>
      <c r="B14022">
        <v>36</v>
      </c>
      <c r="C14022">
        <f>1 + ROUNDDOWN((train[[#This Row],[age]]-17)/7,0)</f>
        <v>3</v>
      </c>
      <c r="D14022" s="1" t="s">
        <v>84</v>
      </c>
      <c r="E14022" s="1" t="s">
        <v>24</v>
      </c>
      <c r="F14022" s="1" t="s">
        <v>76</v>
      </c>
      <c r="G14022" s="1" t="s">
        <v>27</v>
      </c>
      <c r="H14022" s="1" t="s">
        <v>27</v>
      </c>
      <c r="I14022" s="1" t="s">
        <v>27</v>
      </c>
      <c r="J14022" s="1" t="s">
        <v>28</v>
      </c>
      <c r="K14022" s="1" t="s">
        <v>60</v>
      </c>
      <c r="L14022" s="1" t="s">
        <v>30</v>
      </c>
      <c r="M14022">
        <v>177</v>
      </c>
      <c r="N14022">
        <f>1 + ROUNDDOWN((train[[#This Row],[duration]])/30,0)</f>
        <v>6</v>
      </c>
      <c r="O14022">
        <v>2</v>
      </c>
      <c r="P14022">
        <v>999</v>
      </c>
      <c r="Q14022">
        <v>0</v>
      </c>
      <c r="R14022" s="1" t="s">
        <v>31</v>
      </c>
      <c r="S14022" s="1">
        <v>-0.1</v>
      </c>
      <c r="T14022" s="1">
        <v>93.2</v>
      </c>
      <c r="U14022" s="1">
        <v>-42</v>
      </c>
      <c r="V14022" s="1">
        <v>4.1529999999999996</v>
      </c>
      <c r="W14022" s="1">
        <f>1 + ROUNDDOWN(10*(train[[#This Row],[euribor3m]]-0.634),0)</f>
        <v>36</v>
      </c>
      <c r="X14022" s="1">
        <v>5195.8</v>
      </c>
      <c r="Y14022">
        <v>0</v>
      </c>
    </row>
    <row r="14023" spans="1:25" x14ac:dyDescent="0.25">
      <c r="A14023" s="1" t="s">
        <v>14098</v>
      </c>
      <c r="B14023">
        <v>53</v>
      </c>
      <c r="C14023">
        <f>1 + ROUNDDOWN((train[[#This Row],[age]]-17)/7,0)</f>
        <v>6</v>
      </c>
      <c r="D14023" s="1" t="s">
        <v>59</v>
      </c>
      <c r="E14023" s="1" t="s">
        <v>24</v>
      </c>
      <c r="F14023" s="1" t="s">
        <v>36</v>
      </c>
      <c r="G14023" s="1" t="s">
        <v>27</v>
      </c>
      <c r="H14023" s="1" t="s">
        <v>43</v>
      </c>
      <c r="I14023" s="1" t="s">
        <v>27</v>
      </c>
      <c r="J14023" s="1" t="s">
        <v>28</v>
      </c>
      <c r="K14023" s="1" t="s">
        <v>60</v>
      </c>
      <c r="L14023" s="1" t="s">
        <v>46</v>
      </c>
      <c r="M14023">
        <v>107</v>
      </c>
      <c r="N14023">
        <f>1 + ROUNDDOWN((train[[#This Row],[duration]])/30,0)</f>
        <v>4</v>
      </c>
      <c r="O14023">
        <v>2</v>
      </c>
      <c r="P14023">
        <v>999</v>
      </c>
      <c r="Q14023">
        <v>0</v>
      </c>
      <c r="R14023" s="1" t="s">
        <v>31</v>
      </c>
      <c r="S14023" s="1">
        <v>-0.1</v>
      </c>
      <c r="T14023" s="1">
        <v>93.2</v>
      </c>
      <c r="U14023" s="1">
        <v>-42</v>
      </c>
      <c r="V14023" s="1">
        <v>4.12</v>
      </c>
      <c r="W14023" s="1">
        <f>1 + ROUNDDOWN(10*(train[[#This Row],[euribor3m]]-0.634),0)</f>
        <v>35</v>
      </c>
      <c r="X14023" s="1">
        <v>5195.8</v>
      </c>
      <c r="Y14023">
        <v>0</v>
      </c>
    </row>
    <row r="14024" spans="1:25" x14ac:dyDescent="0.25">
      <c r="A14024" s="1" t="s">
        <v>14099</v>
      </c>
      <c r="B14024">
        <v>29</v>
      </c>
      <c r="C14024">
        <f>1 + ROUNDDOWN((train[[#This Row],[age]]-17)/7,0)</f>
        <v>2</v>
      </c>
      <c r="D14024" s="1" t="s">
        <v>56</v>
      </c>
      <c r="E14024" s="1" t="s">
        <v>35</v>
      </c>
      <c r="F14024" s="1" t="s">
        <v>48</v>
      </c>
      <c r="G14024" s="1" t="s">
        <v>27</v>
      </c>
      <c r="H14024" s="1" t="s">
        <v>27</v>
      </c>
      <c r="I14024" s="1" t="s">
        <v>27</v>
      </c>
      <c r="J14024" s="1" t="s">
        <v>28</v>
      </c>
      <c r="K14024" s="1" t="s">
        <v>29</v>
      </c>
      <c r="L14024" s="1" t="s">
        <v>46</v>
      </c>
      <c r="M14024">
        <v>391</v>
      </c>
      <c r="N14024">
        <f>1 + ROUNDDOWN((train[[#This Row],[duration]])/30,0)</f>
        <v>14</v>
      </c>
      <c r="O14024">
        <v>2</v>
      </c>
      <c r="P14024">
        <v>999</v>
      </c>
      <c r="Q14024">
        <v>0</v>
      </c>
      <c r="R14024" s="1" t="s">
        <v>31</v>
      </c>
      <c r="S14024" s="1">
        <v>1.4</v>
      </c>
      <c r="T14024" s="1">
        <v>93.444000000000003</v>
      </c>
      <c r="U14024" s="1">
        <v>-36.1</v>
      </c>
      <c r="V14024" s="1">
        <v>4.9639999999999898</v>
      </c>
      <c r="W14024" s="1">
        <f>1 + ROUNDDOWN(10*(train[[#This Row],[euribor3m]]-0.634),0)</f>
        <v>44</v>
      </c>
      <c r="X14024" s="1">
        <v>5228.1000000000004</v>
      </c>
      <c r="Y14024">
        <v>0</v>
      </c>
    </row>
    <row r="14025" spans="1:25" x14ac:dyDescent="0.25">
      <c r="A14025" s="1" t="s">
        <v>14100</v>
      </c>
      <c r="B14025">
        <v>51</v>
      </c>
      <c r="C14025">
        <f>1 + ROUNDDOWN((train[[#This Row],[age]]-17)/7,0)</f>
        <v>5</v>
      </c>
      <c r="D14025" s="1" t="s">
        <v>42</v>
      </c>
      <c r="E14025" s="1" t="s">
        <v>24</v>
      </c>
      <c r="F14025" s="1" t="s">
        <v>25</v>
      </c>
      <c r="G14025" s="1" t="s">
        <v>26</v>
      </c>
      <c r="H14025" s="1" t="s">
        <v>43</v>
      </c>
      <c r="I14025" s="1" t="s">
        <v>27</v>
      </c>
      <c r="J14025" s="1" t="s">
        <v>28</v>
      </c>
      <c r="K14025" s="1" t="s">
        <v>38</v>
      </c>
      <c r="L14025" s="1" t="s">
        <v>30</v>
      </c>
      <c r="M14025">
        <v>273</v>
      </c>
      <c r="N14025">
        <f>1 + ROUNDDOWN((train[[#This Row],[duration]])/30,0)</f>
        <v>10</v>
      </c>
      <c r="O14025">
        <v>1</v>
      </c>
      <c r="P14025">
        <v>999</v>
      </c>
      <c r="Q14025">
        <v>0</v>
      </c>
      <c r="R14025" s="1" t="s">
        <v>31</v>
      </c>
      <c r="S14025" s="1">
        <v>-1.8</v>
      </c>
      <c r="T14025" s="1">
        <v>92.892999999999901</v>
      </c>
      <c r="U14025" s="1">
        <v>-46.2</v>
      </c>
      <c r="V14025" s="1">
        <v>1.3440000000000001</v>
      </c>
      <c r="W14025" s="1">
        <f>1 + ROUNDDOWN(10*(train[[#This Row],[euribor3m]]-0.634),0)</f>
        <v>8</v>
      </c>
      <c r="X14025" s="1">
        <v>5099.1000000000004</v>
      </c>
      <c r="Y14025">
        <v>0</v>
      </c>
    </row>
    <row r="14026" spans="1:25" x14ac:dyDescent="0.25">
      <c r="A14026" s="1" t="s">
        <v>14101</v>
      </c>
      <c r="B14026">
        <v>59</v>
      </c>
      <c r="C14026">
        <f>1 + ROUNDDOWN((train[[#This Row],[age]]-17)/7,0)</f>
        <v>7</v>
      </c>
      <c r="D14026" s="1" t="s">
        <v>42</v>
      </c>
      <c r="E14026" s="1" t="s">
        <v>24</v>
      </c>
      <c r="F14026" s="1" t="s">
        <v>36</v>
      </c>
      <c r="G14026" s="1" t="s">
        <v>26</v>
      </c>
      <c r="H14026" s="1" t="s">
        <v>27</v>
      </c>
      <c r="I14026" s="1" t="s">
        <v>27</v>
      </c>
      <c r="J14026" s="1" t="s">
        <v>28</v>
      </c>
      <c r="K14026" s="1" t="s">
        <v>29</v>
      </c>
      <c r="L14026" s="1" t="s">
        <v>46</v>
      </c>
      <c r="M14026">
        <v>130</v>
      </c>
      <c r="N14026">
        <f>1 + ROUNDDOWN((train[[#This Row],[duration]])/30,0)</f>
        <v>5</v>
      </c>
      <c r="O14026">
        <v>2</v>
      </c>
      <c r="P14026">
        <v>999</v>
      </c>
      <c r="Q14026">
        <v>0</v>
      </c>
      <c r="R14026" s="1" t="s">
        <v>31</v>
      </c>
      <c r="S14026" s="1">
        <v>1.4</v>
      </c>
      <c r="T14026" s="1">
        <v>93.444000000000003</v>
      </c>
      <c r="U14026" s="1">
        <v>-36.1</v>
      </c>
      <c r="V14026" s="1">
        <v>4.9649999999999999</v>
      </c>
      <c r="W14026" s="1">
        <f>1 + ROUNDDOWN(10*(train[[#This Row],[euribor3m]]-0.634),0)</f>
        <v>44</v>
      </c>
      <c r="X14026" s="1">
        <v>5228.1000000000004</v>
      </c>
      <c r="Y14026">
        <v>0</v>
      </c>
    </row>
    <row r="14027" spans="1:25" x14ac:dyDescent="0.25">
      <c r="A14027" s="1" t="s">
        <v>14102</v>
      </c>
      <c r="B14027">
        <v>30</v>
      </c>
      <c r="C14027">
        <f>1 + ROUNDDOWN((train[[#This Row],[age]]-17)/7,0)</f>
        <v>2</v>
      </c>
      <c r="D14027" s="1" t="s">
        <v>52</v>
      </c>
      <c r="E14027" s="1" t="s">
        <v>24</v>
      </c>
      <c r="F14027" s="1" t="s">
        <v>48</v>
      </c>
      <c r="G14027" s="1" t="s">
        <v>27</v>
      </c>
      <c r="H14027" s="1" t="s">
        <v>43</v>
      </c>
      <c r="I14027" s="1" t="s">
        <v>43</v>
      </c>
      <c r="J14027" s="1" t="s">
        <v>28</v>
      </c>
      <c r="K14027" s="1" t="s">
        <v>29</v>
      </c>
      <c r="L14027" s="1" t="s">
        <v>54</v>
      </c>
      <c r="M14027">
        <v>145</v>
      </c>
      <c r="N14027">
        <f>1 + ROUNDDOWN((train[[#This Row],[duration]])/30,0)</f>
        <v>5</v>
      </c>
      <c r="O14027">
        <v>1</v>
      </c>
      <c r="P14027">
        <v>999</v>
      </c>
      <c r="Q14027">
        <v>0</v>
      </c>
      <c r="R14027" s="1" t="s">
        <v>31</v>
      </c>
      <c r="S14027" s="1">
        <v>1.4</v>
      </c>
      <c r="T14027" s="1">
        <v>93.444000000000003</v>
      </c>
      <c r="U14027" s="1">
        <v>-36.1</v>
      </c>
      <c r="V14027" s="1">
        <v>4.9639999999999898</v>
      </c>
      <c r="W14027" s="1">
        <f>1 + ROUNDDOWN(10*(train[[#This Row],[euribor3m]]-0.634),0)</f>
        <v>44</v>
      </c>
      <c r="X14027" s="1">
        <v>5228.1000000000004</v>
      </c>
      <c r="Y14027">
        <v>0</v>
      </c>
    </row>
    <row r="14028" spans="1:25" x14ac:dyDescent="0.25">
      <c r="A14028" s="1" t="s">
        <v>14103</v>
      </c>
      <c r="B14028">
        <v>57</v>
      </c>
      <c r="C14028">
        <f>1 + ROUNDDOWN((train[[#This Row],[age]]-17)/7,0)</f>
        <v>6</v>
      </c>
      <c r="D14028" s="1" t="s">
        <v>111</v>
      </c>
      <c r="E14028" s="1" t="s">
        <v>24</v>
      </c>
      <c r="F14028" s="1" t="s">
        <v>36</v>
      </c>
      <c r="G14028" s="1" t="s">
        <v>27</v>
      </c>
      <c r="H14028" s="1" t="s">
        <v>43</v>
      </c>
      <c r="I14028" s="1" t="s">
        <v>27</v>
      </c>
      <c r="J14028" s="1" t="s">
        <v>28</v>
      </c>
      <c r="K14028" s="1" t="s">
        <v>60</v>
      </c>
      <c r="L14028" s="1" t="s">
        <v>49</v>
      </c>
      <c r="M14028">
        <v>105</v>
      </c>
      <c r="N14028">
        <f>1 + ROUNDDOWN((train[[#This Row],[duration]])/30,0)</f>
        <v>4</v>
      </c>
      <c r="O14028">
        <v>1</v>
      </c>
      <c r="P14028">
        <v>999</v>
      </c>
      <c r="Q14028">
        <v>0</v>
      </c>
      <c r="R14028" s="1" t="s">
        <v>31</v>
      </c>
      <c r="S14028" s="1">
        <v>-0.1</v>
      </c>
      <c r="T14028" s="1">
        <v>93.2</v>
      </c>
      <c r="U14028" s="1">
        <v>-42</v>
      </c>
      <c r="V14028" s="1">
        <v>4.0209999999999999</v>
      </c>
      <c r="W14028" s="1">
        <f>1 + ROUNDDOWN(10*(train[[#This Row],[euribor3m]]-0.634),0)</f>
        <v>34</v>
      </c>
      <c r="X14028" s="1">
        <v>5195.8</v>
      </c>
      <c r="Y14028">
        <v>0</v>
      </c>
    </row>
    <row r="14029" spans="1:25" x14ac:dyDescent="0.25">
      <c r="A14029" s="1" t="s">
        <v>14104</v>
      </c>
      <c r="B14029">
        <v>46</v>
      </c>
      <c r="C14029">
        <f>1 + ROUNDDOWN((train[[#This Row],[age]]-17)/7,0)</f>
        <v>5</v>
      </c>
      <c r="D14029" s="1" t="s">
        <v>34</v>
      </c>
      <c r="E14029" s="1" t="s">
        <v>24</v>
      </c>
      <c r="F14029" s="1" t="s">
        <v>71</v>
      </c>
      <c r="G14029" s="1" t="s">
        <v>27</v>
      </c>
      <c r="H14029" s="1" t="s">
        <v>27</v>
      </c>
      <c r="I14029" s="1" t="s">
        <v>27</v>
      </c>
      <c r="J14029" s="1" t="s">
        <v>28</v>
      </c>
      <c r="K14029" s="1" t="s">
        <v>79</v>
      </c>
      <c r="L14029" s="1" t="s">
        <v>39</v>
      </c>
      <c r="M14029">
        <v>124</v>
      </c>
      <c r="N14029">
        <f>1 + ROUNDDOWN((train[[#This Row],[duration]])/30,0)</f>
        <v>5</v>
      </c>
      <c r="O14029">
        <v>4</v>
      </c>
      <c r="P14029">
        <v>999</v>
      </c>
      <c r="Q14029">
        <v>0</v>
      </c>
      <c r="R14029" s="1" t="s">
        <v>31</v>
      </c>
      <c r="S14029" s="1">
        <v>-1.8</v>
      </c>
      <c r="T14029" s="1">
        <v>93.075000000000003</v>
      </c>
      <c r="U14029" s="1">
        <v>-47.1</v>
      </c>
      <c r="V14029" s="1">
        <v>1.405</v>
      </c>
      <c r="W14029" s="1">
        <f>1 + ROUNDDOWN(10*(train[[#This Row],[euribor3m]]-0.634),0)</f>
        <v>8</v>
      </c>
      <c r="X14029" s="1">
        <v>5099.1000000000004</v>
      </c>
      <c r="Y14029">
        <v>0</v>
      </c>
    </row>
    <row r="14030" spans="1:25" x14ac:dyDescent="0.25">
      <c r="A14030" s="1" t="s">
        <v>14105</v>
      </c>
      <c r="B14030">
        <v>46</v>
      </c>
      <c r="C14030">
        <f>1 + ROUNDDOWN((train[[#This Row],[age]]-17)/7,0)</f>
        <v>5</v>
      </c>
      <c r="D14030" s="1" t="s">
        <v>84</v>
      </c>
      <c r="E14030" s="1" t="s">
        <v>24</v>
      </c>
      <c r="F14030" s="1" t="s">
        <v>45</v>
      </c>
      <c r="G14030" s="1" t="s">
        <v>26</v>
      </c>
      <c r="H14030" s="1" t="s">
        <v>27</v>
      </c>
      <c r="I14030" s="1" t="s">
        <v>27</v>
      </c>
      <c r="J14030" s="1" t="s">
        <v>37</v>
      </c>
      <c r="K14030" s="1" t="s">
        <v>53</v>
      </c>
      <c r="L14030" s="1" t="s">
        <v>30</v>
      </c>
      <c r="M14030">
        <v>87</v>
      </c>
      <c r="N14030">
        <f>1 + ROUNDDOWN((train[[#This Row],[duration]])/30,0)</f>
        <v>3</v>
      </c>
      <c r="O14030">
        <v>7</v>
      </c>
      <c r="P14030">
        <v>999</v>
      </c>
      <c r="Q14030">
        <v>0</v>
      </c>
      <c r="R14030" s="1" t="s">
        <v>31</v>
      </c>
      <c r="S14030" s="1">
        <v>1.4</v>
      </c>
      <c r="T14030" s="1">
        <v>94.465000000000003</v>
      </c>
      <c r="U14030" s="1">
        <v>-41.8</v>
      </c>
      <c r="V14030" s="1">
        <v>4.8639999999999999</v>
      </c>
      <c r="W14030" s="1">
        <f>1 + ROUNDDOWN(10*(train[[#This Row],[euribor3m]]-0.634),0)</f>
        <v>43</v>
      </c>
      <c r="X14030" s="1">
        <v>5228.1000000000004</v>
      </c>
      <c r="Y14030">
        <v>0</v>
      </c>
    </row>
    <row r="14031" spans="1:25" x14ac:dyDescent="0.25">
      <c r="A14031" s="1" t="s">
        <v>14106</v>
      </c>
      <c r="B14031">
        <v>45</v>
      </c>
      <c r="C14031">
        <f>1 + ROUNDDOWN((train[[#This Row],[age]]-17)/7,0)</f>
        <v>5</v>
      </c>
      <c r="D14031" s="1" t="s">
        <v>59</v>
      </c>
      <c r="E14031" s="1" t="s">
        <v>24</v>
      </c>
      <c r="F14031" s="1" t="s">
        <v>48</v>
      </c>
      <c r="G14031" s="1" t="s">
        <v>26</v>
      </c>
      <c r="H14031" s="1" t="s">
        <v>27</v>
      </c>
      <c r="I14031" s="1" t="s">
        <v>27</v>
      </c>
      <c r="J14031" s="1" t="s">
        <v>28</v>
      </c>
      <c r="K14031" s="1" t="s">
        <v>81</v>
      </c>
      <c r="L14031" s="1" t="s">
        <v>39</v>
      </c>
      <c r="M14031">
        <v>208</v>
      </c>
      <c r="N14031">
        <f>1 + ROUNDDOWN((train[[#This Row],[duration]])/30,0)</f>
        <v>7</v>
      </c>
      <c r="O14031">
        <v>2</v>
      </c>
      <c r="P14031">
        <v>999</v>
      </c>
      <c r="Q14031">
        <v>0</v>
      </c>
      <c r="R14031" s="1" t="s">
        <v>31</v>
      </c>
      <c r="S14031" s="1">
        <v>1.4</v>
      </c>
      <c r="T14031" s="1">
        <v>93.917999999999907</v>
      </c>
      <c r="U14031" s="1">
        <v>-42.7</v>
      </c>
      <c r="V14031" s="1">
        <v>4.96</v>
      </c>
      <c r="W14031" s="1">
        <f>1 + ROUNDDOWN(10*(train[[#This Row],[euribor3m]]-0.634),0)</f>
        <v>44</v>
      </c>
      <c r="X14031" s="1">
        <v>5228.1000000000004</v>
      </c>
      <c r="Y14031">
        <v>0</v>
      </c>
    </row>
    <row r="14032" spans="1:25" x14ac:dyDescent="0.25">
      <c r="A14032" s="1" t="s">
        <v>14107</v>
      </c>
      <c r="B14032">
        <v>31</v>
      </c>
      <c r="C14032">
        <f>1 + ROUNDDOWN((train[[#This Row],[age]]-17)/7,0)</f>
        <v>3</v>
      </c>
      <c r="D14032" s="1" t="s">
        <v>23</v>
      </c>
      <c r="E14032" s="1" t="s">
        <v>24</v>
      </c>
      <c r="F14032" s="1" t="s">
        <v>48</v>
      </c>
      <c r="G14032" s="1" t="s">
        <v>27</v>
      </c>
      <c r="H14032" s="1" t="s">
        <v>43</v>
      </c>
      <c r="I14032" s="1" t="s">
        <v>27</v>
      </c>
      <c r="J14032" s="1" t="s">
        <v>28</v>
      </c>
      <c r="K14032" s="1" t="s">
        <v>29</v>
      </c>
      <c r="L14032" s="1" t="s">
        <v>54</v>
      </c>
      <c r="M14032">
        <v>168</v>
      </c>
      <c r="N14032">
        <f>1 + ROUNDDOWN((train[[#This Row],[duration]])/30,0)</f>
        <v>6</v>
      </c>
      <c r="O14032">
        <v>4</v>
      </c>
      <c r="P14032">
        <v>999</v>
      </c>
      <c r="Q14032">
        <v>0</v>
      </c>
      <c r="R14032" s="1" t="s">
        <v>31</v>
      </c>
      <c r="S14032" s="1">
        <v>1.4</v>
      </c>
      <c r="T14032" s="1">
        <v>93.444000000000003</v>
      </c>
      <c r="U14032" s="1">
        <v>-36.1</v>
      </c>
      <c r="V14032" s="1">
        <v>4.9639999999999898</v>
      </c>
      <c r="W14032" s="1">
        <f>1 + ROUNDDOWN(10*(train[[#This Row],[euribor3m]]-0.634),0)</f>
        <v>44</v>
      </c>
      <c r="X14032" s="1">
        <v>5228.1000000000004</v>
      </c>
      <c r="Y14032">
        <v>0</v>
      </c>
    </row>
    <row r="14033" spans="1:25" x14ac:dyDescent="0.25">
      <c r="A14033" s="1" t="s">
        <v>14108</v>
      </c>
      <c r="B14033">
        <v>44</v>
      </c>
      <c r="C14033">
        <f>1 + ROUNDDOWN((train[[#This Row],[age]]-17)/7,0)</f>
        <v>4</v>
      </c>
      <c r="D14033" s="1" t="s">
        <v>42</v>
      </c>
      <c r="E14033" s="1" t="s">
        <v>24</v>
      </c>
      <c r="F14033" s="1" t="s">
        <v>36</v>
      </c>
      <c r="G14033" s="1" t="s">
        <v>27</v>
      </c>
      <c r="H14033" s="1" t="s">
        <v>27</v>
      </c>
      <c r="I14033" s="1" t="s">
        <v>27</v>
      </c>
      <c r="J14033" s="1" t="s">
        <v>37</v>
      </c>
      <c r="K14033" s="1" t="s">
        <v>53</v>
      </c>
      <c r="L14033" s="1" t="s">
        <v>54</v>
      </c>
      <c r="M14033">
        <v>330</v>
      </c>
      <c r="N14033">
        <f>1 + ROUNDDOWN((train[[#This Row],[duration]])/30,0)</f>
        <v>12</v>
      </c>
      <c r="O14033">
        <v>1</v>
      </c>
      <c r="P14033">
        <v>999</v>
      </c>
      <c r="Q14033">
        <v>0</v>
      </c>
      <c r="R14033" s="1" t="s">
        <v>31</v>
      </c>
      <c r="S14033" s="1">
        <v>1.4</v>
      </c>
      <c r="T14033" s="1">
        <v>94.465000000000003</v>
      </c>
      <c r="U14033" s="1">
        <v>-41.8</v>
      </c>
      <c r="V14033" s="1">
        <v>4.9610000000000003</v>
      </c>
      <c r="W14033" s="1">
        <f>1 + ROUNDDOWN(10*(train[[#This Row],[euribor3m]]-0.634),0)</f>
        <v>44</v>
      </c>
      <c r="X14033" s="1">
        <v>5228.1000000000004</v>
      </c>
      <c r="Y14033">
        <v>0</v>
      </c>
    </row>
    <row r="14034" spans="1:25" x14ac:dyDescent="0.25">
      <c r="A14034" s="1" t="s">
        <v>14109</v>
      </c>
      <c r="B14034">
        <v>50</v>
      </c>
      <c r="C14034">
        <f>1 + ROUNDDOWN((train[[#This Row],[age]]-17)/7,0)</f>
        <v>5</v>
      </c>
      <c r="D14034" s="1" t="s">
        <v>56</v>
      </c>
      <c r="E14034" s="1" t="s">
        <v>86</v>
      </c>
      <c r="F14034" s="1" t="s">
        <v>71</v>
      </c>
      <c r="G14034" s="1" t="s">
        <v>27</v>
      </c>
      <c r="H14034" s="1" t="s">
        <v>27</v>
      </c>
      <c r="I14034" s="1" t="s">
        <v>27</v>
      </c>
      <c r="J14034" s="1" t="s">
        <v>37</v>
      </c>
      <c r="K14034" s="1" t="s">
        <v>38</v>
      </c>
      <c r="L14034" s="1" t="s">
        <v>30</v>
      </c>
      <c r="M14034">
        <v>45</v>
      </c>
      <c r="N14034">
        <f>1 + ROUNDDOWN((train[[#This Row],[duration]])/30,0)</f>
        <v>2</v>
      </c>
      <c r="O14034">
        <v>1</v>
      </c>
      <c r="P14034">
        <v>999</v>
      </c>
      <c r="Q14034">
        <v>0</v>
      </c>
      <c r="R14034" s="1" t="s">
        <v>31</v>
      </c>
      <c r="S14034" s="1">
        <v>1.1000000000000001</v>
      </c>
      <c r="T14034" s="1">
        <v>93.994</v>
      </c>
      <c r="U14034" s="1">
        <v>-36.4</v>
      </c>
      <c r="V14034" s="1">
        <v>4.8570000000000002</v>
      </c>
      <c r="W14034" s="1">
        <f>1 + ROUNDDOWN(10*(train[[#This Row],[euribor3m]]-0.634),0)</f>
        <v>43</v>
      </c>
      <c r="X14034" s="1">
        <v>5191</v>
      </c>
      <c r="Y14034">
        <v>0</v>
      </c>
    </row>
    <row r="14035" spans="1:25" x14ac:dyDescent="0.25">
      <c r="A14035" s="1" t="s">
        <v>14110</v>
      </c>
      <c r="B14035">
        <v>37</v>
      </c>
      <c r="C14035">
        <f>1 + ROUNDDOWN((train[[#This Row],[age]]-17)/7,0)</f>
        <v>3</v>
      </c>
      <c r="D14035" s="1" t="s">
        <v>34</v>
      </c>
      <c r="E14035" s="1" t="s">
        <v>35</v>
      </c>
      <c r="F14035" s="1" t="s">
        <v>45</v>
      </c>
      <c r="G14035" s="1" t="s">
        <v>27</v>
      </c>
      <c r="H14035" s="1" t="s">
        <v>27</v>
      </c>
      <c r="I14035" s="1" t="s">
        <v>27</v>
      </c>
      <c r="J14035" s="1" t="s">
        <v>28</v>
      </c>
      <c r="K14035" s="1" t="s">
        <v>38</v>
      </c>
      <c r="L14035" s="1" t="s">
        <v>30</v>
      </c>
      <c r="M14035">
        <v>348</v>
      </c>
      <c r="N14035">
        <f>1 + ROUNDDOWN((train[[#This Row],[duration]])/30,0)</f>
        <v>12</v>
      </c>
      <c r="O14035">
        <v>1</v>
      </c>
      <c r="P14035">
        <v>999</v>
      </c>
      <c r="Q14035">
        <v>0</v>
      </c>
      <c r="R14035" s="1" t="s">
        <v>31</v>
      </c>
      <c r="S14035" s="1">
        <v>-1.8</v>
      </c>
      <c r="T14035" s="1">
        <v>92.892999999999901</v>
      </c>
      <c r="U14035" s="1">
        <v>-46.2</v>
      </c>
      <c r="V14035" s="1">
        <v>1.3440000000000001</v>
      </c>
      <c r="W14035" s="1">
        <f>1 + ROUNDDOWN(10*(train[[#This Row],[euribor3m]]-0.634),0)</f>
        <v>8</v>
      </c>
      <c r="X14035" s="1">
        <v>5099.1000000000004</v>
      </c>
      <c r="Y14035">
        <v>0</v>
      </c>
    </row>
    <row r="14036" spans="1:25" x14ac:dyDescent="0.25">
      <c r="A14036" s="1" t="s">
        <v>14111</v>
      </c>
      <c r="B14036">
        <v>43</v>
      </c>
      <c r="C14036">
        <f>1 + ROUNDDOWN((train[[#This Row],[age]]-17)/7,0)</f>
        <v>4</v>
      </c>
      <c r="D14036" s="1" t="s">
        <v>59</v>
      </c>
      <c r="E14036" s="1" t="s">
        <v>24</v>
      </c>
      <c r="F14036" s="1" t="s">
        <v>48</v>
      </c>
      <c r="G14036" s="1" t="s">
        <v>27</v>
      </c>
      <c r="H14036" s="1" t="s">
        <v>43</v>
      </c>
      <c r="I14036" s="1" t="s">
        <v>27</v>
      </c>
      <c r="J14036" s="1" t="s">
        <v>28</v>
      </c>
      <c r="K14036" s="1" t="s">
        <v>60</v>
      </c>
      <c r="L14036" s="1" t="s">
        <v>30</v>
      </c>
      <c r="M14036">
        <v>51</v>
      </c>
      <c r="N14036">
        <f>1 + ROUNDDOWN((train[[#This Row],[duration]])/30,0)</f>
        <v>2</v>
      </c>
      <c r="O14036">
        <v>4</v>
      </c>
      <c r="P14036">
        <v>999</v>
      </c>
      <c r="Q14036">
        <v>0</v>
      </c>
      <c r="R14036" s="1" t="s">
        <v>31</v>
      </c>
      <c r="S14036" s="1">
        <v>-0.1</v>
      </c>
      <c r="T14036" s="1">
        <v>93.2</v>
      </c>
      <c r="U14036" s="1">
        <v>-42</v>
      </c>
      <c r="V14036" s="1">
        <v>4.1529999999999996</v>
      </c>
      <c r="W14036" s="1">
        <f>1 + ROUNDDOWN(10*(train[[#This Row],[euribor3m]]-0.634),0)</f>
        <v>36</v>
      </c>
      <c r="X14036" s="1">
        <v>5195.8</v>
      </c>
      <c r="Y14036">
        <v>0</v>
      </c>
    </row>
    <row r="14037" spans="1:25" x14ac:dyDescent="0.25">
      <c r="A14037" s="1" t="s">
        <v>14112</v>
      </c>
      <c r="B14037">
        <v>55</v>
      </c>
      <c r="C14037">
        <f>1 + ROUNDDOWN((train[[#This Row],[age]]-17)/7,0)</f>
        <v>6</v>
      </c>
      <c r="D14037" s="1" t="s">
        <v>42</v>
      </c>
      <c r="E14037" s="1" t="s">
        <v>86</v>
      </c>
      <c r="F14037" s="1" t="s">
        <v>36</v>
      </c>
      <c r="G14037" s="1" t="s">
        <v>26</v>
      </c>
      <c r="H14037" s="1" t="s">
        <v>27</v>
      </c>
      <c r="I14037" s="1" t="s">
        <v>43</v>
      </c>
      <c r="J14037" s="1" t="s">
        <v>37</v>
      </c>
      <c r="K14037" s="1" t="s">
        <v>53</v>
      </c>
      <c r="L14037" s="1" t="s">
        <v>30</v>
      </c>
      <c r="M14037">
        <v>115</v>
      </c>
      <c r="N14037">
        <f>1 + ROUNDDOWN((train[[#This Row],[duration]])/30,0)</f>
        <v>4</v>
      </c>
      <c r="O14037">
        <v>3</v>
      </c>
      <c r="P14037">
        <v>999</v>
      </c>
      <c r="Q14037">
        <v>0</v>
      </c>
      <c r="R14037" s="1" t="s">
        <v>31</v>
      </c>
      <c r="S14037" s="1">
        <v>1.4</v>
      </c>
      <c r="T14037" s="1">
        <v>94.465000000000003</v>
      </c>
      <c r="U14037" s="1">
        <v>-41.8</v>
      </c>
      <c r="V14037" s="1">
        <v>4.8639999999999999</v>
      </c>
      <c r="W14037" s="1">
        <f>1 + ROUNDDOWN(10*(train[[#This Row],[euribor3m]]-0.634),0)</f>
        <v>43</v>
      </c>
      <c r="X14037" s="1">
        <v>5228.1000000000004</v>
      </c>
      <c r="Y14037">
        <v>0</v>
      </c>
    </row>
    <row r="14038" spans="1:25" x14ac:dyDescent="0.25">
      <c r="A14038" s="1" t="s">
        <v>14113</v>
      </c>
      <c r="B14038">
        <v>27</v>
      </c>
      <c r="C14038">
        <f>1 + ROUNDDOWN((train[[#This Row],[age]]-17)/7,0)</f>
        <v>2</v>
      </c>
      <c r="D14038" s="1" t="s">
        <v>56</v>
      </c>
      <c r="E14038" s="1" t="s">
        <v>24</v>
      </c>
      <c r="F14038" s="1" t="s">
        <v>48</v>
      </c>
      <c r="G14038" s="1" t="s">
        <v>27</v>
      </c>
      <c r="H14038" s="1" t="s">
        <v>27</v>
      </c>
      <c r="I14038" s="1" t="s">
        <v>27</v>
      </c>
      <c r="J14038" s="1" t="s">
        <v>37</v>
      </c>
      <c r="K14038" s="1" t="s">
        <v>81</v>
      </c>
      <c r="L14038" s="1" t="s">
        <v>46</v>
      </c>
      <c r="M14038">
        <v>672</v>
      </c>
      <c r="N14038">
        <f>1 + ROUNDDOWN((train[[#This Row],[duration]])/30,0)</f>
        <v>23</v>
      </c>
      <c r="O14038">
        <v>6</v>
      </c>
      <c r="P14038">
        <v>999</v>
      </c>
      <c r="Q14038">
        <v>0</v>
      </c>
      <c r="R14038" s="1" t="s">
        <v>31</v>
      </c>
      <c r="S14038" s="1">
        <v>1.4</v>
      </c>
      <c r="T14038" s="1">
        <v>93.917999999999907</v>
      </c>
      <c r="U14038" s="1">
        <v>-42.7</v>
      </c>
      <c r="V14038" s="1">
        <v>4.9619999999999997</v>
      </c>
      <c r="W14038" s="1">
        <f>1 + ROUNDDOWN(10*(train[[#This Row],[euribor3m]]-0.634),0)</f>
        <v>44</v>
      </c>
      <c r="X14038" s="1">
        <v>5228.1000000000004</v>
      </c>
      <c r="Y14038">
        <v>0</v>
      </c>
    </row>
    <row r="14039" spans="1:25" x14ac:dyDescent="0.25">
      <c r="A14039" s="1" t="s">
        <v>14114</v>
      </c>
      <c r="B14039">
        <v>52</v>
      </c>
      <c r="C14039">
        <f>1 + ROUNDDOWN((train[[#This Row],[age]]-17)/7,0)</f>
        <v>6</v>
      </c>
      <c r="D14039" s="1" t="s">
        <v>26</v>
      </c>
      <c r="E14039" s="1" t="s">
        <v>24</v>
      </c>
      <c r="F14039" s="1" t="s">
        <v>36</v>
      </c>
      <c r="G14039" s="1" t="s">
        <v>27</v>
      </c>
      <c r="H14039" s="1" t="s">
        <v>27</v>
      </c>
      <c r="I14039" s="1" t="s">
        <v>43</v>
      </c>
      <c r="J14039" s="1" t="s">
        <v>37</v>
      </c>
      <c r="K14039" s="1" t="s">
        <v>53</v>
      </c>
      <c r="L14039" s="1" t="s">
        <v>39</v>
      </c>
      <c r="M14039">
        <v>150</v>
      </c>
      <c r="N14039">
        <f>1 + ROUNDDOWN((train[[#This Row],[duration]])/30,0)</f>
        <v>6</v>
      </c>
      <c r="O14039">
        <v>17</v>
      </c>
      <c r="P14039">
        <v>999</v>
      </c>
      <c r="Q14039">
        <v>0</v>
      </c>
      <c r="R14039" s="1" t="s">
        <v>31</v>
      </c>
      <c r="S14039" s="1">
        <v>1.4</v>
      </c>
      <c r="T14039" s="1">
        <v>94.465000000000003</v>
      </c>
      <c r="U14039" s="1">
        <v>-41.8</v>
      </c>
      <c r="V14039" s="1">
        <v>4.9610000000000003</v>
      </c>
      <c r="W14039" s="1">
        <f>1 + ROUNDDOWN(10*(train[[#This Row],[euribor3m]]-0.634),0)</f>
        <v>44</v>
      </c>
      <c r="X14039" s="1">
        <v>5228.1000000000004</v>
      </c>
      <c r="Y14039">
        <v>0</v>
      </c>
    </row>
    <row r="14040" spans="1:25" x14ac:dyDescent="0.25">
      <c r="A14040" s="1" t="s">
        <v>14115</v>
      </c>
      <c r="B14040">
        <v>36</v>
      </c>
      <c r="C14040">
        <f>1 + ROUNDDOWN((train[[#This Row],[age]]-17)/7,0)</f>
        <v>3</v>
      </c>
      <c r="D14040" s="1" t="s">
        <v>56</v>
      </c>
      <c r="E14040" s="1" t="s">
        <v>24</v>
      </c>
      <c r="F14040" s="1" t="s">
        <v>71</v>
      </c>
      <c r="G14040" s="1" t="s">
        <v>27</v>
      </c>
      <c r="H14040" s="1" t="s">
        <v>43</v>
      </c>
      <c r="I14040" s="1" t="s">
        <v>27</v>
      </c>
      <c r="J14040" s="1" t="s">
        <v>28</v>
      </c>
      <c r="K14040" s="1" t="s">
        <v>81</v>
      </c>
      <c r="L14040" s="1" t="s">
        <v>54</v>
      </c>
      <c r="M14040">
        <v>74</v>
      </c>
      <c r="N14040">
        <f>1 + ROUNDDOWN((train[[#This Row],[duration]])/30,0)</f>
        <v>3</v>
      </c>
      <c r="O14040">
        <v>2</v>
      </c>
      <c r="P14040">
        <v>999</v>
      </c>
      <c r="Q14040">
        <v>0</v>
      </c>
      <c r="R14040" s="1" t="s">
        <v>31</v>
      </c>
      <c r="S14040" s="1">
        <v>1.4</v>
      </c>
      <c r="T14040" s="1">
        <v>93.917999999999907</v>
      </c>
      <c r="U14040" s="1">
        <v>-42.7</v>
      </c>
      <c r="V14040" s="1">
        <v>4.968</v>
      </c>
      <c r="W14040" s="1">
        <f>1 + ROUNDDOWN(10*(train[[#This Row],[euribor3m]]-0.634),0)</f>
        <v>44</v>
      </c>
      <c r="X14040" s="1">
        <v>5228.1000000000004</v>
      </c>
      <c r="Y14040">
        <v>0</v>
      </c>
    </row>
    <row r="14041" spans="1:25" x14ac:dyDescent="0.25">
      <c r="A14041" s="1" t="s">
        <v>14116</v>
      </c>
      <c r="B14041">
        <v>42</v>
      </c>
      <c r="C14041">
        <f>1 + ROUNDDOWN((train[[#This Row],[age]]-17)/7,0)</f>
        <v>4</v>
      </c>
      <c r="D14041" s="1" t="s">
        <v>59</v>
      </c>
      <c r="E14041" s="1" t="s">
        <v>24</v>
      </c>
      <c r="F14041" s="1" t="s">
        <v>48</v>
      </c>
      <c r="G14041" s="1" t="s">
        <v>26</v>
      </c>
      <c r="H14041" s="1" t="s">
        <v>43</v>
      </c>
      <c r="I14041" s="1" t="s">
        <v>27</v>
      </c>
      <c r="J14041" s="1" t="s">
        <v>28</v>
      </c>
      <c r="K14041" s="1" t="s">
        <v>29</v>
      </c>
      <c r="L14041" s="1" t="s">
        <v>30</v>
      </c>
      <c r="M14041">
        <v>196</v>
      </c>
      <c r="N14041">
        <f>1 + ROUNDDOWN((train[[#This Row],[duration]])/30,0)</f>
        <v>7</v>
      </c>
      <c r="O14041">
        <v>1</v>
      </c>
      <c r="P14041">
        <v>999</v>
      </c>
      <c r="Q14041">
        <v>0</v>
      </c>
      <c r="R14041" s="1" t="s">
        <v>31</v>
      </c>
      <c r="S14041" s="1">
        <v>1.4</v>
      </c>
      <c r="T14041" s="1">
        <v>93.444000000000003</v>
      </c>
      <c r="U14041" s="1">
        <v>-36.1</v>
      </c>
      <c r="V14041" s="1">
        <v>4.9649999999999999</v>
      </c>
      <c r="W14041" s="1">
        <f>1 + ROUNDDOWN(10*(train[[#This Row],[euribor3m]]-0.634),0)</f>
        <v>44</v>
      </c>
      <c r="X14041" s="1">
        <v>5228.1000000000004</v>
      </c>
      <c r="Y14041">
        <v>0</v>
      </c>
    </row>
    <row r="14042" spans="1:25" x14ac:dyDescent="0.25">
      <c r="A14042" s="1" t="s">
        <v>14117</v>
      </c>
      <c r="B14042">
        <v>23</v>
      </c>
      <c r="C14042">
        <f>1 + ROUNDDOWN((train[[#This Row],[age]]-17)/7,0)</f>
        <v>1</v>
      </c>
      <c r="D14042" s="1" t="s">
        <v>56</v>
      </c>
      <c r="E14042" s="1" t="s">
        <v>35</v>
      </c>
      <c r="F14042" s="1" t="s">
        <v>71</v>
      </c>
      <c r="G14042" s="1" t="s">
        <v>27</v>
      </c>
      <c r="H14042" s="1" t="s">
        <v>43</v>
      </c>
      <c r="I14042" s="1" t="s">
        <v>27</v>
      </c>
      <c r="J14042" s="1" t="s">
        <v>28</v>
      </c>
      <c r="K14042" s="1" t="s">
        <v>79</v>
      </c>
      <c r="L14042" s="1" t="s">
        <v>54</v>
      </c>
      <c r="M14042">
        <v>132</v>
      </c>
      <c r="N14042">
        <f>1 + ROUNDDOWN((train[[#This Row],[duration]])/30,0)</f>
        <v>5</v>
      </c>
      <c r="O14042">
        <v>1</v>
      </c>
      <c r="P14042">
        <v>999</v>
      </c>
      <c r="Q14042">
        <v>0</v>
      </c>
      <c r="R14042" s="1" t="s">
        <v>31</v>
      </c>
      <c r="S14042" s="1">
        <v>-1.8</v>
      </c>
      <c r="T14042" s="1">
        <v>93.075000000000003</v>
      </c>
      <c r="U14042" s="1">
        <v>-47.1</v>
      </c>
      <c r="V14042" s="1">
        <v>1.365</v>
      </c>
      <c r="W14042" s="1">
        <f>1 + ROUNDDOWN(10*(train[[#This Row],[euribor3m]]-0.634),0)</f>
        <v>8</v>
      </c>
      <c r="X14042" s="1">
        <v>5099.1000000000004</v>
      </c>
      <c r="Y14042">
        <v>0</v>
      </c>
    </row>
    <row r="14043" spans="1:25" x14ac:dyDescent="0.25">
      <c r="A14043" s="1" t="s">
        <v>14118</v>
      </c>
      <c r="B14043">
        <v>34</v>
      </c>
      <c r="C14043">
        <f>1 + ROUNDDOWN((train[[#This Row],[age]]-17)/7,0)</f>
        <v>3</v>
      </c>
      <c r="D14043" s="1" t="s">
        <v>42</v>
      </c>
      <c r="E14043" s="1" t="s">
        <v>24</v>
      </c>
      <c r="F14043" s="1" t="s">
        <v>45</v>
      </c>
      <c r="G14043" s="1" t="s">
        <v>27</v>
      </c>
      <c r="H14043" s="1" t="s">
        <v>43</v>
      </c>
      <c r="I14043" s="1" t="s">
        <v>43</v>
      </c>
      <c r="J14043" s="1" t="s">
        <v>28</v>
      </c>
      <c r="K14043" s="1" t="s">
        <v>81</v>
      </c>
      <c r="L14043" s="1" t="s">
        <v>39</v>
      </c>
      <c r="M14043">
        <v>465</v>
      </c>
      <c r="N14043">
        <f>1 + ROUNDDOWN((train[[#This Row],[duration]])/30,0)</f>
        <v>16</v>
      </c>
      <c r="O14043">
        <v>3</v>
      </c>
      <c r="P14043">
        <v>999</v>
      </c>
      <c r="Q14043">
        <v>0</v>
      </c>
      <c r="R14043" s="1" t="s">
        <v>31</v>
      </c>
      <c r="S14043" s="1">
        <v>1.4</v>
      </c>
      <c r="T14043" s="1">
        <v>93.917999999999907</v>
      </c>
      <c r="U14043" s="1">
        <v>-42.7</v>
      </c>
      <c r="V14043" s="1">
        <v>4.9619999999999997</v>
      </c>
      <c r="W14043" s="1">
        <f>1 + ROUNDDOWN(10*(train[[#This Row],[euribor3m]]-0.634),0)</f>
        <v>44</v>
      </c>
      <c r="X14043" s="1">
        <v>5228.1000000000004</v>
      </c>
      <c r="Y14043">
        <v>0</v>
      </c>
    </row>
    <row r="14044" spans="1:25" x14ac:dyDescent="0.25">
      <c r="A14044" s="1" t="s">
        <v>14119</v>
      </c>
      <c r="B14044">
        <v>33</v>
      </c>
      <c r="C14044">
        <f>1 + ROUNDDOWN((train[[#This Row],[age]]-17)/7,0)</f>
        <v>3</v>
      </c>
      <c r="D14044" s="1" t="s">
        <v>78</v>
      </c>
      <c r="E14044" s="1" t="s">
        <v>24</v>
      </c>
      <c r="F14044" s="1" t="s">
        <v>71</v>
      </c>
      <c r="G14044" s="1" t="s">
        <v>27</v>
      </c>
      <c r="H14044" s="1" t="s">
        <v>43</v>
      </c>
      <c r="I14044" s="1" t="s">
        <v>27</v>
      </c>
      <c r="J14044" s="1" t="s">
        <v>28</v>
      </c>
      <c r="K14044" s="1" t="s">
        <v>60</v>
      </c>
      <c r="L14044" s="1" t="s">
        <v>46</v>
      </c>
      <c r="M14044">
        <v>902</v>
      </c>
      <c r="N14044">
        <f>1 + ROUNDDOWN((train[[#This Row],[duration]])/30,0)</f>
        <v>31</v>
      </c>
      <c r="O14044">
        <v>2</v>
      </c>
      <c r="P14044">
        <v>999</v>
      </c>
      <c r="Q14044">
        <v>0</v>
      </c>
      <c r="R14044" s="1" t="s">
        <v>31</v>
      </c>
      <c r="S14044" s="1">
        <v>-0.1</v>
      </c>
      <c r="T14044" s="1">
        <v>93.2</v>
      </c>
      <c r="U14044" s="1">
        <v>-42</v>
      </c>
      <c r="V14044" s="1">
        <v>4.12</v>
      </c>
      <c r="W14044" s="1">
        <f>1 + ROUNDDOWN(10*(train[[#This Row],[euribor3m]]-0.634),0)</f>
        <v>35</v>
      </c>
      <c r="X14044" s="1">
        <v>5195.8</v>
      </c>
      <c r="Y14044">
        <v>0</v>
      </c>
    </row>
    <row r="14045" spans="1:25" x14ac:dyDescent="0.25">
      <c r="A14045" s="1" t="s">
        <v>14120</v>
      </c>
      <c r="B14045">
        <v>44</v>
      </c>
      <c r="C14045">
        <f>1 + ROUNDDOWN((train[[#This Row],[age]]-17)/7,0)</f>
        <v>4</v>
      </c>
      <c r="D14045" s="1" t="s">
        <v>84</v>
      </c>
      <c r="E14045" s="1" t="s">
        <v>24</v>
      </c>
      <c r="F14045" s="1" t="s">
        <v>45</v>
      </c>
      <c r="G14045" s="1" t="s">
        <v>27</v>
      </c>
      <c r="H14045" s="1" t="s">
        <v>27</v>
      </c>
      <c r="I14045" s="1" t="s">
        <v>27</v>
      </c>
      <c r="J14045" s="1" t="s">
        <v>28</v>
      </c>
      <c r="K14045" s="1" t="s">
        <v>38</v>
      </c>
      <c r="L14045" s="1" t="s">
        <v>39</v>
      </c>
      <c r="M14045">
        <v>194</v>
      </c>
      <c r="N14045">
        <f>1 + ROUNDDOWN((train[[#This Row],[duration]])/30,0)</f>
        <v>7</v>
      </c>
      <c r="O14045">
        <v>3</v>
      </c>
      <c r="P14045">
        <v>999</v>
      </c>
      <c r="Q14045">
        <v>0</v>
      </c>
      <c r="R14045" s="1" t="s">
        <v>31</v>
      </c>
      <c r="S14045" s="1">
        <v>-1.8</v>
      </c>
      <c r="T14045" s="1">
        <v>92.892999999999901</v>
      </c>
      <c r="U14045" s="1">
        <v>-46.2</v>
      </c>
      <c r="V14045" s="1">
        <v>1.244</v>
      </c>
      <c r="W14045" s="1">
        <f>1 + ROUNDDOWN(10*(train[[#This Row],[euribor3m]]-0.634),0)</f>
        <v>7</v>
      </c>
      <c r="X14045" s="1">
        <v>5099.1000000000004</v>
      </c>
      <c r="Y14045">
        <v>0</v>
      </c>
    </row>
    <row r="14046" spans="1:25" x14ac:dyDescent="0.25">
      <c r="A14046" s="1" t="s">
        <v>14121</v>
      </c>
      <c r="B14046">
        <v>39</v>
      </c>
      <c r="C14046">
        <f>1 + ROUNDDOWN((train[[#This Row],[age]]-17)/7,0)</f>
        <v>4</v>
      </c>
      <c r="D14046" s="1" t="s">
        <v>111</v>
      </c>
      <c r="E14046" s="1" t="s">
        <v>24</v>
      </c>
      <c r="F14046" s="1" t="s">
        <v>25</v>
      </c>
      <c r="G14046" s="1" t="s">
        <v>27</v>
      </c>
      <c r="H14046" s="1" t="s">
        <v>43</v>
      </c>
      <c r="I14046" s="1" t="s">
        <v>27</v>
      </c>
      <c r="J14046" s="1" t="s">
        <v>28</v>
      </c>
      <c r="K14046" s="1" t="s">
        <v>29</v>
      </c>
      <c r="L14046" s="1" t="s">
        <v>49</v>
      </c>
      <c r="M14046">
        <v>192</v>
      </c>
      <c r="N14046">
        <f>1 + ROUNDDOWN((train[[#This Row],[duration]])/30,0)</f>
        <v>7</v>
      </c>
      <c r="O14046">
        <v>2</v>
      </c>
      <c r="P14046">
        <v>999</v>
      </c>
      <c r="Q14046">
        <v>0</v>
      </c>
      <c r="R14046" s="1" t="s">
        <v>31</v>
      </c>
      <c r="S14046" s="1">
        <v>1.4</v>
      </c>
      <c r="T14046" s="1">
        <v>93.444000000000003</v>
      </c>
      <c r="U14046" s="1">
        <v>-36.1</v>
      </c>
      <c r="V14046" s="1">
        <v>4.9639999999999898</v>
      </c>
      <c r="W14046" s="1">
        <f>1 + ROUNDDOWN(10*(train[[#This Row],[euribor3m]]-0.634),0)</f>
        <v>44</v>
      </c>
      <c r="X14046" s="1">
        <v>5228.1000000000004</v>
      </c>
      <c r="Y14046">
        <v>0</v>
      </c>
    </row>
    <row r="14047" spans="1:25" x14ac:dyDescent="0.25">
      <c r="A14047" s="1" t="s">
        <v>14122</v>
      </c>
      <c r="B14047">
        <v>38</v>
      </c>
      <c r="C14047">
        <f>1 + ROUNDDOWN((train[[#This Row],[age]]-17)/7,0)</f>
        <v>4</v>
      </c>
      <c r="D14047" s="1" t="s">
        <v>23</v>
      </c>
      <c r="E14047" s="1" t="s">
        <v>24</v>
      </c>
      <c r="F14047" s="1" t="s">
        <v>25</v>
      </c>
      <c r="G14047" s="1" t="s">
        <v>27</v>
      </c>
      <c r="H14047" s="1" t="s">
        <v>43</v>
      </c>
      <c r="I14047" s="1" t="s">
        <v>27</v>
      </c>
      <c r="J14047" s="1" t="s">
        <v>37</v>
      </c>
      <c r="K14047" s="1" t="s">
        <v>53</v>
      </c>
      <c r="L14047" s="1" t="s">
        <v>39</v>
      </c>
      <c r="M14047">
        <v>952</v>
      </c>
      <c r="N14047">
        <f>1 + ROUNDDOWN((train[[#This Row],[duration]])/30,0)</f>
        <v>32</v>
      </c>
      <c r="O14047">
        <v>2</v>
      </c>
      <c r="P14047">
        <v>999</v>
      </c>
      <c r="Q14047">
        <v>0</v>
      </c>
      <c r="R14047" s="1" t="s">
        <v>31</v>
      </c>
      <c r="S14047" s="1">
        <v>1.4</v>
      </c>
      <c r="T14047" s="1">
        <v>94.465000000000003</v>
      </c>
      <c r="U14047" s="1">
        <v>-41.8</v>
      </c>
      <c r="V14047" s="1">
        <v>4.9610000000000003</v>
      </c>
      <c r="W14047" s="1">
        <f>1 + ROUNDDOWN(10*(train[[#This Row],[euribor3m]]-0.634),0)</f>
        <v>44</v>
      </c>
      <c r="X14047" s="1">
        <v>5228.1000000000004</v>
      </c>
      <c r="Y14047">
        <v>1</v>
      </c>
    </row>
    <row r="14048" spans="1:25" x14ac:dyDescent="0.25">
      <c r="A14048" s="1" t="s">
        <v>14123</v>
      </c>
      <c r="B14048">
        <v>47</v>
      </c>
      <c r="C14048">
        <f>1 + ROUNDDOWN((train[[#This Row],[age]]-17)/7,0)</f>
        <v>5</v>
      </c>
      <c r="D14048" s="1" t="s">
        <v>23</v>
      </c>
      <c r="E14048" s="1" t="s">
        <v>35</v>
      </c>
      <c r="F14048" s="1" t="s">
        <v>25</v>
      </c>
      <c r="G14048" s="1" t="s">
        <v>26</v>
      </c>
      <c r="H14048" s="1" t="s">
        <v>27</v>
      </c>
      <c r="I14048" s="1" t="s">
        <v>27</v>
      </c>
      <c r="J14048" s="1" t="s">
        <v>37</v>
      </c>
      <c r="K14048" s="1" t="s">
        <v>53</v>
      </c>
      <c r="L14048" s="1" t="s">
        <v>39</v>
      </c>
      <c r="M14048">
        <v>90</v>
      </c>
      <c r="N14048">
        <f>1 + ROUNDDOWN((train[[#This Row],[duration]])/30,0)</f>
        <v>4</v>
      </c>
      <c r="O14048">
        <v>2</v>
      </c>
      <c r="P14048">
        <v>999</v>
      </c>
      <c r="Q14048">
        <v>0</v>
      </c>
      <c r="R14048" s="1" t="s">
        <v>31</v>
      </c>
      <c r="S14048" s="1">
        <v>1.4</v>
      </c>
      <c r="T14048" s="1">
        <v>94.465000000000003</v>
      </c>
      <c r="U14048" s="1">
        <v>-41.8</v>
      </c>
      <c r="V14048" s="1">
        <v>4.96</v>
      </c>
      <c r="W14048" s="1">
        <f>1 + ROUNDDOWN(10*(train[[#This Row],[euribor3m]]-0.634),0)</f>
        <v>44</v>
      </c>
      <c r="X14048" s="1">
        <v>5228.1000000000004</v>
      </c>
      <c r="Y14048">
        <v>0</v>
      </c>
    </row>
    <row r="14049" spans="1:25" x14ac:dyDescent="0.25">
      <c r="A14049" s="1" t="s">
        <v>14124</v>
      </c>
      <c r="B14049">
        <v>62</v>
      </c>
      <c r="C14049">
        <f>1 + ROUNDDOWN((train[[#This Row],[age]]-17)/7,0)</f>
        <v>7</v>
      </c>
      <c r="D14049" s="1" t="s">
        <v>64</v>
      </c>
      <c r="E14049" s="1" t="s">
        <v>86</v>
      </c>
      <c r="F14049" s="1" t="s">
        <v>48</v>
      </c>
      <c r="G14049" s="1" t="s">
        <v>27</v>
      </c>
      <c r="H14049" s="1" t="s">
        <v>43</v>
      </c>
      <c r="I14049" s="1" t="s">
        <v>27</v>
      </c>
      <c r="J14049" s="1" t="s">
        <v>37</v>
      </c>
      <c r="K14049" s="1" t="s">
        <v>65</v>
      </c>
      <c r="L14049" s="1" t="s">
        <v>46</v>
      </c>
      <c r="M14049">
        <v>129</v>
      </c>
      <c r="N14049">
        <f>1 + ROUNDDOWN((train[[#This Row],[duration]])/30,0)</f>
        <v>5</v>
      </c>
      <c r="O14049">
        <v>3</v>
      </c>
      <c r="P14049">
        <v>999</v>
      </c>
      <c r="Q14049">
        <v>0</v>
      </c>
      <c r="R14049" s="1" t="s">
        <v>31</v>
      </c>
      <c r="S14049" s="1">
        <v>-3.4</v>
      </c>
      <c r="T14049" s="1">
        <v>92.430999999999997</v>
      </c>
      <c r="U14049" s="1">
        <v>-26.9</v>
      </c>
      <c r="V14049" s="1">
        <v>0.73499999999999999</v>
      </c>
      <c r="W14049" s="1">
        <f>1 + ROUNDDOWN(10*(train[[#This Row],[euribor3m]]-0.634),0)</f>
        <v>2</v>
      </c>
      <c r="X14049" s="1">
        <v>5017.5</v>
      </c>
      <c r="Y14049">
        <v>0</v>
      </c>
    </row>
    <row r="14050" spans="1:25" x14ac:dyDescent="0.25">
      <c r="A14050" s="1" t="s">
        <v>14125</v>
      </c>
      <c r="B14050">
        <v>27</v>
      </c>
      <c r="C14050">
        <f>1 + ROUNDDOWN((train[[#This Row],[age]]-17)/7,0)</f>
        <v>2</v>
      </c>
      <c r="D14050" s="1" t="s">
        <v>56</v>
      </c>
      <c r="E14050" s="1" t="s">
        <v>24</v>
      </c>
      <c r="F14050" s="1" t="s">
        <v>71</v>
      </c>
      <c r="G14050" s="1" t="s">
        <v>27</v>
      </c>
      <c r="H14050" s="1" t="s">
        <v>43</v>
      </c>
      <c r="I14050" s="1" t="s">
        <v>27</v>
      </c>
      <c r="J14050" s="1" t="s">
        <v>28</v>
      </c>
      <c r="K14050" s="1" t="s">
        <v>38</v>
      </c>
      <c r="L14050" s="1" t="s">
        <v>46</v>
      </c>
      <c r="M14050">
        <v>175</v>
      </c>
      <c r="N14050">
        <f>1 + ROUNDDOWN((train[[#This Row],[duration]])/30,0)</f>
        <v>6</v>
      </c>
      <c r="O14050">
        <v>1</v>
      </c>
      <c r="P14050">
        <v>999</v>
      </c>
      <c r="Q14050">
        <v>0</v>
      </c>
      <c r="R14050" s="1" t="s">
        <v>31</v>
      </c>
      <c r="S14050" s="1">
        <v>-1.8</v>
      </c>
      <c r="T14050" s="1">
        <v>92.892999999999901</v>
      </c>
      <c r="U14050" s="1">
        <v>-46.2</v>
      </c>
      <c r="V14050" s="1">
        <v>1.3340000000000001</v>
      </c>
      <c r="W14050" s="1">
        <f>1 + ROUNDDOWN(10*(train[[#This Row],[euribor3m]]-0.634),0)</f>
        <v>8</v>
      </c>
      <c r="X14050" s="1">
        <v>5099.1000000000004</v>
      </c>
      <c r="Y14050">
        <v>0</v>
      </c>
    </row>
    <row r="14051" spans="1:25" x14ac:dyDescent="0.25">
      <c r="A14051" s="1" t="s">
        <v>14126</v>
      </c>
      <c r="B14051">
        <v>44</v>
      </c>
      <c r="C14051">
        <f>1 + ROUNDDOWN((train[[#This Row],[age]]-17)/7,0)</f>
        <v>4</v>
      </c>
      <c r="D14051" s="1" t="s">
        <v>59</v>
      </c>
      <c r="E14051" s="1" t="s">
        <v>24</v>
      </c>
      <c r="F14051" s="1" t="s">
        <v>48</v>
      </c>
      <c r="G14051" s="1" t="s">
        <v>27</v>
      </c>
      <c r="H14051" s="1" t="s">
        <v>27</v>
      </c>
      <c r="I14051" s="1" t="s">
        <v>27</v>
      </c>
      <c r="J14051" s="1" t="s">
        <v>28</v>
      </c>
      <c r="K14051" s="1" t="s">
        <v>29</v>
      </c>
      <c r="L14051" s="1" t="s">
        <v>30</v>
      </c>
      <c r="M14051">
        <v>175</v>
      </c>
      <c r="N14051">
        <f>1 + ROUNDDOWN((train[[#This Row],[duration]])/30,0)</f>
        <v>6</v>
      </c>
      <c r="O14051">
        <v>2</v>
      </c>
      <c r="P14051">
        <v>999</v>
      </c>
      <c r="Q14051">
        <v>2</v>
      </c>
      <c r="R14051" s="1" t="s">
        <v>61</v>
      </c>
      <c r="S14051" s="1">
        <v>-2.9</v>
      </c>
      <c r="T14051" s="1">
        <v>92.200999999999993</v>
      </c>
      <c r="U14051" s="1">
        <v>-31.4</v>
      </c>
      <c r="V14051" s="1">
        <v>0.88300000000000001</v>
      </c>
      <c r="W14051" s="1">
        <f>1 + ROUNDDOWN(10*(train[[#This Row],[euribor3m]]-0.634),0)</f>
        <v>3</v>
      </c>
      <c r="X14051" s="1">
        <v>5076.2</v>
      </c>
      <c r="Y14051">
        <v>1</v>
      </c>
    </row>
    <row r="14052" spans="1:25" x14ac:dyDescent="0.25">
      <c r="A14052" s="1" t="s">
        <v>14127</v>
      </c>
      <c r="B14052">
        <v>45</v>
      </c>
      <c r="C14052">
        <f>1 + ROUNDDOWN((train[[#This Row],[age]]-17)/7,0)</f>
        <v>5</v>
      </c>
      <c r="D14052" s="1" t="s">
        <v>42</v>
      </c>
      <c r="E14052" s="1" t="s">
        <v>24</v>
      </c>
      <c r="F14052" s="1" t="s">
        <v>45</v>
      </c>
      <c r="G14052" s="1" t="s">
        <v>26</v>
      </c>
      <c r="H14052" s="1" t="s">
        <v>27</v>
      </c>
      <c r="I14052" s="1" t="s">
        <v>27</v>
      </c>
      <c r="J14052" s="1" t="s">
        <v>37</v>
      </c>
      <c r="K14052" s="1" t="s">
        <v>38</v>
      </c>
      <c r="L14052" s="1" t="s">
        <v>49</v>
      </c>
      <c r="M14052">
        <v>222</v>
      </c>
      <c r="N14052">
        <f>1 + ROUNDDOWN((train[[#This Row],[duration]])/30,0)</f>
        <v>8</v>
      </c>
      <c r="O14052">
        <v>9</v>
      </c>
      <c r="P14052">
        <v>999</v>
      </c>
      <c r="Q14052">
        <v>0</v>
      </c>
      <c r="R14052" s="1" t="s">
        <v>31</v>
      </c>
      <c r="S14052" s="1">
        <v>1.1000000000000001</v>
      </c>
      <c r="T14052" s="1">
        <v>93.994</v>
      </c>
      <c r="U14052" s="1">
        <v>-36.4</v>
      </c>
      <c r="V14052" s="1">
        <v>4.8639999999999999</v>
      </c>
      <c r="W14052" s="1">
        <f>1 + ROUNDDOWN(10*(train[[#This Row],[euribor3m]]-0.634),0)</f>
        <v>43</v>
      </c>
      <c r="X14052" s="1">
        <v>5191</v>
      </c>
      <c r="Y14052">
        <v>0</v>
      </c>
    </row>
    <row r="14053" spans="1:25" x14ac:dyDescent="0.25">
      <c r="A14053" s="1" t="s">
        <v>14128</v>
      </c>
      <c r="B14053">
        <v>54</v>
      </c>
      <c r="C14053">
        <f>1 + ROUNDDOWN((train[[#This Row],[age]]-17)/7,0)</f>
        <v>6</v>
      </c>
      <c r="D14053" s="1" t="s">
        <v>42</v>
      </c>
      <c r="E14053" s="1" t="s">
        <v>24</v>
      </c>
      <c r="F14053" s="1" t="s">
        <v>45</v>
      </c>
      <c r="G14053" s="1" t="s">
        <v>26</v>
      </c>
      <c r="H14053" s="1" t="s">
        <v>43</v>
      </c>
      <c r="I14053" s="1" t="s">
        <v>27</v>
      </c>
      <c r="J14053" s="1" t="s">
        <v>28</v>
      </c>
      <c r="K14053" s="1" t="s">
        <v>29</v>
      </c>
      <c r="L14053" s="1" t="s">
        <v>46</v>
      </c>
      <c r="M14053">
        <v>388</v>
      </c>
      <c r="N14053">
        <f>1 + ROUNDDOWN((train[[#This Row],[duration]])/30,0)</f>
        <v>13</v>
      </c>
      <c r="O14053">
        <v>4</v>
      </c>
      <c r="P14053">
        <v>999</v>
      </c>
      <c r="Q14053">
        <v>0</v>
      </c>
      <c r="R14053" s="1" t="s">
        <v>31</v>
      </c>
      <c r="S14053" s="1">
        <v>1.4</v>
      </c>
      <c r="T14053" s="1">
        <v>93.444000000000003</v>
      </c>
      <c r="U14053" s="1">
        <v>-36.1</v>
      </c>
      <c r="V14053" s="1">
        <v>4.9649999999999999</v>
      </c>
      <c r="W14053" s="1">
        <f>1 + ROUNDDOWN(10*(train[[#This Row],[euribor3m]]-0.634),0)</f>
        <v>44</v>
      </c>
      <c r="X14053" s="1">
        <v>5228.1000000000004</v>
      </c>
      <c r="Y14053">
        <v>0</v>
      </c>
    </row>
    <row r="14054" spans="1:25" x14ac:dyDescent="0.25">
      <c r="A14054" s="1" t="s">
        <v>14129</v>
      </c>
      <c r="B14054">
        <v>43</v>
      </c>
      <c r="C14054">
        <f>1 + ROUNDDOWN((train[[#This Row],[age]]-17)/7,0)</f>
        <v>4</v>
      </c>
      <c r="D14054" s="1" t="s">
        <v>56</v>
      </c>
      <c r="E14054" s="1" t="s">
        <v>24</v>
      </c>
      <c r="F14054" s="1" t="s">
        <v>71</v>
      </c>
      <c r="G14054" s="1" t="s">
        <v>27</v>
      </c>
      <c r="H14054" s="1" t="s">
        <v>43</v>
      </c>
      <c r="I14054" s="1" t="s">
        <v>27</v>
      </c>
      <c r="J14054" s="1" t="s">
        <v>28</v>
      </c>
      <c r="K14054" s="1" t="s">
        <v>81</v>
      </c>
      <c r="L14054" s="1" t="s">
        <v>54</v>
      </c>
      <c r="M14054">
        <v>1259</v>
      </c>
      <c r="N14054">
        <f>1 + ROUNDDOWN((train[[#This Row],[duration]])/30,0)</f>
        <v>42</v>
      </c>
      <c r="O14054">
        <v>1</v>
      </c>
      <c r="P14054">
        <v>999</v>
      </c>
      <c r="Q14054">
        <v>0</v>
      </c>
      <c r="R14054" s="1" t="s">
        <v>31</v>
      </c>
      <c r="S14054" s="1">
        <v>1.4</v>
      </c>
      <c r="T14054" s="1">
        <v>93.917999999999907</v>
      </c>
      <c r="U14054" s="1">
        <v>-42.7</v>
      </c>
      <c r="V14054" s="1">
        <v>4.9619999999999997</v>
      </c>
      <c r="W14054" s="1">
        <f>1 + ROUNDDOWN(10*(train[[#This Row],[euribor3m]]-0.634),0)</f>
        <v>44</v>
      </c>
      <c r="X14054" s="1">
        <v>5228.1000000000004</v>
      </c>
      <c r="Y14054">
        <v>0</v>
      </c>
    </row>
    <row r="14055" spans="1:25" x14ac:dyDescent="0.25">
      <c r="A14055" s="1" t="s">
        <v>14130</v>
      </c>
      <c r="B14055">
        <v>37</v>
      </c>
      <c r="C14055">
        <f>1 + ROUNDDOWN((train[[#This Row],[age]]-17)/7,0)</f>
        <v>3</v>
      </c>
      <c r="D14055" s="1" t="s">
        <v>23</v>
      </c>
      <c r="E14055" s="1" t="s">
        <v>24</v>
      </c>
      <c r="F14055" s="1" t="s">
        <v>25</v>
      </c>
      <c r="G14055" s="1" t="s">
        <v>27</v>
      </c>
      <c r="H14055" s="1" t="s">
        <v>43</v>
      </c>
      <c r="I14055" s="1" t="s">
        <v>27</v>
      </c>
      <c r="J14055" s="1" t="s">
        <v>28</v>
      </c>
      <c r="K14055" s="1" t="s">
        <v>60</v>
      </c>
      <c r="L14055" s="1" t="s">
        <v>30</v>
      </c>
      <c r="M14055">
        <v>400</v>
      </c>
      <c r="N14055">
        <f>1 + ROUNDDOWN((train[[#This Row],[duration]])/30,0)</f>
        <v>14</v>
      </c>
      <c r="O14055">
        <v>1</v>
      </c>
      <c r="P14055">
        <v>999</v>
      </c>
      <c r="Q14055">
        <v>0</v>
      </c>
      <c r="R14055" s="1" t="s">
        <v>31</v>
      </c>
      <c r="S14055" s="1">
        <v>-0.1</v>
      </c>
      <c r="T14055" s="1">
        <v>93.2</v>
      </c>
      <c r="U14055" s="1">
        <v>-42</v>
      </c>
      <c r="V14055" s="1">
        <v>4.1529999999999996</v>
      </c>
      <c r="W14055" s="1">
        <f>1 + ROUNDDOWN(10*(train[[#This Row],[euribor3m]]-0.634),0)</f>
        <v>36</v>
      </c>
      <c r="X14055" s="1">
        <v>5195.8</v>
      </c>
      <c r="Y14055">
        <v>0</v>
      </c>
    </row>
    <row r="14056" spans="1:25" x14ac:dyDescent="0.25">
      <c r="A14056" s="1" t="s">
        <v>14131</v>
      </c>
      <c r="B14056">
        <v>59</v>
      </c>
      <c r="C14056">
        <f>1 + ROUNDDOWN((train[[#This Row],[age]]-17)/7,0)</f>
        <v>7</v>
      </c>
      <c r="D14056" s="1" t="s">
        <v>42</v>
      </c>
      <c r="E14056" s="1" t="s">
        <v>24</v>
      </c>
      <c r="F14056" s="1" t="s">
        <v>36</v>
      </c>
      <c r="G14056" s="1" t="s">
        <v>27</v>
      </c>
      <c r="H14056" s="1" t="s">
        <v>43</v>
      </c>
      <c r="I14056" s="1" t="s">
        <v>27</v>
      </c>
      <c r="J14056" s="1" t="s">
        <v>28</v>
      </c>
      <c r="K14056" s="1" t="s">
        <v>159</v>
      </c>
      <c r="L14056" s="1" t="s">
        <v>39</v>
      </c>
      <c r="M14056">
        <v>124</v>
      </c>
      <c r="N14056">
        <f>1 + ROUNDDOWN((train[[#This Row],[duration]])/30,0)</f>
        <v>5</v>
      </c>
      <c r="O14056">
        <v>2</v>
      </c>
      <c r="P14056">
        <v>999</v>
      </c>
      <c r="Q14056">
        <v>0</v>
      </c>
      <c r="R14056" s="1" t="s">
        <v>31</v>
      </c>
      <c r="S14056" s="1">
        <v>-1.8</v>
      </c>
      <c r="T14056" s="1">
        <v>93.369</v>
      </c>
      <c r="U14056" s="1">
        <v>-34.799999999999997</v>
      </c>
      <c r="V14056" s="1">
        <v>0.65200000000000002</v>
      </c>
      <c r="W14056" s="1">
        <f>1 + ROUNDDOWN(10*(train[[#This Row],[euribor3m]]-0.634),0)</f>
        <v>1</v>
      </c>
      <c r="X14056" s="1">
        <v>5008.7</v>
      </c>
      <c r="Y14056">
        <v>1</v>
      </c>
    </row>
    <row r="14057" spans="1:25" x14ac:dyDescent="0.25">
      <c r="A14057" s="1" t="s">
        <v>14132</v>
      </c>
      <c r="B14057">
        <v>34</v>
      </c>
      <c r="C14057">
        <f>1 + ROUNDDOWN((train[[#This Row],[age]]-17)/7,0)</f>
        <v>3</v>
      </c>
      <c r="D14057" s="1" t="s">
        <v>56</v>
      </c>
      <c r="E14057" s="1" t="s">
        <v>24</v>
      </c>
      <c r="F14057" s="1" t="s">
        <v>48</v>
      </c>
      <c r="G14057" s="1" t="s">
        <v>27</v>
      </c>
      <c r="H14057" s="1" t="s">
        <v>43</v>
      </c>
      <c r="I14057" s="1" t="s">
        <v>43</v>
      </c>
      <c r="J14057" s="1" t="s">
        <v>37</v>
      </c>
      <c r="K14057" s="1" t="s">
        <v>53</v>
      </c>
      <c r="L14057" s="1" t="s">
        <v>30</v>
      </c>
      <c r="M14057">
        <v>72</v>
      </c>
      <c r="N14057">
        <f>1 + ROUNDDOWN((train[[#This Row],[duration]])/30,0)</f>
        <v>3</v>
      </c>
      <c r="O14057">
        <v>1</v>
      </c>
      <c r="P14057">
        <v>999</v>
      </c>
      <c r="Q14057">
        <v>0</v>
      </c>
      <c r="R14057" s="1" t="s">
        <v>31</v>
      </c>
      <c r="S14057" s="1">
        <v>1.4</v>
      </c>
      <c r="T14057" s="1">
        <v>94.465000000000003</v>
      </c>
      <c r="U14057" s="1">
        <v>-41.8</v>
      </c>
      <c r="V14057" s="1">
        <v>4.9610000000000003</v>
      </c>
      <c r="W14057" s="1">
        <f>1 + ROUNDDOWN(10*(train[[#This Row],[euribor3m]]-0.634),0)</f>
        <v>44</v>
      </c>
      <c r="X14057" s="1">
        <v>5228.1000000000004</v>
      </c>
      <c r="Y14057">
        <v>0</v>
      </c>
    </row>
    <row r="14058" spans="1:25" x14ac:dyDescent="0.25">
      <c r="A14058" s="1" t="s">
        <v>14133</v>
      </c>
      <c r="B14058">
        <v>55</v>
      </c>
      <c r="C14058">
        <f>1 + ROUNDDOWN((train[[#This Row],[age]]-17)/7,0)</f>
        <v>6</v>
      </c>
      <c r="D14058" s="1" t="s">
        <v>64</v>
      </c>
      <c r="E14058" s="1" t="s">
        <v>24</v>
      </c>
      <c r="F14058" s="1" t="s">
        <v>45</v>
      </c>
      <c r="G14058" s="1" t="s">
        <v>26</v>
      </c>
      <c r="H14058" s="1" t="s">
        <v>27</v>
      </c>
      <c r="I14058" s="1" t="s">
        <v>27</v>
      </c>
      <c r="J14058" s="1" t="s">
        <v>37</v>
      </c>
      <c r="K14058" s="1" t="s">
        <v>38</v>
      </c>
      <c r="L14058" s="1" t="s">
        <v>39</v>
      </c>
      <c r="M14058">
        <v>114</v>
      </c>
      <c r="N14058">
        <f>1 + ROUNDDOWN((train[[#This Row],[duration]])/30,0)</f>
        <v>4</v>
      </c>
      <c r="O14058">
        <v>1</v>
      </c>
      <c r="P14058">
        <v>999</v>
      </c>
      <c r="Q14058">
        <v>1</v>
      </c>
      <c r="R14058" s="1" t="s">
        <v>61</v>
      </c>
      <c r="S14058" s="1">
        <v>-1.8</v>
      </c>
      <c r="T14058" s="1">
        <v>92.892999999999901</v>
      </c>
      <c r="U14058" s="1">
        <v>-46.2</v>
      </c>
      <c r="V14058" s="1">
        <v>1.2989999999999999</v>
      </c>
      <c r="W14058" s="1">
        <f>1 + ROUNDDOWN(10*(train[[#This Row],[euribor3m]]-0.634),0)</f>
        <v>7</v>
      </c>
      <c r="X14058" s="1">
        <v>5099.1000000000004</v>
      </c>
      <c r="Y14058">
        <v>0</v>
      </c>
    </row>
    <row r="14059" spans="1:25" x14ac:dyDescent="0.25">
      <c r="A14059" s="1" t="s">
        <v>14134</v>
      </c>
      <c r="B14059">
        <v>32</v>
      </c>
      <c r="C14059">
        <f>1 + ROUNDDOWN((train[[#This Row],[age]]-17)/7,0)</f>
        <v>3</v>
      </c>
      <c r="D14059" s="1" t="s">
        <v>42</v>
      </c>
      <c r="E14059" s="1" t="s">
        <v>24</v>
      </c>
      <c r="F14059" s="1" t="s">
        <v>36</v>
      </c>
      <c r="G14059" s="1" t="s">
        <v>26</v>
      </c>
      <c r="H14059" s="1" t="s">
        <v>27</v>
      </c>
      <c r="I14059" s="1" t="s">
        <v>43</v>
      </c>
      <c r="J14059" s="1" t="s">
        <v>28</v>
      </c>
      <c r="K14059" s="1" t="s">
        <v>81</v>
      </c>
      <c r="L14059" s="1" t="s">
        <v>46</v>
      </c>
      <c r="M14059">
        <v>112</v>
      </c>
      <c r="N14059">
        <f>1 + ROUNDDOWN((train[[#This Row],[duration]])/30,0)</f>
        <v>4</v>
      </c>
      <c r="O14059">
        <v>1</v>
      </c>
      <c r="P14059">
        <v>999</v>
      </c>
      <c r="Q14059">
        <v>0</v>
      </c>
      <c r="R14059" s="1" t="s">
        <v>31</v>
      </c>
      <c r="S14059" s="1">
        <v>1.4</v>
      </c>
      <c r="T14059" s="1">
        <v>93.917999999999907</v>
      </c>
      <c r="U14059" s="1">
        <v>-42.7</v>
      </c>
      <c r="V14059" s="1">
        <v>4.9619999999999997</v>
      </c>
      <c r="W14059" s="1">
        <f>1 + ROUNDDOWN(10*(train[[#This Row],[euribor3m]]-0.634),0)</f>
        <v>44</v>
      </c>
      <c r="X14059" s="1">
        <v>5228.1000000000004</v>
      </c>
      <c r="Y14059">
        <v>0</v>
      </c>
    </row>
    <row r="14060" spans="1:25" x14ac:dyDescent="0.25">
      <c r="A14060" s="1" t="s">
        <v>14135</v>
      </c>
      <c r="B14060">
        <v>41</v>
      </c>
      <c r="C14060">
        <f>1 + ROUNDDOWN((train[[#This Row],[age]]-17)/7,0)</f>
        <v>4</v>
      </c>
      <c r="D14060" s="1" t="s">
        <v>84</v>
      </c>
      <c r="E14060" s="1" t="s">
        <v>35</v>
      </c>
      <c r="F14060" s="1" t="s">
        <v>71</v>
      </c>
      <c r="G14060" s="1" t="s">
        <v>27</v>
      </c>
      <c r="H14060" s="1" t="s">
        <v>27</v>
      </c>
      <c r="I14060" s="1" t="s">
        <v>27</v>
      </c>
      <c r="J14060" s="1" t="s">
        <v>28</v>
      </c>
      <c r="K14060" s="1" t="s">
        <v>81</v>
      </c>
      <c r="L14060" s="1" t="s">
        <v>46</v>
      </c>
      <c r="M14060">
        <v>197</v>
      </c>
      <c r="N14060">
        <f>1 + ROUNDDOWN((train[[#This Row],[duration]])/30,0)</f>
        <v>7</v>
      </c>
      <c r="O14060">
        <v>1</v>
      </c>
      <c r="P14060">
        <v>999</v>
      </c>
      <c r="Q14060">
        <v>0</v>
      </c>
      <c r="R14060" s="1" t="s">
        <v>31</v>
      </c>
      <c r="S14060" s="1">
        <v>1.4</v>
      </c>
      <c r="T14060" s="1">
        <v>93.917999999999907</v>
      </c>
      <c r="U14060" s="1">
        <v>-42.7</v>
      </c>
      <c r="V14060" s="1">
        <v>4.9619999999999997</v>
      </c>
      <c r="W14060" s="1">
        <f>1 + ROUNDDOWN(10*(train[[#This Row],[euribor3m]]-0.634),0)</f>
        <v>44</v>
      </c>
      <c r="X14060" s="1">
        <v>5228.1000000000004</v>
      </c>
      <c r="Y14060">
        <v>0</v>
      </c>
    </row>
    <row r="14061" spans="1:25" x14ac:dyDescent="0.25">
      <c r="A14061" s="1" t="s">
        <v>14136</v>
      </c>
      <c r="B14061">
        <v>38</v>
      </c>
      <c r="C14061">
        <f>1 + ROUNDDOWN((train[[#This Row],[age]]-17)/7,0)</f>
        <v>4</v>
      </c>
      <c r="D14061" s="1" t="s">
        <v>56</v>
      </c>
      <c r="E14061" s="1" t="s">
        <v>24</v>
      </c>
      <c r="F14061" s="1" t="s">
        <v>48</v>
      </c>
      <c r="G14061" s="1" t="s">
        <v>27</v>
      </c>
      <c r="H14061" s="1" t="s">
        <v>43</v>
      </c>
      <c r="I14061" s="1" t="s">
        <v>27</v>
      </c>
      <c r="J14061" s="1" t="s">
        <v>28</v>
      </c>
      <c r="K14061" s="1" t="s">
        <v>65</v>
      </c>
      <c r="L14061" s="1" t="s">
        <v>49</v>
      </c>
      <c r="M14061">
        <v>131</v>
      </c>
      <c r="N14061">
        <f>1 + ROUNDDOWN((train[[#This Row],[duration]])/30,0)</f>
        <v>5</v>
      </c>
      <c r="O14061">
        <v>2</v>
      </c>
      <c r="P14061">
        <v>8</v>
      </c>
      <c r="Q14061">
        <v>1</v>
      </c>
      <c r="R14061" s="1" t="s">
        <v>66</v>
      </c>
      <c r="S14061" s="1">
        <v>-3.4</v>
      </c>
      <c r="T14061" s="1">
        <v>92.430999999999997</v>
      </c>
      <c r="U14061" s="1">
        <v>-26.9</v>
      </c>
      <c r="V14061" s="1">
        <v>0.73899999999999999</v>
      </c>
      <c r="W14061" s="1">
        <f>1 + ROUNDDOWN(10*(train[[#This Row],[euribor3m]]-0.634),0)</f>
        <v>2</v>
      </c>
      <c r="X14061" s="1">
        <v>5017.5</v>
      </c>
      <c r="Y14061">
        <v>0</v>
      </c>
    </row>
    <row r="14062" spans="1:25" x14ac:dyDescent="0.25">
      <c r="A14062" s="1" t="s">
        <v>14137</v>
      </c>
      <c r="B14062">
        <v>46</v>
      </c>
      <c r="C14062">
        <f>1 + ROUNDDOWN((train[[#This Row],[age]]-17)/7,0)</f>
        <v>5</v>
      </c>
      <c r="D14062" s="1" t="s">
        <v>78</v>
      </c>
      <c r="E14062" s="1" t="s">
        <v>24</v>
      </c>
      <c r="F14062" s="1" t="s">
        <v>26</v>
      </c>
      <c r="G14062" s="1" t="s">
        <v>26</v>
      </c>
      <c r="H14062" s="1" t="s">
        <v>43</v>
      </c>
      <c r="I14062" s="1" t="s">
        <v>27</v>
      </c>
      <c r="J14062" s="1" t="s">
        <v>37</v>
      </c>
      <c r="K14062" s="1" t="s">
        <v>38</v>
      </c>
      <c r="L14062" s="1" t="s">
        <v>49</v>
      </c>
      <c r="M14062">
        <v>160</v>
      </c>
      <c r="N14062">
        <f>1 + ROUNDDOWN((train[[#This Row],[duration]])/30,0)</f>
        <v>6</v>
      </c>
      <c r="O14062">
        <v>3</v>
      </c>
      <c r="P14062">
        <v>999</v>
      </c>
      <c r="Q14062">
        <v>0</v>
      </c>
      <c r="R14062" s="1" t="s">
        <v>31</v>
      </c>
      <c r="S14062" s="1">
        <v>1.1000000000000001</v>
      </c>
      <c r="T14062" s="1">
        <v>93.994</v>
      </c>
      <c r="U14062" s="1">
        <v>-36.4</v>
      </c>
      <c r="V14062" s="1">
        <v>4.8570000000000002</v>
      </c>
      <c r="W14062" s="1">
        <f>1 + ROUNDDOWN(10*(train[[#This Row],[euribor3m]]-0.634),0)</f>
        <v>43</v>
      </c>
      <c r="X14062" s="1">
        <v>5191</v>
      </c>
      <c r="Y14062">
        <v>0</v>
      </c>
    </row>
    <row r="14063" spans="1:25" x14ac:dyDescent="0.25">
      <c r="A14063" s="1" t="s">
        <v>14138</v>
      </c>
      <c r="B14063">
        <v>29</v>
      </c>
      <c r="C14063">
        <f>1 + ROUNDDOWN((train[[#This Row],[age]]-17)/7,0)</f>
        <v>2</v>
      </c>
      <c r="D14063" s="1" t="s">
        <v>56</v>
      </c>
      <c r="E14063" s="1" t="s">
        <v>24</v>
      </c>
      <c r="F14063" s="1" t="s">
        <v>71</v>
      </c>
      <c r="G14063" s="1" t="s">
        <v>27</v>
      </c>
      <c r="H14063" s="1" t="s">
        <v>43</v>
      </c>
      <c r="I14063" s="1" t="s">
        <v>27</v>
      </c>
      <c r="J14063" s="1" t="s">
        <v>37</v>
      </c>
      <c r="K14063" s="1" t="s">
        <v>38</v>
      </c>
      <c r="L14063" s="1" t="s">
        <v>30</v>
      </c>
      <c r="M14063">
        <v>181</v>
      </c>
      <c r="N14063">
        <f>1 + ROUNDDOWN((train[[#This Row],[duration]])/30,0)</f>
        <v>7</v>
      </c>
      <c r="O14063">
        <v>1</v>
      </c>
      <c r="P14063">
        <v>999</v>
      </c>
      <c r="Q14063">
        <v>0</v>
      </c>
      <c r="R14063" s="1" t="s">
        <v>31</v>
      </c>
      <c r="S14063" s="1">
        <v>1.1000000000000001</v>
      </c>
      <c r="T14063" s="1">
        <v>93.994</v>
      </c>
      <c r="U14063" s="1">
        <v>-36.4</v>
      </c>
      <c r="V14063" s="1">
        <v>4.8570000000000002</v>
      </c>
      <c r="W14063" s="1">
        <f>1 + ROUNDDOWN(10*(train[[#This Row],[euribor3m]]-0.634),0)</f>
        <v>43</v>
      </c>
      <c r="X14063" s="1">
        <v>5191</v>
      </c>
      <c r="Y14063">
        <v>0</v>
      </c>
    </row>
    <row r="14064" spans="1:25" x14ac:dyDescent="0.25">
      <c r="A14064" s="1" t="s">
        <v>14139</v>
      </c>
      <c r="B14064">
        <v>40</v>
      </c>
      <c r="C14064">
        <f>1 + ROUNDDOWN((train[[#This Row],[age]]-17)/7,0)</f>
        <v>4</v>
      </c>
      <c r="D14064" s="1" t="s">
        <v>59</v>
      </c>
      <c r="E14064" s="1" t="s">
        <v>24</v>
      </c>
      <c r="F14064" s="1" t="s">
        <v>48</v>
      </c>
      <c r="G14064" s="1" t="s">
        <v>27</v>
      </c>
      <c r="H14064" s="1" t="s">
        <v>43</v>
      </c>
      <c r="I14064" s="1" t="s">
        <v>27</v>
      </c>
      <c r="J14064" s="1" t="s">
        <v>28</v>
      </c>
      <c r="K14064" s="1" t="s">
        <v>38</v>
      </c>
      <c r="L14064" s="1" t="s">
        <v>30</v>
      </c>
      <c r="M14064">
        <v>459</v>
      </c>
      <c r="N14064">
        <f>1 + ROUNDDOWN((train[[#This Row],[duration]])/30,0)</f>
        <v>16</v>
      </c>
      <c r="O14064">
        <v>1</v>
      </c>
      <c r="P14064">
        <v>999</v>
      </c>
      <c r="Q14064">
        <v>0</v>
      </c>
      <c r="R14064" s="1" t="s">
        <v>31</v>
      </c>
      <c r="S14064" s="1">
        <v>-1.8</v>
      </c>
      <c r="T14064" s="1">
        <v>92.892999999999901</v>
      </c>
      <c r="U14064" s="1">
        <v>-46.2</v>
      </c>
      <c r="V14064" s="1">
        <v>1.3440000000000001</v>
      </c>
      <c r="W14064" s="1">
        <f>1 + ROUNDDOWN(10*(train[[#This Row],[euribor3m]]-0.634),0)</f>
        <v>8</v>
      </c>
      <c r="X14064" s="1">
        <v>5099.1000000000004</v>
      </c>
      <c r="Y14064">
        <v>0</v>
      </c>
    </row>
    <row r="14065" spans="1:25" x14ac:dyDescent="0.25">
      <c r="A14065" s="1" t="s">
        <v>14140</v>
      </c>
      <c r="B14065">
        <v>34</v>
      </c>
      <c r="C14065">
        <f>1 + ROUNDDOWN((train[[#This Row],[age]]-17)/7,0)</f>
        <v>3</v>
      </c>
      <c r="D14065" s="1" t="s">
        <v>56</v>
      </c>
      <c r="E14065" s="1" t="s">
        <v>35</v>
      </c>
      <c r="F14065" s="1" t="s">
        <v>71</v>
      </c>
      <c r="G14065" s="1" t="s">
        <v>27</v>
      </c>
      <c r="H14065" s="1" t="s">
        <v>27</v>
      </c>
      <c r="I14065" s="1" t="s">
        <v>27</v>
      </c>
      <c r="J14065" s="1" t="s">
        <v>28</v>
      </c>
      <c r="K14065" s="1" t="s">
        <v>81</v>
      </c>
      <c r="L14065" s="1" t="s">
        <v>46</v>
      </c>
      <c r="M14065">
        <v>346</v>
      </c>
      <c r="N14065">
        <f>1 + ROUNDDOWN((train[[#This Row],[duration]])/30,0)</f>
        <v>12</v>
      </c>
      <c r="O14065">
        <v>1</v>
      </c>
      <c r="P14065">
        <v>999</v>
      </c>
      <c r="Q14065">
        <v>1</v>
      </c>
      <c r="R14065" s="1" t="s">
        <v>61</v>
      </c>
      <c r="S14065" s="1">
        <v>-1.7</v>
      </c>
      <c r="T14065" s="1">
        <v>94.215000000000003</v>
      </c>
      <c r="U14065" s="1">
        <v>-40.299999999999997</v>
      </c>
      <c r="V14065" s="1">
        <v>0.80200000000000005</v>
      </c>
      <c r="W14065" s="1">
        <f>1 + ROUNDDOWN(10*(train[[#This Row],[euribor3m]]-0.634),0)</f>
        <v>2</v>
      </c>
      <c r="X14065" s="1">
        <v>4991.6000000000004</v>
      </c>
      <c r="Y14065">
        <v>1</v>
      </c>
    </row>
    <row r="14066" spans="1:25" x14ac:dyDescent="0.25">
      <c r="A14066" s="1" t="s">
        <v>14141</v>
      </c>
      <c r="B14066">
        <v>29</v>
      </c>
      <c r="C14066">
        <f>1 + ROUNDDOWN((train[[#This Row],[age]]-17)/7,0)</f>
        <v>2</v>
      </c>
      <c r="D14066" s="1" t="s">
        <v>52</v>
      </c>
      <c r="E14066" s="1" t="s">
        <v>35</v>
      </c>
      <c r="F14066" s="1" t="s">
        <v>48</v>
      </c>
      <c r="G14066" s="1" t="s">
        <v>27</v>
      </c>
      <c r="H14066" s="1" t="s">
        <v>43</v>
      </c>
      <c r="I14066" s="1" t="s">
        <v>27</v>
      </c>
      <c r="J14066" s="1" t="s">
        <v>28</v>
      </c>
      <c r="K14066" s="1" t="s">
        <v>81</v>
      </c>
      <c r="L14066" s="1" t="s">
        <v>39</v>
      </c>
      <c r="M14066">
        <v>212</v>
      </c>
      <c r="N14066">
        <f>1 + ROUNDDOWN((train[[#This Row],[duration]])/30,0)</f>
        <v>8</v>
      </c>
      <c r="O14066">
        <v>7</v>
      </c>
      <c r="P14066">
        <v>999</v>
      </c>
      <c r="Q14066">
        <v>0</v>
      </c>
      <c r="R14066" s="1" t="s">
        <v>31</v>
      </c>
      <c r="S14066" s="1">
        <v>1.4</v>
      </c>
      <c r="T14066" s="1">
        <v>93.917999999999907</v>
      </c>
      <c r="U14066" s="1">
        <v>-42.7</v>
      </c>
      <c r="V14066" s="1">
        <v>4.96</v>
      </c>
      <c r="W14066" s="1">
        <f>1 + ROUNDDOWN(10*(train[[#This Row],[euribor3m]]-0.634),0)</f>
        <v>44</v>
      </c>
      <c r="X14066" s="1">
        <v>5228.1000000000004</v>
      </c>
      <c r="Y14066">
        <v>0</v>
      </c>
    </row>
    <row r="14067" spans="1:25" x14ac:dyDescent="0.25">
      <c r="A14067" s="1" t="s">
        <v>14142</v>
      </c>
      <c r="B14067">
        <v>32</v>
      </c>
      <c r="C14067">
        <f>1 + ROUNDDOWN((train[[#This Row],[age]]-17)/7,0)</f>
        <v>3</v>
      </c>
      <c r="D14067" s="1" t="s">
        <v>34</v>
      </c>
      <c r="E14067" s="1" t="s">
        <v>35</v>
      </c>
      <c r="F14067" s="1" t="s">
        <v>71</v>
      </c>
      <c r="G14067" s="1" t="s">
        <v>27</v>
      </c>
      <c r="H14067" s="1" t="s">
        <v>43</v>
      </c>
      <c r="I14067" s="1" t="s">
        <v>27</v>
      </c>
      <c r="J14067" s="1" t="s">
        <v>37</v>
      </c>
      <c r="K14067" s="1" t="s">
        <v>81</v>
      </c>
      <c r="L14067" s="1" t="s">
        <v>46</v>
      </c>
      <c r="M14067">
        <v>272</v>
      </c>
      <c r="N14067">
        <f>1 + ROUNDDOWN((train[[#This Row],[duration]])/30,0)</f>
        <v>10</v>
      </c>
      <c r="O14067">
        <v>2</v>
      </c>
      <c r="P14067">
        <v>999</v>
      </c>
      <c r="Q14067">
        <v>0</v>
      </c>
      <c r="R14067" s="1" t="s">
        <v>31</v>
      </c>
      <c r="S14067" s="1">
        <v>1.4</v>
      </c>
      <c r="T14067" s="1">
        <v>93.917999999999907</v>
      </c>
      <c r="U14067" s="1">
        <v>-42.7</v>
      </c>
      <c r="V14067" s="1">
        <v>4.9630000000000001</v>
      </c>
      <c r="W14067" s="1">
        <f>1 + ROUNDDOWN(10*(train[[#This Row],[euribor3m]]-0.634),0)</f>
        <v>44</v>
      </c>
      <c r="X14067" s="1">
        <v>5228.1000000000004</v>
      </c>
      <c r="Y14067">
        <v>0</v>
      </c>
    </row>
    <row r="14068" spans="1:25" x14ac:dyDescent="0.25">
      <c r="A14068" s="1" t="s">
        <v>14143</v>
      </c>
      <c r="B14068">
        <v>63</v>
      </c>
      <c r="C14068">
        <f>1 + ROUNDDOWN((train[[#This Row],[age]]-17)/7,0)</f>
        <v>7</v>
      </c>
      <c r="D14068" s="1" t="s">
        <v>56</v>
      </c>
      <c r="E14068" s="1" t="s">
        <v>24</v>
      </c>
      <c r="F14068" s="1" t="s">
        <v>48</v>
      </c>
      <c r="G14068" s="1" t="s">
        <v>27</v>
      </c>
      <c r="H14068" s="1" t="s">
        <v>43</v>
      </c>
      <c r="I14068" s="1" t="s">
        <v>27</v>
      </c>
      <c r="J14068" s="1" t="s">
        <v>28</v>
      </c>
      <c r="K14068" s="1" t="s">
        <v>81</v>
      </c>
      <c r="L14068" s="1" t="s">
        <v>49</v>
      </c>
      <c r="M14068">
        <v>396</v>
      </c>
      <c r="N14068">
        <f>1 + ROUNDDOWN((train[[#This Row],[duration]])/30,0)</f>
        <v>14</v>
      </c>
      <c r="O14068">
        <v>2</v>
      </c>
      <c r="P14068">
        <v>999</v>
      </c>
      <c r="Q14068">
        <v>0</v>
      </c>
      <c r="R14068" s="1" t="s">
        <v>31</v>
      </c>
      <c r="S14068" s="1">
        <v>-1.7</v>
      </c>
      <c r="T14068" s="1">
        <v>94.215000000000003</v>
      </c>
      <c r="U14068" s="1">
        <v>-40.299999999999997</v>
      </c>
      <c r="V14068" s="1">
        <v>0.88500000000000001</v>
      </c>
      <c r="W14068" s="1">
        <f>1 + ROUNDDOWN(10*(train[[#This Row],[euribor3m]]-0.634),0)</f>
        <v>3</v>
      </c>
      <c r="X14068" s="1">
        <v>4991.6000000000004</v>
      </c>
      <c r="Y14068">
        <v>1</v>
      </c>
    </row>
    <row r="14069" spans="1:25" x14ac:dyDescent="0.25">
      <c r="A14069" s="1" t="s">
        <v>14144</v>
      </c>
      <c r="B14069">
        <v>38</v>
      </c>
      <c r="C14069">
        <f>1 + ROUNDDOWN((train[[#This Row],[age]]-17)/7,0)</f>
        <v>4</v>
      </c>
      <c r="D14069" s="1" t="s">
        <v>56</v>
      </c>
      <c r="E14069" s="1" t="s">
        <v>24</v>
      </c>
      <c r="F14069" s="1" t="s">
        <v>48</v>
      </c>
      <c r="G14069" s="1" t="s">
        <v>27</v>
      </c>
      <c r="H14069" s="1" t="s">
        <v>43</v>
      </c>
      <c r="I14069" s="1" t="s">
        <v>27</v>
      </c>
      <c r="J14069" s="1" t="s">
        <v>28</v>
      </c>
      <c r="K14069" s="1" t="s">
        <v>81</v>
      </c>
      <c r="L14069" s="1" t="s">
        <v>39</v>
      </c>
      <c r="M14069">
        <v>124</v>
      </c>
      <c r="N14069">
        <f>1 + ROUNDDOWN((train[[#This Row],[duration]])/30,0)</f>
        <v>5</v>
      </c>
      <c r="O14069">
        <v>3</v>
      </c>
      <c r="P14069">
        <v>999</v>
      </c>
      <c r="Q14069">
        <v>0</v>
      </c>
      <c r="R14069" s="1" t="s">
        <v>31</v>
      </c>
      <c r="S14069" s="1">
        <v>1.4</v>
      </c>
      <c r="T14069" s="1">
        <v>93.917999999999907</v>
      </c>
      <c r="U14069" s="1">
        <v>-42.7</v>
      </c>
      <c r="V14069" s="1">
        <v>4.9619999999999997</v>
      </c>
      <c r="W14069" s="1">
        <f>1 + ROUNDDOWN(10*(train[[#This Row],[euribor3m]]-0.634),0)</f>
        <v>44</v>
      </c>
      <c r="X14069" s="1">
        <v>5228.1000000000004</v>
      </c>
      <c r="Y14069">
        <v>0</v>
      </c>
    </row>
    <row r="14070" spans="1:25" x14ac:dyDescent="0.25">
      <c r="A14070" s="1" t="s">
        <v>14145</v>
      </c>
      <c r="B14070">
        <v>42</v>
      </c>
      <c r="C14070">
        <f>1 + ROUNDDOWN((train[[#This Row],[age]]-17)/7,0)</f>
        <v>4</v>
      </c>
      <c r="D14070" s="1" t="s">
        <v>42</v>
      </c>
      <c r="E14070" s="1" t="s">
        <v>24</v>
      </c>
      <c r="F14070" s="1" t="s">
        <v>36</v>
      </c>
      <c r="G14070" s="1" t="s">
        <v>27</v>
      </c>
      <c r="H14070" s="1" t="s">
        <v>43</v>
      </c>
      <c r="I14070" s="1" t="s">
        <v>43</v>
      </c>
      <c r="J14070" s="1" t="s">
        <v>37</v>
      </c>
      <c r="K14070" s="1" t="s">
        <v>38</v>
      </c>
      <c r="L14070" s="1" t="s">
        <v>46</v>
      </c>
      <c r="M14070">
        <v>97</v>
      </c>
      <c r="N14070">
        <f>1 + ROUNDDOWN((train[[#This Row],[duration]])/30,0)</f>
        <v>4</v>
      </c>
      <c r="O14070">
        <v>5</v>
      </c>
      <c r="P14070">
        <v>999</v>
      </c>
      <c r="Q14070">
        <v>0</v>
      </c>
      <c r="R14070" s="1" t="s">
        <v>31</v>
      </c>
      <c r="S14070" s="1">
        <v>1.1000000000000001</v>
      </c>
      <c r="T14070" s="1">
        <v>93.994</v>
      </c>
      <c r="U14070" s="1">
        <v>-36.4</v>
      </c>
      <c r="V14070" s="1">
        <v>4.859</v>
      </c>
      <c r="W14070" s="1">
        <f>1 + ROUNDDOWN(10*(train[[#This Row],[euribor3m]]-0.634),0)</f>
        <v>43</v>
      </c>
      <c r="X14070" s="1">
        <v>5191</v>
      </c>
      <c r="Y14070">
        <v>0</v>
      </c>
    </row>
    <row r="14071" spans="1:25" x14ac:dyDescent="0.25">
      <c r="A14071" s="1" t="s">
        <v>14146</v>
      </c>
      <c r="B14071">
        <v>35</v>
      </c>
      <c r="C14071">
        <f>1 + ROUNDDOWN((train[[#This Row],[age]]-17)/7,0)</f>
        <v>3</v>
      </c>
      <c r="D14071" s="1" t="s">
        <v>59</v>
      </c>
      <c r="E14071" s="1" t="s">
        <v>24</v>
      </c>
      <c r="F14071" s="1" t="s">
        <v>48</v>
      </c>
      <c r="G14071" s="1" t="s">
        <v>27</v>
      </c>
      <c r="H14071" s="1" t="s">
        <v>27</v>
      </c>
      <c r="I14071" s="1" t="s">
        <v>43</v>
      </c>
      <c r="J14071" s="1" t="s">
        <v>37</v>
      </c>
      <c r="K14071" s="1" t="s">
        <v>38</v>
      </c>
      <c r="L14071" s="1" t="s">
        <v>46</v>
      </c>
      <c r="M14071">
        <v>717</v>
      </c>
      <c r="N14071">
        <f>1 + ROUNDDOWN((train[[#This Row],[duration]])/30,0)</f>
        <v>24</v>
      </c>
      <c r="O14071">
        <v>3</v>
      </c>
      <c r="P14071">
        <v>999</v>
      </c>
      <c r="Q14071">
        <v>0</v>
      </c>
      <c r="R14071" s="1" t="s">
        <v>31</v>
      </c>
      <c r="S14071" s="1">
        <v>1.1000000000000001</v>
      </c>
      <c r="T14071" s="1">
        <v>93.994</v>
      </c>
      <c r="U14071" s="1">
        <v>-36.4</v>
      </c>
      <c r="V14071" s="1">
        <v>4.8579999999999997</v>
      </c>
      <c r="W14071" s="1">
        <f>1 + ROUNDDOWN(10*(train[[#This Row],[euribor3m]]-0.634),0)</f>
        <v>43</v>
      </c>
      <c r="X14071" s="1">
        <v>5191</v>
      </c>
      <c r="Y14071">
        <v>0</v>
      </c>
    </row>
    <row r="14072" spans="1:25" x14ac:dyDescent="0.25">
      <c r="A14072" s="1" t="s">
        <v>14147</v>
      </c>
      <c r="B14072">
        <v>39</v>
      </c>
      <c r="C14072">
        <f>1 + ROUNDDOWN((train[[#This Row],[age]]-17)/7,0)</f>
        <v>4</v>
      </c>
      <c r="D14072" s="1" t="s">
        <v>34</v>
      </c>
      <c r="E14072" s="1" t="s">
        <v>86</v>
      </c>
      <c r="F14072" s="1" t="s">
        <v>71</v>
      </c>
      <c r="G14072" s="1" t="s">
        <v>27</v>
      </c>
      <c r="H14072" s="1" t="s">
        <v>43</v>
      </c>
      <c r="I14072" s="1" t="s">
        <v>27</v>
      </c>
      <c r="J14072" s="1" t="s">
        <v>28</v>
      </c>
      <c r="K14072" s="1" t="s">
        <v>81</v>
      </c>
      <c r="L14072" s="1" t="s">
        <v>54</v>
      </c>
      <c r="M14072">
        <v>56</v>
      </c>
      <c r="N14072">
        <f>1 + ROUNDDOWN((train[[#This Row],[duration]])/30,0)</f>
        <v>2</v>
      </c>
      <c r="O14072">
        <v>1</v>
      </c>
      <c r="P14072">
        <v>999</v>
      </c>
      <c r="Q14072">
        <v>0</v>
      </c>
      <c r="R14072" s="1" t="s">
        <v>31</v>
      </c>
      <c r="S14072" s="1">
        <v>1.4</v>
      </c>
      <c r="T14072" s="1">
        <v>93.917999999999907</v>
      </c>
      <c r="U14072" s="1">
        <v>-42.7</v>
      </c>
      <c r="V14072" s="1">
        <v>4.9619999999999997</v>
      </c>
      <c r="W14072" s="1">
        <f>1 + ROUNDDOWN(10*(train[[#This Row],[euribor3m]]-0.634),0)</f>
        <v>44</v>
      </c>
      <c r="X14072" s="1">
        <v>5228.1000000000004</v>
      </c>
      <c r="Y14072">
        <v>0</v>
      </c>
    </row>
    <row r="14073" spans="1:25" x14ac:dyDescent="0.25">
      <c r="A14073" s="1" t="s">
        <v>14148</v>
      </c>
      <c r="B14073">
        <v>32</v>
      </c>
      <c r="C14073">
        <f>1 + ROUNDDOWN((train[[#This Row],[age]]-17)/7,0)</f>
        <v>3</v>
      </c>
      <c r="D14073" s="1" t="s">
        <v>42</v>
      </c>
      <c r="E14073" s="1" t="s">
        <v>35</v>
      </c>
      <c r="F14073" s="1" t="s">
        <v>48</v>
      </c>
      <c r="G14073" s="1" t="s">
        <v>27</v>
      </c>
      <c r="H14073" s="1" t="s">
        <v>27</v>
      </c>
      <c r="I14073" s="1" t="s">
        <v>27</v>
      </c>
      <c r="J14073" s="1" t="s">
        <v>37</v>
      </c>
      <c r="K14073" s="1" t="s">
        <v>53</v>
      </c>
      <c r="L14073" s="1" t="s">
        <v>46</v>
      </c>
      <c r="M14073">
        <v>355</v>
      </c>
      <c r="N14073">
        <f>1 + ROUNDDOWN((train[[#This Row],[duration]])/30,0)</f>
        <v>12</v>
      </c>
      <c r="O14073">
        <v>1</v>
      </c>
      <c r="P14073">
        <v>999</v>
      </c>
      <c r="Q14073">
        <v>0</v>
      </c>
      <c r="R14073" s="1" t="s">
        <v>31</v>
      </c>
      <c r="S14073" s="1">
        <v>1.4</v>
      </c>
      <c r="T14073" s="1">
        <v>94.465000000000003</v>
      </c>
      <c r="U14073" s="1">
        <v>-41.8</v>
      </c>
      <c r="V14073" s="1">
        <v>4.8639999999999999</v>
      </c>
      <c r="W14073" s="1">
        <f>1 + ROUNDDOWN(10*(train[[#This Row],[euribor3m]]-0.634),0)</f>
        <v>43</v>
      </c>
      <c r="X14073" s="1">
        <v>5228.1000000000004</v>
      </c>
      <c r="Y14073">
        <v>0</v>
      </c>
    </row>
    <row r="14074" spans="1:25" x14ac:dyDescent="0.25">
      <c r="A14074" s="1" t="s">
        <v>14149</v>
      </c>
      <c r="B14074">
        <v>41</v>
      </c>
      <c r="C14074">
        <f>1 + ROUNDDOWN((train[[#This Row],[age]]-17)/7,0)</f>
        <v>4</v>
      </c>
      <c r="D14074" s="1" t="s">
        <v>42</v>
      </c>
      <c r="E14074" s="1" t="s">
        <v>86</v>
      </c>
      <c r="F14074" s="1" t="s">
        <v>76</v>
      </c>
      <c r="G14074" s="1" t="s">
        <v>27</v>
      </c>
      <c r="H14074" s="1" t="s">
        <v>43</v>
      </c>
      <c r="I14074" s="1" t="s">
        <v>27</v>
      </c>
      <c r="J14074" s="1" t="s">
        <v>37</v>
      </c>
      <c r="K14074" s="1" t="s">
        <v>53</v>
      </c>
      <c r="L14074" s="1" t="s">
        <v>39</v>
      </c>
      <c r="M14074">
        <v>36</v>
      </c>
      <c r="N14074">
        <f>1 + ROUNDDOWN((train[[#This Row],[duration]])/30,0)</f>
        <v>2</v>
      </c>
      <c r="O14074">
        <v>1</v>
      </c>
      <c r="P14074">
        <v>999</v>
      </c>
      <c r="Q14074">
        <v>0</v>
      </c>
      <c r="R14074" s="1" t="s">
        <v>31</v>
      </c>
      <c r="S14074" s="1">
        <v>1.4</v>
      </c>
      <c r="T14074" s="1">
        <v>94.465000000000003</v>
      </c>
      <c r="U14074" s="1">
        <v>-41.8</v>
      </c>
      <c r="V14074" s="1">
        <v>4.9610000000000003</v>
      </c>
      <c r="W14074" s="1">
        <f>1 + ROUNDDOWN(10*(train[[#This Row],[euribor3m]]-0.634),0)</f>
        <v>44</v>
      </c>
      <c r="X14074" s="1">
        <v>5228.1000000000004</v>
      </c>
      <c r="Y14074">
        <v>0</v>
      </c>
    </row>
    <row r="14075" spans="1:25" x14ac:dyDescent="0.25">
      <c r="A14075" s="1" t="s">
        <v>14150</v>
      </c>
      <c r="B14075">
        <v>32</v>
      </c>
      <c r="C14075">
        <f>1 + ROUNDDOWN((train[[#This Row],[age]]-17)/7,0)</f>
        <v>3</v>
      </c>
      <c r="D14075" s="1" t="s">
        <v>23</v>
      </c>
      <c r="E14075" s="1" t="s">
        <v>35</v>
      </c>
      <c r="F14075" s="1" t="s">
        <v>71</v>
      </c>
      <c r="G14075" s="1" t="s">
        <v>27</v>
      </c>
      <c r="H14075" s="1" t="s">
        <v>43</v>
      </c>
      <c r="I14075" s="1" t="s">
        <v>27</v>
      </c>
      <c r="J14075" s="1" t="s">
        <v>28</v>
      </c>
      <c r="K14075" s="1" t="s">
        <v>38</v>
      </c>
      <c r="L14075" s="1" t="s">
        <v>30</v>
      </c>
      <c r="M14075">
        <v>1531</v>
      </c>
      <c r="N14075">
        <f>1 + ROUNDDOWN((train[[#This Row],[duration]])/30,0)</f>
        <v>52</v>
      </c>
      <c r="O14075">
        <v>1</v>
      </c>
      <c r="P14075">
        <v>999</v>
      </c>
      <c r="Q14075">
        <v>0</v>
      </c>
      <c r="R14075" s="1" t="s">
        <v>31</v>
      </c>
      <c r="S14075" s="1">
        <v>-1.8</v>
      </c>
      <c r="T14075" s="1">
        <v>92.892999999999901</v>
      </c>
      <c r="U14075" s="1">
        <v>-46.2</v>
      </c>
      <c r="V14075" s="1">
        <v>1.2909999999999999</v>
      </c>
      <c r="W14075" s="1">
        <f>1 + ROUNDDOWN(10*(train[[#This Row],[euribor3m]]-0.634),0)</f>
        <v>7</v>
      </c>
      <c r="X14075" s="1">
        <v>5099.1000000000004</v>
      </c>
      <c r="Y14075">
        <v>1</v>
      </c>
    </row>
    <row r="14076" spans="1:25" x14ac:dyDescent="0.25">
      <c r="A14076" s="1" t="s">
        <v>14151</v>
      </c>
      <c r="B14076">
        <v>24</v>
      </c>
      <c r="C14076">
        <f>1 + ROUNDDOWN((train[[#This Row],[age]]-17)/7,0)</f>
        <v>2</v>
      </c>
      <c r="D14076" s="1" t="s">
        <v>151</v>
      </c>
      <c r="E14076" s="1" t="s">
        <v>35</v>
      </c>
      <c r="F14076" s="1" t="s">
        <v>71</v>
      </c>
      <c r="G14076" s="1" t="s">
        <v>27</v>
      </c>
      <c r="H14076" s="1" t="s">
        <v>27</v>
      </c>
      <c r="I14076" s="1" t="s">
        <v>27</v>
      </c>
      <c r="J14076" s="1" t="s">
        <v>28</v>
      </c>
      <c r="K14076" s="1" t="s">
        <v>81</v>
      </c>
      <c r="L14076" s="1" t="s">
        <v>39</v>
      </c>
      <c r="M14076">
        <v>171</v>
      </c>
      <c r="N14076">
        <f>1 + ROUNDDOWN((train[[#This Row],[duration]])/30,0)</f>
        <v>6</v>
      </c>
      <c r="O14076">
        <v>1</v>
      </c>
      <c r="P14076">
        <v>999</v>
      </c>
      <c r="Q14076">
        <v>0</v>
      </c>
      <c r="R14076" s="1" t="s">
        <v>31</v>
      </c>
      <c r="S14076" s="1">
        <v>1.4</v>
      </c>
      <c r="T14076" s="1">
        <v>93.917999999999907</v>
      </c>
      <c r="U14076" s="1">
        <v>-42.7</v>
      </c>
      <c r="V14076" s="1">
        <v>4.96</v>
      </c>
      <c r="W14076" s="1">
        <f>1 + ROUNDDOWN(10*(train[[#This Row],[euribor3m]]-0.634),0)</f>
        <v>44</v>
      </c>
      <c r="X14076" s="1">
        <v>5228.1000000000004</v>
      </c>
      <c r="Y14076">
        <v>0</v>
      </c>
    </row>
    <row r="14077" spans="1:25" x14ac:dyDescent="0.25">
      <c r="A14077" s="1" t="s">
        <v>14152</v>
      </c>
      <c r="B14077">
        <v>29</v>
      </c>
      <c r="C14077">
        <f>1 + ROUNDDOWN((train[[#This Row],[age]]-17)/7,0)</f>
        <v>2</v>
      </c>
      <c r="D14077" s="1" t="s">
        <v>23</v>
      </c>
      <c r="E14077" s="1" t="s">
        <v>24</v>
      </c>
      <c r="F14077" s="1" t="s">
        <v>48</v>
      </c>
      <c r="G14077" s="1" t="s">
        <v>27</v>
      </c>
      <c r="H14077" s="1" t="s">
        <v>27</v>
      </c>
      <c r="I14077" s="1" t="s">
        <v>27</v>
      </c>
      <c r="J14077" s="1" t="s">
        <v>37</v>
      </c>
      <c r="K14077" s="1" t="s">
        <v>38</v>
      </c>
      <c r="L14077" s="1" t="s">
        <v>39</v>
      </c>
      <c r="M14077">
        <v>182</v>
      </c>
      <c r="N14077">
        <f>1 + ROUNDDOWN((train[[#This Row],[duration]])/30,0)</f>
        <v>7</v>
      </c>
      <c r="O14077">
        <v>5</v>
      </c>
      <c r="P14077">
        <v>999</v>
      </c>
      <c r="Q14077">
        <v>0</v>
      </c>
      <c r="R14077" s="1" t="s">
        <v>31</v>
      </c>
      <c r="S14077" s="1">
        <v>1.1000000000000001</v>
      </c>
      <c r="T14077" s="1">
        <v>93.994</v>
      </c>
      <c r="U14077" s="1">
        <v>-36.4</v>
      </c>
      <c r="V14077" s="1">
        <v>4.8570000000000002</v>
      </c>
      <c r="W14077" s="1">
        <f>1 + ROUNDDOWN(10*(train[[#This Row],[euribor3m]]-0.634),0)</f>
        <v>43</v>
      </c>
      <c r="X14077" s="1">
        <v>5191</v>
      </c>
      <c r="Y14077">
        <v>0</v>
      </c>
    </row>
    <row r="14078" spans="1:25" x14ac:dyDescent="0.25">
      <c r="A14078" s="1" t="s">
        <v>14153</v>
      </c>
      <c r="B14078">
        <v>48</v>
      </c>
      <c r="C14078">
        <f>1 + ROUNDDOWN((train[[#This Row],[age]]-17)/7,0)</f>
        <v>5</v>
      </c>
      <c r="D14078" s="1" t="s">
        <v>84</v>
      </c>
      <c r="E14078" s="1" t="s">
        <v>24</v>
      </c>
      <c r="F14078" s="1" t="s">
        <v>25</v>
      </c>
      <c r="G14078" s="1" t="s">
        <v>27</v>
      </c>
      <c r="H14078" s="1" t="s">
        <v>43</v>
      </c>
      <c r="I14078" s="1" t="s">
        <v>27</v>
      </c>
      <c r="J14078" s="1" t="s">
        <v>28</v>
      </c>
      <c r="K14078" s="1" t="s">
        <v>238</v>
      </c>
      <c r="L14078" s="1" t="s">
        <v>39</v>
      </c>
      <c r="M14078">
        <v>315</v>
      </c>
      <c r="N14078">
        <f>1 + ROUNDDOWN((train[[#This Row],[duration]])/30,0)</f>
        <v>11</v>
      </c>
      <c r="O14078">
        <v>2</v>
      </c>
      <c r="P14078">
        <v>999</v>
      </c>
      <c r="Q14078">
        <v>0</v>
      </c>
      <c r="R14078" s="1" t="s">
        <v>31</v>
      </c>
      <c r="S14078" s="1">
        <v>-1.1000000000000001</v>
      </c>
      <c r="T14078" s="1">
        <v>94.198999999999998</v>
      </c>
      <c r="U14078" s="1">
        <v>-37.5</v>
      </c>
      <c r="V14078" s="1">
        <v>0.879</v>
      </c>
      <c r="W14078" s="1">
        <f>1 + ROUNDDOWN(10*(train[[#This Row],[euribor3m]]-0.634),0)</f>
        <v>3</v>
      </c>
      <c r="X14078" s="1">
        <v>4963.6000000000004</v>
      </c>
      <c r="Y14078">
        <v>1</v>
      </c>
    </row>
    <row r="14079" spans="1:25" x14ac:dyDescent="0.25">
      <c r="A14079" s="1" t="s">
        <v>14154</v>
      </c>
      <c r="B14079">
        <v>35</v>
      </c>
      <c r="C14079">
        <f>1 + ROUNDDOWN((train[[#This Row],[age]]-17)/7,0)</f>
        <v>3</v>
      </c>
      <c r="D14079" s="1" t="s">
        <v>23</v>
      </c>
      <c r="E14079" s="1" t="s">
        <v>24</v>
      </c>
      <c r="F14079" s="1" t="s">
        <v>25</v>
      </c>
      <c r="G14079" s="1" t="s">
        <v>27</v>
      </c>
      <c r="H14079" s="1" t="s">
        <v>43</v>
      </c>
      <c r="I14079" s="1" t="s">
        <v>43</v>
      </c>
      <c r="J14079" s="1" t="s">
        <v>28</v>
      </c>
      <c r="K14079" s="1" t="s">
        <v>65</v>
      </c>
      <c r="L14079" s="1" t="s">
        <v>46</v>
      </c>
      <c r="M14079">
        <v>608</v>
      </c>
      <c r="N14079">
        <f>1 + ROUNDDOWN((train[[#This Row],[duration]])/30,0)</f>
        <v>21</v>
      </c>
      <c r="O14079">
        <v>1</v>
      </c>
      <c r="P14079">
        <v>9</v>
      </c>
      <c r="Q14079">
        <v>2</v>
      </c>
      <c r="R14079" s="1" t="s">
        <v>61</v>
      </c>
      <c r="S14079" s="1">
        <v>-1.1000000000000001</v>
      </c>
      <c r="T14079" s="1">
        <v>94.600999999999999</v>
      </c>
      <c r="U14079" s="1">
        <v>-49.5</v>
      </c>
      <c r="V14079" s="1">
        <v>0.95899999999999996</v>
      </c>
      <c r="W14079" s="1">
        <f>1 + ROUNDDOWN(10*(train[[#This Row],[euribor3m]]-0.634),0)</f>
        <v>4</v>
      </c>
      <c r="X14079" s="1">
        <v>4963.6000000000004</v>
      </c>
      <c r="Y14079">
        <v>1</v>
      </c>
    </row>
    <row r="14080" spans="1:25" x14ac:dyDescent="0.25">
      <c r="A14080" s="1" t="s">
        <v>14155</v>
      </c>
      <c r="B14080">
        <v>38</v>
      </c>
      <c r="C14080">
        <f>1 + ROUNDDOWN((train[[#This Row],[age]]-17)/7,0)</f>
        <v>4</v>
      </c>
      <c r="D14080" s="1" t="s">
        <v>23</v>
      </c>
      <c r="E14080" s="1" t="s">
        <v>35</v>
      </c>
      <c r="F14080" s="1" t="s">
        <v>48</v>
      </c>
      <c r="G14080" s="1" t="s">
        <v>27</v>
      </c>
      <c r="H14080" s="1" t="s">
        <v>43</v>
      </c>
      <c r="I14080" s="1" t="s">
        <v>27</v>
      </c>
      <c r="J14080" s="1" t="s">
        <v>28</v>
      </c>
      <c r="K14080" s="1" t="s">
        <v>53</v>
      </c>
      <c r="L14080" s="1" t="s">
        <v>30</v>
      </c>
      <c r="M14080">
        <v>128</v>
      </c>
      <c r="N14080">
        <f>1 + ROUNDDOWN((train[[#This Row],[duration]])/30,0)</f>
        <v>5</v>
      </c>
      <c r="O14080">
        <v>1</v>
      </c>
      <c r="P14080">
        <v>999</v>
      </c>
      <c r="Q14080">
        <v>0</v>
      </c>
      <c r="R14080" s="1" t="s">
        <v>31</v>
      </c>
      <c r="S14080" s="1">
        <v>-2.9</v>
      </c>
      <c r="T14080" s="1">
        <v>92.962999999999994</v>
      </c>
      <c r="U14080" s="1">
        <v>-40.799999999999997</v>
      </c>
      <c r="V14080" s="1">
        <v>1.099</v>
      </c>
      <c r="W14080" s="1">
        <f>1 + ROUNDDOWN(10*(train[[#This Row],[euribor3m]]-0.634),0)</f>
        <v>5</v>
      </c>
      <c r="X14080" s="1">
        <v>5076.2</v>
      </c>
      <c r="Y14080">
        <v>0</v>
      </c>
    </row>
    <row r="14081" spans="1:25" x14ac:dyDescent="0.25">
      <c r="A14081" s="1" t="s">
        <v>14156</v>
      </c>
      <c r="B14081">
        <v>58</v>
      </c>
      <c r="C14081">
        <f>1 + ROUNDDOWN((train[[#This Row],[age]]-17)/7,0)</f>
        <v>6</v>
      </c>
      <c r="D14081" s="1" t="s">
        <v>42</v>
      </c>
      <c r="E14081" s="1" t="s">
        <v>24</v>
      </c>
      <c r="F14081" s="1" t="s">
        <v>36</v>
      </c>
      <c r="G14081" s="1" t="s">
        <v>26</v>
      </c>
      <c r="H14081" s="1" t="s">
        <v>43</v>
      </c>
      <c r="I14081" s="1" t="s">
        <v>27</v>
      </c>
      <c r="J14081" s="1" t="s">
        <v>28</v>
      </c>
      <c r="K14081" s="1" t="s">
        <v>81</v>
      </c>
      <c r="L14081" s="1" t="s">
        <v>46</v>
      </c>
      <c r="M14081">
        <v>647</v>
      </c>
      <c r="N14081">
        <f>1 + ROUNDDOWN((train[[#This Row],[duration]])/30,0)</f>
        <v>22</v>
      </c>
      <c r="O14081">
        <v>6</v>
      </c>
      <c r="P14081">
        <v>999</v>
      </c>
      <c r="Q14081">
        <v>0</v>
      </c>
      <c r="R14081" s="1" t="s">
        <v>31</v>
      </c>
      <c r="S14081" s="1">
        <v>1.4</v>
      </c>
      <c r="T14081" s="1">
        <v>93.917999999999907</v>
      </c>
      <c r="U14081" s="1">
        <v>-42.7</v>
      </c>
      <c r="V14081" s="1">
        <v>4.9630000000000001</v>
      </c>
      <c r="W14081" s="1">
        <f>1 + ROUNDDOWN(10*(train[[#This Row],[euribor3m]]-0.634),0)</f>
        <v>44</v>
      </c>
      <c r="X14081" s="1">
        <v>5228.1000000000004</v>
      </c>
      <c r="Y14081">
        <v>0</v>
      </c>
    </row>
    <row r="14082" spans="1:25" x14ac:dyDescent="0.25">
      <c r="A14082" s="1" t="s">
        <v>14157</v>
      </c>
      <c r="B14082">
        <v>26</v>
      </c>
      <c r="C14082">
        <f>1 + ROUNDDOWN((train[[#This Row],[age]]-17)/7,0)</f>
        <v>2</v>
      </c>
      <c r="D14082" s="1" t="s">
        <v>23</v>
      </c>
      <c r="E14082" s="1" t="s">
        <v>35</v>
      </c>
      <c r="F14082" s="1" t="s">
        <v>25</v>
      </c>
      <c r="G14082" s="1" t="s">
        <v>27</v>
      </c>
      <c r="H14082" s="1" t="s">
        <v>27</v>
      </c>
      <c r="I14082" s="1" t="s">
        <v>27</v>
      </c>
      <c r="J14082" s="1" t="s">
        <v>37</v>
      </c>
      <c r="K14082" s="1" t="s">
        <v>53</v>
      </c>
      <c r="L14082" s="1" t="s">
        <v>30</v>
      </c>
      <c r="M14082">
        <v>8</v>
      </c>
      <c r="N14082">
        <f>1 + ROUNDDOWN((train[[#This Row],[duration]])/30,0)</f>
        <v>1</v>
      </c>
      <c r="O14082">
        <v>1</v>
      </c>
      <c r="P14082">
        <v>999</v>
      </c>
      <c r="Q14082">
        <v>0</v>
      </c>
      <c r="R14082" s="1" t="s">
        <v>31</v>
      </c>
      <c r="S14082" s="1">
        <v>-1.7</v>
      </c>
      <c r="T14082" s="1">
        <v>94.055000000000007</v>
      </c>
      <c r="U14082" s="1">
        <v>-39.799999999999997</v>
      </c>
      <c r="V14082" s="1">
        <v>0.76099999999999901</v>
      </c>
      <c r="W14082" s="1">
        <f>1 + ROUNDDOWN(10*(train[[#This Row],[euribor3m]]-0.634),0)</f>
        <v>2</v>
      </c>
      <c r="X14082" s="1">
        <v>4991.6000000000004</v>
      </c>
      <c r="Y14082">
        <v>0</v>
      </c>
    </row>
    <row r="14083" spans="1:25" x14ac:dyDescent="0.25">
      <c r="A14083" s="1" t="s">
        <v>14158</v>
      </c>
      <c r="B14083">
        <v>25</v>
      </c>
      <c r="C14083">
        <f>1 + ROUNDDOWN((train[[#This Row],[age]]-17)/7,0)</f>
        <v>2</v>
      </c>
      <c r="D14083" s="1" t="s">
        <v>34</v>
      </c>
      <c r="E14083" s="1" t="s">
        <v>35</v>
      </c>
      <c r="F14083" s="1" t="s">
        <v>71</v>
      </c>
      <c r="G14083" s="1" t="s">
        <v>26</v>
      </c>
      <c r="H14083" s="1" t="s">
        <v>27</v>
      </c>
      <c r="I14083" s="1" t="s">
        <v>27</v>
      </c>
      <c r="J14083" s="1" t="s">
        <v>37</v>
      </c>
      <c r="K14083" s="1" t="s">
        <v>81</v>
      </c>
      <c r="L14083" s="1" t="s">
        <v>46</v>
      </c>
      <c r="M14083">
        <v>273</v>
      </c>
      <c r="N14083">
        <f>1 + ROUNDDOWN((train[[#This Row],[duration]])/30,0)</f>
        <v>10</v>
      </c>
      <c r="O14083">
        <v>2</v>
      </c>
      <c r="P14083">
        <v>999</v>
      </c>
      <c r="Q14083">
        <v>0</v>
      </c>
      <c r="R14083" s="1" t="s">
        <v>31</v>
      </c>
      <c r="S14083" s="1">
        <v>1.4</v>
      </c>
      <c r="T14083" s="1">
        <v>93.917999999999907</v>
      </c>
      <c r="U14083" s="1">
        <v>-42.7</v>
      </c>
      <c r="V14083" s="1">
        <v>4.9630000000000001</v>
      </c>
      <c r="W14083" s="1">
        <f>1 + ROUNDDOWN(10*(train[[#This Row],[euribor3m]]-0.634),0)</f>
        <v>44</v>
      </c>
      <c r="X14083" s="1">
        <v>5228.1000000000004</v>
      </c>
      <c r="Y14083">
        <v>0</v>
      </c>
    </row>
    <row r="14084" spans="1:25" x14ac:dyDescent="0.25">
      <c r="A14084" s="1" t="s">
        <v>14159</v>
      </c>
      <c r="B14084">
        <v>34</v>
      </c>
      <c r="C14084">
        <f>1 + ROUNDDOWN((train[[#This Row],[age]]-17)/7,0)</f>
        <v>3</v>
      </c>
      <c r="D14084" s="1" t="s">
        <v>23</v>
      </c>
      <c r="E14084" s="1" t="s">
        <v>24</v>
      </c>
      <c r="F14084" s="1" t="s">
        <v>25</v>
      </c>
      <c r="G14084" s="1" t="s">
        <v>27</v>
      </c>
      <c r="H14084" s="1" t="s">
        <v>43</v>
      </c>
      <c r="I14084" s="1" t="s">
        <v>27</v>
      </c>
      <c r="J14084" s="1" t="s">
        <v>28</v>
      </c>
      <c r="K14084" s="1" t="s">
        <v>53</v>
      </c>
      <c r="L14084" s="1" t="s">
        <v>46</v>
      </c>
      <c r="M14084">
        <v>302</v>
      </c>
      <c r="N14084">
        <f>1 + ROUNDDOWN((train[[#This Row],[duration]])/30,0)</f>
        <v>11</v>
      </c>
      <c r="O14084">
        <v>1</v>
      </c>
      <c r="P14084">
        <v>999</v>
      </c>
      <c r="Q14084">
        <v>0</v>
      </c>
      <c r="R14084" s="1" t="s">
        <v>31</v>
      </c>
      <c r="S14084" s="1">
        <v>-2.9</v>
      </c>
      <c r="T14084" s="1">
        <v>92.962999999999994</v>
      </c>
      <c r="U14084" s="1">
        <v>-40.799999999999997</v>
      </c>
      <c r="V14084" s="1">
        <v>1.26</v>
      </c>
      <c r="W14084" s="1">
        <f>1 + ROUNDDOWN(10*(train[[#This Row],[euribor3m]]-0.634),0)</f>
        <v>7</v>
      </c>
      <c r="X14084" s="1">
        <v>5076.2</v>
      </c>
      <c r="Y14084">
        <v>1</v>
      </c>
    </row>
    <row r="14085" spans="1:25" x14ac:dyDescent="0.25">
      <c r="A14085" s="1" t="s">
        <v>14160</v>
      </c>
      <c r="B14085">
        <v>52</v>
      </c>
      <c r="C14085">
        <f>1 + ROUNDDOWN((train[[#This Row],[age]]-17)/7,0)</f>
        <v>6</v>
      </c>
      <c r="D14085" s="1" t="s">
        <v>23</v>
      </c>
      <c r="E14085" s="1" t="s">
        <v>24</v>
      </c>
      <c r="F14085" s="1" t="s">
        <v>25</v>
      </c>
      <c r="G14085" s="1" t="s">
        <v>27</v>
      </c>
      <c r="H14085" s="1" t="s">
        <v>43</v>
      </c>
      <c r="I14085" s="1" t="s">
        <v>43</v>
      </c>
      <c r="J14085" s="1" t="s">
        <v>28</v>
      </c>
      <c r="K14085" s="1" t="s">
        <v>29</v>
      </c>
      <c r="L14085" s="1" t="s">
        <v>46</v>
      </c>
      <c r="M14085">
        <v>203</v>
      </c>
      <c r="N14085">
        <f>1 + ROUNDDOWN((train[[#This Row],[duration]])/30,0)</f>
        <v>7</v>
      </c>
      <c r="O14085">
        <v>3</v>
      </c>
      <c r="P14085">
        <v>999</v>
      </c>
      <c r="Q14085">
        <v>0</v>
      </c>
      <c r="R14085" s="1" t="s">
        <v>31</v>
      </c>
      <c r="S14085" s="1">
        <v>1.4</v>
      </c>
      <c r="T14085" s="1">
        <v>93.444000000000003</v>
      </c>
      <c r="U14085" s="1">
        <v>-36.1</v>
      </c>
      <c r="V14085" s="1">
        <v>4.9649999999999999</v>
      </c>
      <c r="W14085" s="1">
        <f>1 + ROUNDDOWN(10*(train[[#This Row],[euribor3m]]-0.634),0)</f>
        <v>44</v>
      </c>
      <c r="X14085" s="1">
        <v>5228.1000000000004</v>
      </c>
      <c r="Y14085">
        <v>0</v>
      </c>
    </row>
    <row r="14086" spans="1:25" x14ac:dyDescent="0.25">
      <c r="A14086" s="1" t="s">
        <v>14161</v>
      </c>
      <c r="B14086">
        <v>49</v>
      </c>
      <c r="C14086">
        <f>1 + ROUNDDOWN((train[[#This Row],[age]]-17)/7,0)</f>
        <v>5</v>
      </c>
      <c r="D14086" s="1" t="s">
        <v>59</v>
      </c>
      <c r="E14086" s="1" t="s">
        <v>24</v>
      </c>
      <c r="F14086" s="1" t="s">
        <v>48</v>
      </c>
      <c r="G14086" s="1" t="s">
        <v>27</v>
      </c>
      <c r="H14086" s="1" t="s">
        <v>27</v>
      </c>
      <c r="I14086" s="1" t="s">
        <v>27</v>
      </c>
      <c r="J14086" s="1" t="s">
        <v>37</v>
      </c>
      <c r="K14086" s="1" t="s">
        <v>38</v>
      </c>
      <c r="L14086" s="1" t="s">
        <v>46</v>
      </c>
      <c r="M14086">
        <v>166</v>
      </c>
      <c r="N14086">
        <f>1 + ROUNDDOWN((train[[#This Row],[duration]])/30,0)</f>
        <v>6</v>
      </c>
      <c r="O14086">
        <v>3</v>
      </c>
      <c r="P14086">
        <v>999</v>
      </c>
      <c r="Q14086">
        <v>0</v>
      </c>
      <c r="R14086" s="1" t="s">
        <v>31</v>
      </c>
      <c r="S14086" s="1">
        <v>1.1000000000000001</v>
      </c>
      <c r="T14086" s="1">
        <v>93.994</v>
      </c>
      <c r="U14086" s="1">
        <v>-36.4</v>
      </c>
      <c r="V14086" s="1">
        <v>4.859</v>
      </c>
      <c r="W14086" s="1">
        <f>1 + ROUNDDOWN(10*(train[[#This Row],[euribor3m]]-0.634),0)</f>
        <v>43</v>
      </c>
      <c r="X14086" s="1">
        <v>5191</v>
      </c>
      <c r="Y14086">
        <v>0</v>
      </c>
    </row>
    <row r="14087" spans="1:25" x14ac:dyDescent="0.25">
      <c r="A14087" s="1" t="s">
        <v>14162</v>
      </c>
      <c r="B14087">
        <v>54</v>
      </c>
      <c r="C14087">
        <f>1 + ROUNDDOWN((train[[#This Row],[age]]-17)/7,0)</f>
        <v>6</v>
      </c>
      <c r="D14087" s="1" t="s">
        <v>42</v>
      </c>
      <c r="E14087" s="1" t="s">
        <v>24</v>
      </c>
      <c r="F14087" s="1" t="s">
        <v>26</v>
      </c>
      <c r="G14087" s="1" t="s">
        <v>26</v>
      </c>
      <c r="H14087" s="1" t="s">
        <v>27</v>
      </c>
      <c r="I14087" s="1" t="s">
        <v>27</v>
      </c>
      <c r="J14087" s="1" t="s">
        <v>37</v>
      </c>
      <c r="K14087" s="1" t="s">
        <v>38</v>
      </c>
      <c r="L14087" s="1" t="s">
        <v>49</v>
      </c>
      <c r="M14087">
        <v>67</v>
      </c>
      <c r="N14087">
        <f>1 + ROUNDDOWN((train[[#This Row],[duration]])/30,0)</f>
        <v>3</v>
      </c>
      <c r="O14087">
        <v>2</v>
      </c>
      <c r="P14087">
        <v>999</v>
      </c>
      <c r="Q14087">
        <v>0</v>
      </c>
      <c r="R14087" s="1" t="s">
        <v>31</v>
      </c>
      <c r="S14087" s="1">
        <v>1.1000000000000001</v>
      </c>
      <c r="T14087" s="1">
        <v>93.994</v>
      </c>
      <c r="U14087" s="1">
        <v>-36.4</v>
      </c>
      <c r="V14087" s="1">
        <v>4.8639999999999999</v>
      </c>
      <c r="W14087" s="1">
        <f>1 + ROUNDDOWN(10*(train[[#This Row],[euribor3m]]-0.634),0)</f>
        <v>43</v>
      </c>
      <c r="X14087" s="1">
        <v>5191</v>
      </c>
      <c r="Y14087">
        <v>0</v>
      </c>
    </row>
    <row r="14088" spans="1:25" x14ac:dyDescent="0.25">
      <c r="A14088" s="1" t="s">
        <v>14163</v>
      </c>
      <c r="B14088">
        <v>46</v>
      </c>
      <c r="C14088">
        <f>1 + ROUNDDOWN((train[[#This Row],[age]]-17)/7,0)</f>
        <v>5</v>
      </c>
      <c r="D14088" s="1" t="s">
        <v>56</v>
      </c>
      <c r="E14088" s="1" t="s">
        <v>35</v>
      </c>
      <c r="F14088" s="1" t="s">
        <v>48</v>
      </c>
      <c r="G14088" s="1" t="s">
        <v>26</v>
      </c>
      <c r="H14088" s="1" t="s">
        <v>43</v>
      </c>
      <c r="I14088" s="1" t="s">
        <v>27</v>
      </c>
      <c r="J14088" s="1" t="s">
        <v>28</v>
      </c>
      <c r="K14088" s="1" t="s">
        <v>81</v>
      </c>
      <c r="L14088" s="1" t="s">
        <v>54</v>
      </c>
      <c r="M14088">
        <v>154</v>
      </c>
      <c r="N14088">
        <f>1 + ROUNDDOWN((train[[#This Row],[duration]])/30,0)</f>
        <v>6</v>
      </c>
      <c r="O14088">
        <v>1</v>
      </c>
      <c r="P14088">
        <v>999</v>
      </c>
      <c r="Q14088">
        <v>0</v>
      </c>
      <c r="R14088" s="1" t="s">
        <v>31</v>
      </c>
      <c r="S14088" s="1">
        <v>1.4</v>
      </c>
      <c r="T14088" s="1">
        <v>93.917999999999907</v>
      </c>
      <c r="U14088" s="1">
        <v>-42.7</v>
      </c>
      <c r="V14088" s="1">
        <v>4.9580000000000002</v>
      </c>
      <c r="W14088" s="1">
        <f>1 + ROUNDDOWN(10*(train[[#This Row],[euribor3m]]-0.634),0)</f>
        <v>44</v>
      </c>
      <c r="X14088" s="1">
        <v>5228.1000000000004</v>
      </c>
      <c r="Y14088">
        <v>0</v>
      </c>
    </row>
    <row r="14089" spans="1:25" x14ac:dyDescent="0.25">
      <c r="A14089" s="1" t="s">
        <v>14164</v>
      </c>
      <c r="B14089">
        <v>33</v>
      </c>
      <c r="C14089">
        <f>1 + ROUNDDOWN((train[[#This Row],[age]]-17)/7,0)</f>
        <v>3</v>
      </c>
      <c r="D14089" s="1" t="s">
        <v>23</v>
      </c>
      <c r="E14089" s="1" t="s">
        <v>24</v>
      </c>
      <c r="F14089" s="1" t="s">
        <v>48</v>
      </c>
      <c r="G14089" s="1" t="s">
        <v>27</v>
      </c>
      <c r="H14089" s="1" t="s">
        <v>43</v>
      </c>
      <c r="I14089" s="1" t="s">
        <v>27</v>
      </c>
      <c r="J14089" s="1" t="s">
        <v>37</v>
      </c>
      <c r="K14089" s="1" t="s">
        <v>38</v>
      </c>
      <c r="L14089" s="1" t="s">
        <v>54</v>
      </c>
      <c r="M14089">
        <v>755</v>
      </c>
      <c r="N14089">
        <f>1 + ROUNDDOWN((train[[#This Row],[duration]])/30,0)</f>
        <v>26</v>
      </c>
      <c r="O14089">
        <v>3</v>
      </c>
      <c r="P14089">
        <v>999</v>
      </c>
      <c r="Q14089">
        <v>1</v>
      </c>
      <c r="R14089" s="1" t="s">
        <v>61</v>
      </c>
      <c r="S14089" s="1">
        <v>-1.8</v>
      </c>
      <c r="T14089" s="1">
        <v>92.892999999999901</v>
      </c>
      <c r="U14089" s="1">
        <v>-46.2</v>
      </c>
      <c r="V14089" s="1">
        <v>1.327</v>
      </c>
      <c r="W14089" s="1">
        <f>1 + ROUNDDOWN(10*(train[[#This Row],[euribor3m]]-0.634),0)</f>
        <v>7</v>
      </c>
      <c r="X14089" s="1">
        <v>5099.1000000000004</v>
      </c>
      <c r="Y14089">
        <v>0</v>
      </c>
    </row>
    <row r="14090" spans="1:25" x14ac:dyDescent="0.25">
      <c r="A14090" s="1" t="s">
        <v>14165</v>
      </c>
      <c r="B14090">
        <v>30</v>
      </c>
      <c r="C14090">
        <f>1 + ROUNDDOWN((train[[#This Row],[age]]-17)/7,0)</f>
        <v>2</v>
      </c>
      <c r="D14090" s="1" t="s">
        <v>56</v>
      </c>
      <c r="E14090" s="1" t="s">
        <v>24</v>
      </c>
      <c r="F14090" s="1" t="s">
        <v>76</v>
      </c>
      <c r="G14090" s="1" t="s">
        <v>27</v>
      </c>
      <c r="H14090" s="1" t="s">
        <v>27</v>
      </c>
      <c r="I14090" s="1" t="s">
        <v>27</v>
      </c>
      <c r="J14090" s="1" t="s">
        <v>28</v>
      </c>
      <c r="K14090" s="1" t="s">
        <v>38</v>
      </c>
      <c r="L14090" s="1" t="s">
        <v>54</v>
      </c>
      <c r="M14090">
        <v>586</v>
      </c>
      <c r="N14090">
        <f>1 + ROUNDDOWN((train[[#This Row],[duration]])/30,0)</f>
        <v>20</v>
      </c>
      <c r="O14090">
        <v>1</v>
      </c>
      <c r="P14090">
        <v>999</v>
      </c>
      <c r="Q14090">
        <v>1</v>
      </c>
      <c r="R14090" s="1" t="s">
        <v>61</v>
      </c>
      <c r="S14090" s="1">
        <v>-1.8</v>
      </c>
      <c r="T14090" s="1">
        <v>92.892999999999901</v>
      </c>
      <c r="U14090" s="1">
        <v>-46.2</v>
      </c>
      <c r="V14090" s="1">
        <v>1.266</v>
      </c>
      <c r="W14090" s="1">
        <f>1 + ROUNDDOWN(10*(train[[#This Row],[euribor3m]]-0.634),0)</f>
        <v>7</v>
      </c>
      <c r="X14090" s="1">
        <v>5099.1000000000004</v>
      </c>
      <c r="Y14090">
        <v>0</v>
      </c>
    </row>
    <row r="14091" spans="1:25" x14ac:dyDescent="0.25">
      <c r="A14091" s="1" t="s">
        <v>14166</v>
      </c>
      <c r="B14091">
        <v>39</v>
      </c>
      <c r="C14091">
        <f>1 + ROUNDDOWN((train[[#This Row],[age]]-17)/7,0)</f>
        <v>4</v>
      </c>
      <c r="D14091" s="1" t="s">
        <v>56</v>
      </c>
      <c r="E14091" s="1" t="s">
        <v>35</v>
      </c>
      <c r="F14091" s="1" t="s">
        <v>71</v>
      </c>
      <c r="G14091" s="1" t="s">
        <v>27</v>
      </c>
      <c r="H14091" s="1" t="s">
        <v>43</v>
      </c>
      <c r="I14091" s="1" t="s">
        <v>43</v>
      </c>
      <c r="J14091" s="1" t="s">
        <v>28</v>
      </c>
      <c r="K14091" s="1" t="s">
        <v>60</v>
      </c>
      <c r="L14091" s="1" t="s">
        <v>30</v>
      </c>
      <c r="M14091">
        <v>95</v>
      </c>
      <c r="N14091">
        <f>1 + ROUNDDOWN((train[[#This Row],[duration]])/30,0)</f>
        <v>4</v>
      </c>
      <c r="O14091">
        <v>1</v>
      </c>
      <c r="P14091">
        <v>999</v>
      </c>
      <c r="Q14091">
        <v>0</v>
      </c>
      <c r="R14091" s="1" t="s">
        <v>31</v>
      </c>
      <c r="S14091" s="1">
        <v>-0.1</v>
      </c>
      <c r="T14091" s="1">
        <v>93.2</v>
      </c>
      <c r="U14091" s="1">
        <v>-42</v>
      </c>
      <c r="V14091" s="1">
        <v>4.1529999999999996</v>
      </c>
      <c r="W14091" s="1">
        <f>1 + ROUNDDOWN(10*(train[[#This Row],[euribor3m]]-0.634),0)</f>
        <v>36</v>
      </c>
      <c r="X14091" s="1">
        <v>5195.8</v>
      </c>
      <c r="Y14091">
        <v>0</v>
      </c>
    </row>
    <row r="14092" spans="1:25" x14ac:dyDescent="0.25">
      <c r="A14092" s="1" t="s">
        <v>14167</v>
      </c>
      <c r="B14092">
        <v>27</v>
      </c>
      <c r="C14092">
        <f>1 + ROUNDDOWN((train[[#This Row],[age]]-17)/7,0)</f>
        <v>2</v>
      </c>
      <c r="D14092" s="1" t="s">
        <v>42</v>
      </c>
      <c r="E14092" s="1" t="s">
        <v>24</v>
      </c>
      <c r="F14092" s="1" t="s">
        <v>45</v>
      </c>
      <c r="G14092" s="1" t="s">
        <v>27</v>
      </c>
      <c r="H14092" s="1" t="s">
        <v>43</v>
      </c>
      <c r="I14092" s="1" t="s">
        <v>27</v>
      </c>
      <c r="J14092" s="1" t="s">
        <v>37</v>
      </c>
      <c r="K14092" s="1" t="s">
        <v>38</v>
      </c>
      <c r="L14092" s="1" t="s">
        <v>39</v>
      </c>
      <c r="M14092">
        <v>147</v>
      </c>
      <c r="N14092">
        <f>1 + ROUNDDOWN((train[[#This Row],[duration]])/30,0)</f>
        <v>5</v>
      </c>
      <c r="O14092">
        <v>3</v>
      </c>
      <c r="P14092">
        <v>999</v>
      </c>
      <c r="Q14092">
        <v>0</v>
      </c>
      <c r="R14092" s="1" t="s">
        <v>31</v>
      </c>
      <c r="S14092" s="1">
        <v>1.1000000000000001</v>
      </c>
      <c r="T14092" s="1">
        <v>93.994</v>
      </c>
      <c r="U14092" s="1">
        <v>-36.4</v>
      </c>
      <c r="V14092" s="1">
        <v>4.8579999999999997</v>
      </c>
      <c r="W14092" s="1">
        <f>1 + ROUNDDOWN(10*(train[[#This Row],[euribor3m]]-0.634),0)</f>
        <v>43</v>
      </c>
      <c r="X14092" s="1">
        <v>5191</v>
      </c>
      <c r="Y14092">
        <v>0</v>
      </c>
    </row>
    <row r="14093" spans="1:25" x14ac:dyDescent="0.25">
      <c r="A14093" s="1" t="s">
        <v>14168</v>
      </c>
      <c r="B14093">
        <v>38</v>
      </c>
      <c r="C14093">
        <f>1 + ROUNDDOWN((train[[#This Row],[age]]-17)/7,0)</f>
        <v>4</v>
      </c>
      <c r="D14093" s="1" t="s">
        <v>42</v>
      </c>
      <c r="E14093" s="1" t="s">
        <v>24</v>
      </c>
      <c r="F14093" s="1" t="s">
        <v>76</v>
      </c>
      <c r="G14093" s="1" t="s">
        <v>27</v>
      </c>
      <c r="H14093" s="1" t="s">
        <v>27</v>
      </c>
      <c r="I14093" s="1" t="s">
        <v>27</v>
      </c>
      <c r="J14093" s="1" t="s">
        <v>28</v>
      </c>
      <c r="K14093" s="1" t="s">
        <v>81</v>
      </c>
      <c r="L14093" s="1" t="s">
        <v>46</v>
      </c>
      <c r="M14093">
        <v>179</v>
      </c>
      <c r="N14093">
        <f>1 + ROUNDDOWN((train[[#This Row],[duration]])/30,0)</f>
        <v>6</v>
      </c>
      <c r="O14093">
        <v>17</v>
      </c>
      <c r="P14093">
        <v>999</v>
      </c>
      <c r="Q14093">
        <v>0</v>
      </c>
      <c r="R14093" s="1" t="s">
        <v>31</v>
      </c>
      <c r="S14093" s="1">
        <v>1.4</v>
      </c>
      <c r="T14093" s="1">
        <v>93.917999999999907</v>
      </c>
      <c r="U14093" s="1">
        <v>-42.7</v>
      </c>
      <c r="V14093" s="1">
        <v>4.9630000000000001</v>
      </c>
      <c r="W14093" s="1">
        <f>1 + ROUNDDOWN(10*(train[[#This Row],[euribor3m]]-0.634),0)</f>
        <v>44</v>
      </c>
      <c r="X14093" s="1">
        <v>5228.1000000000004</v>
      </c>
      <c r="Y14093">
        <v>0</v>
      </c>
    </row>
    <row r="14094" spans="1:25" x14ac:dyDescent="0.25">
      <c r="A14094" s="1" t="s">
        <v>14169</v>
      </c>
      <c r="B14094">
        <v>21</v>
      </c>
      <c r="C14094">
        <f>1 + ROUNDDOWN((train[[#This Row],[age]]-17)/7,0)</f>
        <v>1</v>
      </c>
      <c r="D14094" s="1" t="s">
        <v>34</v>
      </c>
      <c r="E14094" s="1" t="s">
        <v>35</v>
      </c>
      <c r="F14094" s="1" t="s">
        <v>45</v>
      </c>
      <c r="G14094" s="1" t="s">
        <v>27</v>
      </c>
      <c r="H14094" s="1" t="s">
        <v>43</v>
      </c>
      <c r="I14094" s="1" t="s">
        <v>27</v>
      </c>
      <c r="J14094" s="1" t="s">
        <v>28</v>
      </c>
      <c r="K14094" s="1" t="s">
        <v>81</v>
      </c>
      <c r="L14094" s="1" t="s">
        <v>46</v>
      </c>
      <c r="M14094">
        <v>285</v>
      </c>
      <c r="N14094">
        <f>1 + ROUNDDOWN((train[[#This Row],[duration]])/30,0)</f>
        <v>10</v>
      </c>
      <c r="O14094">
        <v>2</v>
      </c>
      <c r="P14094">
        <v>999</v>
      </c>
      <c r="Q14094">
        <v>0</v>
      </c>
      <c r="R14094" s="1" t="s">
        <v>31</v>
      </c>
      <c r="S14094" s="1">
        <v>1.4</v>
      </c>
      <c r="T14094" s="1">
        <v>93.917999999999907</v>
      </c>
      <c r="U14094" s="1">
        <v>-42.7</v>
      </c>
      <c r="V14094" s="1">
        <v>4.9630000000000001</v>
      </c>
      <c r="W14094" s="1">
        <f>1 + ROUNDDOWN(10*(train[[#This Row],[euribor3m]]-0.634),0)</f>
        <v>44</v>
      </c>
      <c r="X14094" s="1">
        <v>5228.1000000000004</v>
      </c>
      <c r="Y14094">
        <v>0</v>
      </c>
    </row>
    <row r="14095" spans="1:25" x14ac:dyDescent="0.25">
      <c r="A14095" s="1" t="s">
        <v>14170</v>
      </c>
      <c r="B14095">
        <v>29</v>
      </c>
      <c r="C14095">
        <f>1 + ROUNDDOWN((train[[#This Row],[age]]-17)/7,0)</f>
        <v>2</v>
      </c>
      <c r="D14095" s="1" t="s">
        <v>42</v>
      </c>
      <c r="E14095" s="1" t="s">
        <v>24</v>
      </c>
      <c r="F14095" s="1" t="s">
        <v>45</v>
      </c>
      <c r="G14095" s="1" t="s">
        <v>27</v>
      </c>
      <c r="H14095" s="1" t="s">
        <v>27</v>
      </c>
      <c r="I14095" s="1" t="s">
        <v>27</v>
      </c>
      <c r="J14095" s="1" t="s">
        <v>37</v>
      </c>
      <c r="K14095" s="1" t="s">
        <v>53</v>
      </c>
      <c r="L14095" s="1" t="s">
        <v>39</v>
      </c>
      <c r="M14095">
        <v>327</v>
      </c>
      <c r="N14095">
        <f>1 + ROUNDDOWN((train[[#This Row],[duration]])/30,0)</f>
        <v>11</v>
      </c>
      <c r="O14095">
        <v>2</v>
      </c>
      <c r="P14095">
        <v>999</v>
      </c>
      <c r="Q14095">
        <v>0</v>
      </c>
      <c r="R14095" s="1" t="s">
        <v>31</v>
      </c>
      <c r="S14095" s="1">
        <v>1.4</v>
      </c>
      <c r="T14095" s="1">
        <v>94.465000000000003</v>
      </c>
      <c r="U14095" s="1">
        <v>-41.8</v>
      </c>
      <c r="V14095" s="1">
        <v>4.9610000000000003</v>
      </c>
      <c r="W14095" s="1">
        <f>1 + ROUNDDOWN(10*(train[[#This Row],[euribor3m]]-0.634),0)</f>
        <v>44</v>
      </c>
      <c r="X14095" s="1">
        <v>5228.1000000000004</v>
      </c>
      <c r="Y14095">
        <v>0</v>
      </c>
    </row>
    <row r="14096" spans="1:25" x14ac:dyDescent="0.25">
      <c r="A14096" s="1" t="s">
        <v>14171</v>
      </c>
      <c r="B14096">
        <v>28</v>
      </c>
      <c r="C14096">
        <f>1 + ROUNDDOWN((train[[#This Row],[age]]-17)/7,0)</f>
        <v>2</v>
      </c>
      <c r="D14096" s="1" t="s">
        <v>34</v>
      </c>
      <c r="E14096" s="1" t="s">
        <v>35</v>
      </c>
      <c r="F14096" s="1" t="s">
        <v>25</v>
      </c>
      <c r="G14096" s="1" t="s">
        <v>27</v>
      </c>
      <c r="H14096" s="1" t="s">
        <v>43</v>
      </c>
      <c r="I14096" s="1" t="s">
        <v>27</v>
      </c>
      <c r="J14096" s="1" t="s">
        <v>28</v>
      </c>
      <c r="K14096" s="1" t="s">
        <v>159</v>
      </c>
      <c r="L14096" s="1" t="s">
        <v>49</v>
      </c>
      <c r="M14096">
        <v>169</v>
      </c>
      <c r="N14096">
        <f>1 + ROUNDDOWN((train[[#This Row],[duration]])/30,0)</f>
        <v>6</v>
      </c>
      <c r="O14096">
        <v>3</v>
      </c>
      <c r="P14096">
        <v>999</v>
      </c>
      <c r="Q14096">
        <v>1</v>
      </c>
      <c r="R14096" s="1" t="s">
        <v>61</v>
      </c>
      <c r="S14096" s="1">
        <v>-1.8</v>
      </c>
      <c r="T14096" s="1">
        <v>93.369</v>
      </c>
      <c r="U14096" s="1">
        <v>-34.799999999999997</v>
      </c>
      <c r="V14096" s="1">
        <v>0.64900000000000002</v>
      </c>
      <c r="W14096" s="1">
        <f>1 + ROUNDDOWN(10*(train[[#This Row],[euribor3m]]-0.634),0)</f>
        <v>1</v>
      </c>
      <c r="X14096" s="1">
        <v>5008.7</v>
      </c>
      <c r="Y14096">
        <v>0</v>
      </c>
    </row>
    <row r="14097" spans="1:25" x14ac:dyDescent="0.25">
      <c r="A14097" s="1" t="s">
        <v>14172</v>
      </c>
      <c r="B14097">
        <v>28</v>
      </c>
      <c r="C14097">
        <f>1 + ROUNDDOWN((train[[#This Row],[age]]-17)/7,0)</f>
        <v>2</v>
      </c>
      <c r="D14097" s="1" t="s">
        <v>56</v>
      </c>
      <c r="E14097" s="1" t="s">
        <v>35</v>
      </c>
      <c r="F14097" s="1" t="s">
        <v>71</v>
      </c>
      <c r="G14097" s="1" t="s">
        <v>27</v>
      </c>
      <c r="H14097" s="1" t="s">
        <v>43</v>
      </c>
      <c r="I14097" s="1" t="s">
        <v>27</v>
      </c>
      <c r="J14097" s="1" t="s">
        <v>28</v>
      </c>
      <c r="K14097" s="1" t="s">
        <v>159</v>
      </c>
      <c r="L14097" s="1" t="s">
        <v>49</v>
      </c>
      <c r="M14097">
        <v>102</v>
      </c>
      <c r="N14097">
        <f>1 + ROUNDDOWN((train[[#This Row],[duration]])/30,0)</f>
        <v>4</v>
      </c>
      <c r="O14097">
        <v>1</v>
      </c>
      <c r="P14097">
        <v>999</v>
      </c>
      <c r="Q14097">
        <v>0</v>
      </c>
      <c r="R14097" s="1" t="s">
        <v>31</v>
      </c>
      <c r="S14097" s="1">
        <v>-1.8</v>
      </c>
      <c r="T14097" s="1">
        <v>92.842999999999904</v>
      </c>
      <c r="U14097" s="1">
        <v>-50</v>
      </c>
      <c r="V14097" s="1">
        <v>1.5309999999999999</v>
      </c>
      <c r="W14097" s="1">
        <f>1 + ROUNDDOWN(10*(train[[#This Row],[euribor3m]]-0.634),0)</f>
        <v>9</v>
      </c>
      <c r="X14097" s="1">
        <v>5099.1000000000004</v>
      </c>
      <c r="Y14097">
        <v>0</v>
      </c>
    </row>
    <row r="14098" spans="1:25" x14ac:dyDescent="0.25">
      <c r="A14098" s="1" t="s">
        <v>14173</v>
      </c>
      <c r="B14098">
        <v>41</v>
      </c>
      <c r="C14098">
        <f>1 + ROUNDDOWN((train[[#This Row],[age]]-17)/7,0)</f>
        <v>4</v>
      </c>
      <c r="D14098" s="1" t="s">
        <v>34</v>
      </c>
      <c r="E14098" s="1" t="s">
        <v>24</v>
      </c>
      <c r="F14098" s="1" t="s">
        <v>71</v>
      </c>
      <c r="G14098" s="1" t="s">
        <v>27</v>
      </c>
      <c r="H14098" s="1" t="s">
        <v>43</v>
      </c>
      <c r="I14098" s="1" t="s">
        <v>27</v>
      </c>
      <c r="J14098" s="1" t="s">
        <v>37</v>
      </c>
      <c r="K14098" s="1" t="s">
        <v>38</v>
      </c>
      <c r="L14098" s="1" t="s">
        <v>46</v>
      </c>
      <c r="M14098">
        <v>55</v>
      </c>
      <c r="N14098">
        <f>1 + ROUNDDOWN((train[[#This Row],[duration]])/30,0)</f>
        <v>2</v>
      </c>
      <c r="O14098">
        <v>1</v>
      </c>
      <c r="P14098">
        <v>999</v>
      </c>
      <c r="Q14098">
        <v>0</v>
      </c>
      <c r="R14098" s="1" t="s">
        <v>31</v>
      </c>
      <c r="S14098" s="1">
        <v>1.1000000000000001</v>
      </c>
      <c r="T14098" s="1">
        <v>93.994</v>
      </c>
      <c r="U14098" s="1">
        <v>-36.4</v>
      </c>
      <c r="V14098" s="1">
        <v>4.8570000000000002</v>
      </c>
      <c r="W14098" s="1">
        <f>1 + ROUNDDOWN(10*(train[[#This Row],[euribor3m]]-0.634),0)</f>
        <v>43</v>
      </c>
      <c r="X14098" s="1">
        <v>5191</v>
      </c>
      <c r="Y14098">
        <v>0</v>
      </c>
    </row>
    <row r="14099" spans="1:25" x14ac:dyDescent="0.25">
      <c r="A14099" s="1" t="s">
        <v>14174</v>
      </c>
      <c r="B14099">
        <v>53</v>
      </c>
      <c r="C14099">
        <f>1 + ROUNDDOWN((train[[#This Row],[age]]-17)/7,0)</f>
        <v>6</v>
      </c>
      <c r="D14099" s="1" t="s">
        <v>78</v>
      </c>
      <c r="E14099" s="1" t="s">
        <v>24</v>
      </c>
      <c r="F14099" s="1" t="s">
        <v>36</v>
      </c>
      <c r="G14099" s="1" t="s">
        <v>27</v>
      </c>
      <c r="H14099" s="1" t="s">
        <v>27</v>
      </c>
      <c r="I14099" s="1" t="s">
        <v>27</v>
      </c>
      <c r="J14099" s="1" t="s">
        <v>37</v>
      </c>
      <c r="K14099" s="1" t="s">
        <v>53</v>
      </c>
      <c r="L14099" s="1" t="s">
        <v>39</v>
      </c>
      <c r="M14099">
        <v>339</v>
      </c>
      <c r="N14099">
        <f>1 + ROUNDDOWN((train[[#This Row],[duration]])/30,0)</f>
        <v>12</v>
      </c>
      <c r="O14099">
        <v>2</v>
      </c>
      <c r="P14099">
        <v>999</v>
      </c>
      <c r="Q14099">
        <v>0</v>
      </c>
      <c r="R14099" s="1" t="s">
        <v>31</v>
      </c>
      <c r="S14099" s="1">
        <v>1.4</v>
      </c>
      <c r="T14099" s="1">
        <v>94.465000000000003</v>
      </c>
      <c r="U14099" s="1">
        <v>-41.8</v>
      </c>
      <c r="V14099" s="1">
        <v>4.96</v>
      </c>
      <c r="W14099" s="1">
        <f>1 + ROUNDDOWN(10*(train[[#This Row],[euribor3m]]-0.634),0)</f>
        <v>44</v>
      </c>
      <c r="X14099" s="1">
        <v>5228.1000000000004</v>
      </c>
      <c r="Y14099">
        <v>0</v>
      </c>
    </row>
    <row r="14100" spans="1:25" x14ac:dyDescent="0.25">
      <c r="A14100" s="1" t="s">
        <v>14175</v>
      </c>
      <c r="B14100">
        <v>41</v>
      </c>
      <c r="C14100">
        <f>1 + ROUNDDOWN((train[[#This Row],[age]]-17)/7,0)</f>
        <v>4</v>
      </c>
      <c r="D14100" s="1" t="s">
        <v>42</v>
      </c>
      <c r="E14100" s="1" t="s">
        <v>24</v>
      </c>
      <c r="F14100" s="1" t="s">
        <v>26</v>
      </c>
      <c r="G14100" s="1" t="s">
        <v>27</v>
      </c>
      <c r="H14100" s="1" t="s">
        <v>43</v>
      </c>
      <c r="I14100" s="1" t="s">
        <v>27</v>
      </c>
      <c r="J14100" s="1" t="s">
        <v>28</v>
      </c>
      <c r="K14100" s="1" t="s">
        <v>81</v>
      </c>
      <c r="L14100" s="1" t="s">
        <v>30</v>
      </c>
      <c r="M14100">
        <v>158</v>
      </c>
      <c r="N14100">
        <f>1 + ROUNDDOWN((train[[#This Row],[duration]])/30,0)</f>
        <v>6</v>
      </c>
      <c r="O14100">
        <v>1</v>
      </c>
      <c r="P14100">
        <v>999</v>
      </c>
      <c r="Q14100">
        <v>0</v>
      </c>
      <c r="R14100" s="1" t="s">
        <v>31</v>
      </c>
      <c r="S14100" s="1">
        <v>1.4</v>
      </c>
      <c r="T14100" s="1">
        <v>93.917999999999907</v>
      </c>
      <c r="U14100" s="1">
        <v>-42.7</v>
      </c>
      <c r="V14100" s="1">
        <v>4.9619999999999997</v>
      </c>
      <c r="W14100" s="1">
        <f>1 + ROUNDDOWN(10*(train[[#This Row],[euribor3m]]-0.634),0)</f>
        <v>44</v>
      </c>
      <c r="X14100" s="1">
        <v>5228.1000000000004</v>
      </c>
      <c r="Y14100">
        <v>0</v>
      </c>
    </row>
    <row r="14101" spans="1:25" x14ac:dyDescent="0.25">
      <c r="A14101" s="1" t="s">
        <v>14176</v>
      </c>
      <c r="B14101">
        <v>35</v>
      </c>
      <c r="C14101">
        <f>1 + ROUNDDOWN((train[[#This Row],[age]]-17)/7,0)</f>
        <v>3</v>
      </c>
      <c r="D14101" s="1" t="s">
        <v>34</v>
      </c>
      <c r="E14101" s="1" t="s">
        <v>24</v>
      </c>
      <c r="F14101" s="1" t="s">
        <v>71</v>
      </c>
      <c r="G14101" s="1" t="s">
        <v>27</v>
      </c>
      <c r="H14101" s="1" t="s">
        <v>43</v>
      </c>
      <c r="I14101" s="1" t="s">
        <v>27</v>
      </c>
      <c r="J14101" s="1" t="s">
        <v>28</v>
      </c>
      <c r="K14101" s="1" t="s">
        <v>81</v>
      </c>
      <c r="L14101" s="1" t="s">
        <v>46</v>
      </c>
      <c r="M14101">
        <v>436</v>
      </c>
      <c r="N14101">
        <f>1 + ROUNDDOWN((train[[#This Row],[duration]])/30,0)</f>
        <v>15</v>
      </c>
      <c r="O14101">
        <v>2</v>
      </c>
      <c r="P14101">
        <v>999</v>
      </c>
      <c r="Q14101">
        <v>0</v>
      </c>
      <c r="R14101" s="1" t="s">
        <v>31</v>
      </c>
      <c r="S14101" s="1">
        <v>1.4</v>
      </c>
      <c r="T14101" s="1">
        <v>93.917999999999907</v>
      </c>
      <c r="U14101" s="1">
        <v>-42.7</v>
      </c>
      <c r="V14101" s="1">
        <v>4.9630000000000001</v>
      </c>
      <c r="W14101" s="1">
        <f>1 + ROUNDDOWN(10*(train[[#This Row],[euribor3m]]-0.634),0)</f>
        <v>44</v>
      </c>
      <c r="X14101" s="1">
        <v>5228.1000000000004</v>
      </c>
      <c r="Y14101">
        <v>0</v>
      </c>
    </row>
    <row r="14102" spans="1:25" x14ac:dyDescent="0.25">
      <c r="A14102" s="1" t="s">
        <v>14177</v>
      </c>
      <c r="B14102">
        <v>38</v>
      </c>
      <c r="C14102">
        <f>1 + ROUNDDOWN((train[[#This Row],[age]]-17)/7,0)</f>
        <v>4</v>
      </c>
      <c r="D14102" s="1" t="s">
        <v>23</v>
      </c>
      <c r="E14102" s="1" t="s">
        <v>35</v>
      </c>
      <c r="F14102" s="1" t="s">
        <v>25</v>
      </c>
      <c r="G14102" s="1" t="s">
        <v>27</v>
      </c>
      <c r="H14102" s="1" t="s">
        <v>27</v>
      </c>
      <c r="I14102" s="1" t="s">
        <v>43</v>
      </c>
      <c r="J14102" s="1" t="s">
        <v>28</v>
      </c>
      <c r="K14102" s="1" t="s">
        <v>60</v>
      </c>
      <c r="L14102" s="1" t="s">
        <v>30</v>
      </c>
      <c r="M14102">
        <v>76</v>
      </c>
      <c r="N14102">
        <f>1 + ROUNDDOWN((train[[#This Row],[duration]])/30,0)</f>
        <v>3</v>
      </c>
      <c r="O14102">
        <v>1</v>
      </c>
      <c r="P14102">
        <v>999</v>
      </c>
      <c r="Q14102">
        <v>0</v>
      </c>
      <c r="R14102" s="1" t="s">
        <v>31</v>
      </c>
      <c r="S14102" s="1">
        <v>-0.1</v>
      </c>
      <c r="T14102" s="1">
        <v>93.2</v>
      </c>
      <c r="U14102" s="1">
        <v>-42</v>
      </c>
      <c r="V14102" s="1">
        <v>4.1529999999999996</v>
      </c>
      <c r="W14102" s="1">
        <f>1 + ROUNDDOWN(10*(train[[#This Row],[euribor3m]]-0.634),0)</f>
        <v>36</v>
      </c>
      <c r="X14102" s="1">
        <v>5195.8</v>
      </c>
      <c r="Y14102">
        <v>0</v>
      </c>
    </row>
    <row r="14103" spans="1:25" x14ac:dyDescent="0.25">
      <c r="A14103" s="1" t="s">
        <v>14178</v>
      </c>
      <c r="B14103">
        <v>42</v>
      </c>
      <c r="C14103">
        <f>1 + ROUNDDOWN((train[[#This Row],[age]]-17)/7,0)</f>
        <v>4</v>
      </c>
      <c r="D14103" s="1" t="s">
        <v>111</v>
      </c>
      <c r="E14103" s="1" t="s">
        <v>86</v>
      </c>
      <c r="F14103" s="1" t="s">
        <v>36</v>
      </c>
      <c r="G14103" s="1" t="s">
        <v>26</v>
      </c>
      <c r="H14103" s="1" t="s">
        <v>27</v>
      </c>
      <c r="I14103" s="1" t="s">
        <v>27</v>
      </c>
      <c r="J14103" s="1" t="s">
        <v>28</v>
      </c>
      <c r="K14103" s="1" t="s">
        <v>81</v>
      </c>
      <c r="L14103" s="1" t="s">
        <v>39</v>
      </c>
      <c r="M14103">
        <v>461</v>
      </c>
      <c r="N14103">
        <f>1 + ROUNDDOWN((train[[#This Row],[duration]])/30,0)</f>
        <v>16</v>
      </c>
      <c r="O14103">
        <v>2</v>
      </c>
      <c r="P14103">
        <v>999</v>
      </c>
      <c r="Q14103">
        <v>0</v>
      </c>
      <c r="R14103" s="1" t="s">
        <v>31</v>
      </c>
      <c r="S14103" s="1">
        <v>1.4</v>
      </c>
      <c r="T14103" s="1">
        <v>93.917999999999907</v>
      </c>
      <c r="U14103" s="1">
        <v>-42.7</v>
      </c>
      <c r="V14103" s="1">
        <v>4.96</v>
      </c>
      <c r="W14103" s="1">
        <f>1 + ROUNDDOWN(10*(train[[#This Row],[euribor3m]]-0.634),0)</f>
        <v>44</v>
      </c>
      <c r="X14103" s="1">
        <v>5228.1000000000004</v>
      </c>
      <c r="Y14103">
        <v>0</v>
      </c>
    </row>
    <row r="14104" spans="1:25" x14ac:dyDescent="0.25">
      <c r="A14104" s="1" t="s">
        <v>14179</v>
      </c>
      <c r="B14104">
        <v>37</v>
      </c>
      <c r="C14104">
        <f>1 + ROUNDDOWN((train[[#This Row],[age]]-17)/7,0)</f>
        <v>3</v>
      </c>
      <c r="D14104" s="1" t="s">
        <v>23</v>
      </c>
      <c r="E14104" s="1" t="s">
        <v>24</v>
      </c>
      <c r="F14104" s="1" t="s">
        <v>48</v>
      </c>
      <c r="G14104" s="1" t="s">
        <v>27</v>
      </c>
      <c r="H14104" s="1" t="s">
        <v>43</v>
      </c>
      <c r="I14104" s="1" t="s">
        <v>27</v>
      </c>
      <c r="J14104" s="1" t="s">
        <v>37</v>
      </c>
      <c r="K14104" s="1" t="s">
        <v>53</v>
      </c>
      <c r="L14104" s="1" t="s">
        <v>30</v>
      </c>
      <c r="M14104">
        <v>173</v>
      </c>
      <c r="N14104">
        <f>1 + ROUNDDOWN((train[[#This Row],[duration]])/30,0)</f>
        <v>6</v>
      </c>
      <c r="O14104">
        <v>2</v>
      </c>
      <c r="P14104">
        <v>999</v>
      </c>
      <c r="Q14104">
        <v>0</v>
      </c>
      <c r="R14104" s="1" t="s">
        <v>31</v>
      </c>
      <c r="S14104" s="1">
        <v>1.4</v>
      </c>
      <c r="T14104" s="1">
        <v>94.465000000000003</v>
      </c>
      <c r="U14104" s="1">
        <v>-41.8</v>
      </c>
      <c r="V14104" s="1">
        <v>4.9610000000000003</v>
      </c>
      <c r="W14104" s="1">
        <f>1 + ROUNDDOWN(10*(train[[#This Row],[euribor3m]]-0.634),0)</f>
        <v>44</v>
      </c>
      <c r="X14104" s="1">
        <v>5228.1000000000004</v>
      </c>
      <c r="Y14104">
        <v>0</v>
      </c>
    </row>
    <row r="14105" spans="1:25" x14ac:dyDescent="0.25">
      <c r="A14105" s="1" t="s">
        <v>14180</v>
      </c>
      <c r="B14105">
        <v>40</v>
      </c>
      <c r="C14105">
        <f>1 + ROUNDDOWN((train[[#This Row],[age]]-17)/7,0)</f>
        <v>4</v>
      </c>
      <c r="D14105" s="1" t="s">
        <v>42</v>
      </c>
      <c r="E14105" s="1" t="s">
        <v>24</v>
      </c>
      <c r="F14105" s="1" t="s">
        <v>76</v>
      </c>
      <c r="G14105" s="1" t="s">
        <v>27</v>
      </c>
      <c r="H14105" s="1" t="s">
        <v>43</v>
      </c>
      <c r="I14105" s="1" t="s">
        <v>27</v>
      </c>
      <c r="J14105" s="1" t="s">
        <v>28</v>
      </c>
      <c r="K14105" s="1" t="s">
        <v>38</v>
      </c>
      <c r="L14105" s="1" t="s">
        <v>54</v>
      </c>
      <c r="M14105">
        <v>123</v>
      </c>
      <c r="N14105">
        <f>1 + ROUNDDOWN((train[[#This Row],[duration]])/30,0)</f>
        <v>5</v>
      </c>
      <c r="O14105">
        <v>1</v>
      </c>
      <c r="P14105">
        <v>999</v>
      </c>
      <c r="Q14105">
        <v>0</v>
      </c>
      <c r="R14105" s="1" t="s">
        <v>31</v>
      </c>
      <c r="S14105" s="1">
        <v>-1.8</v>
      </c>
      <c r="T14105" s="1">
        <v>92.892999999999901</v>
      </c>
      <c r="U14105" s="1">
        <v>-46.2</v>
      </c>
      <c r="V14105" s="1">
        <v>1.327</v>
      </c>
      <c r="W14105" s="1">
        <f>1 + ROUNDDOWN(10*(train[[#This Row],[euribor3m]]-0.634),0)</f>
        <v>7</v>
      </c>
      <c r="X14105" s="1">
        <v>5099.1000000000004</v>
      </c>
      <c r="Y14105">
        <v>0</v>
      </c>
    </row>
    <row r="14106" spans="1:25" x14ac:dyDescent="0.25">
      <c r="A14106" s="1" t="s">
        <v>14181</v>
      </c>
      <c r="B14106">
        <v>48</v>
      </c>
      <c r="C14106">
        <f>1 + ROUNDDOWN((train[[#This Row],[age]]-17)/7,0)</f>
        <v>5</v>
      </c>
      <c r="D14106" s="1" t="s">
        <v>42</v>
      </c>
      <c r="E14106" s="1" t="s">
        <v>24</v>
      </c>
      <c r="F14106" s="1" t="s">
        <v>71</v>
      </c>
      <c r="G14106" s="1" t="s">
        <v>26</v>
      </c>
      <c r="H14106" s="1" t="s">
        <v>27</v>
      </c>
      <c r="I14106" s="1" t="s">
        <v>27</v>
      </c>
      <c r="J14106" s="1" t="s">
        <v>37</v>
      </c>
      <c r="K14106" s="1" t="s">
        <v>38</v>
      </c>
      <c r="L14106" s="1" t="s">
        <v>54</v>
      </c>
      <c r="M14106">
        <v>202</v>
      </c>
      <c r="N14106">
        <f>1 + ROUNDDOWN((train[[#This Row],[duration]])/30,0)</f>
        <v>7</v>
      </c>
      <c r="O14106">
        <v>4</v>
      </c>
      <c r="P14106">
        <v>999</v>
      </c>
      <c r="Q14106">
        <v>0</v>
      </c>
      <c r="R14106" s="1" t="s">
        <v>31</v>
      </c>
      <c r="S14106" s="1">
        <v>1.1000000000000001</v>
      </c>
      <c r="T14106" s="1">
        <v>93.994</v>
      </c>
      <c r="U14106" s="1">
        <v>-36.4</v>
      </c>
      <c r="V14106" s="1">
        <v>4.8600000000000003</v>
      </c>
      <c r="W14106" s="1">
        <f>1 + ROUNDDOWN(10*(train[[#This Row],[euribor3m]]-0.634),0)</f>
        <v>43</v>
      </c>
      <c r="X14106" s="1">
        <v>5191</v>
      </c>
      <c r="Y14106">
        <v>0</v>
      </c>
    </row>
    <row r="14107" spans="1:25" x14ac:dyDescent="0.25">
      <c r="A14107" s="1" t="s">
        <v>14182</v>
      </c>
      <c r="B14107">
        <v>32</v>
      </c>
      <c r="C14107">
        <f>1 + ROUNDDOWN((train[[#This Row],[age]]-17)/7,0)</f>
        <v>3</v>
      </c>
      <c r="D14107" s="1" t="s">
        <v>34</v>
      </c>
      <c r="E14107" s="1" t="s">
        <v>24</v>
      </c>
      <c r="F14107" s="1" t="s">
        <v>71</v>
      </c>
      <c r="G14107" s="1" t="s">
        <v>27</v>
      </c>
      <c r="H14107" s="1" t="s">
        <v>43</v>
      </c>
      <c r="I14107" s="1" t="s">
        <v>27</v>
      </c>
      <c r="J14107" s="1" t="s">
        <v>28</v>
      </c>
      <c r="K14107" s="1" t="s">
        <v>81</v>
      </c>
      <c r="L14107" s="1" t="s">
        <v>49</v>
      </c>
      <c r="M14107">
        <v>302</v>
      </c>
      <c r="N14107">
        <f>1 + ROUNDDOWN((train[[#This Row],[duration]])/30,0)</f>
        <v>11</v>
      </c>
      <c r="O14107">
        <v>3</v>
      </c>
      <c r="P14107">
        <v>999</v>
      </c>
      <c r="Q14107">
        <v>0</v>
      </c>
      <c r="R14107" s="1" t="s">
        <v>31</v>
      </c>
      <c r="S14107" s="1">
        <v>1.4</v>
      </c>
      <c r="T14107" s="1">
        <v>93.917999999999907</v>
      </c>
      <c r="U14107" s="1">
        <v>-42.7</v>
      </c>
      <c r="V14107" s="1">
        <v>4.9569999999999999</v>
      </c>
      <c r="W14107" s="1">
        <f>1 + ROUNDDOWN(10*(train[[#This Row],[euribor3m]]-0.634),0)</f>
        <v>44</v>
      </c>
      <c r="X14107" s="1">
        <v>5228.1000000000004</v>
      </c>
      <c r="Y14107">
        <v>0</v>
      </c>
    </row>
    <row r="14108" spans="1:25" x14ac:dyDescent="0.25">
      <c r="A14108" s="1" t="s">
        <v>14183</v>
      </c>
      <c r="B14108">
        <v>28</v>
      </c>
      <c r="C14108">
        <f>1 + ROUNDDOWN((train[[#This Row],[age]]-17)/7,0)</f>
        <v>2</v>
      </c>
      <c r="D14108" s="1" t="s">
        <v>56</v>
      </c>
      <c r="E14108" s="1" t="s">
        <v>35</v>
      </c>
      <c r="F14108" s="1" t="s">
        <v>71</v>
      </c>
      <c r="G14108" s="1" t="s">
        <v>27</v>
      </c>
      <c r="H14108" s="1" t="s">
        <v>43</v>
      </c>
      <c r="I14108" s="1" t="s">
        <v>27</v>
      </c>
      <c r="J14108" s="1" t="s">
        <v>28</v>
      </c>
      <c r="K14108" s="1" t="s">
        <v>53</v>
      </c>
      <c r="L14108" s="1" t="s">
        <v>30</v>
      </c>
      <c r="M14108">
        <v>135</v>
      </c>
      <c r="N14108">
        <f>1 + ROUNDDOWN((train[[#This Row],[duration]])/30,0)</f>
        <v>5</v>
      </c>
      <c r="O14108">
        <v>1</v>
      </c>
      <c r="P14108">
        <v>999</v>
      </c>
      <c r="Q14108">
        <v>0</v>
      </c>
      <c r="R14108" s="1" t="s">
        <v>31</v>
      </c>
      <c r="S14108" s="1">
        <v>-2.9</v>
      </c>
      <c r="T14108" s="1">
        <v>92.962999999999994</v>
      </c>
      <c r="U14108" s="1">
        <v>-40.799999999999997</v>
      </c>
      <c r="V14108" s="1">
        <v>1.262</v>
      </c>
      <c r="W14108" s="1">
        <f>1 + ROUNDDOWN(10*(train[[#This Row],[euribor3m]]-0.634),0)</f>
        <v>7</v>
      </c>
      <c r="X14108" s="1">
        <v>5076.2</v>
      </c>
      <c r="Y14108">
        <v>0</v>
      </c>
    </row>
    <row r="14109" spans="1:25" x14ac:dyDescent="0.25">
      <c r="A14109" s="1" t="s">
        <v>14184</v>
      </c>
      <c r="B14109">
        <v>27</v>
      </c>
      <c r="C14109">
        <f>1 + ROUNDDOWN((train[[#This Row],[age]]-17)/7,0)</f>
        <v>2</v>
      </c>
      <c r="D14109" s="1" t="s">
        <v>23</v>
      </c>
      <c r="E14109" s="1" t="s">
        <v>24</v>
      </c>
      <c r="F14109" s="1" t="s">
        <v>25</v>
      </c>
      <c r="G14109" s="1" t="s">
        <v>27</v>
      </c>
      <c r="H14109" s="1" t="s">
        <v>27</v>
      </c>
      <c r="I14109" s="1" t="s">
        <v>27</v>
      </c>
      <c r="J14109" s="1" t="s">
        <v>28</v>
      </c>
      <c r="K14109" s="1" t="s">
        <v>38</v>
      </c>
      <c r="L14109" s="1" t="s">
        <v>30</v>
      </c>
      <c r="M14109">
        <v>234</v>
      </c>
      <c r="N14109">
        <f>1 + ROUNDDOWN((train[[#This Row],[duration]])/30,0)</f>
        <v>8</v>
      </c>
      <c r="O14109">
        <v>6</v>
      </c>
      <c r="P14109">
        <v>999</v>
      </c>
      <c r="Q14109">
        <v>1</v>
      </c>
      <c r="R14109" s="1" t="s">
        <v>61</v>
      </c>
      <c r="S14109" s="1">
        <v>-1.8</v>
      </c>
      <c r="T14109" s="1">
        <v>92.892999999999901</v>
      </c>
      <c r="U14109" s="1">
        <v>-46.2</v>
      </c>
      <c r="V14109" s="1">
        <v>1.2909999999999999</v>
      </c>
      <c r="W14109" s="1">
        <f>1 + ROUNDDOWN(10*(train[[#This Row],[euribor3m]]-0.634),0)</f>
        <v>7</v>
      </c>
      <c r="X14109" s="1">
        <v>5099.1000000000004</v>
      </c>
      <c r="Y14109">
        <v>0</v>
      </c>
    </row>
    <row r="14110" spans="1:25" x14ac:dyDescent="0.25">
      <c r="A14110" s="1" t="s">
        <v>14185</v>
      </c>
      <c r="B14110">
        <v>32</v>
      </c>
      <c r="C14110">
        <f>1 + ROUNDDOWN((train[[#This Row],[age]]-17)/7,0)</f>
        <v>3</v>
      </c>
      <c r="D14110" s="1" t="s">
        <v>42</v>
      </c>
      <c r="E14110" s="1" t="s">
        <v>24</v>
      </c>
      <c r="F14110" s="1" t="s">
        <v>76</v>
      </c>
      <c r="G14110" s="1" t="s">
        <v>27</v>
      </c>
      <c r="H14110" s="1" t="s">
        <v>27</v>
      </c>
      <c r="I14110" s="1" t="s">
        <v>43</v>
      </c>
      <c r="J14110" s="1" t="s">
        <v>37</v>
      </c>
      <c r="K14110" s="1" t="s">
        <v>38</v>
      </c>
      <c r="L14110" s="1" t="s">
        <v>30</v>
      </c>
      <c r="M14110">
        <v>60</v>
      </c>
      <c r="N14110">
        <f>1 + ROUNDDOWN((train[[#This Row],[duration]])/30,0)</f>
        <v>3</v>
      </c>
      <c r="O14110">
        <v>1</v>
      </c>
      <c r="P14110">
        <v>999</v>
      </c>
      <c r="Q14110">
        <v>0</v>
      </c>
      <c r="R14110" s="1" t="s">
        <v>31</v>
      </c>
      <c r="S14110" s="1">
        <v>1.1000000000000001</v>
      </c>
      <c r="T14110" s="1">
        <v>93.994</v>
      </c>
      <c r="U14110" s="1">
        <v>-36.4</v>
      </c>
      <c r="V14110" s="1">
        <v>4.8559999999999999</v>
      </c>
      <c r="W14110" s="1">
        <f>1 + ROUNDDOWN(10*(train[[#This Row],[euribor3m]]-0.634),0)</f>
        <v>43</v>
      </c>
      <c r="X14110" s="1">
        <v>5191</v>
      </c>
      <c r="Y14110">
        <v>0</v>
      </c>
    </row>
    <row r="14111" spans="1:25" x14ac:dyDescent="0.25">
      <c r="A14111" s="1" t="s">
        <v>14186</v>
      </c>
      <c r="B14111">
        <v>88</v>
      </c>
      <c r="C14111">
        <f>1 + ROUNDDOWN((train[[#This Row],[age]]-17)/7,0)</f>
        <v>11</v>
      </c>
      <c r="D14111" s="1" t="s">
        <v>64</v>
      </c>
      <c r="E14111" s="1" t="s">
        <v>86</v>
      </c>
      <c r="F14111" s="1" t="s">
        <v>36</v>
      </c>
      <c r="G14111" s="1" t="s">
        <v>27</v>
      </c>
      <c r="H14111" s="1" t="s">
        <v>27</v>
      </c>
      <c r="I14111" s="1" t="s">
        <v>27</v>
      </c>
      <c r="J14111" s="1" t="s">
        <v>28</v>
      </c>
      <c r="K14111" s="1" t="s">
        <v>159</v>
      </c>
      <c r="L14111" s="1" t="s">
        <v>46</v>
      </c>
      <c r="M14111">
        <v>323</v>
      </c>
      <c r="N14111">
        <f>1 + ROUNDDOWN((train[[#This Row],[duration]])/30,0)</f>
        <v>11</v>
      </c>
      <c r="O14111">
        <v>1</v>
      </c>
      <c r="P14111">
        <v>999</v>
      </c>
      <c r="Q14111">
        <v>0</v>
      </c>
      <c r="R14111" s="1" t="s">
        <v>31</v>
      </c>
      <c r="S14111" s="1">
        <v>-1.8</v>
      </c>
      <c r="T14111" s="1">
        <v>92.842999999999904</v>
      </c>
      <c r="U14111" s="1">
        <v>-50</v>
      </c>
      <c r="V14111" s="1">
        <v>1.663</v>
      </c>
      <c r="W14111" s="1">
        <f>1 + ROUNDDOWN(10*(train[[#This Row],[euribor3m]]-0.634),0)</f>
        <v>11</v>
      </c>
      <c r="X14111" s="1">
        <v>5099.1000000000004</v>
      </c>
      <c r="Y14111">
        <v>1</v>
      </c>
    </row>
    <row r="14112" spans="1:25" x14ac:dyDescent="0.25">
      <c r="A14112" s="1" t="s">
        <v>14187</v>
      </c>
      <c r="B14112">
        <v>34</v>
      </c>
      <c r="C14112">
        <f>1 + ROUNDDOWN((train[[#This Row],[age]]-17)/7,0)</f>
        <v>3</v>
      </c>
      <c r="D14112" s="1" t="s">
        <v>56</v>
      </c>
      <c r="E14112" s="1" t="s">
        <v>24</v>
      </c>
      <c r="F14112" s="1" t="s">
        <v>71</v>
      </c>
      <c r="G14112" s="1" t="s">
        <v>27</v>
      </c>
      <c r="H14112" s="1" t="s">
        <v>27</v>
      </c>
      <c r="I14112" s="1" t="s">
        <v>27</v>
      </c>
      <c r="J14112" s="1" t="s">
        <v>28</v>
      </c>
      <c r="K14112" s="1" t="s">
        <v>38</v>
      </c>
      <c r="L14112" s="1" t="s">
        <v>46</v>
      </c>
      <c r="M14112">
        <v>350</v>
      </c>
      <c r="N14112">
        <f>1 + ROUNDDOWN((train[[#This Row],[duration]])/30,0)</f>
        <v>12</v>
      </c>
      <c r="O14112">
        <v>2</v>
      </c>
      <c r="P14112">
        <v>999</v>
      </c>
      <c r="Q14112">
        <v>1</v>
      </c>
      <c r="R14112" s="1" t="s">
        <v>61</v>
      </c>
      <c r="S14112" s="1">
        <v>-1.8</v>
      </c>
      <c r="T14112" s="1">
        <v>92.892999999999901</v>
      </c>
      <c r="U14112" s="1">
        <v>-46.2</v>
      </c>
      <c r="V14112" s="1">
        <v>1.3340000000000001</v>
      </c>
      <c r="W14112" s="1">
        <f>1 + ROUNDDOWN(10*(train[[#This Row],[euribor3m]]-0.634),0)</f>
        <v>8</v>
      </c>
      <c r="X14112" s="1">
        <v>5099.1000000000004</v>
      </c>
      <c r="Y14112">
        <v>0</v>
      </c>
    </row>
    <row r="14113" spans="1:25" x14ac:dyDescent="0.25">
      <c r="A14113" s="1" t="s">
        <v>14188</v>
      </c>
      <c r="B14113">
        <v>48</v>
      </c>
      <c r="C14113">
        <f>1 + ROUNDDOWN((train[[#This Row],[age]]-17)/7,0)</f>
        <v>5</v>
      </c>
      <c r="D14113" s="1" t="s">
        <v>84</v>
      </c>
      <c r="E14113" s="1" t="s">
        <v>24</v>
      </c>
      <c r="F14113" s="1" t="s">
        <v>36</v>
      </c>
      <c r="G14113" s="1" t="s">
        <v>26</v>
      </c>
      <c r="H14113" s="1" t="s">
        <v>27</v>
      </c>
      <c r="I14113" s="1" t="s">
        <v>27</v>
      </c>
      <c r="J14113" s="1" t="s">
        <v>28</v>
      </c>
      <c r="K14113" s="1" t="s">
        <v>81</v>
      </c>
      <c r="L14113" s="1" t="s">
        <v>30</v>
      </c>
      <c r="M14113">
        <v>163</v>
      </c>
      <c r="N14113">
        <f>1 + ROUNDDOWN((train[[#This Row],[duration]])/30,0)</f>
        <v>6</v>
      </c>
      <c r="O14113">
        <v>6</v>
      </c>
      <c r="P14113">
        <v>999</v>
      </c>
      <c r="Q14113">
        <v>0</v>
      </c>
      <c r="R14113" s="1" t="s">
        <v>31</v>
      </c>
      <c r="S14113" s="1">
        <v>1.4</v>
      </c>
      <c r="T14113" s="1">
        <v>93.917999999999907</v>
      </c>
      <c r="U14113" s="1">
        <v>-42.7</v>
      </c>
      <c r="V14113" s="1">
        <v>4.9610000000000003</v>
      </c>
      <c r="W14113" s="1">
        <f>1 + ROUNDDOWN(10*(train[[#This Row],[euribor3m]]-0.634),0)</f>
        <v>44</v>
      </c>
      <c r="X14113" s="1">
        <v>5228.1000000000004</v>
      </c>
      <c r="Y14113">
        <v>0</v>
      </c>
    </row>
    <row r="14114" spans="1:25" x14ac:dyDescent="0.25">
      <c r="A14114" s="1" t="s">
        <v>14189</v>
      </c>
      <c r="B14114">
        <v>30</v>
      </c>
      <c r="C14114">
        <f>1 + ROUNDDOWN((train[[#This Row],[age]]-17)/7,0)</f>
        <v>2</v>
      </c>
      <c r="D14114" s="1" t="s">
        <v>34</v>
      </c>
      <c r="E14114" s="1" t="s">
        <v>86</v>
      </c>
      <c r="F14114" s="1" t="s">
        <v>71</v>
      </c>
      <c r="G14114" s="1" t="s">
        <v>27</v>
      </c>
      <c r="H14114" s="1" t="s">
        <v>43</v>
      </c>
      <c r="I14114" s="1" t="s">
        <v>27</v>
      </c>
      <c r="J14114" s="1" t="s">
        <v>37</v>
      </c>
      <c r="K14114" s="1" t="s">
        <v>38</v>
      </c>
      <c r="L14114" s="1" t="s">
        <v>54</v>
      </c>
      <c r="M14114">
        <v>67</v>
      </c>
      <c r="N14114">
        <f>1 + ROUNDDOWN((train[[#This Row],[duration]])/30,0)</f>
        <v>3</v>
      </c>
      <c r="O14114">
        <v>2</v>
      </c>
      <c r="P14114">
        <v>999</v>
      </c>
      <c r="Q14114">
        <v>0</v>
      </c>
      <c r="R14114" s="1" t="s">
        <v>31</v>
      </c>
      <c r="S14114" s="1">
        <v>1.1000000000000001</v>
      </c>
      <c r="T14114" s="1">
        <v>93.994</v>
      </c>
      <c r="U14114" s="1">
        <v>-36.4</v>
      </c>
      <c r="V14114" s="1">
        <v>4.8550000000000004</v>
      </c>
      <c r="W14114" s="1">
        <f>1 + ROUNDDOWN(10*(train[[#This Row],[euribor3m]]-0.634),0)</f>
        <v>43</v>
      </c>
      <c r="X14114" s="1">
        <v>5191</v>
      </c>
      <c r="Y14114">
        <v>0</v>
      </c>
    </row>
    <row r="14115" spans="1:25" x14ac:dyDescent="0.25">
      <c r="A14115" s="1" t="s">
        <v>14190</v>
      </c>
      <c r="B14115">
        <v>44</v>
      </c>
      <c r="C14115">
        <f>1 + ROUNDDOWN((train[[#This Row],[age]]-17)/7,0)</f>
        <v>4</v>
      </c>
      <c r="D14115" s="1" t="s">
        <v>56</v>
      </c>
      <c r="E14115" s="1" t="s">
        <v>24</v>
      </c>
      <c r="F14115" s="1" t="s">
        <v>48</v>
      </c>
      <c r="G14115" s="1" t="s">
        <v>27</v>
      </c>
      <c r="H14115" s="1" t="s">
        <v>43</v>
      </c>
      <c r="I14115" s="1" t="s">
        <v>27</v>
      </c>
      <c r="J14115" s="1" t="s">
        <v>28</v>
      </c>
      <c r="K14115" s="1" t="s">
        <v>65</v>
      </c>
      <c r="L14115" s="1" t="s">
        <v>39</v>
      </c>
      <c r="M14115">
        <v>252</v>
      </c>
      <c r="N14115">
        <f>1 + ROUNDDOWN((train[[#This Row],[duration]])/30,0)</f>
        <v>9</v>
      </c>
      <c r="O14115">
        <v>1</v>
      </c>
      <c r="P14115">
        <v>999</v>
      </c>
      <c r="Q14115">
        <v>0</v>
      </c>
      <c r="R14115" s="1" t="s">
        <v>31</v>
      </c>
      <c r="S14115" s="1">
        <v>-1.1000000000000001</v>
      </c>
      <c r="T14115" s="1">
        <v>94.600999999999999</v>
      </c>
      <c r="U14115" s="1">
        <v>-49.5</v>
      </c>
      <c r="V14115" s="1">
        <v>1</v>
      </c>
      <c r="W14115" s="1">
        <f>1 + ROUNDDOWN(10*(train[[#This Row],[euribor3m]]-0.634),0)</f>
        <v>4</v>
      </c>
      <c r="X14115" s="1">
        <v>4963.6000000000004</v>
      </c>
      <c r="Y14115">
        <v>1</v>
      </c>
    </row>
    <row r="14116" spans="1:25" x14ac:dyDescent="0.25">
      <c r="A14116" s="1" t="s">
        <v>14191</v>
      </c>
      <c r="B14116">
        <v>26</v>
      </c>
      <c r="C14116">
        <f>1 + ROUNDDOWN((train[[#This Row],[age]]-17)/7,0)</f>
        <v>2</v>
      </c>
      <c r="D14116" s="1" t="s">
        <v>78</v>
      </c>
      <c r="E14116" s="1" t="s">
        <v>24</v>
      </c>
      <c r="F14116" s="1" t="s">
        <v>45</v>
      </c>
      <c r="G14116" s="1" t="s">
        <v>27</v>
      </c>
      <c r="H14116" s="1" t="s">
        <v>43</v>
      </c>
      <c r="I14116" s="1" t="s">
        <v>27</v>
      </c>
      <c r="J14116" s="1" t="s">
        <v>37</v>
      </c>
      <c r="K14116" s="1" t="s">
        <v>65</v>
      </c>
      <c r="L14116" s="1" t="s">
        <v>49</v>
      </c>
      <c r="M14116">
        <v>5</v>
      </c>
      <c r="N14116">
        <f>1 + ROUNDDOWN((train[[#This Row],[duration]])/30,0)</f>
        <v>1</v>
      </c>
      <c r="O14116">
        <v>1</v>
      </c>
      <c r="P14116">
        <v>999</v>
      </c>
      <c r="Q14116">
        <v>0</v>
      </c>
      <c r="R14116" s="1" t="s">
        <v>31</v>
      </c>
      <c r="S14116" s="1">
        <v>-0.1</v>
      </c>
      <c r="T14116" s="1">
        <v>93.797999999999902</v>
      </c>
      <c r="U14116" s="1">
        <v>-40.4</v>
      </c>
      <c r="V14116" s="1">
        <v>4.9180000000000001</v>
      </c>
      <c r="W14116" s="1">
        <f>1 + ROUNDDOWN(10*(train[[#This Row],[euribor3m]]-0.634),0)</f>
        <v>43</v>
      </c>
      <c r="X14116" s="1">
        <v>5195.8</v>
      </c>
      <c r="Y14116">
        <v>0</v>
      </c>
    </row>
    <row r="14117" spans="1:25" x14ac:dyDescent="0.25">
      <c r="A14117" s="1" t="s">
        <v>14192</v>
      </c>
      <c r="B14117">
        <v>39</v>
      </c>
      <c r="C14117">
        <f>1 + ROUNDDOWN((train[[#This Row],[age]]-17)/7,0)</f>
        <v>4</v>
      </c>
      <c r="D14117" s="1" t="s">
        <v>23</v>
      </c>
      <c r="E14117" s="1" t="s">
        <v>35</v>
      </c>
      <c r="F14117" s="1" t="s">
        <v>25</v>
      </c>
      <c r="G14117" s="1" t="s">
        <v>27</v>
      </c>
      <c r="H14117" s="1" t="s">
        <v>27</v>
      </c>
      <c r="I14117" s="1" t="s">
        <v>27</v>
      </c>
      <c r="J14117" s="1" t="s">
        <v>28</v>
      </c>
      <c r="K14117" s="1" t="s">
        <v>38</v>
      </c>
      <c r="L14117" s="1" t="s">
        <v>46</v>
      </c>
      <c r="M14117">
        <v>174</v>
      </c>
      <c r="N14117">
        <f>1 + ROUNDDOWN((train[[#This Row],[duration]])/30,0)</f>
        <v>6</v>
      </c>
      <c r="O14117">
        <v>1</v>
      </c>
      <c r="P14117">
        <v>999</v>
      </c>
      <c r="Q14117">
        <v>1</v>
      </c>
      <c r="R14117" s="1" t="s">
        <v>61</v>
      </c>
      <c r="S14117" s="1">
        <v>-1.8</v>
      </c>
      <c r="T14117" s="1">
        <v>92.892999999999901</v>
      </c>
      <c r="U14117" s="1">
        <v>-46.2</v>
      </c>
      <c r="V14117" s="1">
        <v>1.3340000000000001</v>
      </c>
      <c r="W14117" s="1">
        <f>1 + ROUNDDOWN(10*(train[[#This Row],[euribor3m]]-0.634),0)</f>
        <v>8</v>
      </c>
      <c r="X14117" s="1">
        <v>5099.1000000000004</v>
      </c>
      <c r="Y14117">
        <v>0</v>
      </c>
    </row>
    <row r="14118" spans="1:25" x14ac:dyDescent="0.25">
      <c r="A14118" s="1" t="s">
        <v>14193</v>
      </c>
      <c r="B14118">
        <v>43</v>
      </c>
      <c r="C14118">
        <f>1 + ROUNDDOWN((train[[#This Row],[age]]-17)/7,0)</f>
        <v>4</v>
      </c>
      <c r="D14118" s="1" t="s">
        <v>52</v>
      </c>
      <c r="E14118" s="1" t="s">
        <v>24</v>
      </c>
      <c r="F14118" s="1" t="s">
        <v>71</v>
      </c>
      <c r="G14118" s="1" t="s">
        <v>26</v>
      </c>
      <c r="H14118" s="1" t="s">
        <v>43</v>
      </c>
      <c r="I14118" s="1" t="s">
        <v>27</v>
      </c>
      <c r="J14118" s="1" t="s">
        <v>28</v>
      </c>
      <c r="K14118" s="1" t="s">
        <v>79</v>
      </c>
      <c r="L14118" s="1" t="s">
        <v>46</v>
      </c>
      <c r="M14118">
        <v>345</v>
      </c>
      <c r="N14118">
        <f>1 + ROUNDDOWN((train[[#This Row],[duration]])/30,0)</f>
        <v>12</v>
      </c>
      <c r="O14118">
        <v>1</v>
      </c>
      <c r="P14118">
        <v>999</v>
      </c>
      <c r="Q14118">
        <v>0</v>
      </c>
      <c r="R14118" s="1" t="s">
        <v>31</v>
      </c>
      <c r="S14118" s="1">
        <v>-1.8</v>
      </c>
      <c r="T14118" s="1">
        <v>93.075000000000003</v>
      </c>
      <c r="U14118" s="1">
        <v>-47.1</v>
      </c>
      <c r="V14118" s="1">
        <v>1.498</v>
      </c>
      <c r="W14118" s="1">
        <f>1 + ROUNDDOWN(10*(train[[#This Row],[euribor3m]]-0.634),0)</f>
        <v>9</v>
      </c>
      <c r="X14118" s="1">
        <v>5099.1000000000004</v>
      </c>
      <c r="Y14118">
        <v>0</v>
      </c>
    </row>
    <row r="14119" spans="1:25" x14ac:dyDescent="0.25">
      <c r="A14119" s="1" t="s">
        <v>14194</v>
      </c>
      <c r="B14119">
        <v>32</v>
      </c>
      <c r="C14119">
        <f>1 + ROUNDDOWN((train[[#This Row],[age]]-17)/7,0)</f>
        <v>3</v>
      </c>
      <c r="D14119" s="1" t="s">
        <v>23</v>
      </c>
      <c r="E14119" s="1" t="s">
        <v>35</v>
      </c>
      <c r="F14119" s="1" t="s">
        <v>71</v>
      </c>
      <c r="G14119" s="1" t="s">
        <v>27</v>
      </c>
      <c r="H14119" s="1" t="s">
        <v>43</v>
      </c>
      <c r="I14119" s="1" t="s">
        <v>27</v>
      </c>
      <c r="J14119" s="1" t="s">
        <v>37</v>
      </c>
      <c r="K14119" s="1" t="s">
        <v>38</v>
      </c>
      <c r="L14119" s="1" t="s">
        <v>30</v>
      </c>
      <c r="M14119">
        <v>237</v>
      </c>
      <c r="N14119">
        <f>1 + ROUNDDOWN((train[[#This Row],[duration]])/30,0)</f>
        <v>8</v>
      </c>
      <c r="O14119">
        <v>1</v>
      </c>
      <c r="P14119">
        <v>999</v>
      </c>
      <c r="Q14119">
        <v>0</v>
      </c>
      <c r="R14119" s="1" t="s">
        <v>31</v>
      </c>
      <c r="S14119" s="1">
        <v>1.1000000000000001</v>
      </c>
      <c r="T14119" s="1">
        <v>93.994</v>
      </c>
      <c r="U14119" s="1">
        <v>-36.4</v>
      </c>
      <c r="V14119" s="1">
        <v>4.8570000000000002</v>
      </c>
      <c r="W14119" s="1">
        <f>1 + ROUNDDOWN(10*(train[[#This Row],[euribor3m]]-0.634),0)</f>
        <v>43</v>
      </c>
      <c r="X14119" s="1">
        <v>5191</v>
      </c>
      <c r="Y14119">
        <v>0</v>
      </c>
    </row>
    <row r="14120" spans="1:25" x14ac:dyDescent="0.25">
      <c r="A14120" s="1" t="s">
        <v>14195</v>
      </c>
      <c r="B14120">
        <v>52</v>
      </c>
      <c r="C14120">
        <f>1 + ROUNDDOWN((train[[#This Row],[age]]-17)/7,0)</f>
        <v>6</v>
      </c>
      <c r="D14120" s="1" t="s">
        <v>52</v>
      </c>
      <c r="E14120" s="1" t="s">
        <v>24</v>
      </c>
      <c r="F14120" s="1" t="s">
        <v>36</v>
      </c>
      <c r="G14120" s="1" t="s">
        <v>26</v>
      </c>
      <c r="H14120" s="1" t="s">
        <v>43</v>
      </c>
      <c r="I14120" s="1" t="s">
        <v>27</v>
      </c>
      <c r="J14120" s="1" t="s">
        <v>37</v>
      </c>
      <c r="K14120" s="1" t="s">
        <v>38</v>
      </c>
      <c r="L14120" s="1" t="s">
        <v>30</v>
      </c>
      <c r="M14120">
        <v>81</v>
      </c>
      <c r="N14120">
        <f>1 + ROUNDDOWN((train[[#This Row],[duration]])/30,0)</f>
        <v>3</v>
      </c>
      <c r="O14120">
        <v>1</v>
      </c>
      <c r="P14120">
        <v>999</v>
      </c>
      <c r="Q14120">
        <v>0</v>
      </c>
      <c r="R14120" s="1" t="s">
        <v>31</v>
      </c>
      <c r="S14120" s="1">
        <v>1.1000000000000001</v>
      </c>
      <c r="T14120" s="1">
        <v>93.994</v>
      </c>
      <c r="U14120" s="1">
        <v>-36.4</v>
      </c>
      <c r="V14120" s="1">
        <v>4.8559999999999999</v>
      </c>
      <c r="W14120" s="1">
        <f>1 + ROUNDDOWN(10*(train[[#This Row],[euribor3m]]-0.634),0)</f>
        <v>43</v>
      </c>
      <c r="X14120" s="1">
        <v>5191</v>
      </c>
      <c r="Y14120">
        <v>0</v>
      </c>
    </row>
    <row r="14121" spans="1:25" x14ac:dyDescent="0.25">
      <c r="A14121" s="1" t="s">
        <v>14196</v>
      </c>
      <c r="B14121">
        <v>30</v>
      </c>
      <c r="C14121">
        <f>1 + ROUNDDOWN((train[[#This Row],[age]]-17)/7,0)</f>
        <v>2</v>
      </c>
      <c r="D14121" s="1" t="s">
        <v>84</v>
      </c>
      <c r="E14121" s="1" t="s">
        <v>24</v>
      </c>
      <c r="F14121" s="1" t="s">
        <v>26</v>
      </c>
      <c r="G14121" s="1" t="s">
        <v>27</v>
      </c>
      <c r="H14121" s="1" t="s">
        <v>43</v>
      </c>
      <c r="I14121" s="1" t="s">
        <v>27</v>
      </c>
      <c r="J14121" s="1" t="s">
        <v>28</v>
      </c>
      <c r="K14121" s="1" t="s">
        <v>60</v>
      </c>
      <c r="L14121" s="1" t="s">
        <v>54</v>
      </c>
      <c r="M14121">
        <v>216</v>
      </c>
      <c r="N14121">
        <f>1 + ROUNDDOWN((train[[#This Row],[duration]])/30,0)</f>
        <v>8</v>
      </c>
      <c r="O14121">
        <v>4</v>
      </c>
      <c r="P14121">
        <v>999</v>
      </c>
      <c r="Q14121">
        <v>0</v>
      </c>
      <c r="R14121" s="1" t="s">
        <v>31</v>
      </c>
      <c r="S14121" s="1">
        <v>-0.1</v>
      </c>
      <c r="T14121" s="1">
        <v>93.2</v>
      </c>
      <c r="U14121" s="1">
        <v>-42</v>
      </c>
      <c r="V14121" s="1">
        <v>4.0759999999999996</v>
      </c>
      <c r="W14121" s="1">
        <f>1 + ROUNDDOWN(10*(train[[#This Row],[euribor3m]]-0.634),0)</f>
        <v>35</v>
      </c>
      <c r="X14121" s="1">
        <v>5195.8</v>
      </c>
      <c r="Y14121">
        <v>0</v>
      </c>
    </row>
    <row r="14122" spans="1:25" x14ac:dyDescent="0.25">
      <c r="A14122" s="1" t="s">
        <v>14197</v>
      </c>
      <c r="B14122">
        <v>44</v>
      </c>
      <c r="C14122">
        <f>1 + ROUNDDOWN((train[[#This Row],[age]]-17)/7,0)</f>
        <v>4</v>
      </c>
      <c r="D14122" s="1" t="s">
        <v>56</v>
      </c>
      <c r="E14122" s="1" t="s">
        <v>24</v>
      </c>
      <c r="F14122" s="1" t="s">
        <v>48</v>
      </c>
      <c r="G14122" s="1" t="s">
        <v>27</v>
      </c>
      <c r="H14122" s="1" t="s">
        <v>27</v>
      </c>
      <c r="I14122" s="1" t="s">
        <v>27</v>
      </c>
      <c r="J14122" s="1" t="s">
        <v>28</v>
      </c>
      <c r="K14122" s="1" t="s">
        <v>29</v>
      </c>
      <c r="L14122" s="1" t="s">
        <v>30</v>
      </c>
      <c r="M14122">
        <v>312</v>
      </c>
      <c r="N14122">
        <f>1 + ROUNDDOWN((train[[#This Row],[duration]])/30,0)</f>
        <v>11</v>
      </c>
      <c r="O14122">
        <v>1</v>
      </c>
      <c r="P14122">
        <v>999</v>
      </c>
      <c r="Q14122">
        <v>0</v>
      </c>
      <c r="R14122" s="1" t="s">
        <v>31</v>
      </c>
      <c r="S14122" s="1">
        <v>1.4</v>
      </c>
      <c r="T14122" s="1">
        <v>93.444000000000003</v>
      </c>
      <c r="U14122" s="1">
        <v>-36.1</v>
      </c>
      <c r="V14122" s="1">
        <v>4.9649999999999999</v>
      </c>
      <c r="W14122" s="1">
        <f>1 + ROUNDDOWN(10*(train[[#This Row],[euribor3m]]-0.634),0)</f>
        <v>44</v>
      </c>
      <c r="X14122" s="1">
        <v>5228.1000000000004</v>
      </c>
      <c r="Y14122">
        <v>0</v>
      </c>
    </row>
    <row r="14123" spans="1:25" x14ac:dyDescent="0.25">
      <c r="A14123" s="1" t="s">
        <v>14198</v>
      </c>
      <c r="B14123">
        <v>56</v>
      </c>
      <c r="C14123">
        <f>1 + ROUNDDOWN((train[[#This Row],[age]]-17)/7,0)</f>
        <v>6</v>
      </c>
      <c r="D14123" s="1" t="s">
        <v>23</v>
      </c>
      <c r="E14123" s="1" t="s">
        <v>86</v>
      </c>
      <c r="F14123" s="1" t="s">
        <v>25</v>
      </c>
      <c r="G14123" s="1" t="s">
        <v>27</v>
      </c>
      <c r="H14123" s="1" t="s">
        <v>43</v>
      </c>
      <c r="I14123" s="1" t="s">
        <v>27</v>
      </c>
      <c r="J14123" s="1" t="s">
        <v>37</v>
      </c>
      <c r="K14123" s="1" t="s">
        <v>81</v>
      </c>
      <c r="L14123" s="1" t="s">
        <v>49</v>
      </c>
      <c r="M14123">
        <v>159</v>
      </c>
      <c r="N14123">
        <f>1 + ROUNDDOWN((train[[#This Row],[duration]])/30,0)</f>
        <v>6</v>
      </c>
      <c r="O14123">
        <v>4</v>
      </c>
      <c r="P14123">
        <v>999</v>
      </c>
      <c r="Q14123">
        <v>0</v>
      </c>
      <c r="R14123" s="1" t="s">
        <v>31</v>
      </c>
      <c r="S14123" s="1">
        <v>1.4</v>
      </c>
      <c r="T14123" s="1">
        <v>93.917999999999907</v>
      </c>
      <c r="U14123" s="1">
        <v>-42.7</v>
      </c>
      <c r="V14123" s="1">
        <v>4.9619999999999997</v>
      </c>
      <c r="W14123" s="1">
        <f>1 + ROUNDDOWN(10*(train[[#This Row],[euribor3m]]-0.634),0)</f>
        <v>44</v>
      </c>
      <c r="X14123" s="1">
        <v>5228.1000000000004</v>
      </c>
      <c r="Y14123">
        <v>0</v>
      </c>
    </row>
    <row r="14124" spans="1:25" x14ac:dyDescent="0.25">
      <c r="A14124" s="1" t="s">
        <v>14199</v>
      </c>
      <c r="B14124">
        <v>34</v>
      </c>
      <c r="C14124">
        <f>1 + ROUNDDOWN((train[[#This Row],[age]]-17)/7,0)</f>
        <v>3</v>
      </c>
      <c r="D14124" s="1" t="s">
        <v>56</v>
      </c>
      <c r="E14124" s="1" t="s">
        <v>24</v>
      </c>
      <c r="F14124" s="1" t="s">
        <v>48</v>
      </c>
      <c r="G14124" s="1" t="s">
        <v>27</v>
      </c>
      <c r="H14124" s="1" t="s">
        <v>27</v>
      </c>
      <c r="I14124" s="1" t="s">
        <v>27</v>
      </c>
      <c r="J14124" s="1" t="s">
        <v>28</v>
      </c>
      <c r="K14124" s="1" t="s">
        <v>60</v>
      </c>
      <c r="L14124" s="1" t="s">
        <v>39</v>
      </c>
      <c r="M14124">
        <v>230</v>
      </c>
      <c r="N14124">
        <f>1 + ROUNDDOWN((train[[#This Row],[duration]])/30,0)</f>
        <v>8</v>
      </c>
      <c r="O14124">
        <v>1</v>
      </c>
      <c r="P14124">
        <v>999</v>
      </c>
      <c r="Q14124">
        <v>1</v>
      </c>
      <c r="R14124" s="1" t="s">
        <v>61</v>
      </c>
      <c r="S14124" s="1">
        <v>-1.1000000000000001</v>
      </c>
      <c r="T14124" s="1">
        <v>94.766999999999996</v>
      </c>
      <c r="U14124" s="1">
        <v>-50.8</v>
      </c>
      <c r="V14124" s="1">
        <v>1.05</v>
      </c>
      <c r="W14124" s="1">
        <f>1 + ROUNDDOWN(10*(train[[#This Row],[euribor3m]]-0.634),0)</f>
        <v>5</v>
      </c>
      <c r="X14124" s="1">
        <v>4963.6000000000004</v>
      </c>
      <c r="Y14124">
        <v>0</v>
      </c>
    </row>
    <row r="14125" spans="1:25" x14ac:dyDescent="0.25">
      <c r="A14125" s="1" t="s">
        <v>14200</v>
      </c>
      <c r="B14125">
        <v>56</v>
      </c>
      <c r="C14125">
        <f>1 + ROUNDDOWN((train[[#This Row],[age]]-17)/7,0)</f>
        <v>6</v>
      </c>
      <c r="D14125" s="1" t="s">
        <v>42</v>
      </c>
      <c r="E14125" s="1" t="s">
        <v>24</v>
      </c>
      <c r="F14125" s="1" t="s">
        <v>45</v>
      </c>
      <c r="G14125" s="1" t="s">
        <v>27</v>
      </c>
      <c r="H14125" s="1" t="s">
        <v>43</v>
      </c>
      <c r="I14125" s="1" t="s">
        <v>27</v>
      </c>
      <c r="J14125" s="1" t="s">
        <v>28</v>
      </c>
      <c r="K14125" s="1" t="s">
        <v>81</v>
      </c>
      <c r="L14125" s="1" t="s">
        <v>46</v>
      </c>
      <c r="M14125">
        <v>114</v>
      </c>
      <c r="N14125">
        <f>1 + ROUNDDOWN((train[[#This Row],[duration]])/30,0)</f>
        <v>4</v>
      </c>
      <c r="O14125">
        <v>1</v>
      </c>
      <c r="P14125">
        <v>999</v>
      </c>
      <c r="Q14125">
        <v>0</v>
      </c>
      <c r="R14125" s="1" t="s">
        <v>31</v>
      </c>
      <c r="S14125" s="1">
        <v>1.4</v>
      </c>
      <c r="T14125" s="1">
        <v>93.917999999999907</v>
      </c>
      <c r="U14125" s="1">
        <v>-42.7</v>
      </c>
      <c r="V14125" s="1">
        <v>4.9630000000000001</v>
      </c>
      <c r="W14125" s="1">
        <f>1 + ROUNDDOWN(10*(train[[#This Row],[euribor3m]]-0.634),0)</f>
        <v>44</v>
      </c>
      <c r="X14125" s="1">
        <v>5228.1000000000004</v>
      </c>
      <c r="Y14125">
        <v>0</v>
      </c>
    </row>
    <row r="14126" spans="1:25" x14ac:dyDescent="0.25">
      <c r="A14126" s="1" t="s">
        <v>14201</v>
      </c>
      <c r="B14126">
        <v>32</v>
      </c>
      <c r="C14126">
        <f>1 + ROUNDDOWN((train[[#This Row],[age]]-17)/7,0)</f>
        <v>3</v>
      </c>
      <c r="D14126" s="1" t="s">
        <v>23</v>
      </c>
      <c r="E14126" s="1" t="s">
        <v>35</v>
      </c>
      <c r="F14126" s="1" t="s">
        <v>71</v>
      </c>
      <c r="G14126" s="1" t="s">
        <v>27</v>
      </c>
      <c r="H14126" s="1" t="s">
        <v>27</v>
      </c>
      <c r="I14126" s="1" t="s">
        <v>27</v>
      </c>
      <c r="J14126" s="1" t="s">
        <v>28</v>
      </c>
      <c r="K14126" s="1" t="s">
        <v>81</v>
      </c>
      <c r="L14126" s="1" t="s">
        <v>39</v>
      </c>
      <c r="M14126">
        <v>147</v>
      </c>
      <c r="N14126">
        <f>1 + ROUNDDOWN((train[[#This Row],[duration]])/30,0)</f>
        <v>5</v>
      </c>
      <c r="O14126">
        <v>1</v>
      </c>
      <c r="P14126">
        <v>999</v>
      </c>
      <c r="Q14126">
        <v>0</v>
      </c>
      <c r="R14126" s="1" t="s">
        <v>31</v>
      </c>
      <c r="S14126" s="1">
        <v>1.4</v>
      </c>
      <c r="T14126" s="1">
        <v>93.917999999999907</v>
      </c>
      <c r="U14126" s="1">
        <v>-42.7</v>
      </c>
      <c r="V14126" s="1">
        <v>4.96</v>
      </c>
      <c r="W14126" s="1">
        <f>1 + ROUNDDOWN(10*(train[[#This Row],[euribor3m]]-0.634),0)</f>
        <v>44</v>
      </c>
      <c r="X14126" s="1">
        <v>5228.1000000000004</v>
      </c>
      <c r="Y14126">
        <v>0</v>
      </c>
    </row>
    <row r="14127" spans="1:25" x14ac:dyDescent="0.25">
      <c r="A14127" s="1" t="s">
        <v>14202</v>
      </c>
      <c r="B14127">
        <v>33</v>
      </c>
      <c r="C14127">
        <f>1 + ROUNDDOWN((train[[#This Row],[age]]-17)/7,0)</f>
        <v>3</v>
      </c>
      <c r="D14127" s="1" t="s">
        <v>56</v>
      </c>
      <c r="E14127" s="1" t="s">
        <v>24</v>
      </c>
      <c r="F14127" s="1" t="s">
        <v>48</v>
      </c>
      <c r="G14127" s="1" t="s">
        <v>26</v>
      </c>
      <c r="H14127" s="1" t="s">
        <v>43</v>
      </c>
      <c r="I14127" s="1" t="s">
        <v>27</v>
      </c>
      <c r="J14127" s="1" t="s">
        <v>28</v>
      </c>
      <c r="K14127" s="1" t="s">
        <v>29</v>
      </c>
      <c r="L14127" s="1" t="s">
        <v>54</v>
      </c>
      <c r="M14127">
        <v>59</v>
      </c>
      <c r="N14127">
        <f>1 + ROUNDDOWN((train[[#This Row],[duration]])/30,0)</f>
        <v>2</v>
      </c>
      <c r="O14127">
        <v>1</v>
      </c>
      <c r="P14127">
        <v>999</v>
      </c>
      <c r="Q14127">
        <v>0</v>
      </c>
      <c r="R14127" s="1" t="s">
        <v>31</v>
      </c>
      <c r="S14127" s="1">
        <v>1.4</v>
      </c>
      <c r="T14127" s="1">
        <v>93.444000000000003</v>
      </c>
      <c r="U14127" s="1">
        <v>-36.1</v>
      </c>
      <c r="V14127" s="1">
        <v>4.968</v>
      </c>
      <c r="W14127" s="1">
        <f>1 + ROUNDDOWN(10*(train[[#This Row],[euribor3m]]-0.634),0)</f>
        <v>44</v>
      </c>
      <c r="X14127" s="1">
        <v>5228.1000000000004</v>
      </c>
      <c r="Y14127">
        <v>0</v>
      </c>
    </row>
    <row r="14128" spans="1:25" x14ac:dyDescent="0.25">
      <c r="A14128" s="1" t="s">
        <v>14203</v>
      </c>
      <c r="B14128">
        <v>55</v>
      </c>
      <c r="C14128">
        <f>1 + ROUNDDOWN((train[[#This Row],[age]]-17)/7,0)</f>
        <v>6</v>
      </c>
      <c r="D14128" s="1" t="s">
        <v>23</v>
      </c>
      <c r="E14128" s="1" t="s">
        <v>24</v>
      </c>
      <c r="F14128" s="1" t="s">
        <v>48</v>
      </c>
      <c r="G14128" s="1" t="s">
        <v>27</v>
      </c>
      <c r="H14128" s="1" t="s">
        <v>27</v>
      </c>
      <c r="I14128" s="1" t="s">
        <v>27</v>
      </c>
      <c r="J14128" s="1" t="s">
        <v>37</v>
      </c>
      <c r="K14128" s="1" t="s">
        <v>38</v>
      </c>
      <c r="L14128" s="1" t="s">
        <v>39</v>
      </c>
      <c r="M14128">
        <v>349</v>
      </c>
      <c r="N14128">
        <f>1 + ROUNDDOWN((train[[#This Row],[duration]])/30,0)</f>
        <v>12</v>
      </c>
      <c r="O14128">
        <v>1</v>
      </c>
      <c r="P14128">
        <v>999</v>
      </c>
      <c r="Q14128">
        <v>0</v>
      </c>
      <c r="R14128" s="1" t="s">
        <v>31</v>
      </c>
      <c r="S14128" s="1">
        <v>1.1000000000000001</v>
      </c>
      <c r="T14128" s="1">
        <v>93.994</v>
      </c>
      <c r="U14128" s="1">
        <v>-36.4</v>
      </c>
      <c r="V14128" s="1">
        <v>4.8570000000000002</v>
      </c>
      <c r="W14128" s="1">
        <f>1 + ROUNDDOWN(10*(train[[#This Row],[euribor3m]]-0.634),0)</f>
        <v>43</v>
      </c>
      <c r="X14128" s="1">
        <v>5191</v>
      </c>
      <c r="Y14128">
        <v>0</v>
      </c>
    </row>
    <row r="14129" spans="1:25" x14ac:dyDescent="0.25">
      <c r="A14129" s="1" t="s">
        <v>14204</v>
      </c>
      <c r="B14129">
        <v>55</v>
      </c>
      <c r="C14129">
        <f>1 + ROUNDDOWN((train[[#This Row],[age]]-17)/7,0)</f>
        <v>6</v>
      </c>
      <c r="D14129" s="1" t="s">
        <v>23</v>
      </c>
      <c r="E14129" s="1" t="s">
        <v>35</v>
      </c>
      <c r="F14129" s="1" t="s">
        <v>25</v>
      </c>
      <c r="G14129" s="1" t="s">
        <v>27</v>
      </c>
      <c r="H14129" s="1" t="s">
        <v>27</v>
      </c>
      <c r="I14129" s="1" t="s">
        <v>27</v>
      </c>
      <c r="J14129" s="1" t="s">
        <v>28</v>
      </c>
      <c r="K14129" s="1" t="s">
        <v>60</v>
      </c>
      <c r="L14129" s="1" t="s">
        <v>49</v>
      </c>
      <c r="M14129">
        <v>142</v>
      </c>
      <c r="N14129">
        <f>1 + ROUNDDOWN((train[[#This Row],[duration]])/30,0)</f>
        <v>5</v>
      </c>
      <c r="O14129">
        <v>2</v>
      </c>
      <c r="P14129">
        <v>999</v>
      </c>
      <c r="Q14129">
        <v>0</v>
      </c>
      <c r="R14129" s="1" t="s">
        <v>31</v>
      </c>
      <c r="S14129" s="1">
        <v>-0.1</v>
      </c>
      <c r="T14129" s="1">
        <v>93.2</v>
      </c>
      <c r="U14129" s="1">
        <v>-42</v>
      </c>
      <c r="V14129" s="1">
        <v>4.0209999999999999</v>
      </c>
      <c r="W14129" s="1">
        <f>1 + ROUNDDOWN(10*(train[[#This Row],[euribor3m]]-0.634),0)</f>
        <v>34</v>
      </c>
      <c r="X14129" s="1">
        <v>5195.8</v>
      </c>
      <c r="Y14129">
        <v>0</v>
      </c>
    </row>
    <row r="14130" spans="1:25" x14ac:dyDescent="0.25">
      <c r="A14130" s="1" t="s">
        <v>14205</v>
      </c>
      <c r="B14130">
        <v>50</v>
      </c>
      <c r="C14130">
        <f>1 + ROUNDDOWN((train[[#This Row],[age]]-17)/7,0)</f>
        <v>5</v>
      </c>
      <c r="D14130" s="1" t="s">
        <v>59</v>
      </c>
      <c r="E14130" s="1" t="s">
        <v>24</v>
      </c>
      <c r="F14130" s="1" t="s">
        <v>48</v>
      </c>
      <c r="G14130" s="1" t="s">
        <v>26</v>
      </c>
      <c r="H14130" s="1" t="s">
        <v>27</v>
      </c>
      <c r="I14130" s="1" t="s">
        <v>27</v>
      </c>
      <c r="J14130" s="1" t="s">
        <v>28</v>
      </c>
      <c r="K14130" s="1" t="s">
        <v>81</v>
      </c>
      <c r="L14130" s="1" t="s">
        <v>54</v>
      </c>
      <c r="M14130">
        <v>717</v>
      </c>
      <c r="N14130">
        <f>1 + ROUNDDOWN((train[[#This Row],[duration]])/30,0)</f>
        <v>24</v>
      </c>
      <c r="O14130">
        <v>1</v>
      </c>
      <c r="P14130">
        <v>999</v>
      </c>
      <c r="Q14130">
        <v>0</v>
      </c>
      <c r="R14130" s="1" t="s">
        <v>31</v>
      </c>
      <c r="S14130" s="1">
        <v>1.4</v>
      </c>
      <c r="T14130" s="1">
        <v>93.917999999999907</v>
      </c>
      <c r="U14130" s="1">
        <v>-42.7</v>
      </c>
      <c r="V14130" s="1">
        <v>4.9619999999999997</v>
      </c>
      <c r="W14130" s="1">
        <f>1 + ROUNDDOWN(10*(train[[#This Row],[euribor3m]]-0.634),0)</f>
        <v>44</v>
      </c>
      <c r="X14130" s="1">
        <v>5228.1000000000004</v>
      </c>
      <c r="Y14130">
        <v>0</v>
      </c>
    </row>
    <row r="14131" spans="1:25" x14ac:dyDescent="0.25">
      <c r="A14131" s="1" t="s">
        <v>14206</v>
      </c>
      <c r="B14131">
        <v>31</v>
      </c>
      <c r="C14131">
        <f>1 + ROUNDDOWN((train[[#This Row],[age]]-17)/7,0)</f>
        <v>3</v>
      </c>
      <c r="D14131" s="1" t="s">
        <v>56</v>
      </c>
      <c r="E14131" s="1" t="s">
        <v>24</v>
      </c>
      <c r="F14131" s="1" t="s">
        <v>48</v>
      </c>
      <c r="G14131" s="1" t="s">
        <v>27</v>
      </c>
      <c r="H14131" s="1" t="s">
        <v>43</v>
      </c>
      <c r="I14131" s="1" t="s">
        <v>27</v>
      </c>
      <c r="J14131" s="1" t="s">
        <v>28</v>
      </c>
      <c r="K14131" s="1" t="s">
        <v>60</v>
      </c>
      <c r="L14131" s="1" t="s">
        <v>54</v>
      </c>
      <c r="M14131">
        <v>210</v>
      </c>
      <c r="N14131">
        <f>1 + ROUNDDOWN((train[[#This Row],[duration]])/30,0)</f>
        <v>8</v>
      </c>
      <c r="O14131">
        <v>2</v>
      </c>
      <c r="P14131">
        <v>999</v>
      </c>
      <c r="Q14131">
        <v>0</v>
      </c>
      <c r="R14131" s="1" t="s">
        <v>31</v>
      </c>
      <c r="S14131" s="1">
        <v>-0.1</v>
      </c>
      <c r="T14131" s="1">
        <v>93.2</v>
      </c>
      <c r="U14131" s="1">
        <v>-42</v>
      </c>
      <c r="V14131" s="1">
        <v>4.0759999999999996</v>
      </c>
      <c r="W14131" s="1">
        <f>1 + ROUNDDOWN(10*(train[[#This Row],[euribor3m]]-0.634),0)</f>
        <v>35</v>
      </c>
      <c r="X14131" s="1">
        <v>5195.8</v>
      </c>
      <c r="Y14131">
        <v>0</v>
      </c>
    </row>
    <row r="14132" spans="1:25" x14ac:dyDescent="0.25">
      <c r="A14132" s="1" t="s">
        <v>14207</v>
      </c>
      <c r="B14132">
        <v>34</v>
      </c>
      <c r="C14132">
        <f>1 + ROUNDDOWN((train[[#This Row],[age]]-17)/7,0)</f>
        <v>3</v>
      </c>
      <c r="D14132" s="1" t="s">
        <v>23</v>
      </c>
      <c r="E14132" s="1" t="s">
        <v>24</v>
      </c>
      <c r="F14132" s="1" t="s">
        <v>25</v>
      </c>
      <c r="G14132" s="1" t="s">
        <v>26</v>
      </c>
      <c r="H14132" s="1" t="s">
        <v>27</v>
      </c>
      <c r="I14132" s="1" t="s">
        <v>43</v>
      </c>
      <c r="J14132" s="1" t="s">
        <v>37</v>
      </c>
      <c r="K14132" s="1" t="s">
        <v>38</v>
      </c>
      <c r="L14132" s="1" t="s">
        <v>46</v>
      </c>
      <c r="M14132">
        <v>187</v>
      </c>
      <c r="N14132">
        <f>1 + ROUNDDOWN((train[[#This Row],[duration]])/30,0)</f>
        <v>7</v>
      </c>
      <c r="O14132">
        <v>4</v>
      </c>
      <c r="P14132">
        <v>999</v>
      </c>
      <c r="Q14132">
        <v>0</v>
      </c>
      <c r="R14132" s="1" t="s">
        <v>31</v>
      </c>
      <c r="S14132" s="1">
        <v>1.1000000000000001</v>
      </c>
      <c r="T14132" s="1">
        <v>93.994</v>
      </c>
      <c r="U14132" s="1">
        <v>-36.4</v>
      </c>
      <c r="V14132" s="1">
        <v>4.859</v>
      </c>
      <c r="W14132" s="1">
        <f>1 + ROUNDDOWN(10*(train[[#This Row],[euribor3m]]-0.634),0)</f>
        <v>43</v>
      </c>
      <c r="X14132" s="1">
        <v>5191</v>
      </c>
      <c r="Y14132">
        <v>0</v>
      </c>
    </row>
    <row r="14133" spans="1:25" x14ac:dyDescent="0.25">
      <c r="A14133" s="1" t="s">
        <v>14208</v>
      </c>
      <c r="B14133">
        <v>32</v>
      </c>
      <c r="C14133">
        <f>1 + ROUNDDOWN((train[[#This Row],[age]]-17)/7,0)</f>
        <v>3</v>
      </c>
      <c r="D14133" s="1" t="s">
        <v>56</v>
      </c>
      <c r="E14133" s="1" t="s">
        <v>35</v>
      </c>
      <c r="F14133" s="1" t="s">
        <v>48</v>
      </c>
      <c r="G14133" s="1" t="s">
        <v>27</v>
      </c>
      <c r="H14133" s="1" t="s">
        <v>27</v>
      </c>
      <c r="I14133" s="1" t="s">
        <v>27</v>
      </c>
      <c r="J14133" s="1" t="s">
        <v>37</v>
      </c>
      <c r="K14133" s="1" t="s">
        <v>38</v>
      </c>
      <c r="L14133" s="1" t="s">
        <v>39</v>
      </c>
      <c r="M14133">
        <v>409</v>
      </c>
      <c r="N14133">
        <f>1 + ROUNDDOWN((train[[#This Row],[duration]])/30,0)</f>
        <v>14</v>
      </c>
      <c r="O14133">
        <v>2</v>
      </c>
      <c r="P14133">
        <v>999</v>
      </c>
      <c r="Q14133">
        <v>0</v>
      </c>
      <c r="R14133" s="1" t="s">
        <v>31</v>
      </c>
      <c r="S14133" s="1">
        <v>1.1000000000000001</v>
      </c>
      <c r="T14133" s="1">
        <v>93.994</v>
      </c>
      <c r="U14133" s="1">
        <v>-36.4</v>
      </c>
      <c r="V14133" s="1">
        <v>4.8570000000000002</v>
      </c>
      <c r="W14133" s="1">
        <f>1 + ROUNDDOWN(10*(train[[#This Row],[euribor3m]]-0.634),0)</f>
        <v>43</v>
      </c>
      <c r="X14133" s="1">
        <v>5191</v>
      </c>
      <c r="Y14133">
        <v>0</v>
      </c>
    </row>
    <row r="14134" spans="1:25" x14ac:dyDescent="0.25">
      <c r="A14134" s="1" t="s">
        <v>14209</v>
      </c>
      <c r="B14134">
        <v>29</v>
      </c>
      <c r="C14134">
        <f>1 + ROUNDDOWN((train[[#This Row],[age]]-17)/7,0)</f>
        <v>2</v>
      </c>
      <c r="D14134" s="1" t="s">
        <v>84</v>
      </c>
      <c r="E14134" s="1" t="s">
        <v>35</v>
      </c>
      <c r="F14134" s="1" t="s">
        <v>48</v>
      </c>
      <c r="G14134" s="1" t="s">
        <v>27</v>
      </c>
      <c r="H14134" s="1" t="s">
        <v>27</v>
      </c>
      <c r="I14134" s="1" t="s">
        <v>43</v>
      </c>
      <c r="J14134" s="1" t="s">
        <v>37</v>
      </c>
      <c r="K14134" s="1" t="s">
        <v>38</v>
      </c>
      <c r="L14134" s="1" t="s">
        <v>46</v>
      </c>
      <c r="M14134">
        <v>211</v>
      </c>
      <c r="N14134">
        <f>1 + ROUNDDOWN((train[[#This Row],[duration]])/30,0)</f>
        <v>8</v>
      </c>
      <c r="O14134">
        <v>2</v>
      </c>
      <c r="P14134">
        <v>999</v>
      </c>
      <c r="Q14134">
        <v>0</v>
      </c>
      <c r="R14134" s="1" t="s">
        <v>31</v>
      </c>
      <c r="S14134" s="1">
        <v>1.1000000000000001</v>
      </c>
      <c r="T14134" s="1">
        <v>93.994</v>
      </c>
      <c r="U14134" s="1">
        <v>-36.4</v>
      </c>
      <c r="V14134" s="1">
        <v>4.859</v>
      </c>
      <c r="W14134" s="1">
        <f>1 + ROUNDDOWN(10*(train[[#This Row],[euribor3m]]-0.634),0)</f>
        <v>43</v>
      </c>
      <c r="X14134" s="1">
        <v>5191</v>
      </c>
      <c r="Y14134">
        <v>0</v>
      </c>
    </row>
    <row r="14135" spans="1:25" x14ac:dyDescent="0.25">
      <c r="A14135" s="1" t="s">
        <v>14210</v>
      </c>
      <c r="B14135">
        <v>19</v>
      </c>
      <c r="C14135">
        <f>1 + ROUNDDOWN((train[[#This Row],[age]]-17)/7,0)</f>
        <v>1</v>
      </c>
      <c r="D14135" s="1" t="s">
        <v>151</v>
      </c>
      <c r="E14135" s="1" t="s">
        <v>35</v>
      </c>
      <c r="F14135" s="1" t="s">
        <v>36</v>
      </c>
      <c r="G14135" s="1" t="s">
        <v>27</v>
      </c>
      <c r="H14135" s="1" t="s">
        <v>27</v>
      </c>
      <c r="I14135" s="1" t="s">
        <v>43</v>
      </c>
      <c r="J14135" s="1" t="s">
        <v>28</v>
      </c>
      <c r="K14135" s="1" t="s">
        <v>79</v>
      </c>
      <c r="L14135" s="1" t="s">
        <v>46</v>
      </c>
      <c r="M14135">
        <v>371</v>
      </c>
      <c r="N14135">
        <f>1 + ROUNDDOWN((train[[#This Row],[duration]])/30,0)</f>
        <v>13</v>
      </c>
      <c r="O14135">
        <v>2</v>
      </c>
      <c r="P14135">
        <v>999</v>
      </c>
      <c r="Q14135">
        <v>0</v>
      </c>
      <c r="R14135" s="1" t="s">
        <v>31</v>
      </c>
      <c r="S14135" s="1">
        <v>-1.8</v>
      </c>
      <c r="T14135" s="1">
        <v>93.075000000000003</v>
      </c>
      <c r="U14135" s="1">
        <v>-47.1</v>
      </c>
      <c r="V14135" s="1">
        <v>1.405</v>
      </c>
      <c r="W14135" s="1">
        <f>1 + ROUNDDOWN(10*(train[[#This Row],[euribor3m]]-0.634),0)</f>
        <v>8</v>
      </c>
      <c r="X14135" s="1">
        <v>5099.1000000000004</v>
      </c>
      <c r="Y14135">
        <v>1</v>
      </c>
    </row>
    <row r="14136" spans="1:25" x14ac:dyDescent="0.25">
      <c r="A14136" s="1" t="s">
        <v>14211</v>
      </c>
      <c r="B14136">
        <v>33</v>
      </c>
      <c r="C14136">
        <f>1 + ROUNDDOWN((train[[#This Row],[age]]-17)/7,0)</f>
        <v>3</v>
      </c>
      <c r="D14136" s="1" t="s">
        <v>56</v>
      </c>
      <c r="E14136" s="1" t="s">
        <v>35</v>
      </c>
      <c r="F14136" s="1" t="s">
        <v>48</v>
      </c>
      <c r="G14136" s="1" t="s">
        <v>27</v>
      </c>
      <c r="H14136" s="1" t="s">
        <v>27</v>
      </c>
      <c r="I14136" s="1" t="s">
        <v>27</v>
      </c>
      <c r="J14136" s="1" t="s">
        <v>28</v>
      </c>
      <c r="K14136" s="1" t="s">
        <v>29</v>
      </c>
      <c r="L14136" s="1" t="s">
        <v>46</v>
      </c>
      <c r="M14136">
        <v>43</v>
      </c>
      <c r="N14136">
        <f>1 + ROUNDDOWN((train[[#This Row],[duration]])/30,0)</f>
        <v>2</v>
      </c>
      <c r="O14136">
        <v>1</v>
      </c>
      <c r="P14136">
        <v>999</v>
      </c>
      <c r="Q14136">
        <v>0</v>
      </c>
      <c r="R14136" s="1" t="s">
        <v>31</v>
      </c>
      <c r="S14136" s="1">
        <v>1.4</v>
      </c>
      <c r="T14136" s="1">
        <v>93.444000000000003</v>
      </c>
      <c r="U14136" s="1">
        <v>-36.1</v>
      </c>
      <c r="V14136" s="1">
        <v>4.9639999999999898</v>
      </c>
      <c r="W14136" s="1">
        <f>1 + ROUNDDOWN(10*(train[[#This Row],[euribor3m]]-0.634),0)</f>
        <v>44</v>
      </c>
      <c r="X14136" s="1">
        <v>5228.1000000000004</v>
      </c>
      <c r="Y14136">
        <v>0</v>
      </c>
    </row>
    <row r="14137" spans="1:25" x14ac:dyDescent="0.25">
      <c r="A14137" s="1" t="s">
        <v>14212</v>
      </c>
      <c r="B14137">
        <v>46</v>
      </c>
      <c r="C14137">
        <f>1 + ROUNDDOWN((train[[#This Row],[age]]-17)/7,0)</f>
        <v>5</v>
      </c>
      <c r="D14137" s="1" t="s">
        <v>59</v>
      </c>
      <c r="E14137" s="1" t="s">
        <v>24</v>
      </c>
      <c r="F14137" s="1" t="s">
        <v>76</v>
      </c>
      <c r="G14137" s="1" t="s">
        <v>27</v>
      </c>
      <c r="H14137" s="1" t="s">
        <v>27</v>
      </c>
      <c r="I14137" s="1" t="s">
        <v>27</v>
      </c>
      <c r="J14137" s="1" t="s">
        <v>28</v>
      </c>
      <c r="K14137" s="1" t="s">
        <v>38</v>
      </c>
      <c r="L14137" s="1" t="s">
        <v>39</v>
      </c>
      <c r="M14137">
        <v>966</v>
      </c>
      <c r="N14137">
        <f>1 + ROUNDDOWN((train[[#This Row],[duration]])/30,0)</f>
        <v>33</v>
      </c>
      <c r="O14137">
        <v>1</v>
      </c>
      <c r="P14137">
        <v>999</v>
      </c>
      <c r="Q14137">
        <v>0</v>
      </c>
      <c r="R14137" s="1" t="s">
        <v>31</v>
      </c>
      <c r="S14137" s="1">
        <v>-1.8</v>
      </c>
      <c r="T14137" s="1">
        <v>92.892999999999901</v>
      </c>
      <c r="U14137" s="1">
        <v>-46.2</v>
      </c>
      <c r="V14137" s="1">
        <v>1.2989999999999999</v>
      </c>
      <c r="W14137" s="1">
        <f>1 + ROUNDDOWN(10*(train[[#This Row],[euribor3m]]-0.634),0)</f>
        <v>7</v>
      </c>
      <c r="X14137" s="1">
        <v>5099.1000000000004</v>
      </c>
      <c r="Y14137">
        <v>1</v>
      </c>
    </row>
    <row r="14138" spans="1:25" x14ac:dyDescent="0.25">
      <c r="A14138" s="1" t="s">
        <v>14213</v>
      </c>
      <c r="B14138">
        <v>59</v>
      </c>
      <c r="C14138">
        <f>1 + ROUNDDOWN((train[[#This Row],[age]]-17)/7,0)</f>
        <v>7</v>
      </c>
      <c r="D14138" s="1" t="s">
        <v>64</v>
      </c>
      <c r="E14138" s="1" t="s">
        <v>24</v>
      </c>
      <c r="F14138" s="1" t="s">
        <v>26</v>
      </c>
      <c r="G14138" s="1" t="s">
        <v>27</v>
      </c>
      <c r="H14138" s="1" t="s">
        <v>43</v>
      </c>
      <c r="I14138" s="1" t="s">
        <v>43</v>
      </c>
      <c r="J14138" s="1" t="s">
        <v>28</v>
      </c>
      <c r="K14138" s="1" t="s">
        <v>29</v>
      </c>
      <c r="L14138" s="1" t="s">
        <v>49</v>
      </c>
      <c r="M14138">
        <v>79</v>
      </c>
      <c r="N14138">
        <f>1 + ROUNDDOWN((train[[#This Row],[duration]])/30,0)</f>
        <v>3</v>
      </c>
      <c r="O14138">
        <v>1</v>
      </c>
      <c r="P14138">
        <v>999</v>
      </c>
      <c r="Q14138">
        <v>0</v>
      </c>
      <c r="R14138" s="1" t="s">
        <v>31</v>
      </c>
      <c r="S14138" s="1">
        <v>1.4</v>
      </c>
      <c r="T14138" s="1">
        <v>93.444000000000003</v>
      </c>
      <c r="U14138" s="1">
        <v>-36.1</v>
      </c>
      <c r="V14138" s="1">
        <v>4.9639999999999898</v>
      </c>
      <c r="W14138" s="1">
        <f>1 + ROUNDDOWN(10*(train[[#This Row],[euribor3m]]-0.634),0)</f>
        <v>44</v>
      </c>
      <c r="X14138" s="1">
        <v>5228.1000000000004</v>
      </c>
      <c r="Y14138">
        <v>0</v>
      </c>
    </row>
    <row r="14139" spans="1:25" x14ac:dyDescent="0.25">
      <c r="A14139" s="1" t="s">
        <v>14214</v>
      </c>
      <c r="B14139">
        <v>38</v>
      </c>
      <c r="C14139">
        <f>1 + ROUNDDOWN((train[[#This Row],[age]]-17)/7,0)</f>
        <v>4</v>
      </c>
      <c r="D14139" s="1" t="s">
        <v>56</v>
      </c>
      <c r="E14139" s="1" t="s">
        <v>24</v>
      </c>
      <c r="F14139" s="1" t="s">
        <v>48</v>
      </c>
      <c r="G14139" s="1" t="s">
        <v>27</v>
      </c>
      <c r="H14139" s="1" t="s">
        <v>27</v>
      </c>
      <c r="I14139" s="1" t="s">
        <v>27</v>
      </c>
      <c r="J14139" s="1" t="s">
        <v>28</v>
      </c>
      <c r="K14139" s="1" t="s">
        <v>29</v>
      </c>
      <c r="L14139" s="1" t="s">
        <v>46</v>
      </c>
      <c r="M14139">
        <v>236</v>
      </c>
      <c r="N14139">
        <f>1 + ROUNDDOWN((train[[#This Row],[duration]])/30,0)</f>
        <v>8</v>
      </c>
      <c r="O14139">
        <v>1</v>
      </c>
      <c r="P14139">
        <v>4</v>
      </c>
      <c r="Q14139">
        <v>1</v>
      </c>
      <c r="R14139" s="1" t="s">
        <v>66</v>
      </c>
      <c r="S14139" s="1">
        <v>-2.9</v>
      </c>
      <c r="T14139" s="1">
        <v>92.200999999999993</v>
      </c>
      <c r="U14139" s="1">
        <v>-31.4</v>
      </c>
      <c r="V14139" s="1">
        <v>0.879</v>
      </c>
      <c r="W14139" s="1">
        <f>1 + ROUNDDOWN(10*(train[[#This Row],[euribor3m]]-0.634),0)</f>
        <v>3</v>
      </c>
      <c r="X14139" s="1">
        <v>5076.2</v>
      </c>
      <c r="Y14139">
        <v>0</v>
      </c>
    </row>
    <row r="14140" spans="1:25" x14ac:dyDescent="0.25">
      <c r="A14140" s="1" t="s">
        <v>14215</v>
      </c>
      <c r="B14140">
        <v>36</v>
      </c>
      <c r="C14140">
        <f>1 + ROUNDDOWN((train[[#This Row],[age]]-17)/7,0)</f>
        <v>3</v>
      </c>
      <c r="D14140" s="1" t="s">
        <v>52</v>
      </c>
      <c r="E14140" s="1" t="s">
        <v>35</v>
      </c>
      <c r="F14140" s="1" t="s">
        <v>48</v>
      </c>
      <c r="G14140" s="1" t="s">
        <v>27</v>
      </c>
      <c r="H14140" s="1" t="s">
        <v>43</v>
      </c>
      <c r="I14140" s="1" t="s">
        <v>43</v>
      </c>
      <c r="J14140" s="1" t="s">
        <v>28</v>
      </c>
      <c r="K14140" s="1" t="s">
        <v>29</v>
      </c>
      <c r="L14140" s="1" t="s">
        <v>54</v>
      </c>
      <c r="M14140">
        <v>118</v>
      </c>
      <c r="N14140">
        <f>1 + ROUNDDOWN((train[[#This Row],[duration]])/30,0)</f>
        <v>4</v>
      </c>
      <c r="O14140">
        <v>5</v>
      </c>
      <c r="P14140">
        <v>999</v>
      </c>
      <c r="Q14140">
        <v>0</v>
      </c>
      <c r="R14140" s="1" t="s">
        <v>31</v>
      </c>
      <c r="S14140" s="1">
        <v>1.4</v>
      </c>
      <c r="T14140" s="1">
        <v>93.444000000000003</v>
      </c>
      <c r="U14140" s="1">
        <v>-36.1</v>
      </c>
      <c r="V14140" s="1">
        <v>4.9619999999999997</v>
      </c>
      <c r="W14140" s="1">
        <f>1 + ROUNDDOWN(10*(train[[#This Row],[euribor3m]]-0.634),0)</f>
        <v>44</v>
      </c>
      <c r="X14140" s="1">
        <v>5228.1000000000004</v>
      </c>
      <c r="Y14140">
        <v>0</v>
      </c>
    </row>
    <row r="14141" spans="1:25" x14ac:dyDescent="0.25">
      <c r="A14141" s="1" t="s">
        <v>14216</v>
      </c>
      <c r="B14141">
        <v>39</v>
      </c>
      <c r="C14141">
        <f>1 + ROUNDDOWN((train[[#This Row],[age]]-17)/7,0)</f>
        <v>4</v>
      </c>
      <c r="D14141" s="1" t="s">
        <v>34</v>
      </c>
      <c r="E14141" s="1" t="s">
        <v>35</v>
      </c>
      <c r="F14141" s="1" t="s">
        <v>71</v>
      </c>
      <c r="G14141" s="1" t="s">
        <v>26</v>
      </c>
      <c r="H14141" s="1" t="s">
        <v>43</v>
      </c>
      <c r="I14141" s="1" t="s">
        <v>27</v>
      </c>
      <c r="J14141" s="1" t="s">
        <v>37</v>
      </c>
      <c r="K14141" s="1" t="s">
        <v>38</v>
      </c>
      <c r="L14141" s="1" t="s">
        <v>30</v>
      </c>
      <c r="M14141">
        <v>62</v>
      </c>
      <c r="N14141">
        <f>1 + ROUNDDOWN((train[[#This Row],[duration]])/30,0)</f>
        <v>3</v>
      </c>
      <c r="O14141">
        <v>2</v>
      </c>
      <c r="P14141">
        <v>999</v>
      </c>
      <c r="Q14141">
        <v>0</v>
      </c>
      <c r="R14141" s="1" t="s">
        <v>31</v>
      </c>
      <c r="S14141" s="1">
        <v>1.1000000000000001</v>
      </c>
      <c r="T14141" s="1">
        <v>93.994</v>
      </c>
      <c r="U14141" s="1">
        <v>-36.4</v>
      </c>
      <c r="V14141" s="1">
        <v>4.8570000000000002</v>
      </c>
      <c r="W14141" s="1">
        <f>1 + ROUNDDOWN(10*(train[[#This Row],[euribor3m]]-0.634),0)</f>
        <v>43</v>
      </c>
      <c r="X14141" s="1">
        <v>5191</v>
      </c>
      <c r="Y14141">
        <v>0</v>
      </c>
    </row>
    <row r="14142" spans="1:25" x14ac:dyDescent="0.25">
      <c r="A14142" s="1" t="s">
        <v>14217</v>
      </c>
      <c r="B14142">
        <v>51</v>
      </c>
      <c r="C14142">
        <f>1 + ROUNDDOWN((train[[#This Row],[age]]-17)/7,0)</f>
        <v>5</v>
      </c>
      <c r="D14142" s="1" t="s">
        <v>42</v>
      </c>
      <c r="E14142" s="1" t="s">
        <v>24</v>
      </c>
      <c r="F14142" s="1" t="s">
        <v>45</v>
      </c>
      <c r="G14142" s="1" t="s">
        <v>27</v>
      </c>
      <c r="H14142" s="1" t="s">
        <v>43</v>
      </c>
      <c r="I14142" s="1" t="s">
        <v>27</v>
      </c>
      <c r="J14142" s="1" t="s">
        <v>37</v>
      </c>
      <c r="K14142" s="1" t="s">
        <v>53</v>
      </c>
      <c r="L14142" s="1" t="s">
        <v>39</v>
      </c>
      <c r="M14142">
        <v>159</v>
      </c>
      <c r="N14142">
        <f>1 + ROUNDDOWN((train[[#This Row],[duration]])/30,0)</f>
        <v>6</v>
      </c>
      <c r="O14142">
        <v>1</v>
      </c>
      <c r="P14142">
        <v>999</v>
      </c>
      <c r="Q14142">
        <v>0</v>
      </c>
      <c r="R14142" s="1" t="s">
        <v>31</v>
      </c>
      <c r="S14142" s="1">
        <v>1.4</v>
      </c>
      <c r="T14142" s="1">
        <v>94.465000000000003</v>
      </c>
      <c r="U14142" s="1">
        <v>-41.8</v>
      </c>
      <c r="V14142" s="1">
        <v>4.8650000000000002</v>
      </c>
      <c r="W14142" s="1">
        <f>1 + ROUNDDOWN(10*(train[[#This Row],[euribor3m]]-0.634),0)</f>
        <v>43</v>
      </c>
      <c r="X14142" s="1">
        <v>5228.1000000000004</v>
      </c>
      <c r="Y14142">
        <v>0</v>
      </c>
    </row>
    <row r="14143" spans="1:25" x14ac:dyDescent="0.25">
      <c r="A14143" s="1" t="s">
        <v>14218</v>
      </c>
      <c r="B14143">
        <v>36</v>
      </c>
      <c r="C14143">
        <f>1 + ROUNDDOWN((train[[#This Row],[age]]-17)/7,0)</f>
        <v>3</v>
      </c>
      <c r="D14143" s="1" t="s">
        <v>56</v>
      </c>
      <c r="E14143" s="1" t="s">
        <v>24</v>
      </c>
      <c r="F14143" s="1" t="s">
        <v>48</v>
      </c>
      <c r="G14143" s="1" t="s">
        <v>27</v>
      </c>
      <c r="H14143" s="1" t="s">
        <v>43</v>
      </c>
      <c r="I14143" s="1" t="s">
        <v>27</v>
      </c>
      <c r="J14143" s="1" t="s">
        <v>28</v>
      </c>
      <c r="K14143" s="1" t="s">
        <v>65</v>
      </c>
      <c r="L14143" s="1" t="s">
        <v>46</v>
      </c>
      <c r="M14143">
        <v>104</v>
      </c>
      <c r="N14143">
        <f>1 + ROUNDDOWN((train[[#This Row],[duration]])/30,0)</f>
        <v>4</v>
      </c>
      <c r="O14143">
        <v>1</v>
      </c>
      <c r="P14143">
        <v>999</v>
      </c>
      <c r="Q14143">
        <v>2</v>
      </c>
      <c r="R14143" s="1" t="s">
        <v>61</v>
      </c>
      <c r="S14143" s="1">
        <v>-3.4</v>
      </c>
      <c r="T14143" s="1">
        <v>92.430999999999997</v>
      </c>
      <c r="U14143" s="1">
        <v>-26.9</v>
      </c>
      <c r="V14143" s="1">
        <v>0.74199999999999999</v>
      </c>
      <c r="W14143" s="1">
        <f>1 + ROUNDDOWN(10*(train[[#This Row],[euribor3m]]-0.634),0)</f>
        <v>2</v>
      </c>
      <c r="X14143" s="1">
        <v>5017.5</v>
      </c>
      <c r="Y14143">
        <v>0</v>
      </c>
    </row>
    <row r="14144" spans="1:25" x14ac:dyDescent="0.25">
      <c r="A14144" s="1" t="s">
        <v>14219</v>
      </c>
      <c r="B14144">
        <v>38</v>
      </c>
      <c r="C14144">
        <f>1 + ROUNDDOWN((train[[#This Row],[age]]-17)/7,0)</f>
        <v>4</v>
      </c>
      <c r="D14144" s="1" t="s">
        <v>34</v>
      </c>
      <c r="E14144" s="1" t="s">
        <v>35</v>
      </c>
      <c r="F14144" s="1" t="s">
        <v>71</v>
      </c>
      <c r="G14144" s="1" t="s">
        <v>27</v>
      </c>
      <c r="H14144" s="1" t="s">
        <v>43</v>
      </c>
      <c r="I14144" s="1" t="s">
        <v>27</v>
      </c>
      <c r="J14144" s="1" t="s">
        <v>28</v>
      </c>
      <c r="K14144" s="1" t="s">
        <v>29</v>
      </c>
      <c r="L14144" s="1" t="s">
        <v>54</v>
      </c>
      <c r="M14144">
        <v>83</v>
      </c>
      <c r="N14144">
        <f>1 + ROUNDDOWN((train[[#This Row],[duration]])/30,0)</f>
        <v>3</v>
      </c>
      <c r="O14144">
        <v>5</v>
      </c>
      <c r="P14144">
        <v>999</v>
      </c>
      <c r="Q14144">
        <v>0</v>
      </c>
      <c r="R14144" s="1" t="s">
        <v>31</v>
      </c>
      <c r="S14144" s="1">
        <v>-2.9</v>
      </c>
      <c r="T14144" s="1">
        <v>92.200999999999993</v>
      </c>
      <c r="U14144" s="1">
        <v>-31.4</v>
      </c>
      <c r="V14144" s="1">
        <v>0.85099999999999998</v>
      </c>
      <c r="W14144" s="1">
        <f>1 + ROUNDDOWN(10*(train[[#This Row],[euribor3m]]-0.634),0)</f>
        <v>3</v>
      </c>
      <c r="X14144" s="1">
        <v>5076.2</v>
      </c>
      <c r="Y14144">
        <v>0</v>
      </c>
    </row>
    <row r="14145" spans="1:25" x14ac:dyDescent="0.25">
      <c r="A14145" s="1" t="s">
        <v>14220</v>
      </c>
      <c r="B14145">
        <v>29</v>
      </c>
      <c r="C14145">
        <f>1 + ROUNDDOWN((train[[#This Row],[age]]-17)/7,0)</f>
        <v>2</v>
      </c>
      <c r="D14145" s="1" t="s">
        <v>56</v>
      </c>
      <c r="E14145" s="1" t="s">
        <v>35</v>
      </c>
      <c r="F14145" s="1" t="s">
        <v>48</v>
      </c>
      <c r="G14145" s="1" t="s">
        <v>27</v>
      </c>
      <c r="H14145" s="1" t="s">
        <v>27</v>
      </c>
      <c r="I14145" s="1" t="s">
        <v>27</v>
      </c>
      <c r="J14145" s="1" t="s">
        <v>28</v>
      </c>
      <c r="K14145" s="1" t="s">
        <v>53</v>
      </c>
      <c r="L14145" s="1" t="s">
        <v>39</v>
      </c>
      <c r="M14145">
        <v>114</v>
      </c>
      <c r="N14145">
        <f>1 + ROUNDDOWN((train[[#This Row],[duration]])/30,0)</f>
        <v>4</v>
      </c>
      <c r="O14145">
        <v>1</v>
      </c>
      <c r="P14145">
        <v>999</v>
      </c>
      <c r="Q14145">
        <v>0</v>
      </c>
      <c r="R14145" s="1" t="s">
        <v>31</v>
      </c>
      <c r="S14145" s="1">
        <v>-2.9</v>
      </c>
      <c r="T14145" s="1">
        <v>92.962999999999994</v>
      </c>
      <c r="U14145" s="1">
        <v>-40.799999999999997</v>
      </c>
      <c r="V14145" s="1">
        <v>1.266</v>
      </c>
      <c r="W14145" s="1">
        <f>1 + ROUNDDOWN(10*(train[[#This Row],[euribor3m]]-0.634),0)</f>
        <v>7</v>
      </c>
      <c r="X14145" s="1">
        <v>5076.2</v>
      </c>
      <c r="Y14145">
        <v>1</v>
      </c>
    </row>
    <row r="14146" spans="1:25" x14ac:dyDescent="0.25">
      <c r="A14146" s="1" t="s">
        <v>14221</v>
      </c>
      <c r="B14146">
        <v>47</v>
      </c>
      <c r="C14146">
        <f>1 + ROUNDDOWN((train[[#This Row],[age]]-17)/7,0)</f>
        <v>5</v>
      </c>
      <c r="D14146" s="1" t="s">
        <v>52</v>
      </c>
      <c r="E14146" s="1" t="s">
        <v>24</v>
      </c>
      <c r="F14146" s="1" t="s">
        <v>48</v>
      </c>
      <c r="G14146" s="1" t="s">
        <v>27</v>
      </c>
      <c r="H14146" s="1" t="s">
        <v>43</v>
      </c>
      <c r="I14146" s="1" t="s">
        <v>27</v>
      </c>
      <c r="J14146" s="1" t="s">
        <v>37</v>
      </c>
      <c r="K14146" s="1" t="s">
        <v>38</v>
      </c>
      <c r="L14146" s="1" t="s">
        <v>54</v>
      </c>
      <c r="M14146">
        <v>217</v>
      </c>
      <c r="N14146">
        <f>1 + ROUNDDOWN((train[[#This Row],[duration]])/30,0)</f>
        <v>8</v>
      </c>
      <c r="O14146">
        <v>5</v>
      </c>
      <c r="P14146">
        <v>999</v>
      </c>
      <c r="Q14146">
        <v>0</v>
      </c>
      <c r="R14146" s="1" t="s">
        <v>31</v>
      </c>
      <c r="S14146" s="1">
        <v>1.1000000000000001</v>
      </c>
      <c r="T14146" s="1">
        <v>93.994</v>
      </c>
      <c r="U14146" s="1">
        <v>-36.4</v>
      </c>
      <c r="V14146" s="1">
        <v>4.8600000000000003</v>
      </c>
      <c r="W14146" s="1">
        <f>1 + ROUNDDOWN(10*(train[[#This Row],[euribor3m]]-0.634),0)</f>
        <v>43</v>
      </c>
      <c r="X14146" s="1">
        <v>5191</v>
      </c>
      <c r="Y14146">
        <v>0</v>
      </c>
    </row>
    <row r="14147" spans="1:25" x14ac:dyDescent="0.25">
      <c r="A14147" s="1" t="s">
        <v>14222</v>
      </c>
      <c r="B14147">
        <v>57</v>
      </c>
      <c r="C14147">
        <f>1 + ROUNDDOWN((train[[#This Row],[age]]-17)/7,0)</f>
        <v>6</v>
      </c>
      <c r="D14147" s="1" t="s">
        <v>64</v>
      </c>
      <c r="E14147" s="1" t="s">
        <v>86</v>
      </c>
      <c r="F14147" s="1" t="s">
        <v>71</v>
      </c>
      <c r="G14147" s="1" t="s">
        <v>27</v>
      </c>
      <c r="H14147" s="1" t="s">
        <v>27</v>
      </c>
      <c r="I14147" s="1" t="s">
        <v>27</v>
      </c>
      <c r="J14147" s="1" t="s">
        <v>37</v>
      </c>
      <c r="K14147" s="1" t="s">
        <v>38</v>
      </c>
      <c r="L14147" s="1" t="s">
        <v>46</v>
      </c>
      <c r="M14147">
        <v>114</v>
      </c>
      <c r="N14147">
        <f>1 + ROUNDDOWN((train[[#This Row],[duration]])/30,0)</f>
        <v>4</v>
      </c>
      <c r="O14147">
        <v>2</v>
      </c>
      <c r="P14147">
        <v>999</v>
      </c>
      <c r="Q14147">
        <v>0</v>
      </c>
      <c r="R14147" s="1" t="s">
        <v>31</v>
      </c>
      <c r="S14147" s="1">
        <v>1.1000000000000001</v>
      </c>
      <c r="T14147" s="1">
        <v>93.994</v>
      </c>
      <c r="U14147" s="1">
        <v>-36.4</v>
      </c>
      <c r="V14147" s="1">
        <v>4.8559999999999999</v>
      </c>
      <c r="W14147" s="1">
        <f>1 + ROUNDDOWN(10*(train[[#This Row],[euribor3m]]-0.634),0)</f>
        <v>43</v>
      </c>
      <c r="X14147" s="1">
        <v>5191</v>
      </c>
      <c r="Y14147">
        <v>0</v>
      </c>
    </row>
    <row r="14148" spans="1:25" x14ac:dyDescent="0.25">
      <c r="A14148" s="1" t="s">
        <v>14223</v>
      </c>
      <c r="B14148">
        <v>34</v>
      </c>
      <c r="C14148">
        <f>1 + ROUNDDOWN((train[[#This Row],[age]]-17)/7,0)</f>
        <v>3</v>
      </c>
      <c r="D14148" s="1" t="s">
        <v>23</v>
      </c>
      <c r="E14148" s="1" t="s">
        <v>86</v>
      </c>
      <c r="F14148" s="1" t="s">
        <v>26</v>
      </c>
      <c r="G14148" s="1" t="s">
        <v>27</v>
      </c>
      <c r="H14148" s="1" t="s">
        <v>43</v>
      </c>
      <c r="I14148" s="1" t="s">
        <v>43</v>
      </c>
      <c r="J14148" s="1" t="s">
        <v>28</v>
      </c>
      <c r="K14148" s="1" t="s">
        <v>81</v>
      </c>
      <c r="L14148" s="1" t="s">
        <v>54</v>
      </c>
      <c r="M14148">
        <v>470</v>
      </c>
      <c r="N14148">
        <f>1 + ROUNDDOWN((train[[#This Row],[duration]])/30,0)</f>
        <v>16</v>
      </c>
      <c r="O14148">
        <v>4</v>
      </c>
      <c r="P14148">
        <v>999</v>
      </c>
      <c r="Q14148">
        <v>0</v>
      </c>
      <c r="R14148" s="1" t="s">
        <v>31</v>
      </c>
      <c r="S14148" s="1">
        <v>1.4</v>
      </c>
      <c r="T14148" s="1">
        <v>93.917999999999907</v>
      </c>
      <c r="U14148" s="1">
        <v>-42.7</v>
      </c>
      <c r="V14148" s="1">
        <v>4.968</v>
      </c>
      <c r="W14148" s="1">
        <f>1 + ROUNDDOWN(10*(train[[#This Row],[euribor3m]]-0.634),0)</f>
        <v>44</v>
      </c>
      <c r="X14148" s="1">
        <v>5228.1000000000004</v>
      </c>
      <c r="Y14148">
        <v>0</v>
      </c>
    </row>
    <row r="14149" spans="1:25" x14ac:dyDescent="0.25">
      <c r="A14149" s="1" t="s">
        <v>14224</v>
      </c>
      <c r="B14149">
        <v>49</v>
      </c>
      <c r="C14149">
        <f>1 + ROUNDDOWN((train[[#This Row],[age]]-17)/7,0)</f>
        <v>5</v>
      </c>
      <c r="D14149" s="1" t="s">
        <v>23</v>
      </c>
      <c r="E14149" s="1" t="s">
        <v>24</v>
      </c>
      <c r="F14149" s="1" t="s">
        <v>25</v>
      </c>
      <c r="G14149" s="1" t="s">
        <v>27</v>
      </c>
      <c r="H14149" s="1" t="s">
        <v>43</v>
      </c>
      <c r="I14149" s="1" t="s">
        <v>27</v>
      </c>
      <c r="J14149" s="1" t="s">
        <v>28</v>
      </c>
      <c r="K14149" s="1" t="s">
        <v>60</v>
      </c>
      <c r="L14149" s="1" t="s">
        <v>46</v>
      </c>
      <c r="M14149">
        <v>298</v>
      </c>
      <c r="N14149">
        <f>1 + ROUNDDOWN((train[[#This Row],[duration]])/30,0)</f>
        <v>10</v>
      </c>
      <c r="O14149">
        <v>2</v>
      </c>
      <c r="P14149">
        <v>999</v>
      </c>
      <c r="Q14149">
        <v>0</v>
      </c>
      <c r="R14149" s="1" t="s">
        <v>31</v>
      </c>
      <c r="S14149" s="1">
        <v>-0.1</v>
      </c>
      <c r="T14149" s="1">
        <v>93.2</v>
      </c>
      <c r="U14149" s="1">
        <v>-42</v>
      </c>
      <c r="V14149" s="1">
        <v>4.12</v>
      </c>
      <c r="W14149" s="1">
        <f>1 + ROUNDDOWN(10*(train[[#This Row],[euribor3m]]-0.634),0)</f>
        <v>35</v>
      </c>
      <c r="X14149" s="1">
        <v>5195.8</v>
      </c>
      <c r="Y14149">
        <v>0</v>
      </c>
    </row>
    <row r="14150" spans="1:25" x14ac:dyDescent="0.25">
      <c r="A14150" s="1" t="s">
        <v>14225</v>
      </c>
      <c r="B14150">
        <v>41</v>
      </c>
      <c r="C14150">
        <f>1 + ROUNDDOWN((train[[#This Row],[age]]-17)/7,0)</f>
        <v>4</v>
      </c>
      <c r="D14150" s="1" t="s">
        <v>34</v>
      </c>
      <c r="E14150" s="1" t="s">
        <v>24</v>
      </c>
      <c r="F14150" s="1" t="s">
        <v>45</v>
      </c>
      <c r="G14150" s="1" t="s">
        <v>27</v>
      </c>
      <c r="H14150" s="1" t="s">
        <v>43</v>
      </c>
      <c r="I14150" s="1" t="s">
        <v>27</v>
      </c>
      <c r="J14150" s="1" t="s">
        <v>37</v>
      </c>
      <c r="K14150" s="1" t="s">
        <v>38</v>
      </c>
      <c r="L14150" s="1" t="s">
        <v>30</v>
      </c>
      <c r="M14150">
        <v>256</v>
      </c>
      <c r="N14150">
        <f>1 + ROUNDDOWN((train[[#This Row],[duration]])/30,0)</f>
        <v>9</v>
      </c>
      <c r="O14150">
        <v>1</v>
      </c>
      <c r="P14150">
        <v>999</v>
      </c>
      <c r="Q14150">
        <v>0</v>
      </c>
      <c r="R14150" s="1" t="s">
        <v>31</v>
      </c>
      <c r="S14150" s="1">
        <v>1.1000000000000001</v>
      </c>
      <c r="T14150" s="1">
        <v>93.994</v>
      </c>
      <c r="U14150" s="1">
        <v>-36.4</v>
      </c>
      <c r="V14150" s="1">
        <v>4.8559999999999999</v>
      </c>
      <c r="W14150" s="1">
        <f>1 + ROUNDDOWN(10*(train[[#This Row],[euribor3m]]-0.634),0)</f>
        <v>43</v>
      </c>
      <c r="X14150" s="1">
        <v>5191</v>
      </c>
      <c r="Y14150">
        <v>0</v>
      </c>
    </row>
    <row r="14151" spans="1:25" x14ac:dyDescent="0.25">
      <c r="A14151" s="1" t="s">
        <v>14226</v>
      </c>
      <c r="B14151">
        <v>32</v>
      </c>
      <c r="C14151">
        <f>1 + ROUNDDOWN((train[[#This Row],[age]]-17)/7,0)</f>
        <v>3</v>
      </c>
      <c r="D14151" s="1" t="s">
        <v>59</v>
      </c>
      <c r="E14151" s="1" t="s">
        <v>35</v>
      </c>
      <c r="F14151" s="1" t="s">
        <v>48</v>
      </c>
      <c r="G14151" s="1" t="s">
        <v>27</v>
      </c>
      <c r="H14151" s="1" t="s">
        <v>27</v>
      </c>
      <c r="I14151" s="1" t="s">
        <v>43</v>
      </c>
      <c r="J14151" s="1" t="s">
        <v>28</v>
      </c>
      <c r="K14151" s="1" t="s">
        <v>60</v>
      </c>
      <c r="L14151" s="1" t="s">
        <v>46</v>
      </c>
      <c r="M14151">
        <v>541</v>
      </c>
      <c r="N14151">
        <f>1 + ROUNDDOWN((train[[#This Row],[duration]])/30,0)</f>
        <v>19</v>
      </c>
      <c r="O14151">
        <v>1</v>
      </c>
      <c r="P14151">
        <v>999</v>
      </c>
      <c r="Q14151">
        <v>0</v>
      </c>
      <c r="R14151" s="1" t="s">
        <v>31</v>
      </c>
      <c r="S14151" s="1">
        <v>-0.1</v>
      </c>
      <c r="T14151" s="1">
        <v>93.2</v>
      </c>
      <c r="U14151" s="1">
        <v>-42</v>
      </c>
      <c r="V14151" s="1">
        <v>4.12</v>
      </c>
      <c r="W14151" s="1">
        <f>1 + ROUNDDOWN(10*(train[[#This Row],[euribor3m]]-0.634),0)</f>
        <v>35</v>
      </c>
      <c r="X14151" s="1">
        <v>5195.8</v>
      </c>
      <c r="Y14151">
        <v>0</v>
      </c>
    </row>
    <row r="14152" spans="1:25" x14ac:dyDescent="0.25">
      <c r="A14152" s="1" t="s">
        <v>14227</v>
      </c>
      <c r="B14152">
        <v>36</v>
      </c>
      <c r="C14152">
        <f>1 + ROUNDDOWN((train[[#This Row],[age]]-17)/7,0)</f>
        <v>3</v>
      </c>
      <c r="D14152" s="1" t="s">
        <v>42</v>
      </c>
      <c r="E14152" s="1" t="s">
        <v>35</v>
      </c>
      <c r="F14152" s="1" t="s">
        <v>76</v>
      </c>
      <c r="G14152" s="1" t="s">
        <v>27</v>
      </c>
      <c r="H14152" s="1" t="s">
        <v>43</v>
      </c>
      <c r="I14152" s="1" t="s">
        <v>27</v>
      </c>
      <c r="J14152" s="1" t="s">
        <v>28</v>
      </c>
      <c r="K14152" s="1" t="s">
        <v>81</v>
      </c>
      <c r="L14152" s="1" t="s">
        <v>46</v>
      </c>
      <c r="M14152">
        <v>423</v>
      </c>
      <c r="N14152">
        <f>1 + ROUNDDOWN((train[[#This Row],[duration]])/30,0)</f>
        <v>15</v>
      </c>
      <c r="O14152">
        <v>1</v>
      </c>
      <c r="P14152">
        <v>999</v>
      </c>
      <c r="Q14152">
        <v>0</v>
      </c>
      <c r="R14152" s="1" t="s">
        <v>31</v>
      </c>
      <c r="S14152" s="1">
        <v>1.4</v>
      </c>
      <c r="T14152" s="1">
        <v>93.917999999999907</v>
      </c>
      <c r="U14152" s="1">
        <v>-42.7</v>
      </c>
      <c r="V14152" s="1">
        <v>4.9630000000000001</v>
      </c>
      <c r="W14152" s="1">
        <f>1 + ROUNDDOWN(10*(train[[#This Row],[euribor3m]]-0.634),0)</f>
        <v>44</v>
      </c>
      <c r="X14152" s="1">
        <v>5228.1000000000004</v>
      </c>
      <c r="Y14152">
        <v>0</v>
      </c>
    </row>
    <row r="14153" spans="1:25" x14ac:dyDescent="0.25">
      <c r="A14153" s="1" t="s">
        <v>14228</v>
      </c>
      <c r="B14153">
        <v>25</v>
      </c>
      <c r="C14153">
        <f>1 + ROUNDDOWN((train[[#This Row],[age]]-17)/7,0)</f>
        <v>2</v>
      </c>
      <c r="D14153" s="1" t="s">
        <v>151</v>
      </c>
      <c r="E14153" s="1" t="s">
        <v>35</v>
      </c>
      <c r="F14153" s="1" t="s">
        <v>71</v>
      </c>
      <c r="G14153" s="1" t="s">
        <v>27</v>
      </c>
      <c r="H14153" s="1" t="s">
        <v>26</v>
      </c>
      <c r="I14153" s="1" t="s">
        <v>26</v>
      </c>
      <c r="J14153" s="1" t="s">
        <v>37</v>
      </c>
      <c r="K14153" s="1" t="s">
        <v>38</v>
      </c>
      <c r="L14153" s="1" t="s">
        <v>54</v>
      </c>
      <c r="M14153">
        <v>360</v>
      </c>
      <c r="N14153">
        <f>1 + ROUNDDOWN((train[[#This Row],[duration]])/30,0)</f>
        <v>13</v>
      </c>
      <c r="O14153">
        <v>5</v>
      </c>
      <c r="P14153">
        <v>999</v>
      </c>
      <c r="Q14153">
        <v>0</v>
      </c>
      <c r="R14153" s="1" t="s">
        <v>31</v>
      </c>
      <c r="S14153" s="1">
        <v>1.1000000000000001</v>
      </c>
      <c r="T14153" s="1">
        <v>93.994</v>
      </c>
      <c r="U14153" s="1">
        <v>-36.4</v>
      </c>
      <c r="V14153" s="1">
        <v>4.8600000000000003</v>
      </c>
      <c r="W14153" s="1">
        <f>1 + ROUNDDOWN(10*(train[[#This Row],[euribor3m]]-0.634),0)</f>
        <v>43</v>
      </c>
      <c r="X14153" s="1">
        <v>5191</v>
      </c>
      <c r="Y14153">
        <v>0</v>
      </c>
    </row>
    <row r="14154" spans="1:25" x14ac:dyDescent="0.25">
      <c r="A14154" s="1" t="s">
        <v>14229</v>
      </c>
      <c r="B14154">
        <v>32</v>
      </c>
      <c r="C14154">
        <f>1 + ROUNDDOWN((train[[#This Row],[age]]-17)/7,0)</f>
        <v>3</v>
      </c>
      <c r="D14154" s="1" t="s">
        <v>34</v>
      </c>
      <c r="E14154" s="1" t="s">
        <v>24</v>
      </c>
      <c r="F14154" s="1" t="s">
        <v>26</v>
      </c>
      <c r="G14154" s="1" t="s">
        <v>27</v>
      </c>
      <c r="H14154" s="1" t="s">
        <v>43</v>
      </c>
      <c r="I14154" s="1" t="s">
        <v>43</v>
      </c>
      <c r="J14154" s="1" t="s">
        <v>37</v>
      </c>
      <c r="K14154" s="1" t="s">
        <v>60</v>
      </c>
      <c r="L14154" s="1" t="s">
        <v>46</v>
      </c>
      <c r="M14154">
        <v>265</v>
      </c>
      <c r="N14154">
        <f>1 + ROUNDDOWN((train[[#This Row],[duration]])/30,0)</f>
        <v>9</v>
      </c>
      <c r="O14154">
        <v>1</v>
      </c>
      <c r="P14154">
        <v>999</v>
      </c>
      <c r="Q14154">
        <v>0</v>
      </c>
      <c r="R14154" s="1" t="s">
        <v>31</v>
      </c>
      <c r="S14154" s="1">
        <v>-0.1</v>
      </c>
      <c r="T14154" s="1">
        <v>93.2</v>
      </c>
      <c r="U14154" s="1">
        <v>-42</v>
      </c>
      <c r="V14154" s="1">
        <v>4.12</v>
      </c>
      <c r="W14154" s="1">
        <f>1 + ROUNDDOWN(10*(train[[#This Row],[euribor3m]]-0.634),0)</f>
        <v>35</v>
      </c>
      <c r="X14154" s="1">
        <v>5195.8</v>
      </c>
      <c r="Y14154">
        <v>0</v>
      </c>
    </row>
    <row r="14155" spans="1:25" x14ac:dyDescent="0.25">
      <c r="A14155" s="1" t="s">
        <v>14230</v>
      </c>
      <c r="B14155">
        <v>45</v>
      </c>
      <c r="C14155">
        <f>1 + ROUNDDOWN((train[[#This Row],[age]]-17)/7,0)</f>
        <v>5</v>
      </c>
      <c r="D14155" s="1" t="s">
        <v>23</v>
      </c>
      <c r="E14155" s="1" t="s">
        <v>35</v>
      </c>
      <c r="F14155" s="1" t="s">
        <v>25</v>
      </c>
      <c r="G14155" s="1" t="s">
        <v>27</v>
      </c>
      <c r="H14155" s="1" t="s">
        <v>43</v>
      </c>
      <c r="I14155" s="1" t="s">
        <v>43</v>
      </c>
      <c r="J14155" s="1" t="s">
        <v>37</v>
      </c>
      <c r="K14155" s="1" t="s">
        <v>38</v>
      </c>
      <c r="L14155" s="1" t="s">
        <v>30</v>
      </c>
      <c r="M14155">
        <v>133</v>
      </c>
      <c r="N14155">
        <f>1 + ROUNDDOWN((train[[#This Row],[duration]])/30,0)</f>
        <v>5</v>
      </c>
      <c r="O14155">
        <v>1</v>
      </c>
      <c r="P14155">
        <v>999</v>
      </c>
      <c r="Q14155">
        <v>0</v>
      </c>
      <c r="R14155" s="1" t="s">
        <v>31</v>
      </c>
      <c r="S14155" s="1">
        <v>1.1000000000000001</v>
      </c>
      <c r="T14155" s="1">
        <v>93.994</v>
      </c>
      <c r="U14155" s="1">
        <v>-36.4</v>
      </c>
      <c r="V14155" s="1">
        <v>4.8559999999999999</v>
      </c>
      <c r="W14155" s="1">
        <f>1 + ROUNDDOWN(10*(train[[#This Row],[euribor3m]]-0.634),0)</f>
        <v>43</v>
      </c>
      <c r="X14155" s="1">
        <v>5191</v>
      </c>
      <c r="Y14155">
        <v>0</v>
      </c>
    </row>
    <row r="14156" spans="1:25" x14ac:dyDescent="0.25">
      <c r="A14156" s="1" t="s">
        <v>14231</v>
      </c>
      <c r="B14156">
        <v>43</v>
      </c>
      <c r="C14156">
        <f>1 + ROUNDDOWN((train[[#This Row],[age]]-17)/7,0)</f>
        <v>4</v>
      </c>
      <c r="D14156" s="1" t="s">
        <v>42</v>
      </c>
      <c r="E14156" s="1" t="s">
        <v>24</v>
      </c>
      <c r="F14156" s="1" t="s">
        <v>45</v>
      </c>
      <c r="G14156" s="1" t="s">
        <v>26</v>
      </c>
      <c r="H14156" s="1" t="s">
        <v>27</v>
      </c>
      <c r="I14156" s="1" t="s">
        <v>27</v>
      </c>
      <c r="J14156" s="1" t="s">
        <v>37</v>
      </c>
      <c r="K14156" s="1" t="s">
        <v>38</v>
      </c>
      <c r="L14156" s="1" t="s">
        <v>49</v>
      </c>
      <c r="M14156">
        <v>1500</v>
      </c>
      <c r="N14156">
        <f>1 + ROUNDDOWN((train[[#This Row],[duration]])/30,0)</f>
        <v>51</v>
      </c>
      <c r="O14156">
        <v>2</v>
      </c>
      <c r="P14156">
        <v>999</v>
      </c>
      <c r="Q14156">
        <v>0</v>
      </c>
      <c r="R14156" s="1" t="s">
        <v>31</v>
      </c>
      <c r="S14156" s="1">
        <v>1.1000000000000001</v>
      </c>
      <c r="T14156" s="1">
        <v>93.994</v>
      </c>
      <c r="U14156" s="1">
        <v>-36.4</v>
      </c>
      <c r="V14156" s="1">
        <v>4.8639999999999999</v>
      </c>
      <c r="W14156" s="1">
        <f>1 + ROUNDDOWN(10*(train[[#This Row],[euribor3m]]-0.634),0)</f>
        <v>43</v>
      </c>
      <c r="X14156" s="1">
        <v>5191</v>
      </c>
      <c r="Y14156">
        <v>1</v>
      </c>
    </row>
    <row r="14157" spans="1:25" x14ac:dyDescent="0.25">
      <c r="A14157" s="1" t="s">
        <v>14232</v>
      </c>
      <c r="B14157">
        <v>27</v>
      </c>
      <c r="C14157">
        <f>1 + ROUNDDOWN((train[[#This Row],[age]]-17)/7,0)</f>
        <v>2</v>
      </c>
      <c r="D14157" s="1" t="s">
        <v>42</v>
      </c>
      <c r="E14157" s="1" t="s">
        <v>35</v>
      </c>
      <c r="F14157" s="1" t="s">
        <v>71</v>
      </c>
      <c r="G14157" s="1" t="s">
        <v>27</v>
      </c>
      <c r="H14157" s="1" t="s">
        <v>43</v>
      </c>
      <c r="I14157" s="1" t="s">
        <v>27</v>
      </c>
      <c r="J14157" s="1" t="s">
        <v>37</v>
      </c>
      <c r="K14157" s="1" t="s">
        <v>53</v>
      </c>
      <c r="L14157" s="1" t="s">
        <v>30</v>
      </c>
      <c r="M14157">
        <v>56</v>
      </c>
      <c r="N14157">
        <f>1 + ROUNDDOWN((train[[#This Row],[duration]])/30,0)</f>
        <v>2</v>
      </c>
      <c r="O14157">
        <v>5</v>
      </c>
      <c r="P14157">
        <v>999</v>
      </c>
      <c r="Q14157">
        <v>0</v>
      </c>
      <c r="R14157" s="1" t="s">
        <v>31</v>
      </c>
      <c r="S14157" s="1">
        <v>1.4</v>
      </c>
      <c r="T14157" s="1">
        <v>94.465000000000003</v>
      </c>
      <c r="U14157" s="1">
        <v>-41.8</v>
      </c>
      <c r="V14157" s="1">
        <v>4.8639999999999999</v>
      </c>
      <c r="W14157" s="1">
        <f>1 + ROUNDDOWN(10*(train[[#This Row],[euribor3m]]-0.634),0)</f>
        <v>43</v>
      </c>
      <c r="X14157" s="1">
        <v>5228.1000000000004</v>
      </c>
      <c r="Y14157">
        <v>0</v>
      </c>
    </row>
    <row r="14158" spans="1:25" x14ac:dyDescent="0.25">
      <c r="A14158" s="1" t="s">
        <v>14233</v>
      </c>
      <c r="B14158">
        <v>34</v>
      </c>
      <c r="C14158">
        <f>1 + ROUNDDOWN((train[[#This Row],[age]]-17)/7,0)</f>
        <v>3</v>
      </c>
      <c r="D14158" s="1" t="s">
        <v>23</v>
      </c>
      <c r="E14158" s="1" t="s">
        <v>86</v>
      </c>
      <c r="F14158" s="1" t="s">
        <v>25</v>
      </c>
      <c r="G14158" s="1" t="s">
        <v>27</v>
      </c>
      <c r="H14158" s="1" t="s">
        <v>27</v>
      </c>
      <c r="I14158" s="1" t="s">
        <v>27</v>
      </c>
      <c r="J14158" s="1" t="s">
        <v>28</v>
      </c>
      <c r="K14158" s="1" t="s">
        <v>79</v>
      </c>
      <c r="L14158" s="1" t="s">
        <v>49</v>
      </c>
      <c r="M14158">
        <v>185</v>
      </c>
      <c r="N14158">
        <f>1 + ROUNDDOWN((train[[#This Row],[duration]])/30,0)</f>
        <v>7</v>
      </c>
      <c r="O14158">
        <v>1</v>
      </c>
      <c r="P14158">
        <v>999</v>
      </c>
      <c r="Q14158">
        <v>0</v>
      </c>
      <c r="R14158" s="1" t="s">
        <v>31</v>
      </c>
      <c r="S14158" s="1">
        <v>-1.8</v>
      </c>
      <c r="T14158" s="1">
        <v>93.075000000000003</v>
      </c>
      <c r="U14158" s="1">
        <v>-47.1</v>
      </c>
      <c r="V14158" s="1">
        <v>1.405</v>
      </c>
      <c r="W14158" s="1">
        <f>1 + ROUNDDOWN(10*(train[[#This Row],[euribor3m]]-0.634),0)</f>
        <v>8</v>
      </c>
      <c r="X14158" s="1">
        <v>5099.1000000000004</v>
      </c>
      <c r="Y14158">
        <v>0</v>
      </c>
    </row>
    <row r="14159" spans="1:25" x14ac:dyDescent="0.25">
      <c r="A14159" s="1" t="s">
        <v>14234</v>
      </c>
      <c r="B14159">
        <v>41</v>
      </c>
      <c r="C14159">
        <f>1 + ROUNDDOWN((train[[#This Row],[age]]-17)/7,0)</f>
        <v>4</v>
      </c>
      <c r="D14159" s="1" t="s">
        <v>34</v>
      </c>
      <c r="E14159" s="1" t="s">
        <v>86</v>
      </c>
      <c r="F14159" s="1" t="s">
        <v>71</v>
      </c>
      <c r="G14159" s="1" t="s">
        <v>27</v>
      </c>
      <c r="H14159" s="1" t="s">
        <v>43</v>
      </c>
      <c r="I14159" s="1" t="s">
        <v>27</v>
      </c>
      <c r="J14159" s="1" t="s">
        <v>37</v>
      </c>
      <c r="K14159" s="1" t="s">
        <v>38</v>
      </c>
      <c r="L14159" s="1" t="s">
        <v>54</v>
      </c>
      <c r="M14159">
        <v>985</v>
      </c>
      <c r="N14159">
        <f>1 + ROUNDDOWN((train[[#This Row],[duration]])/30,0)</f>
        <v>33</v>
      </c>
      <c r="O14159">
        <v>2</v>
      </c>
      <c r="P14159">
        <v>999</v>
      </c>
      <c r="Q14159">
        <v>0</v>
      </c>
      <c r="R14159" s="1" t="s">
        <v>31</v>
      </c>
      <c r="S14159" s="1">
        <v>1.1000000000000001</v>
      </c>
      <c r="T14159" s="1">
        <v>93.994</v>
      </c>
      <c r="U14159" s="1">
        <v>-36.4</v>
      </c>
      <c r="V14159" s="1">
        <v>4.8550000000000004</v>
      </c>
      <c r="W14159" s="1">
        <f>1 + ROUNDDOWN(10*(train[[#This Row],[euribor3m]]-0.634),0)</f>
        <v>43</v>
      </c>
      <c r="X14159" s="1">
        <v>5191</v>
      </c>
      <c r="Y14159">
        <v>1</v>
      </c>
    </row>
    <row r="14160" spans="1:25" x14ac:dyDescent="0.25">
      <c r="A14160" s="1" t="s">
        <v>14235</v>
      </c>
      <c r="B14160">
        <v>53</v>
      </c>
      <c r="C14160">
        <f>1 + ROUNDDOWN((train[[#This Row],[age]]-17)/7,0)</f>
        <v>6</v>
      </c>
      <c r="D14160" s="1" t="s">
        <v>56</v>
      </c>
      <c r="E14160" s="1" t="s">
        <v>24</v>
      </c>
      <c r="F14160" s="1" t="s">
        <v>71</v>
      </c>
      <c r="G14160" s="1" t="s">
        <v>26</v>
      </c>
      <c r="H14160" s="1" t="s">
        <v>27</v>
      </c>
      <c r="I14160" s="1" t="s">
        <v>27</v>
      </c>
      <c r="J14160" s="1" t="s">
        <v>28</v>
      </c>
      <c r="K14160" s="1" t="s">
        <v>81</v>
      </c>
      <c r="L14160" s="1" t="s">
        <v>54</v>
      </c>
      <c r="M14160">
        <v>10</v>
      </c>
      <c r="N14160">
        <f>1 + ROUNDDOWN((train[[#This Row],[duration]])/30,0)</f>
        <v>1</v>
      </c>
      <c r="O14160">
        <v>8</v>
      </c>
      <c r="P14160">
        <v>999</v>
      </c>
      <c r="Q14160">
        <v>0</v>
      </c>
      <c r="R14160" s="1" t="s">
        <v>31</v>
      </c>
      <c r="S14160" s="1">
        <v>1.4</v>
      </c>
      <c r="T14160" s="1">
        <v>93.917999999999907</v>
      </c>
      <c r="U14160" s="1">
        <v>-42.7</v>
      </c>
      <c r="V14160" s="1">
        <v>4.968</v>
      </c>
      <c r="W14160" s="1">
        <f>1 + ROUNDDOWN(10*(train[[#This Row],[euribor3m]]-0.634),0)</f>
        <v>44</v>
      </c>
      <c r="X14160" s="1">
        <v>5228.1000000000004</v>
      </c>
      <c r="Y14160">
        <v>0</v>
      </c>
    </row>
    <row r="14161" spans="1:25" x14ac:dyDescent="0.25">
      <c r="A14161" s="1" t="s">
        <v>14236</v>
      </c>
      <c r="B14161">
        <v>39</v>
      </c>
      <c r="C14161">
        <f>1 + ROUNDDOWN((train[[#This Row],[age]]-17)/7,0)</f>
        <v>4</v>
      </c>
      <c r="D14161" s="1" t="s">
        <v>56</v>
      </c>
      <c r="E14161" s="1" t="s">
        <v>35</v>
      </c>
      <c r="F14161" s="1" t="s">
        <v>71</v>
      </c>
      <c r="G14161" s="1" t="s">
        <v>27</v>
      </c>
      <c r="H14161" s="1" t="s">
        <v>26</v>
      </c>
      <c r="I14161" s="1" t="s">
        <v>26</v>
      </c>
      <c r="J14161" s="1" t="s">
        <v>28</v>
      </c>
      <c r="K14161" s="1" t="s">
        <v>60</v>
      </c>
      <c r="L14161" s="1" t="s">
        <v>49</v>
      </c>
      <c r="M14161">
        <v>206</v>
      </c>
      <c r="N14161">
        <f>1 + ROUNDDOWN((train[[#This Row],[duration]])/30,0)</f>
        <v>7</v>
      </c>
      <c r="O14161">
        <v>2</v>
      </c>
      <c r="P14161">
        <v>999</v>
      </c>
      <c r="Q14161">
        <v>0</v>
      </c>
      <c r="R14161" s="1" t="s">
        <v>31</v>
      </c>
      <c r="S14161" s="1">
        <v>-0.1</v>
      </c>
      <c r="T14161" s="1">
        <v>93.2</v>
      </c>
      <c r="U14161" s="1">
        <v>-42</v>
      </c>
      <c r="V14161" s="1">
        <v>4.0209999999999999</v>
      </c>
      <c r="W14161" s="1">
        <f>1 + ROUNDDOWN(10*(train[[#This Row],[euribor3m]]-0.634),0)</f>
        <v>34</v>
      </c>
      <c r="X14161" s="1">
        <v>5195.8</v>
      </c>
      <c r="Y14161">
        <v>0</v>
      </c>
    </row>
    <row r="14162" spans="1:25" x14ac:dyDescent="0.25">
      <c r="A14162" s="1" t="s">
        <v>14237</v>
      </c>
      <c r="B14162">
        <v>41</v>
      </c>
      <c r="C14162">
        <f>1 + ROUNDDOWN((train[[#This Row],[age]]-17)/7,0)</f>
        <v>4</v>
      </c>
      <c r="D14162" s="1" t="s">
        <v>52</v>
      </c>
      <c r="E14162" s="1" t="s">
        <v>24</v>
      </c>
      <c r="F14162" s="1" t="s">
        <v>71</v>
      </c>
      <c r="G14162" s="1" t="s">
        <v>26</v>
      </c>
      <c r="H14162" s="1" t="s">
        <v>27</v>
      </c>
      <c r="I14162" s="1" t="s">
        <v>27</v>
      </c>
      <c r="J14162" s="1" t="s">
        <v>37</v>
      </c>
      <c r="K14162" s="1" t="s">
        <v>38</v>
      </c>
      <c r="L14162" s="1" t="s">
        <v>49</v>
      </c>
      <c r="M14162">
        <v>165</v>
      </c>
      <c r="N14162">
        <f>1 + ROUNDDOWN((train[[#This Row],[duration]])/30,0)</f>
        <v>6</v>
      </c>
      <c r="O14162">
        <v>4</v>
      </c>
      <c r="P14162">
        <v>999</v>
      </c>
      <c r="Q14162">
        <v>0</v>
      </c>
      <c r="R14162" s="1" t="s">
        <v>31</v>
      </c>
      <c r="S14162" s="1">
        <v>1.1000000000000001</v>
      </c>
      <c r="T14162" s="1">
        <v>93.994</v>
      </c>
      <c r="U14162" s="1">
        <v>-36.4</v>
      </c>
      <c r="V14162" s="1">
        <v>4.859</v>
      </c>
      <c r="W14162" s="1">
        <f>1 + ROUNDDOWN(10*(train[[#This Row],[euribor3m]]-0.634),0)</f>
        <v>43</v>
      </c>
      <c r="X14162" s="1">
        <v>5191</v>
      </c>
      <c r="Y14162">
        <v>0</v>
      </c>
    </row>
    <row r="14163" spans="1:25" x14ac:dyDescent="0.25">
      <c r="A14163" s="1" t="s">
        <v>14238</v>
      </c>
      <c r="B14163">
        <v>45</v>
      </c>
      <c r="C14163">
        <f>1 + ROUNDDOWN((train[[#This Row],[age]]-17)/7,0)</f>
        <v>5</v>
      </c>
      <c r="D14163" s="1" t="s">
        <v>59</v>
      </c>
      <c r="E14163" s="1" t="s">
        <v>24</v>
      </c>
      <c r="F14163" s="1" t="s">
        <v>48</v>
      </c>
      <c r="G14163" s="1" t="s">
        <v>27</v>
      </c>
      <c r="H14163" s="1" t="s">
        <v>27</v>
      </c>
      <c r="I14163" s="1" t="s">
        <v>27</v>
      </c>
      <c r="J14163" s="1" t="s">
        <v>28</v>
      </c>
      <c r="K14163" s="1" t="s">
        <v>38</v>
      </c>
      <c r="L14163" s="1" t="s">
        <v>54</v>
      </c>
      <c r="M14163">
        <v>647</v>
      </c>
      <c r="N14163">
        <f>1 + ROUNDDOWN((train[[#This Row],[duration]])/30,0)</f>
        <v>22</v>
      </c>
      <c r="O14163">
        <v>1</v>
      </c>
      <c r="P14163">
        <v>999</v>
      </c>
      <c r="Q14163">
        <v>1</v>
      </c>
      <c r="R14163" s="1" t="s">
        <v>61</v>
      </c>
      <c r="S14163" s="1">
        <v>-1.8</v>
      </c>
      <c r="T14163" s="1">
        <v>92.892999999999901</v>
      </c>
      <c r="U14163" s="1">
        <v>-46.2</v>
      </c>
      <c r="V14163" s="1">
        <v>1.327</v>
      </c>
      <c r="W14163" s="1">
        <f>1 + ROUNDDOWN(10*(train[[#This Row],[euribor3m]]-0.634),0)</f>
        <v>7</v>
      </c>
      <c r="X14163" s="1">
        <v>5099.1000000000004</v>
      </c>
      <c r="Y14163">
        <v>1</v>
      </c>
    </row>
    <row r="14164" spans="1:25" x14ac:dyDescent="0.25">
      <c r="A14164" s="1" t="s">
        <v>14239</v>
      </c>
      <c r="B14164">
        <v>58</v>
      </c>
      <c r="C14164">
        <f>1 + ROUNDDOWN((train[[#This Row],[age]]-17)/7,0)</f>
        <v>6</v>
      </c>
      <c r="D14164" s="1" t="s">
        <v>59</v>
      </c>
      <c r="E14164" s="1" t="s">
        <v>24</v>
      </c>
      <c r="F14164" s="1" t="s">
        <v>76</v>
      </c>
      <c r="G14164" s="1" t="s">
        <v>27</v>
      </c>
      <c r="H14164" s="1" t="s">
        <v>43</v>
      </c>
      <c r="I14164" s="1" t="s">
        <v>27</v>
      </c>
      <c r="J14164" s="1" t="s">
        <v>37</v>
      </c>
      <c r="K14164" s="1" t="s">
        <v>38</v>
      </c>
      <c r="L14164" s="1" t="s">
        <v>39</v>
      </c>
      <c r="M14164">
        <v>197</v>
      </c>
      <c r="N14164">
        <f>1 + ROUNDDOWN((train[[#This Row],[duration]])/30,0)</f>
        <v>7</v>
      </c>
      <c r="O14164">
        <v>2</v>
      </c>
      <c r="P14164">
        <v>999</v>
      </c>
      <c r="Q14164">
        <v>0</v>
      </c>
      <c r="R14164" s="1" t="s">
        <v>31</v>
      </c>
      <c r="S14164" s="1">
        <v>1.1000000000000001</v>
      </c>
      <c r="T14164" s="1">
        <v>93.994</v>
      </c>
      <c r="U14164" s="1">
        <v>-36.4</v>
      </c>
      <c r="V14164" s="1">
        <v>4.8570000000000002</v>
      </c>
      <c r="W14164" s="1">
        <f>1 + ROUNDDOWN(10*(train[[#This Row],[euribor3m]]-0.634),0)</f>
        <v>43</v>
      </c>
      <c r="X14164" s="1">
        <v>5191</v>
      </c>
      <c r="Y14164">
        <v>0</v>
      </c>
    </row>
    <row r="14165" spans="1:25" x14ac:dyDescent="0.25">
      <c r="A14165" s="1" t="s">
        <v>14240</v>
      </c>
      <c r="B14165">
        <v>36</v>
      </c>
      <c r="C14165">
        <f>1 + ROUNDDOWN((train[[#This Row],[age]]-17)/7,0)</f>
        <v>3</v>
      </c>
      <c r="D14165" s="1" t="s">
        <v>23</v>
      </c>
      <c r="E14165" s="1" t="s">
        <v>24</v>
      </c>
      <c r="F14165" s="1" t="s">
        <v>25</v>
      </c>
      <c r="G14165" s="1" t="s">
        <v>27</v>
      </c>
      <c r="H14165" s="1" t="s">
        <v>43</v>
      </c>
      <c r="I14165" s="1" t="s">
        <v>27</v>
      </c>
      <c r="J14165" s="1" t="s">
        <v>28</v>
      </c>
      <c r="K14165" s="1" t="s">
        <v>29</v>
      </c>
      <c r="L14165" s="1" t="s">
        <v>46</v>
      </c>
      <c r="M14165">
        <v>174</v>
      </c>
      <c r="N14165">
        <f>1 + ROUNDDOWN((train[[#This Row],[duration]])/30,0)</f>
        <v>6</v>
      </c>
      <c r="O14165">
        <v>1</v>
      </c>
      <c r="P14165">
        <v>999</v>
      </c>
      <c r="Q14165">
        <v>0</v>
      </c>
      <c r="R14165" s="1" t="s">
        <v>31</v>
      </c>
      <c r="S14165" s="1">
        <v>1.4</v>
      </c>
      <c r="T14165" s="1">
        <v>93.444000000000003</v>
      </c>
      <c r="U14165" s="1">
        <v>-36.1</v>
      </c>
      <c r="V14165" s="1">
        <v>4.9639999999999898</v>
      </c>
      <c r="W14165" s="1">
        <f>1 + ROUNDDOWN(10*(train[[#This Row],[euribor3m]]-0.634),0)</f>
        <v>44</v>
      </c>
      <c r="X14165" s="1">
        <v>5228.1000000000004</v>
      </c>
      <c r="Y14165">
        <v>0</v>
      </c>
    </row>
    <row r="14166" spans="1:25" x14ac:dyDescent="0.25">
      <c r="A14166" s="1" t="s">
        <v>14241</v>
      </c>
      <c r="B14166">
        <v>60</v>
      </c>
      <c r="C14166">
        <f>1 + ROUNDDOWN((train[[#This Row],[age]]-17)/7,0)</f>
        <v>7</v>
      </c>
      <c r="D14166" s="1" t="s">
        <v>64</v>
      </c>
      <c r="E14166" s="1" t="s">
        <v>24</v>
      </c>
      <c r="F14166" s="1" t="s">
        <v>71</v>
      </c>
      <c r="G14166" s="1" t="s">
        <v>26</v>
      </c>
      <c r="H14166" s="1" t="s">
        <v>43</v>
      </c>
      <c r="I14166" s="1" t="s">
        <v>27</v>
      </c>
      <c r="J14166" s="1" t="s">
        <v>37</v>
      </c>
      <c r="K14166" s="1" t="s">
        <v>38</v>
      </c>
      <c r="L14166" s="1" t="s">
        <v>30</v>
      </c>
      <c r="M14166">
        <v>220</v>
      </c>
      <c r="N14166">
        <f>1 + ROUNDDOWN((train[[#This Row],[duration]])/30,0)</f>
        <v>8</v>
      </c>
      <c r="O14166">
        <v>2</v>
      </c>
      <c r="P14166">
        <v>999</v>
      </c>
      <c r="Q14166">
        <v>0</v>
      </c>
      <c r="R14166" s="1" t="s">
        <v>31</v>
      </c>
      <c r="S14166" s="1">
        <v>1.1000000000000001</v>
      </c>
      <c r="T14166" s="1">
        <v>93.994</v>
      </c>
      <c r="U14166" s="1">
        <v>-36.4</v>
      </c>
      <c r="V14166" s="1">
        <v>4.8559999999999999</v>
      </c>
      <c r="W14166" s="1">
        <f>1 + ROUNDDOWN(10*(train[[#This Row],[euribor3m]]-0.634),0)</f>
        <v>43</v>
      </c>
      <c r="X14166" s="1">
        <v>5191</v>
      </c>
      <c r="Y14166">
        <v>0</v>
      </c>
    </row>
    <row r="14167" spans="1:25" x14ac:dyDescent="0.25">
      <c r="A14167" s="1" t="s">
        <v>14242</v>
      </c>
      <c r="B14167">
        <v>24</v>
      </c>
      <c r="C14167">
        <f>1 + ROUNDDOWN((train[[#This Row],[age]]-17)/7,0)</f>
        <v>2</v>
      </c>
      <c r="D14167" s="1" t="s">
        <v>42</v>
      </c>
      <c r="E14167" s="1" t="s">
        <v>35</v>
      </c>
      <c r="F14167" s="1" t="s">
        <v>45</v>
      </c>
      <c r="G14167" s="1" t="s">
        <v>27</v>
      </c>
      <c r="H14167" s="1" t="s">
        <v>43</v>
      </c>
      <c r="I14167" s="1" t="s">
        <v>27</v>
      </c>
      <c r="J14167" s="1" t="s">
        <v>28</v>
      </c>
      <c r="K14167" s="1" t="s">
        <v>81</v>
      </c>
      <c r="L14167" s="1" t="s">
        <v>46</v>
      </c>
      <c r="M14167">
        <v>74</v>
      </c>
      <c r="N14167">
        <f>1 + ROUNDDOWN((train[[#This Row],[duration]])/30,0)</f>
        <v>3</v>
      </c>
      <c r="O14167">
        <v>2</v>
      </c>
      <c r="P14167">
        <v>999</v>
      </c>
      <c r="Q14167">
        <v>0</v>
      </c>
      <c r="R14167" s="1" t="s">
        <v>31</v>
      </c>
      <c r="S14167" s="1">
        <v>1.4</v>
      </c>
      <c r="T14167" s="1">
        <v>93.917999999999907</v>
      </c>
      <c r="U14167" s="1">
        <v>-42.7</v>
      </c>
      <c r="V14167" s="1">
        <v>4.9630000000000001</v>
      </c>
      <c r="W14167" s="1">
        <f>1 + ROUNDDOWN(10*(train[[#This Row],[euribor3m]]-0.634),0)</f>
        <v>44</v>
      </c>
      <c r="X14167" s="1">
        <v>5228.1000000000004</v>
      </c>
      <c r="Y14167">
        <v>0</v>
      </c>
    </row>
    <row r="14168" spans="1:25" x14ac:dyDescent="0.25">
      <c r="A14168" s="1" t="s">
        <v>14243</v>
      </c>
      <c r="B14168">
        <v>58</v>
      </c>
      <c r="C14168">
        <f>1 + ROUNDDOWN((train[[#This Row],[age]]-17)/7,0)</f>
        <v>6</v>
      </c>
      <c r="D14168" s="1" t="s">
        <v>59</v>
      </c>
      <c r="E14168" s="1" t="s">
        <v>24</v>
      </c>
      <c r="F14168" s="1" t="s">
        <v>48</v>
      </c>
      <c r="G14168" s="1" t="s">
        <v>26</v>
      </c>
      <c r="H14168" s="1" t="s">
        <v>27</v>
      </c>
      <c r="I14168" s="1" t="s">
        <v>27</v>
      </c>
      <c r="J14168" s="1" t="s">
        <v>37</v>
      </c>
      <c r="K14168" s="1" t="s">
        <v>53</v>
      </c>
      <c r="L14168" s="1" t="s">
        <v>39</v>
      </c>
      <c r="M14168">
        <v>25</v>
      </c>
      <c r="N14168">
        <f>1 + ROUNDDOWN((train[[#This Row],[duration]])/30,0)</f>
        <v>1</v>
      </c>
      <c r="O14168">
        <v>2</v>
      </c>
      <c r="P14168">
        <v>999</v>
      </c>
      <c r="Q14168">
        <v>0</v>
      </c>
      <c r="R14168" s="1" t="s">
        <v>31</v>
      </c>
      <c r="S14168" s="1">
        <v>1.4</v>
      </c>
      <c r="T14168" s="1">
        <v>94.465000000000003</v>
      </c>
      <c r="U14168" s="1">
        <v>-41.8</v>
      </c>
      <c r="V14168" s="1">
        <v>4.9580000000000002</v>
      </c>
      <c r="W14168" s="1">
        <f>1 + ROUNDDOWN(10*(train[[#This Row],[euribor3m]]-0.634),0)</f>
        <v>44</v>
      </c>
      <c r="X14168" s="1">
        <v>5228.1000000000004</v>
      </c>
      <c r="Y14168">
        <v>0</v>
      </c>
    </row>
    <row r="14169" spans="1:25" x14ac:dyDescent="0.25">
      <c r="A14169" s="1" t="s">
        <v>14244</v>
      </c>
      <c r="B14169">
        <v>54</v>
      </c>
      <c r="C14169">
        <f>1 + ROUNDDOWN((train[[#This Row],[age]]-17)/7,0)</f>
        <v>6</v>
      </c>
      <c r="D14169" s="1" t="s">
        <v>42</v>
      </c>
      <c r="E14169" s="1" t="s">
        <v>24</v>
      </c>
      <c r="F14169" s="1" t="s">
        <v>36</v>
      </c>
      <c r="G14169" s="1" t="s">
        <v>26</v>
      </c>
      <c r="H14169" s="1" t="s">
        <v>43</v>
      </c>
      <c r="I14169" s="1" t="s">
        <v>27</v>
      </c>
      <c r="J14169" s="1" t="s">
        <v>28</v>
      </c>
      <c r="K14169" s="1" t="s">
        <v>29</v>
      </c>
      <c r="L14169" s="1" t="s">
        <v>46</v>
      </c>
      <c r="M14169">
        <v>261</v>
      </c>
      <c r="N14169">
        <f>1 + ROUNDDOWN((train[[#This Row],[duration]])/30,0)</f>
        <v>9</v>
      </c>
      <c r="O14169">
        <v>1</v>
      </c>
      <c r="P14169">
        <v>999</v>
      </c>
      <c r="Q14169">
        <v>0</v>
      </c>
      <c r="R14169" s="1" t="s">
        <v>31</v>
      </c>
      <c r="S14169" s="1">
        <v>1.4</v>
      </c>
      <c r="T14169" s="1">
        <v>93.444000000000003</v>
      </c>
      <c r="U14169" s="1">
        <v>-36.1</v>
      </c>
      <c r="V14169" s="1">
        <v>4.9649999999999999</v>
      </c>
      <c r="W14169" s="1">
        <f>1 + ROUNDDOWN(10*(train[[#This Row],[euribor3m]]-0.634),0)</f>
        <v>44</v>
      </c>
      <c r="X14169" s="1">
        <v>5228.1000000000004</v>
      </c>
      <c r="Y14169">
        <v>0</v>
      </c>
    </row>
    <row r="14170" spans="1:25" x14ac:dyDescent="0.25">
      <c r="A14170" s="1" t="s">
        <v>14245</v>
      </c>
      <c r="B14170">
        <v>35</v>
      </c>
      <c r="C14170">
        <f>1 + ROUNDDOWN((train[[#This Row],[age]]-17)/7,0)</f>
        <v>3</v>
      </c>
      <c r="D14170" s="1" t="s">
        <v>42</v>
      </c>
      <c r="E14170" s="1" t="s">
        <v>24</v>
      </c>
      <c r="F14170" s="1" t="s">
        <v>71</v>
      </c>
      <c r="G14170" s="1" t="s">
        <v>27</v>
      </c>
      <c r="H14170" s="1" t="s">
        <v>43</v>
      </c>
      <c r="I14170" s="1" t="s">
        <v>43</v>
      </c>
      <c r="J14170" s="1" t="s">
        <v>37</v>
      </c>
      <c r="K14170" s="1" t="s">
        <v>38</v>
      </c>
      <c r="L14170" s="1" t="s">
        <v>49</v>
      </c>
      <c r="M14170">
        <v>272</v>
      </c>
      <c r="N14170">
        <f>1 + ROUNDDOWN((train[[#This Row],[duration]])/30,0)</f>
        <v>10</v>
      </c>
      <c r="O14170">
        <v>2</v>
      </c>
      <c r="P14170">
        <v>999</v>
      </c>
      <c r="Q14170">
        <v>0</v>
      </c>
      <c r="R14170" s="1" t="s">
        <v>31</v>
      </c>
      <c r="S14170" s="1">
        <v>1.1000000000000001</v>
      </c>
      <c r="T14170" s="1">
        <v>93.994</v>
      </c>
      <c r="U14170" s="1">
        <v>-36.4</v>
      </c>
      <c r="V14170" s="1">
        <v>4.8639999999999999</v>
      </c>
      <c r="W14170" s="1">
        <f>1 + ROUNDDOWN(10*(train[[#This Row],[euribor3m]]-0.634),0)</f>
        <v>43</v>
      </c>
      <c r="X14170" s="1">
        <v>5191</v>
      </c>
      <c r="Y14170">
        <v>0</v>
      </c>
    </row>
    <row r="14171" spans="1:25" x14ac:dyDescent="0.25">
      <c r="A14171" s="1" t="s">
        <v>14246</v>
      </c>
      <c r="B14171">
        <v>41</v>
      </c>
      <c r="C14171">
        <f>1 + ROUNDDOWN((train[[#This Row],[age]]-17)/7,0)</f>
        <v>4</v>
      </c>
      <c r="D14171" s="1" t="s">
        <v>42</v>
      </c>
      <c r="E14171" s="1" t="s">
        <v>24</v>
      </c>
      <c r="F14171" s="1" t="s">
        <v>45</v>
      </c>
      <c r="G14171" s="1" t="s">
        <v>27</v>
      </c>
      <c r="H14171" s="1" t="s">
        <v>27</v>
      </c>
      <c r="I14171" s="1" t="s">
        <v>27</v>
      </c>
      <c r="J14171" s="1" t="s">
        <v>28</v>
      </c>
      <c r="K14171" s="1" t="s">
        <v>38</v>
      </c>
      <c r="L14171" s="1" t="s">
        <v>30</v>
      </c>
      <c r="M14171">
        <v>1240</v>
      </c>
      <c r="N14171">
        <f>1 + ROUNDDOWN((train[[#This Row],[duration]])/30,0)</f>
        <v>42</v>
      </c>
      <c r="O14171">
        <v>1</v>
      </c>
      <c r="P14171">
        <v>999</v>
      </c>
      <c r="Q14171">
        <v>0</v>
      </c>
      <c r="R14171" s="1" t="s">
        <v>31</v>
      </c>
      <c r="S14171" s="1">
        <v>-1.8</v>
      </c>
      <c r="T14171" s="1">
        <v>92.892999999999901</v>
      </c>
      <c r="U14171" s="1">
        <v>-46.2</v>
      </c>
      <c r="V14171" s="1">
        <v>1.3440000000000001</v>
      </c>
      <c r="W14171" s="1">
        <f>1 + ROUNDDOWN(10*(train[[#This Row],[euribor3m]]-0.634),0)</f>
        <v>8</v>
      </c>
      <c r="X14171" s="1">
        <v>5099.1000000000004</v>
      </c>
      <c r="Y14171">
        <v>1</v>
      </c>
    </row>
    <row r="14172" spans="1:25" x14ac:dyDescent="0.25">
      <c r="A14172" s="1" t="s">
        <v>14247</v>
      </c>
      <c r="B14172">
        <v>25</v>
      </c>
      <c r="C14172">
        <f>1 + ROUNDDOWN((train[[#This Row],[age]]-17)/7,0)</f>
        <v>2</v>
      </c>
      <c r="D14172" s="1" t="s">
        <v>56</v>
      </c>
      <c r="E14172" s="1" t="s">
        <v>35</v>
      </c>
      <c r="F14172" s="1" t="s">
        <v>71</v>
      </c>
      <c r="G14172" s="1" t="s">
        <v>27</v>
      </c>
      <c r="H14172" s="1" t="s">
        <v>43</v>
      </c>
      <c r="I14172" s="1" t="s">
        <v>27</v>
      </c>
      <c r="J14172" s="1" t="s">
        <v>37</v>
      </c>
      <c r="K14172" s="1" t="s">
        <v>53</v>
      </c>
      <c r="L14172" s="1" t="s">
        <v>46</v>
      </c>
      <c r="M14172">
        <v>54</v>
      </c>
      <c r="N14172">
        <f>1 + ROUNDDOWN((train[[#This Row],[duration]])/30,0)</f>
        <v>2</v>
      </c>
      <c r="O14172">
        <v>3</v>
      </c>
      <c r="P14172">
        <v>999</v>
      </c>
      <c r="Q14172">
        <v>0</v>
      </c>
      <c r="R14172" s="1" t="s">
        <v>31</v>
      </c>
      <c r="S14172" s="1">
        <v>1.4</v>
      </c>
      <c r="T14172" s="1">
        <v>94.465000000000003</v>
      </c>
      <c r="U14172" s="1">
        <v>-41.8</v>
      </c>
      <c r="V14172" s="1">
        <v>4.9619999999999997</v>
      </c>
      <c r="W14172" s="1">
        <f>1 + ROUNDDOWN(10*(train[[#This Row],[euribor3m]]-0.634),0)</f>
        <v>44</v>
      </c>
      <c r="X14172" s="1">
        <v>5228.1000000000004</v>
      </c>
      <c r="Y14172">
        <v>0</v>
      </c>
    </row>
    <row r="14173" spans="1:25" x14ac:dyDescent="0.25">
      <c r="A14173" s="1" t="s">
        <v>14248</v>
      </c>
      <c r="B14173">
        <v>47</v>
      </c>
      <c r="C14173">
        <f>1 + ROUNDDOWN((train[[#This Row],[age]]-17)/7,0)</f>
        <v>5</v>
      </c>
      <c r="D14173" s="1" t="s">
        <v>56</v>
      </c>
      <c r="E14173" s="1" t="s">
        <v>24</v>
      </c>
      <c r="F14173" s="1" t="s">
        <v>48</v>
      </c>
      <c r="G14173" s="1" t="s">
        <v>26</v>
      </c>
      <c r="H14173" s="1" t="s">
        <v>43</v>
      </c>
      <c r="I14173" s="1" t="s">
        <v>27</v>
      </c>
      <c r="J14173" s="1" t="s">
        <v>28</v>
      </c>
      <c r="K14173" s="1" t="s">
        <v>29</v>
      </c>
      <c r="L14173" s="1" t="s">
        <v>39</v>
      </c>
      <c r="M14173">
        <v>39</v>
      </c>
      <c r="N14173">
        <f>1 + ROUNDDOWN((train[[#This Row],[duration]])/30,0)</f>
        <v>2</v>
      </c>
      <c r="O14173">
        <v>1</v>
      </c>
      <c r="P14173">
        <v>999</v>
      </c>
      <c r="Q14173">
        <v>0</v>
      </c>
      <c r="R14173" s="1" t="s">
        <v>31</v>
      </c>
      <c r="S14173" s="1">
        <v>1.4</v>
      </c>
      <c r="T14173" s="1">
        <v>93.444000000000003</v>
      </c>
      <c r="U14173" s="1">
        <v>-36.1</v>
      </c>
      <c r="V14173" s="1">
        <v>4.9649999999999999</v>
      </c>
      <c r="W14173" s="1">
        <f>1 + ROUNDDOWN(10*(train[[#This Row],[euribor3m]]-0.634),0)</f>
        <v>44</v>
      </c>
      <c r="X14173" s="1">
        <v>5228.1000000000004</v>
      </c>
      <c r="Y14173">
        <v>0</v>
      </c>
    </row>
    <row r="14174" spans="1:25" x14ac:dyDescent="0.25">
      <c r="A14174" s="1" t="s">
        <v>14249</v>
      </c>
      <c r="B14174">
        <v>55</v>
      </c>
      <c r="C14174">
        <f>1 + ROUNDDOWN((train[[#This Row],[age]]-17)/7,0)</f>
        <v>6</v>
      </c>
      <c r="D14174" s="1" t="s">
        <v>59</v>
      </c>
      <c r="E14174" s="1" t="s">
        <v>24</v>
      </c>
      <c r="F14174" s="1" t="s">
        <v>48</v>
      </c>
      <c r="G14174" s="1" t="s">
        <v>27</v>
      </c>
      <c r="H14174" s="1" t="s">
        <v>43</v>
      </c>
      <c r="I14174" s="1" t="s">
        <v>27</v>
      </c>
      <c r="J14174" s="1" t="s">
        <v>28</v>
      </c>
      <c r="K14174" s="1" t="s">
        <v>60</v>
      </c>
      <c r="L14174" s="1" t="s">
        <v>30</v>
      </c>
      <c r="M14174">
        <v>283</v>
      </c>
      <c r="N14174">
        <f>1 + ROUNDDOWN((train[[#This Row],[duration]])/30,0)</f>
        <v>10</v>
      </c>
      <c r="O14174">
        <v>1</v>
      </c>
      <c r="P14174">
        <v>999</v>
      </c>
      <c r="Q14174">
        <v>0</v>
      </c>
      <c r="R14174" s="1" t="s">
        <v>31</v>
      </c>
      <c r="S14174" s="1">
        <v>-3.4</v>
      </c>
      <c r="T14174" s="1">
        <v>92.649000000000001</v>
      </c>
      <c r="U14174" s="1">
        <v>-30.1</v>
      </c>
      <c r="V14174" s="1">
        <v>0.71599999999999997</v>
      </c>
      <c r="W14174" s="1">
        <f>1 + ROUNDDOWN(10*(train[[#This Row],[euribor3m]]-0.634),0)</f>
        <v>1</v>
      </c>
      <c r="X14174" s="1">
        <v>5017.5</v>
      </c>
      <c r="Y14174">
        <v>0</v>
      </c>
    </row>
    <row r="14175" spans="1:25" x14ac:dyDescent="0.25">
      <c r="A14175" s="1" t="s">
        <v>14250</v>
      </c>
      <c r="B14175">
        <v>41</v>
      </c>
      <c r="C14175">
        <f>1 + ROUNDDOWN((train[[#This Row],[age]]-17)/7,0)</f>
        <v>4</v>
      </c>
      <c r="D14175" s="1" t="s">
        <v>34</v>
      </c>
      <c r="E14175" s="1" t="s">
        <v>24</v>
      </c>
      <c r="F14175" s="1" t="s">
        <v>71</v>
      </c>
      <c r="G14175" s="1" t="s">
        <v>27</v>
      </c>
      <c r="H14175" s="1" t="s">
        <v>27</v>
      </c>
      <c r="I14175" s="1" t="s">
        <v>27</v>
      </c>
      <c r="J14175" s="1" t="s">
        <v>28</v>
      </c>
      <c r="K14175" s="1" t="s">
        <v>79</v>
      </c>
      <c r="L14175" s="1" t="s">
        <v>49</v>
      </c>
      <c r="M14175">
        <v>464</v>
      </c>
      <c r="N14175">
        <f>1 + ROUNDDOWN((train[[#This Row],[duration]])/30,0)</f>
        <v>16</v>
      </c>
      <c r="O14175">
        <v>1</v>
      </c>
      <c r="P14175">
        <v>999</v>
      </c>
      <c r="Q14175">
        <v>0</v>
      </c>
      <c r="R14175" s="1" t="s">
        <v>31</v>
      </c>
      <c r="S14175" s="1">
        <v>-1.8</v>
      </c>
      <c r="T14175" s="1">
        <v>93.075000000000003</v>
      </c>
      <c r="U14175" s="1">
        <v>-47.1</v>
      </c>
      <c r="V14175" s="1">
        <v>1.405</v>
      </c>
      <c r="W14175" s="1">
        <f>1 + ROUNDDOWN(10*(train[[#This Row],[euribor3m]]-0.634),0)</f>
        <v>8</v>
      </c>
      <c r="X14175" s="1">
        <v>5099.1000000000004</v>
      </c>
      <c r="Y14175">
        <v>0</v>
      </c>
    </row>
    <row r="14176" spans="1:25" x14ac:dyDescent="0.25">
      <c r="A14176" s="1" t="s">
        <v>14251</v>
      </c>
      <c r="B14176">
        <v>43</v>
      </c>
      <c r="C14176">
        <f>1 + ROUNDDOWN((train[[#This Row],[age]]-17)/7,0)</f>
        <v>4</v>
      </c>
      <c r="D14176" s="1" t="s">
        <v>56</v>
      </c>
      <c r="E14176" s="1" t="s">
        <v>24</v>
      </c>
      <c r="F14176" s="1" t="s">
        <v>71</v>
      </c>
      <c r="G14176" s="1" t="s">
        <v>26</v>
      </c>
      <c r="H14176" s="1" t="s">
        <v>43</v>
      </c>
      <c r="I14176" s="1" t="s">
        <v>27</v>
      </c>
      <c r="J14176" s="1" t="s">
        <v>37</v>
      </c>
      <c r="K14176" s="1" t="s">
        <v>53</v>
      </c>
      <c r="L14176" s="1" t="s">
        <v>39</v>
      </c>
      <c r="M14176">
        <v>91</v>
      </c>
      <c r="N14176">
        <f>1 + ROUNDDOWN((train[[#This Row],[duration]])/30,0)</f>
        <v>4</v>
      </c>
      <c r="O14176">
        <v>3</v>
      </c>
      <c r="P14176">
        <v>999</v>
      </c>
      <c r="Q14176">
        <v>0</v>
      </c>
      <c r="R14176" s="1" t="s">
        <v>31</v>
      </c>
      <c r="S14176" s="1">
        <v>1.4</v>
      </c>
      <c r="T14176" s="1">
        <v>94.465000000000003</v>
      </c>
      <c r="U14176" s="1">
        <v>-41.8</v>
      </c>
      <c r="V14176" s="1">
        <v>4.8650000000000002</v>
      </c>
      <c r="W14176" s="1">
        <f>1 + ROUNDDOWN(10*(train[[#This Row],[euribor3m]]-0.634),0)</f>
        <v>43</v>
      </c>
      <c r="X14176" s="1">
        <v>5228.1000000000004</v>
      </c>
      <c r="Y14176">
        <v>0</v>
      </c>
    </row>
    <row r="14177" spans="1:25" x14ac:dyDescent="0.25">
      <c r="A14177" s="1" t="s">
        <v>14252</v>
      </c>
      <c r="B14177">
        <v>57</v>
      </c>
      <c r="C14177">
        <f>1 + ROUNDDOWN((train[[#This Row],[age]]-17)/7,0)</f>
        <v>6</v>
      </c>
      <c r="D14177" s="1" t="s">
        <v>56</v>
      </c>
      <c r="E14177" s="1" t="s">
        <v>35</v>
      </c>
      <c r="F14177" s="1" t="s">
        <v>71</v>
      </c>
      <c r="G14177" s="1" t="s">
        <v>27</v>
      </c>
      <c r="H14177" s="1" t="s">
        <v>26</v>
      </c>
      <c r="I14177" s="1" t="s">
        <v>26</v>
      </c>
      <c r="J14177" s="1" t="s">
        <v>37</v>
      </c>
      <c r="K14177" s="1" t="s">
        <v>38</v>
      </c>
      <c r="L14177" s="1" t="s">
        <v>39</v>
      </c>
      <c r="M14177">
        <v>102</v>
      </c>
      <c r="N14177">
        <f>1 + ROUNDDOWN((train[[#This Row],[duration]])/30,0)</f>
        <v>4</v>
      </c>
      <c r="O14177">
        <v>7</v>
      </c>
      <c r="P14177">
        <v>999</v>
      </c>
      <c r="Q14177">
        <v>0</v>
      </c>
      <c r="R14177" s="1" t="s">
        <v>31</v>
      </c>
      <c r="S14177" s="1">
        <v>-1.8</v>
      </c>
      <c r="T14177" s="1">
        <v>92.892999999999901</v>
      </c>
      <c r="U14177" s="1">
        <v>-46.2</v>
      </c>
      <c r="V14177" s="1">
        <v>1.244</v>
      </c>
      <c r="W14177" s="1">
        <f>1 + ROUNDDOWN(10*(train[[#This Row],[euribor3m]]-0.634),0)</f>
        <v>7</v>
      </c>
      <c r="X14177" s="1">
        <v>5099.1000000000004</v>
      </c>
      <c r="Y14177">
        <v>0</v>
      </c>
    </row>
    <row r="14178" spans="1:25" x14ac:dyDescent="0.25">
      <c r="A14178" s="1" t="s">
        <v>14253</v>
      </c>
      <c r="B14178">
        <v>48</v>
      </c>
      <c r="C14178">
        <f>1 + ROUNDDOWN((train[[#This Row],[age]]-17)/7,0)</f>
        <v>5</v>
      </c>
      <c r="D14178" s="1" t="s">
        <v>23</v>
      </c>
      <c r="E14178" s="1" t="s">
        <v>24</v>
      </c>
      <c r="F14178" s="1" t="s">
        <v>25</v>
      </c>
      <c r="G14178" s="1" t="s">
        <v>26</v>
      </c>
      <c r="H14178" s="1" t="s">
        <v>43</v>
      </c>
      <c r="I14178" s="1" t="s">
        <v>27</v>
      </c>
      <c r="J14178" s="1" t="s">
        <v>37</v>
      </c>
      <c r="K14178" s="1" t="s">
        <v>38</v>
      </c>
      <c r="L14178" s="1" t="s">
        <v>49</v>
      </c>
      <c r="M14178">
        <v>248</v>
      </c>
      <c r="N14178">
        <f>1 + ROUNDDOWN((train[[#This Row],[duration]])/30,0)</f>
        <v>9</v>
      </c>
      <c r="O14178">
        <v>1</v>
      </c>
      <c r="P14178">
        <v>999</v>
      </c>
      <c r="Q14178">
        <v>0</v>
      </c>
      <c r="R14178" s="1" t="s">
        <v>31</v>
      </c>
      <c r="S14178" s="1">
        <v>1.1000000000000001</v>
      </c>
      <c r="T14178" s="1">
        <v>93.994</v>
      </c>
      <c r="U14178" s="1">
        <v>-36.4</v>
      </c>
      <c r="V14178" s="1">
        <v>4.859</v>
      </c>
      <c r="W14178" s="1">
        <f>1 + ROUNDDOWN(10*(train[[#This Row],[euribor3m]]-0.634),0)</f>
        <v>43</v>
      </c>
      <c r="X14178" s="1">
        <v>5191</v>
      </c>
      <c r="Y14178">
        <v>0</v>
      </c>
    </row>
    <row r="14179" spans="1:25" x14ac:dyDescent="0.25">
      <c r="A14179" s="1" t="s">
        <v>14254</v>
      </c>
      <c r="B14179">
        <v>34</v>
      </c>
      <c r="C14179">
        <f>1 + ROUNDDOWN((train[[#This Row],[age]]-17)/7,0)</f>
        <v>3</v>
      </c>
      <c r="D14179" s="1" t="s">
        <v>56</v>
      </c>
      <c r="E14179" s="1" t="s">
        <v>24</v>
      </c>
      <c r="F14179" s="1" t="s">
        <v>71</v>
      </c>
      <c r="G14179" s="1" t="s">
        <v>26</v>
      </c>
      <c r="H14179" s="1" t="s">
        <v>27</v>
      </c>
      <c r="I14179" s="1" t="s">
        <v>27</v>
      </c>
      <c r="J14179" s="1" t="s">
        <v>28</v>
      </c>
      <c r="K14179" s="1" t="s">
        <v>38</v>
      </c>
      <c r="L14179" s="1" t="s">
        <v>39</v>
      </c>
      <c r="M14179">
        <v>186</v>
      </c>
      <c r="N14179">
        <f>1 + ROUNDDOWN((train[[#This Row],[duration]])/30,0)</f>
        <v>7</v>
      </c>
      <c r="O14179">
        <v>1</v>
      </c>
      <c r="P14179">
        <v>999</v>
      </c>
      <c r="Q14179">
        <v>0</v>
      </c>
      <c r="R14179" s="1" t="s">
        <v>31</v>
      </c>
      <c r="S14179" s="1">
        <v>-1.8</v>
      </c>
      <c r="T14179" s="1">
        <v>92.892999999999901</v>
      </c>
      <c r="U14179" s="1">
        <v>-46.2</v>
      </c>
      <c r="V14179" s="1">
        <v>1.244</v>
      </c>
      <c r="W14179" s="1">
        <f>1 + ROUNDDOWN(10*(train[[#This Row],[euribor3m]]-0.634),0)</f>
        <v>7</v>
      </c>
      <c r="X14179" s="1">
        <v>5099.1000000000004</v>
      </c>
      <c r="Y14179">
        <v>0</v>
      </c>
    </row>
    <row r="14180" spans="1:25" x14ac:dyDescent="0.25">
      <c r="A14180" s="1" t="s">
        <v>14255</v>
      </c>
      <c r="B14180">
        <v>50</v>
      </c>
      <c r="C14180">
        <f>1 + ROUNDDOWN((train[[#This Row],[age]]-17)/7,0)</f>
        <v>5</v>
      </c>
      <c r="D14180" s="1" t="s">
        <v>23</v>
      </c>
      <c r="E14180" s="1" t="s">
        <v>24</v>
      </c>
      <c r="F14180" s="1" t="s">
        <v>25</v>
      </c>
      <c r="G14180" s="1" t="s">
        <v>26</v>
      </c>
      <c r="H14180" s="1" t="s">
        <v>43</v>
      </c>
      <c r="I14180" s="1" t="s">
        <v>27</v>
      </c>
      <c r="J14180" s="1" t="s">
        <v>37</v>
      </c>
      <c r="K14180" s="1" t="s">
        <v>38</v>
      </c>
      <c r="L14180" s="1" t="s">
        <v>54</v>
      </c>
      <c r="M14180">
        <v>56</v>
      </c>
      <c r="N14180">
        <f>1 + ROUNDDOWN((train[[#This Row],[duration]])/30,0)</f>
        <v>2</v>
      </c>
      <c r="O14180">
        <v>2</v>
      </c>
      <c r="P14180">
        <v>999</v>
      </c>
      <c r="Q14180">
        <v>0</v>
      </c>
      <c r="R14180" s="1" t="s">
        <v>31</v>
      </c>
      <c r="S14180" s="1">
        <v>1.1000000000000001</v>
      </c>
      <c r="T14180" s="1">
        <v>93.994</v>
      </c>
      <c r="U14180" s="1">
        <v>-36.4</v>
      </c>
      <c r="V14180" s="1">
        <v>4.8550000000000004</v>
      </c>
      <c r="W14180" s="1">
        <f>1 + ROUNDDOWN(10*(train[[#This Row],[euribor3m]]-0.634),0)</f>
        <v>43</v>
      </c>
      <c r="X14180" s="1">
        <v>5191</v>
      </c>
      <c r="Y14180">
        <v>0</v>
      </c>
    </row>
    <row r="14181" spans="1:25" x14ac:dyDescent="0.25">
      <c r="A14181" s="1" t="s">
        <v>14256</v>
      </c>
      <c r="B14181">
        <v>39</v>
      </c>
      <c r="C14181">
        <f>1 + ROUNDDOWN((train[[#This Row],[age]]-17)/7,0)</f>
        <v>4</v>
      </c>
      <c r="D14181" s="1" t="s">
        <v>42</v>
      </c>
      <c r="E14181" s="1" t="s">
        <v>24</v>
      </c>
      <c r="F14181" s="1" t="s">
        <v>45</v>
      </c>
      <c r="G14181" s="1" t="s">
        <v>27</v>
      </c>
      <c r="H14181" s="1" t="s">
        <v>43</v>
      </c>
      <c r="I14181" s="1" t="s">
        <v>27</v>
      </c>
      <c r="J14181" s="1" t="s">
        <v>28</v>
      </c>
      <c r="K14181" s="1" t="s">
        <v>81</v>
      </c>
      <c r="L14181" s="1" t="s">
        <v>49</v>
      </c>
      <c r="M14181">
        <v>635</v>
      </c>
      <c r="N14181">
        <f>1 + ROUNDDOWN((train[[#This Row],[duration]])/30,0)</f>
        <v>22</v>
      </c>
      <c r="O14181">
        <v>3</v>
      </c>
      <c r="P14181">
        <v>999</v>
      </c>
      <c r="Q14181">
        <v>0</v>
      </c>
      <c r="R14181" s="1" t="s">
        <v>31</v>
      </c>
      <c r="S14181" s="1">
        <v>1.4</v>
      </c>
      <c r="T14181" s="1">
        <v>93.917999999999907</v>
      </c>
      <c r="U14181" s="1">
        <v>-42.7</v>
      </c>
      <c r="V14181" s="1">
        <v>4.9569999999999999</v>
      </c>
      <c r="W14181" s="1">
        <f>1 + ROUNDDOWN(10*(train[[#This Row],[euribor3m]]-0.634),0)</f>
        <v>44</v>
      </c>
      <c r="X14181" s="1">
        <v>5228.1000000000004</v>
      </c>
      <c r="Y14181">
        <v>1</v>
      </c>
    </row>
    <row r="14182" spans="1:25" x14ac:dyDescent="0.25">
      <c r="A14182" s="1" t="s">
        <v>14257</v>
      </c>
      <c r="B14182">
        <v>36</v>
      </c>
      <c r="C14182">
        <f>1 + ROUNDDOWN((train[[#This Row],[age]]-17)/7,0)</f>
        <v>3</v>
      </c>
      <c r="D14182" s="1" t="s">
        <v>42</v>
      </c>
      <c r="E14182" s="1" t="s">
        <v>24</v>
      </c>
      <c r="F14182" s="1" t="s">
        <v>26</v>
      </c>
      <c r="G14182" s="1" t="s">
        <v>27</v>
      </c>
      <c r="H14182" s="1" t="s">
        <v>27</v>
      </c>
      <c r="I14182" s="1" t="s">
        <v>27</v>
      </c>
      <c r="J14182" s="1" t="s">
        <v>28</v>
      </c>
      <c r="K14182" s="1" t="s">
        <v>38</v>
      </c>
      <c r="L14182" s="1" t="s">
        <v>54</v>
      </c>
      <c r="M14182">
        <v>249</v>
      </c>
      <c r="N14182">
        <f>1 + ROUNDDOWN((train[[#This Row],[duration]])/30,0)</f>
        <v>9</v>
      </c>
      <c r="O14182">
        <v>4</v>
      </c>
      <c r="P14182">
        <v>999</v>
      </c>
      <c r="Q14182">
        <v>1</v>
      </c>
      <c r="R14182" s="1" t="s">
        <v>61</v>
      </c>
      <c r="S14182" s="1">
        <v>-1.8</v>
      </c>
      <c r="T14182" s="1">
        <v>92.892999999999901</v>
      </c>
      <c r="U14182" s="1">
        <v>-46.2</v>
      </c>
      <c r="V14182" s="1">
        <v>1.327</v>
      </c>
      <c r="W14182" s="1">
        <f>1 + ROUNDDOWN(10*(train[[#This Row],[euribor3m]]-0.634),0)</f>
        <v>7</v>
      </c>
      <c r="X14182" s="1">
        <v>5099.1000000000004</v>
      </c>
      <c r="Y14182">
        <v>0</v>
      </c>
    </row>
    <row r="14183" spans="1:25" x14ac:dyDescent="0.25">
      <c r="A14183" s="1" t="s">
        <v>14258</v>
      </c>
      <c r="B14183">
        <v>43</v>
      </c>
      <c r="C14183">
        <f>1 + ROUNDDOWN((train[[#This Row],[age]]-17)/7,0)</f>
        <v>4</v>
      </c>
      <c r="D14183" s="1" t="s">
        <v>111</v>
      </c>
      <c r="E14183" s="1" t="s">
        <v>24</v>
      </c>
      <c r="F14183" s="1" t="s">
        <v>36</v>
      </c>
      <c r="G14183" s="1" t="s">
        <v>26</v>
      </c>
      <c r="H14183" s="1" t="s">
        <v>27</v>
      </c>
      <c r="I14183" s="1" t="s">
        <v>27</v>
      </c>
      <c r="J14183" s="1" t="s">
        <v>37</v>
      </c>
      <c r="K14183" s="1" t="s">
        <v>38</v>
      </c>
      <c r="L14183" s="1" t="s">
        <v>49</v>
      </c>
      <c r="M14183">
        <v>246</v>
      </c>
      <c r="N14183">
        <f>1 + ROUNDDOWN((train[[#This Row],[duration]])/30,0)</f>
        <v>9</v>
      </c>
      <c r="O14183">
        <v>1</v>
      </c>
      <c r="P14183">
        <v>999</v>
      </c>
      <c r="Q14183">
        <v>0</v>
      </c>
      <c r="R14183" s="1" t="s">
        <v>31</v>
      </c>
      <c r="S14183" s="1">
        <v>1.1000000000000001</v>
      </c>
      <c r="T14183" s="1">
        <v>93.994</v>
      </c>
      <c r="U14183" s="1">
        <v>-36.4</v>
      </c>
      <c r="V14183" s="1">
        <v>4.8639999999999999</v>
      </c>
      <c r="W14183" s="1">
        <f>1 + ROUNDDOWN(10*(train[[#This Row],[euribor3m]]-0.634),0)</f>
        <v>43</v>
      </c>
      <c r="X14183" s="1">
        <v>5191</v>
      </c>
      <c r="Y14183">
        <v>0</v>
      </c>
    </row>
    <row r="14184" spans="1:25" x14ac:dyDescent="0.25">
      <c r="A14184" s="1" t="s">
        <v>14259</v>
      </c>
      <c r="B14184">
        <v>36</v>
      </c>
      <c r="C14184">
        <f>1 + ROUNDDOWN((train[[#This Row],[age]]-17)/7,0)</f>
        <v>3</v>
      </c>
      <c r="D14184" s="1" t="s">
        <v>42</v>
      </c>
      <c r="E14184" s="1" t="s">
        <v>24</v>
      </c>
      <c r="F14184" s="1" t="s">
        <v>45</v>
      </c>
      <c r="G14184" s="1" t="s">
        <v>27</v>
      </c>
      <c r="H14184" s="1" t="s">
        <v>27</v>
      </c>
      <c r="I14184" s="1" t="s">
        <v>27</v>
      </c>
      <c r="J14184" s="1" t="s">
        <v>37</v>
      </c>
      <c r="K14184" s="1" t="s">
        <v>38</v>
      </c>
      <c r="L14184" s="1" t="s">
        <v>49</v>
      </c>
      <c r="M14184">
        <v>191</v>
      </c>
      <c r="N14184">
        <f>1 + ROUNDDOWN((train[[#This Row],[duration]])/30,0)</f>
        <v>7</v>
      </c>
      <c r="O14184">
        <v>2</v>
      </c>
      <c r="P14184">
        <v>999</v>
      </c>
      <c r="Q14184">
        <v>1</v>
      </c>
      <c r="R14184" s="1" t="s">
        <v>61</v>
      </c>
      <c r="S14184" s="1">
        <v>-1.8</v>
      </c>
      <c r="T14184" s="1">
        <v>92.892999999999901</v>
      </c>
      <c r="U14184" s="1">
        <v>-46.2</v>
      </c>
      <c r="V14184" s="1">
        <v>1.3129999999999999</v>
      </c>
      <c r="W14184" s="1">
        <f>1 + ROUNDDOWN(10*(train[[#This Row],[euribor3m]]-0.634),0)</f>
        <v>7</v>
      </c>
      <c r="X14184" s="1">
        <v>5099.1000000000004</v>
      </c>
      <c r="Y14184">
        <v>0</v>
      </c>
    </row>
    <row r="14185" spans="1:25" x14ac:dyDescent="0.25">
      <c r="A14185" s="1" t="s">
        <v>14260</v>
      </c>
      <c r="B14185">
        <v>36</v>
      </c>
      <c r="C14185">
        <f>1 + ROUNDDOWN((train[[#This Row],[age]]-17)/7,0)</f>
        <v>3</v>
      </c>
      <c r="D14185" s="1" t="s">
        <v>56</v>
      </c>
      <c r="E14185" s="1" t="s">
        <v>86</v>
      </c>
      <c r="F14185" s="1" t="s">
        <v>71</v>
      </c>
      <c r="G14185" s="1" t="s">
        <v>27</v>
      </c>
      <c r="H14185" s="1" t="s">
        <v>43</v>
      </c>
      <c r="I14185" s="1" t="s">
        <v>27</v>
      </c>
      <c r="J14185" s="1" t="s">
        <v>28</v>
      </c>
      <c r="K14185" s="1" t="s">
        <v>81</v>
      </c>
      <c r="L14185" s="1" t="s">
        <v>49</v>
      </c>
      <c r="M14185">
        <v>464</v>
      </c>
      <c r="N14185">
        <f>1 + ROUNDDOWN((train[[#This Row],[duration]])/30,0)</f>
        <v>16</v>
      </c>
      <c r="O14185">
        <v>3</v>
      </c>
      <c r="P14185">
        <v>999</v>
      </c>
      <c r="Q14185">
        <v>0</v>
      </c>
      <c r="R14185" s="1" t="s">
        <v>31</v>
      </c>
      <c r="S14185" s="1">
        <v>1.4</v>
      </c>
      <c r="T14185" s="1">
        <v>93.917999999999907</v>
      </c>
      <c r="U14185" s="1">
        <v>-42.7</v>
      </c>
      <c r="V14185" s="1">
        <v>4.9569999999999999</v>
      </c>
      <c r="W14185" s="1">
        <f>1 + ROUNDDOWN(10*(train[[#This Row],[euribor3m]]-0.634),0)</f>
        <v>44</v>
      </c>
      <c r="X14185" s="1">
        <v>5228.1000000000004</v>
      </c>
      <c r="Y14185">
        <v>0</v>
      </c>
    </row>
    <row r="14186" spans="1:25" x14ac:dyDescent="0.25">
      <c r="A14186" s="1" t="s">
        <v>14261</v>
      </c>
      <c r="B14186">
        <v>58</v>
      </c>
      <c r="C14186">
        <f>1 + ROUNDDOWN((train[[#This Row],[age]]-17)/7,0)</f>
        <v>6</v>
      </c>
      <c r="D14186" s="1" t="s">
        <v>59</v>
      </c>
      <c r="E14186" s="1" t="s">
        <v>24</v>
      </c>
      <c r="F14186" s="1" t="s">
        <v>48</v>
      </c>
      <c r="G14186" s="1" t="s">
        <v>27</v>
      </c>
      <c r="H14186" s="1" t="s">
        <v>43</v>
      </c>
      <c r="I14186" s="1" t="s">
        <v>27</v>
      </c>
      <c r="J14186" s="1" t="s">
        <v>28</v>
      </c>
      <c r="K14186" s="1" t="s">
        <v>38</v>
      </c>
      <c r="L14186" s="1" t="s">
        <v>39</v>
      </c>
      <c r="M14186">
        <v>12</v>
      </c>
      <c r="N14186">
        <f>1 + ROUNDDOWN((train[[#This Row],[duration]])/30,0)</f>
        <v>1</v>
      </c>
      <c r="O14186">
        <v>2</v>
      </c>
      <c r="P14186">
        <v>999</v>
      </c>
      <c r="Q14186">
        <v>0</v>
      </c>
      <c r="R14186" s="1" t="s">
        <v>31</v>
      </c>
      <c r="S14186" s="1">
        <v>-1.8</v>
      </c>
      <c r="T14186" s="1">
        <v>92.892999999999901</v>
      </c>
      <c r="U14186" s="1">
        <v>-46.2</v>
      </c>
      <c r="V14186" s="1">
        <v>1.244</v>
      </c>
      <c r="W14186" s="1">
        <f>1 + ROUNDDOWN(10*(train[[#This Row],[euribor3m]]-0.634),0)</f>
        <v>7</v>
      </c>
      <c r="X14186" s="1">
        <v>5099.1000000000004</v>
      </c>
      <c r="Y14186">
        <v>0</v>
      </c>
    </row>
    <row r="14187" spans="1:25" x14ac:dyDescent="0.25">
      <c r="A14187" s="1" t="s">
        <v>14262</v>
      </c>
      <c r="B14187">
        <v>56</v>
      </c>
      <c r="C14187">
        <f>1 + ROUNDDOWN((train[[#This Row],[age]]-17)/7,0)</f>
        <v>6</v>
      </c>
      <c r="D14187" s="1" t="s">
        <v>42</v>
      </c>
      <c r="E14187" s="1" t="s">
        <v>24</v>
      </c>
      <c r="F14187" s="1" t="s">
        <v>36</v>
      </c>
      <c r="G14187" s="1" t="s">
        <v>26</v>
      </c>
      <c r="H14187" s="1" t="s">
        <v>27</v>
      </c>
      <c r="I14187" s="1" t="s">
        <v>27</v>
      </c>
      <c r="J14187" s="1" t="s">
        <v>28</v>
      </c>
      <c r="K14187" s="1" t="s">
        <v>81</v>
      </c>
      <c r="L14187" s="1" t="s">
        <v>30</v>
      </c>
      <c r="M14187">
        <v>1545</v>
      </c>
      <c r="N14187">
        <f>1 + ROUNDDOWN((train[[#This Row],[duration]])/30,0)</f>
        <v>52</v>
      </c>
      <c r="O14187">
        <v>1</v>
      </c>
      <c r="P14187">
        <v>999</v>
      </c>
      <c r="Q14187">
        <v>0</v>
      </c>
      <c r="R14187" s="1" t="s">
        <v>31</v>
      </c>
      <c r="S14187" s="1">
        <v>1.4</v>
      </c>
      <c r="T14187" s="1">
        <v>93.917999999999907</v>
      </c>
      <c r="U14187" s="1">
        <v>-42.7</v>
      </c>
      <c r="V14187" s="1">
        <v>4.9610000000000003</v>
      </c>
      <c r="W14187" s="1">
        <f>1 + ROUNDDOWN(10*(train[[#This Row],[euribor3m]]-0.634),0)</f>
        <v>44</v>
      </c>
      <c r="X14187" s="1">
        <v>5228.1000000000004</v>
      </c>
      <c r="Y14187">
        <v>1</v>
      </c>
    </row>
    <row r="14188" spans="1:25" x14ac:dyDescent="0.25">
      <c r="A14188" s="1" t="s">
        <v>14263</v>
      </c>
      <c r="B14188">
        <v>39</v>
      </c>
      <c r="C14188">
        <f>1 + ROUNDDOWN((train[[#This Row],[age]]-17)/7,0)</f>
        <v>4</v>
      </c>
      <c r="D14188" s="1" t="s">
        <v>34</v>
      </c>
      <c r="E14188" s="1" t="s">
        <v>24</v>
      </c>
      <c r="F14188" s="1" t="s">
        <v>71</v>
      </c>
      <c r="G14188" s="1" t="s">
        <v>26</v>
      </c>
      <c r="H14188" s="1" t="s">
        <v>43</v>
      </c>
      <c r="I14188" s="1" t="s">
        <v>27</v>
      </c>
      <c r="J14188" s="1" t="s">
        <v>37</v>
      </c>
      <c r="K14188" s="1" t="s">
        <v>38</v>
      </c>
      <c r="L14188" s="1" t="s">
        <v>30</v>
      </c>
      <c r="M14188">
        <v>399</v>
      </c>
      <c r="N14188">
        <f>1 + ROUNDDOWN((train[[#This Row],[duration]])/30,0)</f>
        <v>14</v>
      </c>
      <c r="O14188">
        <v>2</v>
      </c>
      <c r="P14188">
        <v>999</v>
      </c>
      <c r="Q14188">
        <v>0</v>
      </c>
      <c r="R14188" s="1" t="s">
        <v>31</v>
      </c>
      <c r="S14188" s="1">
        <v>1.1000000000000001</v>
      </c>
      <c r="T14188" s="1">
        <v>93.994</v>
      </c>
      <c r="U14188" s="1">
        <v>-36.4</v>
      </c>
      <c r="V14188" s="1">
        <v>4.8570000000000002</v>
      </c>
      <c r="W14188" s="1">
        <f>1 + ROUNDDOWN(10*(train[[#This Row],[euribor3m]]-0.634),0)</f>
        <v>43</v>
      </c>
      <c r="X14188" s="1">
        <v>5191</v>
      </c>
      <c r="Y14188">
        <v>0</v>
      </c>
    </row>
    <row r="14189" spans="1:25" x14ac:dyDescent="0.25">
      <c r="A14189" s="1" t="s">
        <v>14264</v>
      </c>
      <c r="B14189">
        <v>51</v>
      </c>
      <c r="C14189">
        <f>1 + ROUNDDOWN((train[[#This Row],[age]]-17)/7,0)</f>
        <v>5</v>
      </c>
      <c r="D14189" s="1" t="s">
        <v>42</v>
      </c>
      <c r="E14189" s="1" t="s">
        <v>24</v>
      </c>
      <c r="F14189" s="1" t="s">
        <v>36</v>
      </c>
      <c r="G14189" s="1" t="s">
        <v>26</v>
      </c>
      <c r="H14189" s="1" t="s">
        <v>26</v>
      </c>
      <c r="I14189" s="1" t="s">
        <v>26</v>
      </c>
      <c r="J14189" s="1" t="s">
        <v>37</v>
      </c>
      <c r="K14189" s="1" t="s">
        <v>38</v>
      </c>
      <c r="L14189" s="1" t="s">
        <v>39</v>
      </c>
      <c r="M14189">
        <v>212</v>
      </c>
      <c r="N14189">
        <f>1 + ROUNDDOWN((train[[#This Row],[duration]])/30,0)</f>
        <v>8</v>
      </c>
      <c r="O14189">
        <v>1</v>
      </c>
      <c r="P14189">
        <v>999</v>
      </c>
      <c r="Q14189">
        <v>0</v>
      </c>
      <c r="R14189" s="1" t="s">
        <v>31</v>
      </c>
      <c r="S14189" s="1">
        <v>1.1000000000000001</v>
      </c>
      <c r="T14189" s="1">
        <v>93.994</v>
      </c>
      <c r="U14189" s="1">
        <v>-36.4</v>
      </c>
      <c r="V14189" s="1">
        <v>4.8570000000000002</v>
      </c>
      <c r="W14189" s="1">
        <f>1 + ROUNDDOWN(10*(train[[#This Row],[euribor3m]]-0.634),0)</f>
        <v>43</v>
      </c>
      <c r="X14189" s="1">
        <v>5191</v>
      </c>
      <c r="Y14189">
        <v>0</v>
      </c>
    </row>
    <row r="14190" spans="1:25" x14ac:dyDescent="0.25">
      <c r="A14190" s="1" t="s">
        <v>14265</v>
      </c>
      <c r="B14190">
        <v>75</v>
      </c>
      <c r="C14190">
        <f>1 + ROUNDDOWN((train[[#This Row],[age]]-17)/7,0)</f>
        <v>9</v>
      </c>
      <c r="D14190" s="1" t="s">
        <v>111</v>
      </c>
      <c r="E14190" s="1" t="s">
        <v>86</v>
      </c>
      <c r="F14190" s="1" t="s">
        <v>36</v>
      </c>
      <c r="G14190" s="1" t="s">
        <v>27</v>
      </c>
      <c r="H14190" s="1" t="s">
        <v>27</v>
      </c>
      <c r="I14190" s="1" t="s">
        <v>27</v>
      </c>
      <c r="J14190" s="1" t="s">
        <v>28</v>
      </c>
      <c r="K14190" s="1" t="s">
        <v>79</v>
      </c>
      <c r="L14190" s="1" t="s">
        <v>49</v>
      </c>
      <c r="M14190">
        <v>95</v>
      </c>
      <c r="N14190">
        <f>1 + ROUNDDOWN((train[[#This Row],[duration]])/30,0)</f>
        <v>4</v>
      </c>
      <c r="O14190">
        <v>4</v>
      </c>
      <c r="P14190">
        <v>999</v>
      </c>
      <c r="Q14190">
        <v>0</v>
      </c>
      <c r="R14190" s="1" t="s">
        <v>31</v>
      </c>
      <c r="S14190" s="1">
        <v>-1.8</v>
      </c>
      <c r="T14190" s="1">
        <v>93.075000000000003</v>
      </c>
      <c r="U14190" s="1">
        <v>-47.1</v>
      </c>
      <c r="V14190" s="1">
        <v>1.405</v>
      </c>
      <c r="W14190" s="1">
        <f>1 + ROUNDDOWN(10*(train[[#This Row],[euribor3m]]-0.634),0)</f>
        <v>8</v>
      </c>
      <c r="X14190" s="1">
        <v>5099.1000000000004</v>
      </c>
      <c r="Y14190">
        <v>0</v>
      </c>
    </row>
    <row r="14191" spans="1:25" x14ac:dyDescent="0.25">
      <c r="A14191" s="1" t="s">
        <v>14266</v>
      </c>
      <c r="B14191">
        <v>28</v>
      </c>
      <c r="C14191">
        <f>1 + ROUNDDOWN((train[[#This Row],[age]]-17)/7,0)</f>
        <v>2</v>
      </c>
      <c r="D14191" s="1" t="s">
        <v>56</v>
      </c>
      <c r="E14191" s="1" t="s">
        <v>35</v>
      </c>
      <c r="F14191" s="1" t="s">
        <v>48</v>
      </c>
      <c r="G14191" s="1" t="s">
        <v>27</v>
      </c>
      <c r="H14191" s="1" t="s">
        <v>27</v>
      </c>
      <c r="I14191" s="1" t="s">
        <v>27</v>
      </c>
      <c r="J14191" s="1" t="s">
        <v>28</v>
      </c>
      <c r="K14191" s="1" t="s">
        <v>29</v>
      </c>
      <c r="L14191" s="1" t="s">
        <v>49</v>
      </c>
      <c r="M14191">
        <v>262</v>
      </c>
      <c r="N14191">
        <f>1 + ROUNDDOWN((train[[#This Row],[duration]])/30,0)</f>
        <v>9</v>
      </c>
      <c r="O14191">
        <v>1</v>
      </c>
      <c r="P14191">
        <v>4</v>
      </c>
      <c r="Q14191">
        <v>2</v>
      </c>
      <c r="R14191" s="1" t="s">
        <v>66</v>
      </c>
      <c r="S14191" s="1">
        <v>-2.9</v>
      </c>
      <c r="T14191" s="1">
        <v>92.200999999999993</v>
      </c>
      <c r="U14191" s="1">
        <v>-31.4</v>
      </c>
      <c r="V14191" s="1">
        <v>0.88099999999999901</v>
      </c>
      <c r="W14191" s="1">
        <f>1 + ROUNDDOWN(10*(train[[#This Row],[euribor3m]]-0.634),0)</f>
        <v>3</v>
      </c>
      <c r="X14191" s="1">
        <v>5076.2</v>
      </c>
      <c r="Y14191">
        <v>1</v>
      </c>
    </row>
    <row r="14192" spans="1:25" x14ac:dyDescent="0.25">
      <c r="A14192" s="1" t="s">
        <v>14267</v>
      </c>
      <c r="B14192">
        <v>35</v>
      </c>
      <c r="C14192">
        <f>1 + ROUNDDOWN((train[[#This Row],[age]]-17)/7,0)</f>
        <v>3</v>
      </c>
      <c r="D14192" s="1" t="s">
        <v>42</v>
      </c>
      <c r="E14192" s="1" t="s">
        <v>35</v>
      </c>
      <c r="F14192" s="1" t="s">
        <v>76</v>
      </c>
      <c r="G14192" s="1" t="s">
        <v>27</v>
      </c>
      <c r="H14192" s="1" t="s">
        <v>27</v>
      </c>
      <c r="I14192" s="1" t="s">
        <v>27</v>
      </c>
      <c r="J14192" s="1" t="s">
        <v>28</v>
      </c>
      <c r="K14192" s="1" t="s">
        <v>60</v>
      </c>
      <c r="L14192" s="1" t="s">
        <v>54</v>
      </c>
      <c r="M14192">
        <v>137</v>
      </c>
      <c r="N14192">
        <f>1 + ROUNDDOWN((train[[#This Row],[duration]])/30,0)</f>
        <v>5</v>
      </c>
      <c r="O14192">
        <v>1</v>
      </c>
      <c r="P14192">
        <v>999</v>
      </c>
      <c r="Q14192">
        <v>0</v>
      </c>
      <c r="R14192" s="1" t="s">
        <v>31</v>
      </c>
      <c r="S14192" s="1">
        <v>-0.1</v>
      </c>
      <c r="T14192" s="1">
        <v>93.2</v>
      </c>
      <c r="U14192" s="1">
        <v>-42</v>
      </c>
      <c r="V14192" s="1">
        <v>4.0759999999999996</v>
      </c>
      <c r="W14192" s="1">
        <f>1 + ROUNDDOWN(10*(train[[#This Row],[euribor3m]]-0.634),0)</f>
        <v>35</v>
      </c>
      <c r="X14192" s="1">
        <v>5195.8</v>
      </c>
      <c r="Y14192">
        <v>0</v>
      </c>
    </row>
    <row r="14193" spans="1:25" x14ac:dyDescent="0.25">
      <c r="A14193" s="1" t="s">
        <v>14268</v>
      </c>
      <c r="B14193">
        <v>54</v>
      </c>
      <c r="C14193">
        <f>1 + ROUNDDOWN((train[[#This Row],[age]]-17)/7,0)</f>
        <v>6</v>
      </c>
      <c r="D14193" s="1" t="s">
        <v>56</v>
      </c>
      <c r="E14193" s="1" t="s">
        <v>86</v>
      </c>
      <c r="F14193" s="1" t="s">
        <v>48</v>
      </c>
      <c r="G14193" s="1" t="s">
        <v>27</v>
      </c>
      <c r="H14193" s="1" t="s">
        <v>27</v>
      </c>
      <c r="I14193" s="1" t="s">
        <v>27</v>
      </c>
      <c r="J14193" s="1" t="s">
        <v>28</v>
      </c>
      <c r="K14193" s="1" t="s">
        <v>29</v>
      </c>
      <c r="L14193" s="1" t="s">
        <v>49</v>
      </c>
      <c r="M14193">
        <v>209</v>
      </c>
      <c r="N14193">
        <f>1 + ROUNDDOWN((train[[#This Row],[duration]])/30,0)</f>
        <v>7</v>
      </c>
      <c r="O14193">
        <v>2</v>
      </c>
      <c r="P14193">
        <v>999</v>
      </c>
      <c r="Q14193">
        <v>0</v>
      </c>
      <c r="R14193" s="1" t="s">
        <v>31</v>
      </c>
      <c r="S14193" s="1">
        <v>1.4</v>
      </c>
      <c r="T14193" s="1">
        <v>93.444000000000003</v>
      </c>
      <c r="U14193" s="1">
        <v>-36.1</v>
      </c>
      <c r="V14193" s="1">
        <v>4.9639999999999898</v>
      </c>
      <c r="W14193" s="1">
        <f>1 + ROUNDDOWN(10*(train[[#This Row],[euribor3m]]-0.634),0)</f>
        <v>44</v>
      </c>
      <c r="X14193" s="1">
        <v>5228.1000000000004</v>
      </c>
      <c r="Y14193">
        <v>0</v>
      </c>
    </row>
    <row r="14194" spans="1:25" x14ac:dyDescent="0.25">
      <c r="A14194" s="1" t="s">
        <v>14269</v>
      </c>
      <c r="B14194">
        <v>39</v>
      </c>
      <c r="C14194">
        <f>1 + ROUNDDOWN((train[[#This Row],[age]]-17)/7,0)</f>
        <v>4</v>
      </c>
      <c r="D14194" s="1" t="s">
        <v>64</v>
      </c>
      <c r="E14194" s="1" t="s">
        <v>35</v>
      </c>
      <c r="F14194" s="1" t="s">
        <v>76</v>
      </c>
      <c r="G14194" s="1" t="s">
        <v>26</v>
      </c>
      <c r="H14194" s="1" t="s">
        <v>43</v>
      </c>
      <c r="I14194" s="1" t="s">
        <v>27</v>
      </c>
      <c r="J14194" s="1" t="s">
        <v>28</v>
      </c>
      <c r="K14194" s="1" t="s">
        <v>38</v>
      </c>
      <c r="L14194" s="1" t="s">
        <v>46</v>
      </c>
      <c r="M14194">
        <v>466</v>
      </c>
      <c r="N14194">
        <f>1 + ROUNDDOWN((train[[#This Row],[duration]])/30,0)</f>
        <v>16</v>
      </c>
      <c r="O14194">
        <v>1</v>
      </c>
      <c r="P14194">
        <v>999</v>
      </c>
      <c r="Q14194">
        <v>0</v>
      </c>
      <c r="R14194" s="1" t="s">
        <v>31</v>
      </c>
      <c r="S14194" s="1">
        <v>-1.8</v>
      </c>
      <c r="T14194" s="1">
        <v>92.892999999999901</v>
      </c>
      <c r="U14194" s="1">
        <v>-46.2</v>
      </c>
      <c r="V14194" s="1">
        <v>1.2809999999999999</v>
      </c>
      <c r="W14194" s="1">
        <f>1 + ROUNDDOWN(10*(train[[#This Row],[euribor3m]]-0.634),0)</f>
        <v>7</v>
      </c>
      <c r="X14194" s="1">
        <v>5099.1000000000004</v>
      </c>
      <c r="Y14194">
        <v>0</v>
      </c>
    </row>
    <row r="14195" spans="1:25" x14ac:dyDescent="0.25">
      <c r="A14195" s="1" t="s">
        <v>14270</v>
      </c>
      <c r="B14195">
        <v>31</v>
      </c>
      <c r="C14195">
        <f>1 + ROUNDDOWN((train[[#This Row],[age]]-17)/7,0)</f>
        <v>3</v>
      </c>
      <c r="D14195" s="1" t="s">
        <v>56</v>
      </c>
      <c r="E14195" s="1" t="s">
        <v>35</v>
      </c>
      <c r="F14195" s="1" t="s">
        <v>71</v>
      </c>
      <c r="G14195" s="1" t="s">
        <v>26</v>
      </c>
      <c r="H14195" s="1" t="s">
        <v>26</v>
      </c>
      <c r="I14195" s="1" t="s">
        <v>26</v>
      </c>
      <c r="J14195" s="1" t="s">
        <v>28</v>
      </c>
      <c r="K14195" s="1" t="s">
        <v>81</v>
      </c>
      <c r="L14195" s="1" t="s">
        <v>46</v>
      </c>
      <c r="M14195">
        <v>150</v>
      </c>
      <c r="N14195">
        <f>1 + ROUNDDOWN((train[[#This Row],[duration]])/30,0)</f>
        <v>6</v>
      </c>
      <c r="O14195">
        <v>1</v>
      </c>
      <c r="P14195">
        <v>999</v>
      </c>
      <c r="Q14195">
        <v>0</v>
      </c>
      <c r="R14195" s="1" t="s">
        <v>31</v>
      </c>
      <c r="S14195" s="1">
        <v>1.4</v>
      </c>
      <c r="T14195" s="1">
        <v>93.917999999999907</v>
      </c>
      <c r="U14195" s="1">
        <v>-42.7</v>
      </c>
      <c r="V14195" s="1">
        <v>4.9619999999999997</v>
      </c>
      <c r="W14195" s="1">
        <f>1 + ROUNDDOWN(10*(train[[#This Row],[euribor3m]]-0.634),0)</f>
        <v>44</v>
      </c>
      <c r="X14195" s="1">
        <v>5228.1000000000004</v>
      </c>
      <c r="Y14195">
        <v>0</v>
      </c>
    </row>
    <row r="14196" spans="1:25" x14ac:dyDescent="0.25">
      <c r="A14196" s="1" t="s">
        <v>14271</v>
      </c>
      <c r="B14196">
        <v>35</v>
      </c>
      <c r="C14196">
        <f>1 + ROUNDDOWN((train[[#This Row],[age]]-17)/7,0)</f>
        <v>3</v>
      </c>
      <c r="D14196" s="1" t="s">
        <v>56</v>
      </c>
      <c r="E14196" s="1" t="s">
        <v>24</v>
      </c>
      <c r="F14196" s="1" t="s">
        <v>71</v>
      </c>
      <c r="G14196" s="1" t="s">
        <v>27</v>
      </c>
      <c r="H14196" s="1" t="s">
        <v>27</v>
      </c>
      <c r="I14196" s="1" t="s">
        <v>27</v>
      </c>
      <c r="J14196" s="1" t="s">
        <v>37</v>
      </c>
      <c r="K14196" s="1" t="s">
        <v>38</v>
      </c>
      <c r="L14196" s="1" t="s">
        <v>30</v>
      </c>
      <c r="M14196">
        <v>122</v>
      </c>
      <c r="N14196">
        <f>1 + ROUNDDOWN((train[[#This Row],[duration]])/30,0)</f>
        <v>5</v>
      </c>
      <c r="O14196">
        <v>2</v>
      </c>
      <c r="P14196">
        <v>999</v>
      </c>
      <c r="Q14196">
        <v>0</v>
      </c>
      <c r="R14196" s="1" t="s">
        <v>31</v>
      </c>
      <c r="S14196" s="1">
        <v>-1.8</v>
      </c>
      <c r="T14196" s="1">
        <v>92.892999999999901</v>
      </c>
      <c r="U14196" s="1">
        <v>-46.2</v>
      </c>
      <c r="V14196" s="1">
        <v>1.266</v>
      </c>
      <c r="W14196" s="1">
        <f>1 + ROUNDDOWN(10*(train[[#This Row],[euribor3m]]-0.634),0)</f>
        <v>7</v>
      </c>
      <c r="X14196" s="1">
        <v>5099.1000000000004</v>
      </c>
      <c r="Y14196">
        <v>0</v>
      </c>
    </row>
    <row r="14197" spans="1:25" x14ac:dyDescent="0.25">
      <c r="A14197" s="1" t="s">
        <v>14272</v>
      </c>
      <c r="B14197">
        <v>40</v>
      </c>
      <c r="C14197">
        <f>1 + ROUNDDOWN((train[[#This Row],[age]]-17)/7,0)</f>
        <v>4</v>
      </c>
      <c r="D14197" s="1" t="s">
        <v>84</v>
      </c>
      <c r="E14197" s="1" t="s">
        <v>86</v>
      </c>
      <c r="F14197" s="1" t="s">
        <v>48</v>
      </c>
      <c r="G14197" s="1" t="s">
        <v>27</v>
      </c>
      <c r="H14197" s="1" t="s">
        <v>27</v>
      </c>
      <c r="I14197" s="1" t="s">
        <v>27</v>
      </c>
      <c r="J14197" s="1" t="s">
        <v>28</v>
      </c>
      <c r="K14197" s="1" t="s">
        <v>60</v>
      </c>
      <c r="L14197" s="1" t="s">
        <v>49</v>
      </c>
      <c r="M14197">
        <v>366</v>
      </c>
      <c r="N14197">
        <f>1 + ROUNDDOWN((train[[#This Row],[duration]])/30,0)</f>
        <v>13</v>
      </c>
      <c r="O14197">
        <v>3</v>
      </c>
      <c r="P14197">
        <v>999</v>
      </c>
      <c r="Q14197">
        <v>0</v>
      </c>
      <c r="R14197" s="1" t="s">
        <v>31</v>
      </c>
      <c r="S14197" s="1">
        <v>-0.1</v>
      </c>
      <c r="T14197" s="1">
        <v>93.2</v>
      </c>
      <c r="U14197" s="1">
        <v>-42</v>
      </c>
      <c r="V14197" s="1">
        <v>4.0209999999999999</v>
      </c>
      <c r="W14197" s="1">
        <f>1 + ROUNDDOWN(10*(train[[#This Row],[euribor3m]]-0.634),0)</f>
        <v>34</v>
      </c>
      <c r="X14197" s="1">
        <v>5195.8</v>
      </c>
      <c r="Y14197">
        <v>0</v>
      </c>
    </row>
    <row r="14198" spans="1:25" x14ac:dyDescent="0.25">
      <c r="A14198" s="1" t="s">
        <v>14273</v>
      </c>
      <c r="B14198">
        <v>49</v>
      </c>
      <c r="C14198">
        <f>1 + ROUNDDOWN((train[[#This Row],[age]]-17)/7,0)</f>
        <v>5</v>
      </c>
      <c r="D14198" s="1" t="s">
        <v>78</v>
      </c>
      <c r="E14198" s="1" t="s">
        <v>24</v>
      </c>
      <c r="F14198" s="1" t="s">
        <v>48</v>
      </c>
      <c r="G14198" s="1" t="s">
        <v>27</v>
      </c>
      <c r="H14198" s="1" t="s">
        <v>43</v>
      </c>
      <c r="I14198" s="1" t="s">
        <v>27</v>
      </c>
      <c r="J14198" s="1" t="s">
        <v>28</v>
      </c>
      <c r="K14198" s="1" t="s">
        <v>79</v>
      </c>
      <c r="L14198" s="1" t="s">
        <v>39</v>
      </c>
      <c r="M14198">
        <v>334</v>
      </c>
      <c r="N14198">
        <f>1 + ROUNDDOWN((train[[#This Row],[duration]])/30,0)</f>
        <v>12</v>
      </c>
      <c r="O14198">
        <v>1</v>
      </c>
      <c r="P14198">
        <v>999</v>
      </c>
      <c r="Q14198">
        <v>0</v>
      </c>
      <c r="R14198" s="1" t="s">
        <v>31</v>
      </c>
      <c r="S14198" s="1">
        <v>-1.8</v>
      </c>
      <c r="T14198" s="1">
        <v>93.075000000000003</v>
      </c>
      <c r="U14198" s="1">
        <v>-47.1</v>
      </c>
      <c r="V14198" s="1">
        <v>1.405</v>
      </c>
      <c r="W14198" s="1">
        <f>1 + ROUNDDOWN(10*(train[[#This Row],[euribor3m]]-0.634),0)</f>
        <v>8</v>
      </c>
      <c r="X14198" s="1">
        <v>5099.1000000000004</v>
      </c>
      <c r="Y14198">
        <v>0</v>
      </c>
    </row>
    <row r="14199" spans="1:25" x14ac:dyDescent="0.25">
      <c r="A14199" s="1" t="s">
        <v>14274</v>
      </c>
      <c r="B14199">
        <v>56</v>
      </c>
      <c r="C14199">
        <f>1 + ROUNDDOWN((train[[#This Row],[age]]-17)/7,0)</f>
        <v>6</v>
      </c>
      <c r="D14199" s="1" t="s">
        <v>34</v>
      </c>
      <c r="E14199" s="1" t="s">
        <v>24</v>
      </c>
      <c r="F14199" s="1" t="s">
        <v>71</v>
      </c>
      <c r="G14199" s="1" t="s">
        <v>26</v>
      </c>
      <c r="H14199" s="1" t="s">
        <v>43</v>
      </c>
      <c r="I14199" s="1" t="s">
        <v>27</v>
      </c>
      <c r="J14199" s="1" t="s">
        <v>28</v>
      </c>
      <c r="K14199" s="1" t="s">
        <v>38</v>
      </c>
      <c r="L14199" s="1" t="s">
        <v>49</v>
      </c>
      <c r="M14199">
        <v>373</v>
      </c>
      <c r="N14199">
        <f>1 + ROUNDDOWN((train[[#This Row],[duration]])/30,0)</f>
        <v>13</v>
      </c>
      <c r="O14199">
        <v>1</v>
      </c>
      <c r="P14199">
        <v>999</v>
      </c>
      <c r="Q14199">
        <v>0</v>
      </c>
      <c r="R14199" s="1" t="s">
        <v>31</v>
      </c>
      <c r="S14199" s="1">
        <v>-1.8</v>
      </c>
      <c r="T14199" s="1">
        <v>92.892999999999901</v>
      </c>
      <c r="U14199" s="1">
        <v>-46.2</v>
      </c>
      <c r="V14199" s="1">
        <v>1.25</v>
      </c>
      <c r="W14199" s="1">
        <f>1 + ROUNDDOWN(10*(train[[#This Row],[euribor3m]]-0.634),0)</f>
        <v>7</v>
      </c>
      <c r="X14199" s="1">
        <v>5099.1000000000004</v>
      </c>
      <c r="Y14199">
        <v>0</v>
      </c>
    </row>
    <row r="14200" spans="1:25" x14ac:dyDescent="0.25">
      <c r="A14200" s="1" t="s">
        <v>14275</v>
      </c>
      <c r="B14200">
        <v>37</v>
      </c>
      <c r="C14200">
        <f>1 + ROUNDDOWN((train[[#This Row],[age]]-17)/7,0)</f>
        <v>3</v>
      </c>
      <c r="D14200" s="1" t="s">
        <v>42</v>
      </c>
      <c r="E14200" s="1" t="s">
        <v>24</v>
      </c>
      <c r="F14200" s="1" t="s">
        <v>71</v>
      </c>
      <c r="G14200" s="1" t="s">
        <v>27</v>
      </c>
      <c r="H14200" s="1" t="s">
        <v>43</v>
      </c>
      <c r="I14200" s="1" t="s">
        <v>27</v>
      </c>
      <c r="J14200" s="1" t="s">
        <v>28</v>
      </c>
      <c r="K14200" s="1" t="s">
        <v>38</v>
      </c>
      <c r="L14200" s="1" t="s">
        <v>49</v>
      </c>
      <c r="M14200">
        <v>466</v>
      </c>
      <c r="N14200">
        <f>1 + ROUNDDOWN((train[[#This Row],[duration]])/30,0)</f>
        <v>16</v>
      </c>
      <c r="O14200">
        <v>1</v>
      </c>
      <c r="P14200">
        <v>999</v>
      </c>
      <c r="Q14200">
        <v>1</v>
      </c>
      <c r="R14200" s="1" t="s">
        <v>61</v>
      </c>
      <c r="S14200" s="1">
        <v>-1.8</v>
      </c>
      <c r="T14200" s="1">
        <v>92.892999999999901</v>
      </c>
      <c r="U14200" s="1">
        <v>-46.2</v>
      </c>
      <c r="V14200" s="1">
        <v>1.3129999999999999</v>
      </c>
      <c r="W14200" s="1">
        <f>1 + ROUNDDOWN(10*(train[[#This Row],[euribor3m]]-0.634),0)</f>
        <v>7</v>
      </c>
      <c r="X14200" s="1">
        <v>5099.1000000000004</v>
      </c>
      <c r="Y14200">
        <v>0</v>
      </c>
    </row>
    <row r="14201" spans="1:25" x14ac:dyDescent="0.25">
      <c r="A14201" s="1" t="s">
        <v>14276</v>
      </c>
      <c r="B14201">
        <v>35</v>
      </c>
      <c r="C14201">
        <f>1 + ROUNDDOWN((train[[#This Row],[age]]-17)/7,0)</f>
        <v>3</v>
      </c>
      <c r="D14201" s="1" t="s">
        <v>34</v>
      </c>
      <c r="E14201" s="1" t="s">
        <v>35</v>
      </c>
      <c r="F14201" s="1" t="s">
        <v>71</v>
      </c>
      <c r="G14201" s="1" t="s">
        <v>27</v>
      </c>
      <c r="H14201" s="1" t="s">
        <v>27</v>
      </c>
      <c r="I14201" s="1" t="s">
        <v>27</v>
      </c>
      <c r="J14201" s="1" t="s">
        <v>28</v>
      </c>
      <c r="K14201" s="1" t="s">
        <v>81</v>
      </c>
      <c r="L14201" s="1" t="s">
        <v>30</v>
      </c>
      <c r="M14201">
        <v>161</v>
      </c>
      <c r="N14201">
        <f>1 + ROUNDDOWN((train[[#This Row],[duration]])/30,0)</f>
        <v>6</v>
      </c>
      <c r="O14201">
        <v>1</v>
      </c>
      <c r="P14201">
        <v>999</v>
      </c>
      <c r="Q14201">
        <v>0</v>
      </c>
      <c r="R14201" s="1" t="s">
        <v>31</v>
      </c>
      <c r="S14201" s="1">
        <v>1.4</v>
      </c>
      <c r="T14201" s="1">
        <v>93.917999999999907</v>
      </c>
      <c r="U14201" s="1">
        <v>-42.7</v>
      </c>
      <c r="V14201" s="1">
        <v>4.9619999999999997</v>
      </c>
      <c r="W14201" s="1">
        <f>1 + ROUNDDOWN(10*(train[[#This Row],[euribor3m]]-0.634),0)</f>
        <v>44</v>
      </c>
      <c r="X14201" s="1">
        <v>5228.1000000000004</v>
      </c>
      <c r="Y14201">
        <v>0</v>
      </c>
    </row>
    <row r="14202" spans="1:25" x14ac:dyDescent="0.25">
      <c r="A14202" s="1" t="s">
        <v>14277</v>
      </c>
      <c r="B14202">
        <v>59</v>
      </c>
      <c r="C14202">
        <f>1 + ROUNDDOWN((train[[#This Row],[age]]-17)/7,0)</f>
        <v>7</v>
      </c>
      <c r="D14202" s="1" t="s">
        <v>64</v>
      </c>
      <c r="E14202" s="1" t="s">
        <v>24</v>
      </c>
      <c r="F14202" s="1" t="s">
        <v>26</v>
      </c>
      <c r="G14202" s="1" t="s">
        <v>27</v>
      </c>
      <c r="H14202" s="1" t="s">
        <v>27</v>
      </c>
      <c r="I14202" s="1" t="s">
        <v>27</v>
      </c>
      <c r="J14202" s="1" t="s">
        <v>28</v>
      </c>
      <c r="K14202" s="1" t="s">
        <v>29</v>
      </c>
      <c r="L14202" s="1" t="s">
        <v>46</v>
      </c>
      <c r="M14202">
        <v>385</v>
      </c>
      <c r="N14202">
        <f>1 + ROUNDDOWN((train[[#This Row],[duration]])/30,0)</f>
        <v>13</v>
      </c>
      <c r="O14202">
        <v>2</v>
      </c>
      <c r="P14202">
        <v>999</v>
      </c>
      <c r="Q14202">
        <v>1</v>
      </c>
      <c r="R14202" s="1" t="s">
        <v>61</v>
      </c>
      <c r="S14202" s="1">
        <v>-2.9</v>
      </c>
      <c r="T14202" s="1">
        <v>92.200999999999993</v>
      </c>
      <c r="U14202" s="1">
        <v>-31.4</v>
      </c>
      <c r="V14202" s="1">
        <v>0.88400000000000001</v>
      </c>
      <c r="W14202" s="1">
        <f>1 + ROUNDDOWN(10*(train[[#This Row],[euribor3m]]-0.634),0)</f>
        <v>3</v>
      </c>
      <c r="X14202" s="1">
        <v>5076.2</v>
      </c>
      <c r="Y14202">
        <v>1</v>
      </c>
    </row>
    <row r="14203" spans="1:25" x14ac:dyDescent="0.25">
      <c r="A14203" s="1" t="s">
        <v>14278</v>
      </c>
      <c r="B14203">
        <v>45</v>
      </c>
      <c r="C14203">
        <f>1 + ROUNDDOWN((train[[#This Row],[age]]-17)/7,0)</f>
        <v>5</v>
      </c>
      <c r="D14203" s="1" t="s">
        <v>34</v>
      </c>
      <c r="E14203" s="1" t="s">
        <v>24</v>
      </c>
      <c r="F14203" s="1" t="s">
        <v>76</v>
      </c>
      <c r="G14203" s="1" t="s">
        <v>27</v>
      </c>
      <c r="H14203" s="1" t="s">
        <v>27</v>
      </c>
      <c r="I14203" s="1" t="s">
        <v>27</v>
      </c>
      <c r="J14203" s="1" t="s">
        <v>28</v>
      </c>
      <c r="K14203" s="1" t="s">
        <v>38</v>
      </c>
      <c r="L14203" s="1" t="s">
        <v>30</v>
      </c>
      <c r="M14203">
        <v>207</v>
      </c>
      <c r="N14203">
        <f>1 + ROUNDDOWN((train[[#This Row],[duration]])/30,0)</f>
        <v>7</v>
      </c>
      <c r="O14203">
        <v>1</v>
      </c>
      <c r="P14203">
        <v>999</v>
      </c>
      <c r="Q14203">
        <v>1</v>
      </c>
      <c r="R14203" s="1" t="s">
        <v>61</v>
      </c>
      <c r="S14203" s="1">
        <v>-1.8</v>
      </c>
      <c r="T14203" s="1">
        <v>92.892999999999901</v>
      </c>
      <c r="U14203" s="1">
        <v>-46.2</v>
      </c>
      <c r="V14203" s="1">
        <v>1.2909999999999999</v>
      </c>
      <c r="W14203" s="1">
        <f>1 + ROUNDDOWN(10*(train[[#This Row],[euribor3m]]-0.634),0)</f>
        <v>7</v>
      </c>
      <c r="X14203" s="1">
        <v>5099.1000000000004</v>
      </c>
      <c r="Y14203">
        <v>0</v>
      </c>
    </row>
    <row r="14204" spans="1:25" x14ac:dyDescent="0.25">
      <c r="A14204" s="1" t="s">
        <v>14279</v>
      </c>
      <c r="B14204">
        <v>49</v>
      </c>
      <c r="C14204">
        <f>1 + ROUNDDOWN((train[[#This Row],[age]]-17)/7,0)</f>
        <v>5</v>
      </c>
      <c r="D14204" s="1" t="s">
        <v>42</v>
      </c>
      <c r="E14204" s="1" t="s">
        <v>24</v>
      </c>
      <c r="F14204" s="1" t="s">
        <v>45</v>
      </c>
      <c r="G14204" s="1" t="s">
        <v>27</v>
      </c>
      <c r="H14204" s="1" t="s">
        <v>43</v>
      </c>
      <c r="I14204" s="1" t="s">
        <v>27</v>
      </c>
      <c r="J14204" s="1" t="s">
        <v>28</v>
      </c>
      <c r="K14204" s="1" t="s">
        <v>60</v>
      </c>
      <c r="L14204" s="1" t="s">
        <v>49</v>
      </c>
      <c r="M14204">
        <v>271</v>
      </c>
      <c r="N14204">
        <f>1 + ROUNDDOWN((train[[#This Row],[duration]])/30,0)</f>
        <v>10</v>
      </c>
      <c r="O14204">
        <v>1</v>
      </c>
      <c r="P14204">
        <v>999</v>
      </c>
      <c r="Q14204">
        <v>0</v>
      </c>
      <c r="R14204" s="1" t="s">
        <v>31</v>
      </c>
      <c r="S14204" s="1">
        <v>-0.1</v>
      </c>
      <c r="T14204" s="1">
        <v>93.2</v>
      </c>
      <c r="U14204" s="1">
        <v>-42</v>
      </c>
      <c r="V14204" s="1">
        <v>4.0209999999999999</v>
      </c>
      <c r="W14204" s="1">
        <f>1 + ROUNDDOWN(10*(train[[#This Row],[euribor3m]]-0.634),0)</f>
        <v>34</v>
      </c>
      <c r="X14204" s="1">
        <v>5195.8</v>
      </c>
      <c r="Y14204">
        <v>0</v>
      </c>
    </row>
    <row r="14205" spans="1:25" x14ac:dyDescent="0.25">
      <c r="A14205" s="1" t="s">
        <v>14280</v>
      </c>
      <c r="B14205">
        <v>34</v>
      </c>
      <c r="C14205">
        <f>1 + ROUNDDOWN((train[[#This Row],[age]]-17)/7,0)</f>
        <v>3</v>
      </c>
      <c r="D14205" s="1" t="s">
        <v>52</v>
      </c>
      <c r="E14205" s="1" t="s">
        <v>35</v>
      </c>
      <c r="F14205" s="1" t="s">
        <v>48</v>
      </c>
      <c r="G14205" s="1" t="s">
        <v>27</v>
      </c>
      <c r="H14205" s="1" t="s">
        <v>43</v>
      </c>
      <c r="I14205" s="1" t="s">
        <v>27</v>
      </c>
      <c r="J14205" s="1" t="s">
        <v>28</v>
      </c>
      <c r="K14205" s="1" t="s">
        <v>81</v>
      </c>
      <c r="L14205" s="1" t="s">
        <v>46</v>
      </c>
      <c r="M14205">
        <v>159</v>
      </c>
      <c r="N14205">
        <f>1 + ROUNDDOWN((train[[#This Row],[duration]])/30,0)</f>
        <v>6</v>
      </c>
      <c r="O14205">
        <v>1</v>
      </c>
      <c r="P14205">
        <v>999</v>
      </c>
      <c r="Q14205">
        <v>0</v>
      </c>
      <c r="R14205" s="1" t="s">
        <v>31</v>
      </c>
      <c r="S14205" s="1">
        <v>1.4</v>
      </c>
      <c r="T14205" s="1">
        <v>93.917999999999907</v>
      </c>
      <c r="U14205" s="1">
        <v>-42.7</v>
      </c>
      <c r="V14205" s="1">
        <v>4.9630000000000001</v>
      </c>
      <c r="W14205" s="1">
        <f>1 + ROUNDDOWN(10*(train[[#This Row],[euribor3m]]-0.634),0)</f>
        <v>44</v>
      </c>
      <c r="X14205" s="1">
        <v>5228.1000000000004</v>
      </c>
      <c r="Y14205">
        <v>0</v>
      </c>
    </row>
    <row r="14206" spans="1:25" x14ac:dyDescent="0.25">
      <c r="A14206" s="1" t="s">
        <v>14281</v>
      </c>
      <c r="B14206">
        <v>41</v>
      </c>
      <c r="C14206">
        <f>1 + ROUNDDOWN((train[[#This Row],[age]]-17)/7,0)</f>
        <v>4</v>
      </c>
      <c r="D14206" s="1" t="s">
        <v>42</v>
      </c>
      <c r="E14206" s="1" t="s">
        <v>24</v>
      </c>
      <c r="F14206" s="1" t="s">
        <v>45</v>
      </c>
      <c r="G14206" s="1" t="s">
        <v>27</v>
      </c>
      <c r="H14206" s="1" t="s">
        <v>27</v>
      </c>
      <c r="I14206" s="1" t="s">
        <v>27</v>
      </c>
      <c r="J14206" s="1" t="s">
        <v>28</v>
      </c>
      <c r="K14206" s="1" t="s">
        <v>38</v>
      </c>
      <c r="L14206" s="1" t="s">
        <v>49</v>
      </c>
      <c r="M14206">
        <v>212</v>
      </c>
      <c r="N14206">
        <f>1 + ROUNDDOWN((train[[#This Row],[duration]])/30,0)</f>
        <v>8</v>
      </c>
      <c r="O14206">
        <v>1</v>
      </c>
      <c r="P14206">
        <v>999</v>
      </c>
      <c r="Q14206">
        <v>0</v>
      </c>
      <c r="R14206" s="1" t="s">
        <v>31</v>
      </c>
      <c r="S14206" s="1">
        <v>-1.8</v>
      </c>
      <c r="T14206" s="1">
        <v>92.892999999999901</v>
      </c>
      <c r="U14206" s="1">
        <v>-46.2</v>
      </c>
      <c r="V14206" s="1">
        <v>1.3129999999999999</v>
      </c>
      <c r="W14206" s="1">
        <f>1 + ROUNDDOWN(10*(train[[#This Row],[euribor3m]]-0.634),0)</f>
        <v>7</v>
      </c>
      <c r="X14206" s="1">
        <v>5099.1000000000004</v>
      </c>
      <c r="Y14206">
        <v>0</v>
      </c>
    </row>
    <row r="14207" spans="1:25" x14ac:dyDescent="0.25">
      <c r="A14207" s="1" t="s">
        <v>14282</v>
      </c>
      <c r="B14207">
        <v>52</v>
      </c>
      <c r="C14207">
        <f>1 + ROUNDDOWN((train[[#This Row],[age]]-17)/7,0)</f>
        <v>6</v>
      </c>
      <c r="D14207" s="1" t="s">
        <v>56</v>
      </c>
      <c r="E14207" s="1" t="s">
        <v>24</v>
      </c>
      <c r="F14207" s="1" t="s">
        <v>48</v>
      </c>
      <c r="G14207" s="1" t="s">
        <v>27</v>
      </c>
      <c r="H14207" s="1" t="s">
        <v>43</v>
      </c>
      <c r="I14207" s="1" t="s">
        <v>27</v>
      </c>
      <c r="J14207" s="1" t="s">
        <v>28</v>
      </c>
      <c r="K14207" s="1" t="s">
        <v>38</v>
      </c>
      <c r="L14207" s="1" t="s">
        <v>30</v>
      </c>
      <c r="M14207">
        <v>556</v>
      </c>
      <c r="N14207">
        <f>1 + ROUNDDOWN((train[[#This Row],[duration]])/30,0)</f>
        <v>19</v>
      </c>
      <c r="O14207">
        <v>2</v>
      </c>
      <c r="P14207">
        <v>999</v>
      </c>
      <c r="Q14207">
        <v>0</v>
      </c>
      <c r="R14207" s="1" t="s">
        <v>31</v>
      </c>
      <c r="S14207" s="1">
        <v>-1.8</v>
      </c>
      <c r="T14207" s="1">
        <v>93.876000000000005</v>
      </c>
      <c r="U14207" s="1">
        <v>-40</v>
      </c>
      <c r="V14207" s="1">
        <v>0.66799999999999904</v>
      </c>
      <c r="W14207" s="1">
        <f>1 + ROUNDDOWN(10*(train[[#This Row],[euribor3m]]-0.634),0)</f>
        <v>1</v>
      </c>
      <c r="X14207" s="1">
        <v>5008.7</v>
      </c>
      <c r="Y14207">
        <v>1</v>
      </c>
    </row>
    <row r="14208" spans="1:25" x14ac:dyDescent="0.25">
      <c r="A14208" s="1" t="s">
        <v>14283</v>
      </c>
      <c r="B14208">
        <v>31</v>
      </c>
      <c r="C14208">
        <f>1 + ROUNDDOWN((train[[#This Row],[age]]-17)/7,0)</f>
        <v>3</v>
      </c>
      <c r="D14208" s="1" t="s">
        <v>151</v>
      </c>
      <c r="E14208" s="1" t="s">
        <v>35</v>
      </c>
      <c r="F14208" s="1" t="s">
        <v>26</v>
      </c>
      <c r="G14208" s="1" t="s">
        <v>26</v>
      </c>
      <c r="H14208" s="1" t="s">
        <v>43</v>
      </c>
      <c r="I14208" s="1" t="s">
        <v>27</v>
      </c>
      <c r="J14208" s="1" t="s">
        <v>28</v>
      </c>
      <c r="K14208" s="1" t="s">
        <v>79</v>
      </c>
      <c r="L14208" s="1" t="s">
        <v>54</v>
      </c>
      <c r="M14208">
        <v>1156</v>
      </c>
      <c r="N14208">
        <f>1 + ROUNDDOWN((train[[#This Row],[duration]])/30,0)</f>
        <v>39</v>
      </c>
      <c r="O14208">
        <v>1</v>
      </c>
      <c r="P14208">
        <v>999</v>
      </c>
      <c r="Q14208">
        <v>1</v>
      </c>
      <c r="R14208" s="1" t="s">
        <v>61</v>
      </c>
      <c r="S14208" s="1">
        <v>-1.8</v>
      </c>
      <c r="T14208" s="1">
        <v>93.075000000000003</v>
      </c>
      <c r="U14208" s="1">
        <v>-47.1</v>
      </c>
      <c r="V14208" s="1">
        <v>1.41</v>
      </c>
      <c r="W14208" s="1">
        <f>1 + ROUNDDOWN(10*(train[[#This Row],[euribor3m]]-0.634),0)</f>
        <v>8</v>
      </c>
      <c r="X14208" s="1">
        <v>5099.1000000000004</v>
      </c>
      <c r="Y14208">
        <v>1</v>
      </c>
    </row>
    <row r="14209" spans="1:25" x14ac:dyDescent="0.25">
      <c r="A14209" s="1" t="s">
        <v>14284</v>
      </c>
      <c r="B14209">
        <v>46</v>
      </c>
      <c r="C14209">
        <f>1 + ROUNDDOWN((train[[#This Row],[age]]-17)/7,0)</f>
        <v>5</v>
      </c>
      <c r="D14209" s="1" t="s">
        <v>23</v>
      </c>
      <c r="E14209" s="1" t="s">
        <v>24</v>
      </c>
      <c r="F14209" s="1" t="s">
        <v>45</v>
      </c>
      <c r="G14209" s="1" t="s">
        <v>27</v>
      </c>
      <c r="H14209" s="1" t="s">
        <v>43</v>
      </c>
      <c r="I14209" s="1" t="s">
        <v>27</v>
      </c>
      <c r="J14209" s="1" t="s">
        <v>37</v>
      </c>
      <c r="K14209" s="1" t="s">
        <v>38</v>
      </c>
      <c r="L14209" s="1" t="s">
        <v>49</v>
      </c>
      <c r="M14209">
        <v>1135</v>
      </c>
      <c r="N14209">
        <f>1 + ROUNDDOWN((train[[#This Row],[duration]])/30,0)</f>
        <v>38</v>
      </c>
      <c r="O14209">
        <v>2</v>
      </c>
      <c r="P14209">
        <v>999</v>
      </c>
      <c r="Q14209">
        <v>0</v>
      </c>
      <c r="R14209" s="1" t="s">
        <v>31</v>
      </c>
      <c r="S14209" s="1">
        <v>1.1000000000000001</v>
      </c>
      <c r="T14209" s="1">
        <v>93.994</v>
      </c>
      <c r="U14209" s="1">
        <v>-36.4</v>
      </c>
      <c r="V14209" s="1">
        <v>4.859</v>
      </c>
      <c r="W14209" s="1">
        <f>1 + ROUNDDOWN(10*(train[[#This Row],[euribor3m]]-0.634),0)</f>
        <v>43</v>
      </c>
      <c r="X14209" s="1">
        <v>5191</v>
      </c>
      <c r="Y14209">
        <v>0</v>
      </c>
    </row>
    <row r="14210" spans="1:25" x14ac:dyDescent="0.25">
      <c r="A14210" s="1" t="s">
        <v>14285</v>
      </c>
      <c r="B14210">
        <v>43</v>
      </c>
      <c r="C14210">
        <f>1 + ROUNDDOWN((train[[#This Row],[age]]-17)/7,0)</f>
        <v>4</v>
      </c>
      <c r="D14210" s="1" t="s">
        <v>56</v>
      </c>
      <c r="E14210" s="1" t="s">
        <v>86</v>
      </c>
      <c r="F14210" s="1" t="s">
        <v>71</v>
      </c>
      <c r="G14210" s="1" t="s">
        <v>27</v>
      </c>
      <c r="H14210" s="1" t="s">
        <v>26</v>
      </c>
      <c r="I14210" s="1" t="s">
        <v>26</v>
      </c>
      <c r="J14210" s="1" t="s">
        <v>28</v>
      </c>
      <c r="K14210" s="1" t="s">
        <v>79</v>
      </c>
      <c r="L14210" s="1" t="s">
        <v>54</v>
      </c>
      <c r="M14210">
        <v>105</v>
      </c>
      <c r="N14210">
        <f>1 + ROUNDDOWN((train[[#This Row],[duration]])/30,0)</f>
        <v>4</v>
      </c>
      <c r="O14210">
        <v>1</v>
      </c>
      <c r="P14210">
        <v>999</v>
      </c>
      <c r="Q14210">
        <v>1</v>
      </c>
      <c r="R14210" s="1" t="s">
        <v>61</v>
      </c>
      <c r="S14210" s="1">
        <v>-1.8</v>
      </c>
      <c r="T14210" s="1">
        <v>93.075000000000003</v>
      </c>
      <c r="U14210" s="1">
        <v>-47.1</v>
      </c>
      <c r="V14210" s="1">
        <v>1.4350000000000001</v>
      </c>
      <c r="W14210" s="1">
        <f>1 + ROUNDDOWN(10*(train[[#This Row],[euribor3m]]-0.634),0)</f>
        <v>9</v>
      </c>
      <c r="X14210" s="1">
        <v>5099.1000000000004</v>
      </c>
      <c r="Y14210">
        <v>0</v>
      </c>
    </row>
    <row r="14211" spans="1:25" x14ac:dyDescent="0.25">
      <c r="A14211" s="1" t="s">
        <v>14286</v>
      </c>
      <c r="B14211">
        <v>32</v>
      </c>
      <c r="C14211">
        <f>1 + ROUNDDOWN((train[[#This Row],[age]]-17)/7,0)</f>
        <v>3</v>
      </c>
      <c r="D14211" s="1" t="s">
        <v>56</v>
      </c>
      <c r="E14211" s="1" t="s">
        <v>35</v>
      </c>
      <c r="F14211" s="1" t="s">
        <v>48</v>
      </c>
      <c r="G14211" s="1" t="s">
        <v>27</v>
      </c>
      <c r="H14211" s="1" t="s">
        <v>43</v>
      </c>
      <c r="I14211" s="1" t="s">
        <v>27</v>
      </c>
      <c r="J14211" s="1" t="s">
        <v>28</v>
      </c>
      <c r="K14211" s="1" t="s">
        <v>38</v>
      </c>
      <c r="L14211" s="1" t="s">
        <v>46</v>
      </c>
      <c r="M14211">
        <v>412</v>
      </c>
      <c r="N14211">
        <f>1 + ROUNDDOWN((train[[#This Row],[duration]])/30,0)</f>
        <v>14</v>
      </c>
      <c r="O14211">
        <v>1</v>
      </c>
      <c r="P14211">
        <v>999</v>
      </c>
      <c r="Q14211">
        <v>0</v>
      </c>
      <c r="R14211" s="1" t="s">
        <v>31</v>
      </c>
      <c r="S14211" s="1">
        <v>-1.8</v>
      </c>
      <c r="T14211" s="1">
        <v>92.892999999999901</v>
      </c>
      <c r="U14211" s="1">
        <v>-46.2</v>
      </c>
      <c r="V14211" s="1">
        <v>1.27</v>
      </c>
      <c r="W14211" s="1">
        <f>1 + ROUNDDOWN(10*(train[[#This Row],[euribor3m]]-0.634),0)</f>
        <v>7</v>
      </c>
      <c r="X14211" s="1">
        <v>5099.1000000000004</v>
      </c>
      <c r="Y14211">
        <v>1</v>
      </c>
    </row>
    <row r="14212" spans="1:25" x14ac:dyDescent="0.25">
      <c r="A14212" s="1" t="s">
        <v>14287</v>
      </c>
      <c r="B14212">
        <v>30</v>
      </c>
      <c r="C14212">
        <f>1 + ROUNDDOWN((train[[#This Row],[age]]-17)/7,0)</f>
        <v>2</v>
      </c>
      <c r="D14212" s="1" t="s">
        <v>56</v>
      </c>
      <c r="E14212" s="1" t="s">
        <v>35</v>
      </c>
      <c r="F14212" s="1" t="s">
        <v>48</v>
      </c>
      <c r="G14212" s="1" t="s">
        <v>27</v>
      </c>
      <c r="H14212" s="1" t="s">
        <v>27</v>
      </c>
      <c r="I14212" s="1" t="s">
        <v>43</v>
      </c>
      <c r="J14212" s="1" t="s">
        <v>28</v>
      </c>
      <c r="K14212" s="1" t="s">
        <v>65</v>
      </c>
      <c r="L14212" s="1" t="s">
        <v>54</v>
      </c>
      <c r="M14212">
        <v>102</v>
      </c>
      <c r="N14212">
        <f>1 + ROUNDDOWN((train[[#This Row],[duration]])/30,0)</f>
        <v>4</v>
      </c>
      <c r="O14212">
        <v>1</v>
      </c>
      <c r="P14212">
        <v>999</v>
      </c>
      <c r="Q14212">
        <v>1</v>
      </c>
      <c r="R14212" s="1" t="s">
        <v>61</v>
      </c>
      <c r="S14212" s="1">
        <v>-3.4</v>
      </c>
      <c r="T14212" s="1">
        <v>92.430999999999997</v>
      </c>
      <c r="U14212" s="1">
        <v>-26.9</v>
      </c>
      <c r="V14212" s="1">
        <v>0.73299999999999998</v>
      </c>
      <c r="W14212" s="1">
        <f>1 + ROUNDDOWN(10*(train[[#This Row],[euribor3m]]-0.634),0)</f>
        <v>1</v>
      </c>
      <c r="X14212" s="1">
        <v>5017.5</v>
      </c>
      <c r="Y14212">
        <v>0</v>
      </c>
    </row>
    <row r="14213" spans="1:25" x14ac:dyDescent="0.25">
      <c r="A14213" s="1" t="s">
        <v>14288</v>
      </c>
      <c r="B14213">
        <v>78</v>
      </c>
      <c r="C14213">
        <f>1 + ROUNDDOWN((train[[#This Row],[age]]-17)/7,0)</f>
        <v>9</v>
      </c>
      <c r="D14213" s="1" t="s">
        <v>64</v>
      </c>
      <c r="E14213" s="1" t="s">
        <v>24</v>
      </c>
      <c r="F14213" s="1" t="s">
        <v>26</v>
      </c>
      <c r="G14213" s="1" t="s">
        <v>27</v>
      </c>
      <c r="H14213" s="1" t="s">
        <v>43</v>
      </c>
      <c r="I14213" s="1" t="s">
        <v>27</v>
      </c>
      <c r="J14213" s="1" t="s">
        <v>28</v>
      </c>
      <c r="K14213" s="1" t="s">
        <v>81</v>
      </c>
      <c r="L14213" s="1" t="s">
        <v>46</v>
      </c>
      <c r="M14213">
        <v>87</v>
      </c>
      <c r="N14213">
        <f>1 + ROUNDDOWN((train[[#This Row],[duration]])/30,0)</f>
        <v>3</v>
      </c>
      <c r="O14213">
        <v>3</v>
      </c>
      <c r="P14213">
        <v>999</v>
      </c>
      <c r="Q14213">
        <v>0</v>
      </c>
      <c r="R14213" s="1" t="s">
        <v>31</v>
      </c>
      <c r="S14213" s="1">
        <v>-1.7</v>
      </c>
      <c r="T14213" s="1">
        <v>94.215000000000003</v>
      </c>
      <c r="U14213" s="1">
        <v>-40.299999999999997</v>
      </c>
      <c r="V14213" s="1">
        <v>0.84</v>
      </c>
      <c r="W14213" s="1">
        <f>1 + ROUNDDOWN(10*(train[[#This Row],[euribor3m]]-0.634),0)</f>
        <v>3</v>
      </c>
      <c r="X14213" s="1">
        <v>4991.6000000000004</v>
      </c>
      <c r="Y14213">
        <v>1</v>
      </c>
    </row>
    <row r="14214" spans="1:25" x14ac:dyDescent="0.25">
      <c r="A14214" s="1" t="s">
        <v>14289</v>
      </c>
      <c r="B14214">
        <v>30</v>
      </c>
      <c r="C14214">
        <f>1 + ROUNDDOWN((train[[#This Row],[age]]-17)/7,0)</f>
        <v>2</v>
      </c>
      <c r="D14214" s="1" t="s">
        <v>56</v>
      </c>
      <c r="E14214" s="1" t="s">
        <v>24</v>
      </c>
      <c r="F14214" s="1" t="s">
        <v>48</v>
      </c>
      <c r="G14214" s="1" t="s">
        <v>27</v>
      </c>
      <c r="H14214" s="1" t="s">
        <v>43</v>
      </c>
      <c r="I14214" s="1" t="s">
        <v>27</v>
      </c>
      <c r="J14214" s="1" t="s">
        <v>28</v>
      </c>
      <c r="K14214" s="1" t="s">
        <v>60</v>
      </c>
      <c r="L14214" s="1" t="s">
        <v>46</v>
      </c>
      <c r="M14214">
        <v>19</v>
      </c>
      <c r="N14214">
        <f>1 + ROUNDDOWN((train[[#This Row],[duration]])/30,0)</f>
        <v>1</v>
      </c>
      <c r="O14214">
        <v>5</v>
      </c>
      <c r="P14214">
        <v>999</v>
      </c>
      <c r="Q14214">
        <v>0</v>
      </c>
      <c r="R14214" s="1" t="s">
        <v>31</v>
      </c>
      <c r="S14214" s="1">
        <v>-0.1</v>
      </c>
      <c r="T14214" s="1">
        <v>93.2</v>
      </c>
      <c r="U14214" s="1">
        <v>-42</v>
      </c>
      <c r="V14214" s="1">
        <v>4.12</v>
      </c>
      <c r="W14214" s="1">
        <f>1 + ROUNDDOWN(10*(train[[#This Row],[euribor3m]]-0.634),0)</f>
        <v>35</v>
      </c>
      <c r="X14214" s="1">
        <v>5195.8</v>
      </c>
      <c r="Y14214">
        <v>0</v>
      </c>
    </row>
    <row r="14215" spans="1:25" x14ac:dyDescent="0.25">
      <c r="A14215" s="1" t="s">
        <v>14290</v>
      </c>
      <c r="B14215">
        <v>44</v>
      </c>
      <c r="C14215">
        <f>1 + ROUNDDOWN((train[[#This Row],[age]]-17)/7,0)</f>
        <v>4</v>
      </c>
      <c r="D14215" s="1" t="s">
        <v>59</v>
      </c>
      <c r="E14215" s="1" t="s">
        <v>24</v>
      </c>
      <c r="F14215" s="1" t="s">
        <v>25</v>
      </c>
      <c r="G14215" s="1" t="s">
        <v>27</v>
      </c>
      <c r="H14215" s="1" t="s">
        <v>43</v>
      </c>
      <c r="I14215" s="1" t="s">
        <v>27</v>
      </c>
      <c r="J14215" s="1" t="s">
        <v>28</v>
      </c>
      <c r="K14215" s="1" t="s">
        <v>79</v>
      </c>
      <c r="L14215" s="1" t="s">
        <v>49</v>
      </c>
      <c r="M14215">
        <v>345</v>
      </c>
      <c r="N14215">
        <f>1 + ROUNDDOWN((train[[#This Row],[duration]])/30,0)</f>
        <v>12</v>
      </c>
      <c r="O14215">
        <v>1</v>
      </c>
      <c r="P14215">
        <v>999</v>
      </c>
      <c r="Q14215">
        <v>0</v>
      </c>
      <c r="R14215" s="1" t="s">
        <v>31</v>
      </c>
      <c r="S14215" s="1">
        <v>-1.8</v>
      </c>
      <c r="T14215" s="1">
        <v>93.075000000000003</v>
      </c>
      <c r="U14215" s="1">
        <v>-47.1</v>
      </c>
      <c r="V14215" s="1">
        <v>1.405</v>
      </c>
      <c r="W14215" s="1">
        <f>1 + ROUNDDOWN(10*(train[[#This Row],[euribor3m]]-0.634),0)</f>
        <v>8</v>
      </c>
      <c r="X14215" s="1">
        <v>5099.1000000000004</v>
      </c>
      <c r="Y14215">
        <v>0</v>
      </c>
    </row>
    <row r="14216" spans="1:25" x14ac:dyDescent="0.25">
      <c r="A14216" s="1" t="s">
        <v>14291</v>
      </c>
      <c r="B14216">
        <v>38</v>
      </c>
      <c r="C14216">
        <f>1 + ROUNDDOWN((train[[#This Row],[age]]-17)/7,0)</f>
        <v>4</v>
      </c>
      <c r="D14216" s="1" t="s">
        <v>56</v>
      </c>
      <c r="E14216" s="1" t="s">
        <v>24</v>
      </c>
      <c r="F14216" s="1" t="s">
        <v>71</v>
      </c>
      <c r="G14216" s="1" t="s">
        <v>27</v>
      </c>
      <c r="H14216" s="1" t="s">
        <v>43</v>
      </c>
      <c r="I14216" s="1" t="s">
        <v>43</v>
      </c>
      <c r="J14216" s="1" t="s">
        <v>37</v>
      </c>
      <c r="K14216" s="1" t="s">
        <v>53</v>
      </c>
      <c r="L14216" s="1" t="s">
        <v>54</v>
      </c>
      <c r="M14216">
        <v>2028</v>
      </c>
      <c r="N14216">
        <f>1 + ROUNDDOWN((train[[#This Row],[duration]])/30,0)</f>
        <v>68</v>
      </c>
      <c r="O14216">
        <v>1</v>
      </c>
      <c r="P14216">
        <v>999</v>
      </c>
      <c r="Q14216">
        <v>0</v>
      </c>
      <c r="R14216" s="1" t="s">
        <v>31</v>
      </c>
      <c r="S14216" s="1">
        <v>1.4</v>
      </c>
      <c r="T14216" s="1">
        <v>94.465000000000003</v>
      </c>
      <c r="U14216" s="1">
        <v>-41.8</v>
      </c>
      <c r="V14216" s="1">
        <v>4.9610000000000003</v>
      </c>
      <c r="W14216" s="1">
        <f>1 + ROUNDDOWN(10*(train[[#This Row],[euribor3m]]-0.634),0)</f>
        <v>44</v>
      </c>
      <c r="X14216" s="1">
        <v>5228.1000000000004</v>
      </c>
      <c r="Y14216">
        <v>1</v>
      </c>
    </row>
    <row r="14217" spans="1:25" x14ac:dyDescent="0.25">
      <c r="A14217" s="1" t="s">
        <v>14292</v>
      </c>
      <c r="B14217">
        <v>57</v>
      </c>
      <c r="C14217">
        <f>1 + ROUNDDOWN((train[[#This Row],[age]]-17)/7,0)</f>
        <v>6</v>
      </c>
      <c r="D14217" s="1" t="s">
        <v>42</v>
      </c>
      <c r="E14217" s="1" t="s">
        <v>24</v>
      </c>
      <c r="F14217" s="1" t="s">
        <v>36</v>
      </c>
      <c r="G14217" s="1" t="s">
        <v>27</v>
      </c>
      <c r="H14217" s="1" t="s">
        <v>27</v>
      </c>
      <c r="I14217" s="1" t="s">
        <v>27</v>
      </c>
      <c r="J14217" s="1" t="s">
        <v>28</v>
      </c>
      <c r="K14217" s="1" t="s">
        <v>29</v>
      </c>
      <c r="L14217" s="1" t="s">
        <v>54</v>
      </c>
      <c r="M14217">
        <v>134</v>
      </c>
      <c r="N14217">
        <f>1 + ROUNDDOWN((train[[#This Row],[duration]])/30,0)</f>
        <v>5</v>
      </c>
      <c r="O14217">
        <v>9</v>
      </c>
      <c r="P14217">
        <v>999</v>
      </c>
      <c r="Q14217">
        <v>0</v>
      </c>
      <c r="R14217" s="1" t="s">
        <v>31</v>
      </c>
      <c r="S14217" s="1">
        <v>1.4</v>
      </c>
      <c r="T14217" s="1">
        <v>93.444000000000003</v>
      </c>
      <c r="U14217" s="1">
        <v>-36.1</v>
      </c>
      <c r="V14217" s="1">
        <v>4.9630000000000001</v>
      </c>
      <c r="W14217" s="1">
        <f>1 + ROUNDDOWN(10*(train[[#This Row],[euribor3m]]-0.634),0)</f>
        <v>44</v>
      </c>
      <c r="X14217" s="1">
        <v>5228.1000000000004</v>
      </c>
      <c r="Y14217">
        <v>0</v>
      </c>
    </row>
    <row r="14218" spans="1:25" x14ac:dyDescent="0.25">
      <c r="A14218" s="1" t="s">
        <v>14293</v>
      </c>
      <c r="B14218">
        <v>44</v>
      </c>
      <c r="C14218">
        <f>1 + ROUNDDOWN((train[[#This Row],[age]]-17)/7,0)</f>
        <v>4</v>
      </c>
      <c r="D14218" s="1" t="s">
        <v>59</v>
      </c>
      <c r="E14218" s="1" t="s">
        <v>24</v>
      </c>
      <c r="F14218" s="1" t="s">
        <v>45</v>
      </c>
      <c r="G14218" s="1" t="s">
        <v>26</v>
      </c>
      <c r="H14218" s="1" t="s">
        <v>27</v>
      </c>
      <c r="I14218" s="1" t="s">
        <v>27</v>
      </c>
      <c r="J14218" s="1" t="s">
        <v>37</v>
      </c>
      <c r="K14218" s="1" t="s">
        <v>38</v>
      </c>
      <c r="L14218" s="1" t="s">
        <v>46</v>
      </c>
      <c r="M14218">
        <v>282</v>
      </c>
      <c r="N14218">
        <f>1 + ROUNDDOWN((train[[#This Row],[duration]])/30,0)</f>
        <v>10</v>
      </c>
      <c r="O14218">
        <v>2</v>
      </c>
      <c r="P14218">
        <v>999</v>
      </c>
      <c r="Q14218">
        <v>0</v>
      </c>
      <c r="R14218" s="1" t="s">
        <v>31</v>
      </c>
      <c r="S14218" s="1">
        <v>1.1000000000000001</v>
      </c>
      <c r="T14218" s="1">
        <v>93.994</v>
      </c>
      <c r="U14218" s="1">
        <v>-36.4</v>
      </c>
      <c r="V14218" s="1">
        <v>4.8570000000000002</v>
      </c>
      <c r="W14218" s="1">
        <f>1 + ROUNDDOWN(10*(train[[#This Row],[euribor3m]]-0.634),0)</f>
        <v>43</v>
      </c>
      <c r="X14218" s="1">
        <v>5191</v>
      </c>
      <c r="Y14218">
        <v>0</v>
      </c>
    </row>
    <row r="14219" spans="1:25" x14ac:dyDescent="0.25">
      <c r="A14219" s="1" t="s">
        <v>14294</v>
      </c>
      <c r="B14219">
        <v>47</v>
      </c>
      <c r="C14219">
        <f>1 + ROUNDDOWN((train[[#This Row],[age]]-17)/7,0)</f>
        <v>5</v>
      </c>
      <c r="D14219" s="1" t="s">
        <v>34</v>
      </c>
      <c r="E14219" s="1" t="s">
        <v>24</v>
      </c>
      <c r="F14219" s="1" t="s">
        <v>71</v>
      </c>
      <c r="G14219" s="1" t="s">
        <v>26</v>
      </c>
      <c r="H14219" s="1" t="s">
        <v>43</v>
      </c>
      <c r="I14219" s="1" t="s">
        <v>27</v>
      </c>
      <c r="J14219" s="1" t="s">
        <v>28</v>
      </c>
      <c r="K14219" s="1" t="s">
        <v>29</v>
      </c>
      <c r="L14219" s="1" t="s">
        <v>49</v>
      </c>
      <c r="M14219">
        <v>528</v>
      </c>
      <c r="N14219">
        <f>1 + ROUNDDOWN((train[[#This Row],[duration]])/30,0)</f>
        <v>18</v>
      </c>
      <c r="O14219">
        <v>1</v>
      </c>
      <c r="P14219">
        <v>999</v>
      </c>
      <c r="Q14219">
        <v>0</v>
      </c>
      <c r="R14219" s="1" t="s">
        <v>31</v>
      </c>
      <c r="S14219" s="1">
        <v>1.4</v>
      </c>
      <c r="T14219" s="1">
        <v>93.444000000000003</v>
      </c>
      <c r="U14219" s="1">
        <v>-36.1</v>
      </c>
      <c r="V14219" s="1">
        <v>4.9639999999999898</v>
      </c>
      <c r="W14219" s="1">
        <f>1 + ROUNDDOWN(10*(train[[#This Row],[euribor3m]]-0.634),0)</f>
        <v>44</v>
      </c>
      <c r="X14219" s="1">
        <v>5228.1000000000004</v>
      </c>
      <c r="Y14219">
        <v>1</v>
      </c>
    </row>
    <row r="14220" spans="1:25" x14ac:dyDescent="0.25">
      <c r="A14220" s="1" t="s">
        <v>14295</v>
      </c>
      <c r="B14220">
        <v>38</v>
      </c>
      <c r="C14220">
        <f>1 + ROUNDDOWN((train[[#This Row],[age]]-17)/7,0)</f>
        <v>4</v>
      </c>
      <c r="D14220" s="1" t="s">
        <v>56</v>
      </c>
      <c r="E14220" s="1" t="s">
        <v>35</v>
      </c>
      <c r="F14220" s="1" t="s">
        <v>71</v>
      </c>
      <c r="G14220" s="1" t="s">
        <v>26</v>
      </c>
      <c r="H14220" s="1" t="s">
        <v>43</v>
      </c>
      <c r="I14220" s="1" t="s">
        <v>27</v>
      </c>
      <c r="J14220" s="1" t="s">
        <v>37</v>
      </c>
      <c r="K14220" s="1" t="s">
        <v>53</v>
      </c>
      <c r="L14220" s="1" t="s">
        <v>39</v>
      </c>
      <c r="M14220">
        <v>287</v>
      </c>
      <c r="N14220">
        <f>1 + ROUNDDOWN((train[[#This Row],[duration]])/30,0)</f>
        <v>10</v>
      </c>
      <c r="O14220">
        <v>2</v>
      </c>
      <c r="P14220">
        <v>999</v>
      </c>
      <c r="Q14220">
        <v>0</v>
      </c>
      <c r="R14220" s="1" t="s">
        <v>31</v>
      </c>
      <c r="S14220" s="1">
        <v>1.4</v>
      </c>
      <c r="T14220" s="1">
        <v>94.465000000000003</v>
      </c>
      <c r="U14220" s="1">
        <v>-41.8</v>
      </c>
      <c r="V14220" s="1">
        <v>4.96</v>
      </c>
      <c r="W14220" s="1">
        <f>1 + ROUNDDOWN(10*(train[[#This Row],[euribor3m]]-0.634),0)</f>
        <v>44</v>
      </c>
      <c r="X14220" s="1">
        <v>5228.1000000000004</v>
      </c>
      <c r="Y14220">
        <v>0</v>
      </c>
    </row>
    <row r="14221" spans="1:25" x14ac:dyDescent="0.25">
      <c r="A14221" s="1" t="s">
        <v>14296</v>
      </c>
      <c r="B14221">
        <v>37</v>
      </c>
      <c r="C14221">
        <f>1 + ROUNDDOWN((train[[#This Row],[age]]-17)/7,0)</f>
        <v>3</v>
      </c>
      <c r="D14221" s="1" t="s">
        <v>56</v>
      </c>
      <c r="E14221" s="1" t="s">
        <v>35</v>
      </c>
      <c r="F14221" s="1" t="s">
        <v>48</v>
      </c>
      <c r="G14221" s="1" t="s">
        <v>27</v>
      </c>
      <c r="H14221" s="1" t="s">
        <v>43</v>
      </c>
      <c r="I14221" s="1" t="s">
        <v>27</v>
      </c>
      <c r="J14221" s="1" t="s">
        <v>37</v>
      </c>
      <c r="K14221" s="1" t="s">
        <v>38</v>
      </c>
      <c r="L14221" s="1" t="s">
        <v>39</v>
      </c>
      <c r="M14221">
        <v>168</v>
      </c>
      <c r="N14221">
        <f>1 + ROUNDDOWN((train[[#This Row],[duration]])/30,0)</f>
        <v>6</v>
      </c>
      <c r="O14221">
        <v>5</v>
      </c>
      <c r="P14221">
        <v>999</v>
      </c>
      <c r="Q14221">
        <v>0</v>
      </c>
      <c r="R14221" s="1" t="s">
        <v>31</v>
      </c>
      <c r="S14221" s="1">
        <v>-1.8</v>
      </c>
      <c r="T14221" s="1">
        <v>92.892999999999901</v>
      </c>
      <c r="U14221" s="1">
        <v>-46.2</v>
      </c>
      <c r="V14221" s="1">
        <v>1.2989999999999999</v>
      </c>
      <c r="W14221" s="1">
        <f>1 + ROUNDDOWN(10*(train[[#This Row],[euribor3m]]-0.634),0)</f>
        <v>7</v>
      </c>
      <c r="X14221" s="1">
        <v>5099.1000000000004</v>
      </c>
      <c r="Y14221">
        <v>0</v>
      </c>
    </row>
    <row r="14222" spans="1:25" x14ac:dyDescent="0.25">
      <c r="A14222" s="1" t="s">
        <v>14297</v>
      </c>
      <c r="B14222">
        <v>50</v>
      </c>
      <c r="C14222">
        <f>1 + ROUNDDOWN((train[[#This Row],[age]]-17)/7,0)</f>
        <v>5</v>
      </c>
      <c r="D14222" s="1" t="s">
        <v>111</v>
      </c>
      <c r="E14222" s="1" t="s">
        <v>35</v>
      </c>
      <c r="F14222" s="1" t="s">
        <v>26</v>
      </c>
      <c r="G14222" s="1" t="s">
        <v>27</v>
      </c>
      <c r="H14222" s="1" t="s">
        <v>27</v>
      </c>
      <c r="I14222" s="1" t="s">
        <v>27</v>
      </c>
      <c r="J14222" s="1" t="s">
        <v>37</v>
      </c>
      <c r="K14222" s="1" t="s">
        <v>53</v>
      </c>
      <c r="L14222" s="1" t="s">
        <v>39</v>
      </c>
      <c r="M14222">
        <v>741</v>
      </c>
      <c r="N14222">
        <f>1 + ROUNDDOWN((train[[#This Row],[duration]])/30,0)</f>
        <v>25</v>
      </c>
      <c r="O14222">
        <v>4</v>
      </c>
      <c r="P14222">
        <v>999</v>
      </c>
      <c r="Q14222">
        <v>0</v>
      </c>
      <c r="R14222" s="1" t="s">
        <v>31</v>
      </c>
      <c r="S14222" s="1">
        <v>1.4</v>
      </c>
      <c r="T14222" s="1">
        <v>94.465000000000003</v>
      </c>
      <c r="U14222" s="1">
        <v>-41.8</v>
      </c>
      <c r="V14222" s="1">
        <v>4.96</v>
      </c>
      <c r="W14222" s="1">
        <f>1 + ROUNDDOWN(10*(train[[#This Row],[euribor3m]]-0.634),0)</f>
        <v>44</v>
      </c>
      <c r="X14222" s="1">
        <v>5228.1000000000004</v>
      </c>
      <c r="Y14222">
        <v>1</v>
      </c>
    </row>
    <row r="14223" spans="1:25" x14ac:dyDescent="0.25">
      <c r="A14223" s="1" t="s">
        <v>14298</v>
      </c>
      <c r="B14223">
        <v>27</v>
      </c>
      <c r="C14223">
        <f>1 + ROUNDDOWN((train[[#This Row],[age]]-17)/7,0)</f>
        <v>2</v>
      </c>
      <c r="D14223" s="1" t="s">
        <v>34</v>
      </c>
      <c r="E14223" s="1" t="s">
        <v>24</v>
      </c>
      <c r="F14223" s="1" t="s">
        <v>71</v>
      </c>
      <c r="G14223" s="1" t="s">
        <v>26</v>
      </c>
      <c r="H14223" s="1" t="s">
        <v>27</v>
      </c>
      <c r="I14223" s="1" t="s">
        <v>27</v>
      </c>
      <c r="J14223" s="1" t="s">
        <v>37</v>
      </c>
      <c r="K14223" s="1" t="s">
        <v>38</v>
      </c>
      <c r="L14223" s="1" t="s">
        <v>49</v>
      </c>
      <c r="M14223">
        <v>136</v>
      </c>
      <c r="N14223">
        <f>1 + ROUNDDOWN((train[[#This Row],[duration]])/30,0)</f>
        <v>5</v>
      </c>
      <c r="O14223">
        <v>2</v>
      </c>
      <c r="P14223">
        <v>999</v>
      </c>
      <c r="Q14223">
        <v>0</v>
      </c>
      <c r="R14223" s="1" t="s">
        <v>31</v>
      </c>
      <c r="S14223" s="1">
        <v>1.1000000000000001</v>
      </c>
      <c r="T14223" s="1">
        <v>93.994</v>
      </c>
      <c r="U14223" s="1">
        <v>-36.4</v>
      </c>
      <c r="V14223" s="1">
        <v>4.8570000000000002</v>
      </c>
      <c r="W14223" s="1">
        <f>1 + ROUNDDOWN(10*(train[[#This Row],[euribor3m]]-0.634),0)</f>
        <v>43</v>
      </c>
      <c r="X14223" s="1">
        <v>5191</v>
      </c>
      <c r="Y14223">
        <v>0</v>
      </c>
    </row>
    <row r="14224" spans="1:25" x14ac:dyDescent="0.25">
      <c r="A14224" s="1" t="s">
        <v>14299</v>
      </c>
      <c r="B14224">
        <v>27</v>
      </c>
      <c r="C14224">
        <f>1 + ROUNDDOWN((train[[#This Row],[age]]-17)/7,0)</f>
        <v>2</v>
      </c>
      <c r="D14224" s="1" t="s">
        <v>42</v>
      </c>
      <c r="E14224" s="1" t="s">
        <v>35</v>
      </c>
      <c r="F14224" s="1" t="s">
        <v>45</v>
      </c>
      <c r="G14224" s="1" t="s">
        <v>27</v>
      </c>
      <c r="H14224" s="1" t="s">
        <v>43</v>
      </c>
      <c r="I14224" s="1" t="s">
        <v>27</v>
      </c>
      <c r="J14224" s="1" t="s">
        <v>37</v>
      </c>
      <c r="K14224" s="1" t="s">
        <v>81</v>
      </c>
      <c r="L14224" s="1" t="s">
        <v>39</v>
      </c>
      <c r="M14224">
        <v>111</v>
      </c>
      <c r="N14224">
        <f>1 + ROUNDDOWN((train[[#This Row],[duration]])/30,0)</f>
        <v>4</v>
      </c>
      <c r="O14224">
        <v>3</v>
      </c>
      <c r="P14224">
        <v>999</v>
      </c>
      <c r="Q14224">
        <v>0</v>
      </c>
      <c r="R14224" s="1" t="s">
        <v>31</v>
      </c>
      <c r="S14224" s="1">
        <v>1.4</v>
      </c>
      <c r="T14224" s="1">
        <v>93.917999999999907</v>
      </c>
      <c r="U14224" s="1">
        <v>-42.7</v>
      </c>
      <c r="V14224" s="1">
        <v>4.9619999999999997</v>
      </c>
      <c r="W14224" s="1">
        <f>1 + ROUNDDOWN(10*(train[[#This Row],[euribor3m]]-0.634),0)</f>
        <v>44</v>
      </c>
      <c r="X14224" s="1">
        <v>5228.1000000000004</v>
      </c>
      <c r="Y14224">
        <v>0</v>
      </c>
    </row>
    <row r="14225" spans="1:25" x14ac:dyDescent="0.25">
      <c r="A14225" s="1" t="s">
        <v>14300</v>
      </c>
      <c r="B14225">
        <v>33</v>
      </c>
      <c r="C14225">
        <f>1 + ROUNDDOWN((train[[#This Row],[age]]-17)/7,0)</f>
        <v>3</v>
      </c>
      <c r="D14225" s="1" t="s">
        <v>42</v>
      </c>
      <c r="E14225" s="1" t="s">
        <v>24</v>
      </c>
      <c r="F14225" s="1" t="s">
        <v>76</v>
      </c>
      <c r="G14225" s="1" t="s">
        <v>27</v>
      </c>
      <c r="H14225" s="1" t="s">
        <v>27</v>
      </c>
      <c r="I14225" s="1" t="s">
        <v>27</v>
      </c>
      <c r="J14225" s="1" t="s">
        <v>28</v>
      </c>
      <c r="K14225" s="1" t="s">
        <v>38</v>
      </c>
      <c r="L14225" s="1" t="s">
        <v>46</v>
      </c>
      <c r="M14225">
        <v>473</v>
      </c>
      <c r="N14225">
        <f>1 + ROUNDDOWN((train[[#This Row],[duration]])/30,0)</f>
        <v>16</v>
      </c>
      <c r="O14225">
        <v>4</v>
      </c>
      <c r="P14225">
        <v>999</v>
      </c>
      <c r="Q14225">
        <v>0</v>
      </c>
      <c r="R14225" s="1" t="s">
        <v>31</v>
      </c>
      <c r="S14225" s="1">
        <v>-1.8</v>
      </c>
      <c r="T14225" s="1">
        <v>92.892999999999901</v>
      </c>
      <c r="U14225" s="1">
        <v>-46.2</v>
      </c>
      <c r="V14225" s="1">
        <v>1.3340000000000001</v>
      </c>
      <c r="W14225" s="1">
        <f>1 + ROUNDDOWN(10*(train[[#This Row],[euribor3m]]-0.634),0)</f>
        <v>8</v>
      </c>
      <c r="X14225" s="1">
        <v>5099.1000000000004</v>
      </c>
      <c r="Y14225">
        <v>0</v>
      </c>
    </row>
    <row r="14226" spans="1:25" x14ac:dyDescent="0.25">
      <c r="A14226" s="1" t="s">
        <v>14301</v>
      </c>
      <c r="B14226">
        <v>50</v>
      </c>
      <c r="C14226">
        <f>1 + ROUNDDOWN((train[[#This Row],[age]]-17)/7,0)</f>
        <v>5</v>
      </c>
      <c r="D14226" s="1" t="s">
        <v>59</v>
      </c>
      <c r="E14226" s="1" t="s">
        <v>35</v>
      </c>
      <c r="F14226" s="1" t="s">
        <v>48</v>
      </c>
      <c r="G14226" s="1" t="s">
        <v>27</v>
      </c>
      <c r="H14226" s="1" t="s">
        <v>27</v>
      </c>
      <c r="I14226" s="1" t="s">
        <v>27</v>
      </c>
      <c r="J14226" s="1" t="s">
        <v>37</v>
      </c>
      <c r="K14226" s="1" t="s">
        <v>38</v>
      </c>
      <c r="L14226" s="1" t="s">
        <v>49</v>
      </c>
      <c r="M14226">
        <v>81</v>
      </c>
      <c r="N14226">
        <f>1 + ROUNDDOWN((train[[#This Row],[duration]])/30,0)</f>
        <v>3</v>
      </c>
      <c r="O14226">
        <v>6</v>
      </c>
      <c r="P14226">
        <v>999</v>
      </c>
      <c r="Q14226">
        <v>0</v>
      </c>
      <c r="R14226" s="1" t="s">
        <v>31</v>
      </c>
      <c r="S14226" s="1">
        <v>1.1000000000000001</v>
      </c>
      <c r="T14226" s="1">
        <v>93.994</v>
      </c>
      <c r="U14226" s="1">
        <v>-36.4</v>
      </c>
      <c r="V14226" s="1">
        <v>4.859</v>
      </c>
      <c r="W14226" s="1">
        <f>1 + ROUNDDOWN(10*(train[[#This Row],[euribor3m]]-0.634),0)</f>
        <v>43</v>
      </c>
      <c r="X14226" s="1">
        <v>5191</v>
      </c>
      <c r="Y14226">
        <v>0</v>
      </c>
    </row>
    <row r="14227" spans="1:25" x14ac:dyDescent="0.25">
      <c r="A14227" s="1" t="s">
        <v>14302</v>
      </c>
      <c r="B14227">
        <v>46</v>
      </c>
      <c r="C14227">
        <f>1 + ROUNDDOWN((train[[#This Row],[age]]-17)/7,0)</f>
        <v>5</v>
      </c>
      <c r="D14227" s="1" t="s">
        <v>78</v>
      </c>
      <c r="E14227" s="1" t="s">
        <v>24</v>
      </c>
      <c r="F14227" s="1" t="s">
        <v>26</v>
      </c>
      <c r="G14227" s="1" t="s">
        <v>27</v>
      </c>
      <c r="H14227" s="1" t="s">
        <v>43</v>
      </c>
      <c r="I14227" s="1" t="s">
        <v>27</v>
      </c>
      <c r="J14227" s="1" t="s">
        <v>28</v>
      </c>
      <c r="K14227" s="1" t="s">
        <v>79</v>
      </c>
      <c r="L14227" s="1" t="s">
        <v>39</v>
      </c>
      <c r="M14227">
        <v>58</v>
      </c>
      <c r="N14227">
        <f>1 + ROUNDDOWN((train[[#This Row],[duration]])/30,0)</f>
        <v>2</v>
      </c>
      <c r="O14227">
        <v>4</v>
      </c>
      <c r="P14227">
        <v>999</v>
      </c>
      <c r="Q14227">
        <v>0</v>
      </c>
      <c r="R14227" s="1" t="s">
        <v>31</v>
      </c>
      <c r="S14227" s="1">
        <v>-1.8</v>
      </c>
      <c r="T14227" s="1">
        <v>93.075000000000003</v>
      </c>
      <c r="U14227" s="1">
        <v>-47.1</v>
      </c>
      <c r="V14227" s="1">
        <v>1.405</v>
      </c>
      <c r="W14227" s="1">
        <f>1 + ROUNDDOWN(10*(train[[#This Row],[euribor3m]]-0.634),0)</f>
        <v>8</v>
      </c>
      <c r="X14227" s="1">
        <v>5099.1000000000004</v>
      </c>
      <c r="Y14227">
        <v>0</v>
      </c>
    </row>
    <row r="14228" spans="1:25" x14ac:dyDescent="0.25">
      <c r="A14228" s="1" t="s">
        <v>14303</v>
      </c>
      <c r="B14228">
        <v>34</v>
      </c>
      <c r="C14228">
        <f>1 + ROUNDDOWN((train[[#This Row],[age]]-17)/7,0)</f>
        <v>3</v>
      </c>
      <c r="D14228" s="1" t="s">
        <v>42</v>
      </c>
      <c r="E14228" s="1" t="s">
        <v>24</v>
      </c>
      <c r="F14228" s="1" t="s">
        <v>45</v>
      </c>
      <c r="G14228" s="1" t="s">
        <v>27</v>
      </c>
      <c r="H14228" s="1" t="s">
        <v>27</v>
      </c>
      <c r="I14228" s="1" t="s">
        <v>27</v>
      </c>
      <c r="J14228" s="1" t="s">
        <v>28</v>
      </c>
      <c r="K14228" s="1" t="s">
        <v>38</v>
      </c>
      <c r="L14228" s="1" t="s">
        <v>39</v>
      </c>
      <c r="M14228">
        <v>248</v>
      </c>
      <c r="N14228">
        <f>1 + ROUNDDOWN((train[[#This Row],[duration]])/30,0)</f>
        <v>9</v>
      </c>
      <c r="O14228">
        <v>1</v>
      </c>
      <c r="P14228">
        <v>999</v>
      </c>
      <c r="Q14228">
        <v>1</v>
      </c>
      <c r="R14228" s="1" t="s">
        <v>61</v>
      </c>
      <c r="S14228" s="1">
        <v>-1.8</v>
      </c>
      <c r="T14228" s="1">
        <v>92.892999999999901</v>
      </c>
      <c r="U14228" s="1">
        <v>-46.2</v>
      </c>
      <c r="V14228" s="1">
        <v>1.2989999999999999</v>
      </c>
      <c r="W14228" s="1">
        <f>1 + ROUNDDOWN(10*(train[[#This Row],[euribor3m]]-0.634),0)</f>
        <v>7</v>
      </c>
      <c r="X14228" s="1">
        <v>5099.1000000000004</v>
      </c>
      <c r="Y14228">
        <v>0</v>
      </c>
    </row>
    <row r="14229" spans="1:25" x14ac:dyDescent="0.25">
      <c r="A14229" s="1" t="s">
        <v>14304</v>
      </c>
      <c r="B14229">
        <v>33</v>
      </c>
      <c r="C14229">
        <f>1 + ROUNDDOWN((train[[#This Row],[age]]-17)/7,0)</f>
        <v>3</v>
      </c>
      <c r="D14229" s="1" t="s">
        <v>84</v>
      </c>
      <c r="E14229" s="1" t="s">
        <v>35</v>
      </c>
      <c r="F14229" s="1" t="s">
        <v>48</v>
      </c>
      <c r="G14229" s="1" t="s">
        <v>27</v>
      </c>
      <c r="H14229" s="1" t="s">
        <v>43</v>
      </c>
      <c r="I14229" s="1" t="s">
        <v>27</v>
      </c>
      <c r="J14229" s="1" t="s">
        <v>37</v>
      </c>
      <c r="K14229" s="1" t="s">
        <v>38</v>
      </c>
      <c r="L14229" s="1" t="s">
        <v>30</v>
      </c>
      <c r="M14229">
        <v>127</v>
      </c>
      <c r="N14229">
        <f>1 + ROUNDDOWN((train[[#This Row],[duration]])/30,0)</f>
        <v>5</v>
      </c>
      <c r="O14229">
        <v>2</v>
      </c>
      <c r="P14229">
        <v>999</v>
      </c>
      <c r="Q14229">
        <v>0</v>
      </c>
      <c r="R14229" s="1" t="s">
        <v>31</v>
      </c>
      <c r="S14229" s="1">
        <v>1.1000000000000001</v>
      </c>
      <c r="T14229" s="1">
        <v>93.994</v>
      </c>
      <c r="U14229" s="1">
        <v>-36.4</v>
      </c>
      <c r="V14229" s="1">
        <v>4.8570000000000002</v>
      </c>
      <c r="W14229" s="1">
        <f>1 + ROUNDDOWN(10*(train[[#This Row],[euribor3m]]-0.634),0)</f>
        <v>43</v>
      </c>
      <c r="X14229" s="1">
        <v>5191</v>
      </c>
      <c r="Y14229">
        <v>0</v>
      </c>
    </row>
    <row r="14230" spans="1:25" x14ac:dyDescent="0.25">
      <c r="A14230" s="1" t="s">
        <v>14305</v>
      </c>
      <c r="B14230">
        <v>38</v>
      </c>
      <c r="C14230">
        <f>1 + ROUNDDOWN((train[[#This Row],[age]]-17)/7,0)</f>
        <v>4</v>
      </c>
      <c r="D14230" s="1" t="s">
        <v>56</v>
      </c>
      <c r="E14230" s="1" t="s">
        <v>24</v>
      </c>
      <c r="F14230" s="1" t="s">
        <v>76</v>
      </c>
      <c r="G14230" s="1" t="s">
        <v>27</v>
      </c>
      <c r="H14230" s="1" t="s">
        <v>43</v>
      </c>
      <c r="I14230" s="1" t="s">
        <v>27</v>
      </c>
      <c r="J14230" s="1" t="s">
        <v>37</v>
      </c>
      <c r="K14230" s="1" t="s">
        <v>38</v>
      </c>
      <c r="L14230" s="1" t="s">
        <v>54</v>
      </c>
      <c r="M14230">
        <v>229</v>
      </c>
      <c r="N14230">
        <f>1 + ROUNDDOWN((train[[#This Row],[duration]])/30,0)</f>
        <v>8</v>
      </c>
      <c r="O14230">
        <v>1</v>
      </c>
      <c r="P14230">
        <v>999</v>
      </c>
      <c r="Q14230">
        <v>0</v>
      </c>
      <c r="R14230" s="1" t="s">
        <v>31</v>
      </c>
      <c r="S14230" s="1">
        <v>1.1000000000000001</v>
      </c>
      <c r="T14230" s="1">
        <v>93.994</v>
      </c>
      <c r="U14230" s="1">
        <v>-36.4</v>
      </c>
      <c r="V14230" s="1">
        <v>4.8600000000000003</v>
      </c>
      <c r="W14230" s="1">
        <f>1 + ROUNDDOWN(10*(train[[#This Row],[euribor3m]]-0.634),0)</f>
        <v>43</v>
      </c>
      <c r="X14230" s="1">
        <v>5191</v>
      </c>
      <c r="Y14230">
        <v>0</v>
      </c>
    </row>
    <row r="14231" spans="1:25" x14ac:dyDescent="0.25">
      <c r="A14231" s="1" t="s">
        <v>14306</v>
      </c>
      <c r="B14231">
        <v>45</v>
      </c>
      <c r="C14231">
        <f>1 + ROUNDDOWN((train[[#This Row],[age]]-17)/7,0)</f>
        <v>5</v>
      </c>
      <c r="D14231" s="1" t="s">
        <v>42</v>
      </c>
      <c r="E14231" s="1" t="s">
        <v>24</v>
      </c>
      <c r="F14231" s="1" t="s">
        <v>36</v>
      </c>
      <c r="G14231" s="1" t="s">
        <v>26</v>
      </c>
      <c r="H14231" s="1" t="s">
        <v>27</v>
      </c>
      <c r="I14231" s="1" t="s">
        <v>27</v>
      </c>
      <c r="J14231" s="1" t="s">
        <v>37</v>
      </c>
      <c r="K14231" s="1" t="s">
        <v>38</v>
      </c>
      <c r="L14231" s="1" t="s">
        <v>30</v>
      </c>
      <c r="M14231">
        <v>135</v>
      </c>
      <c r="N14231">
        <f>1 + ROUNDDOWN((train[[#This Row],[duration]])/30,0)</f>
        <v>5</v>
      </c>
      <c r="O14231">
        <v>1</v>
      </c>
      <c r="P14231">
        <v>999</v>
      </c>
      <c r="Q14231">
        <v>0</v>
      </c>
      <c r="R14231" s="1" t="s">
        <v>31</v>
      </c>
      <c r="S14231" s="1">
        <v>1.1000000000000001</v>
      </c>
      <c r="T14231" s="1">
        <v>93.994</v>
      </c>
      <c r="U14231" s="1">
        <v>-36.4</v>
      </c>
      <c r="V14231" s="1">
        <v>4.8570000000000002</v>
      </c>
      <c r="W14231" s="1">
        <f>1 + ROUNDDOWN(10*(train[[#This Row],[euribor3m]]-0.634),0)</f>
        <v>43</v>
      </c>
      <c r="X14231" s="1">
        <v>5191</v>
      </c>
      <c r="Y14231">
        <v>0</v>
      </c>
    </row>
    <row r="14232" spans="1:25" x14ac:dyDescent="0.25">
      <c r="A14232" s="1" t="s">
        <v>14307</v>
      </c>
      <c r="B14232">
        <v>36</v>
      </c>
      <c r="C14232">
        <f>1 + ROUNDDOWN((train[[#This Row],[age]]-17)/7,0)</f>
        <v>3</v>
      </c>
      <c r="D14232" s="1" t="s">
        <v>23</v>
      </c>
      <c r="E14232" s="1" t="s">
        <v>86</v>
      </c>
      <c r="F14232" s="1" t="s">
        <v>25</v>
      </c>
      <c r="G14232" s="1" t="s">
        <v>27</v>
      </c>
      <c r="H14232" s="1" t="s">
        <v>43</v>
      </c>
      <c r="I14232" s="1" t="s">
        <v>27</v>
      </c>
      <c r="J14232" s="1" t="s">
        <v>28</v>
      </c>
      <c r="K14232" s="1" t="s">
        <v>81</v>
      </c>
      <c r="L14232" s="1" t="s">
        <v>39</v>
      </c>
      <c r="M14232">
        <v>643</v>
      </c>
      <c r="N14232">
        <f>1 + ROUNDDOWN((train[[#This Row],[duration]])/30,0)</f>
        <v>22</v>
      </c>
      <c r="O14232">
        <v>2</v>
      </c>
      <c r="P14232">
        <v>999</v>
      </c>
      <c r="Q14232">
        <v>0</v>
      </c>
      <c r="R14232" s="1" t="s">
        <v>31</v>
      </c>
      <c r="S14232" s="1">
        <v>1.4</v>
      </c>
      <c r="T14232" s="1">
        <v>93.917999999999907</v>
      </c>
      <c r="U14232" s="1">
        <v>-42.7</v>
      </c>
      <c r="V14232" s="1">
        <v>4.9619999999999997</v>
      </c>
      <c r="W14232" s="1">
        <f>1 + ROUNDDOWN(10*(train[[#This Row],[euribor3m]]-0.634),0)</f>
        <v>44</v>
      </c>
      <c r="X14232" s="1">
        <v>5228.1000000000004</v>
      </c>
      <c r="Y14232">
        <v>0</v>
      </c>
    </row>
    <row r="14233" spans="1:25" x14ac:dyDescent="0.25">
      <c r="A14233" s="1" t="s">
        <v>14308</v>
      </c>
      <c r="B14233">
        <v>42</v>
      </c>
      <c r="C14233">
        <f>1 + ROUNDDOWN((train[[#This Row],[age]]-17)/7,0)</f>
        <v>4</v>
      </c>
      <c r="D14233" s="1" t="s">
        <v>42</v>
      </c>
      <c r="E14233" s="1" t="s">
        <v>24</v>
      </c>
      <c r="F14233" s="1" t="s">
        <v>36</v>
      </c>
      <c r="G14233" s="1" t="s">
        <v>27</v>
      </c>
      <c r="H14233" s="1" t="s">
        <v>27</v>
      </c>
      <c r="I14233" s="1" t="s">
        <v>27</v>
      </c>
      <c r="J14233" s="1" t="s">
        <v>28</v>
      </c>
      <c r="K14233" s="1" t="s">
        <v>81</v>
      </c>
      <c r="L14233" s="1" t="s">
        <v>46</v>
      </c>
      <c r="M14233">
        <v>54</v>
      </c>
      <c r="N14233">
        <f>1 + ROUNDDOWN((train[[#This Row],[duration]])/30,0)</f>
        <v>2</v>
      </c>
      <c r="O14233">
        <v>10</v>
      </c>
      <c r="P14233">
        <v>999</v>
      </c>
      <c r="Q14233">
        <v>0</v>
      </c>
      <c r="R14233" s="1" t="s">
        <v>31</v>
      </c>
      <c r="S14233" s="1">
        <v>1.4</v>
      </c>
      <c r="T14233" s="1">
        <v>93.917999999999907</v>
      </c>
      <c r="U14233" s="1">
        <v>-42.7</v>
      </c>
      <c r="V14233" s="1">
        <v>4.9630000000000001</v>
      </c>
      <c r="W14233" s="1">
        <f>1 + ROUNDDOWN(10*(train[[#This Row],[euribor3m]]-0.634),0)</f>
        <v>44</v>
      </c>
      <c r="X14233" s="1">
        <v>5228.1000000000004</v>
      </c>
      <c r="Y14233">
        <v>0</v>
      </c>
    </row>
    <row r="14234" spans="1:25" x14ac:dyDescent="0.25">
      <c r="A14234" s="1" t="s">
        <v>14309</v>
      </c>
      <c r="B14234">
        <v>28</v>
      </c>
      <c r="C14234">
        <f>1 + ROUNDDOWN((train[[#This Row],[age]]-17)/7,0)</f>
        <v>2</v>
      </c>
      <c r="D14234" s="1" t="s">
        <v>56</v>
      </c>
      <c r="E14234" s="1" t="s">
        <v>24</v>
      </c>
      <c r="F14234" s="1" t="s">
        <v>71</v>
      </c>
      <c r="G14234" s="1" t="s">
        <v>27</v>
      </c>
      <c r="H14234" s="1" t="s">
        <v>43</v>
      </c>
      <c r="I14234" s="1" t="s">
        <v>27</v>
      </c>
      <c r="J14234" s="1" t="s">
        <v>28</v>
      </c>
      <c r="K14234" s="1" t="s">
        <v>60</v>
      </c>
      <c r="L14234" s="1" t="s">
        <v>46</v>
      </c>
      <c r="M14234">
        <v>158</v>
      </c>
      <c r="N14234">
        <f>1 + ROUNDDOWN((train[[#This Row],[duration]])/30,0)</f>
        <v>6</v>
      </c>
      <c r="O14234">
        <v>1</v>
      </c>
      <c r="P14234">
        <v>999</v>
      </c>
      <c r="Q14234">
        <v>0</v>
      </c>
      <c r="R14234" s="1" t="s">
        <v>31</v>
      </c>
      <c r="S14234" s="1">
        <v>-3.4</v>
      </c>
      <c r="T14234" s="1">
        <v>92.649000000000001</v>
      </c>
      <c r="U14234" s="1">
        <v>-30.1</v>
      </c>
      <c r="V14234" s="1">
        <v>0.71899999999999997</v>
      </c>
      <c r="W14234" s="1">
        <f>1 + ROUNDDOWN(10*(train[[#This Row],[euribor3m]]-0.634),0)</f>
        <v>1</v>
      </c>
      <c r="X14234" s="1">
        <v>5017.5</v>
      </c>
      <c r="Y14234">
        <v>0</v>
      </c>
    </row>
    <row r="14235" spans="1:25" x14ac:dyDescent="0.25">
      <c r="A14235" s="1" t="s">
        <v>14310</v>
      </c>
      <c r="B14235">
        <v>41</v>
      </c>
      <c r="C14235">
        <f>1 + ROUNDDOWN((train[[#This Row],[age]]-17)/7,0)</f>
        <v>4</v>
      </c>
      <c r="D14235" s="1" t="s">
        <v>56</v>
      </c>
      <c r="E14235" s="1" t="s">
        <v>24</v>
      </c>
      <c r="F14235" s="1" t="s">
        <v>71</v>
      </c>
      <c r="G14235" s="1" t="s">
        <v>27</v>
      </c>
      <c r="H14235" s="1" t="s">
        <v>43</v>
      </c>
      <c r="I14235" s="1" t="s">
        <v>27</v>
      </c>
      <c r="J14235" s="1" t="s">
        <v>28</v>
      </c>
      <c r="K14235" s="1" t="s">
        <v>29</v>
      </c>
      <c r="L14235" s="1" t="s">
        <v>54</v>
      </c>
      <c r="M14235">
        <v>1175</v>
      </c>
      <c r="N14235">
        <f>1 + ROUNDDOWN((train[[#This Row],[duration]])/30,0)</f>
        <v>40</v>
      </c>
      <c r="O14235">
        <v>3</v>
      </c>
      <c r="P14235">
        <v>999</v>
      </c>
      <c r="Q14235">
        <v>0</v>
      </c>
      <c r="R14235" s="1" t="s">
        <v>31</v>
      </c>
      <c r="S14235" s="1">
        <v>-2.9</v>
      </c>
      <c r="T14235" s="1">
        <v>92.200999999999993</v>
      </c>
      <c r="U14235" s="1">
        <v>-31.4</v>
      </c>
      <c r="V14235" s="1">
        <v>0.873</v>
      </c>
      <c r="W14235" s="1">
        <f>1 + ROUNDDOWN(10*(train[[#This Row],[euribor3m]]-0.634),0)</f>
        <v>3</v>
      </c>
      <c r="X14235" s="1">
        <v>5076.2</v>
      </c>
      <c r="Y14235">
        <v>0</v>
      </c>
    </row>
    <row r="14236" spans="1:25" x14ac:dyDescent="0.25">
      <c r="A14236" s="1" t="s">
        <v>14311</v>
      </c>
      <c r="B14236">
        <v>57</v>
      </c>
      <c r="C14236">
        <f>1 + ROUNDDOWN((train[[#This Row],[age]]-17)/7,0)</f>
        <v>6</v>
      </c>
      <c r="D14236" s="1" t="s">
        <v>56</v>
      </c>
      <c r="E14236" s="1" t="s">
        <v>24</v>
      </c>
      <c r="F14236" s="1" t="s">
        <v>25</v>
      </c>
      <c r="G14236" s="1" t="s">
        <v>27</v>
      </c>
      <c r="H14236" s="1" t="s">
        <v>43</v>
      </c>
      <c r="I14236" s="1" t="s">
        <v>27</v>
      </c>
      <c r="J14236" s="1" t="s">
        <v>28</v>
      </c>
      <c r="K14236" s="1" t="s">
        <v>81</v>
      </c>
      <c r="L14236" s="1" t="s">
        <v>30</v>
      </c>
      <c r="M14236">
        <v>425</v>
      </c>
      <c r="N14236">
        <f>1 + ROUNDDOWN((train[[#This Row],[duration]])/30,0)</f>
        <v>15</v>
      </c>
      <c r="O14236">
        <v>1</v>
      </c>
      <c r="P14236">
        <v>999</v>
      </c>
      <c r="Q14236">
        <v>0</v>
      </c>
      <c r="R14236" s="1" t="s">
        <v>31</v>
      </c>
      <c r="S14236" s="1">
        <v>1.4</v>
      </c>
      <c r="T14236" s="1">
        <v>93.917999999999907</v>
      </c>
      <c r="U14236" s="1">
        <v>-42.7</v>
      </c>
      <c r="V14236" s="1">
        <v>4.9619999999999997</v>
      </c>
      <c r="W14236" s="1">
        <f>1 + ROUNDDOWN(10*(train[[#This Row],[euribor3m]]-0.634),0)</f>
        <v>44</v>
      </c>
      <c r="X14236" s="1">
        <v>5228.1000000000004</v>
      </c>
      <c r="Y14236">
        <v>0</v>
      </c>
    </row>
    <row r="14237" spans="1:25" x14ac:dyDescent="0.25">
      <c r="A14237" s="1" t="s">
        <v>14312</v>
      </c>
      <c r="B14237">
        <v>43</v>
      </c>
      <c r="C14237">
        <f>1 + ROUNDDOWN((train[[#This Row],[age]]-17)/7,0)</f>
        <v>4</v>
      </c>
      <c r="D14237" s="1" t="s">
        <v>23</v>
      </c>
      <c r="E14237" s="1" t="s">
        <v>86</v>
      </c>
      <c r="F14237" s="1" t="s">
        <v>25</v>
      </c>
      <c r="G14237" s="1" t="s">
        <v>26</v>
      </c>
      <c r="H14237" s="1" t="s">
        <v>43</v>
      </c>
      <c r="I14237" s="1" t="s">
        <v>27</v>
      </c>
      <c r="J14237" s="1" t="s">
        <v>37</v>
      </c>
      <c r="K14237" s="1" t="s">
        <v>79</v>
      </c>
      <c r="L14237" s="1" t="s">
        <v>39</v>
      </c>
      <c r="M14237">
        <v>18</v>
      </c>
      <c r="N14237">
        <f>1 + ROUNDDOWN((train[[#This Row],[duration]])/30,0)</f>
        <v>1</v>
      </c>
      <c r="O14237">
        <v>5</v>
      </c>
      <c r="P14237">
        <v>999</v>
      </c>
      <c r="Q14237">
        <v>1</v>
      </c>
      <c r="R14237" s="1" t="s">
        <v>61</v>
      </c>
      <c r="S14237" s="1">
        <v>-1.8</v>
      </c>
      <c r="T14237" s="1">
        <v>93.075000000000003</v>
      </c>
      <c r="U14237" s="1">
        <v>-47.1</v>
      </c>
      <c r="V14237" s="1">
        <v>1.405</v>
      </c>
      <c r="W14237" s="1">
        <f>1 + ROUNDDOWN(10*(train[[#This Row],[euribor3m]]-0.634),0)</f>
        <v>8</v>
      </c>
      <c r="X14237" s="1">
        <v>5099.1000000000004</v>
      </c>
      <c r="Y14237">
        <v>0</v>
      </c>
    </row>
    <row r="14238" spans="1:25" x14ac:dyDescent="0.25">
      <c r="A14238" s="1" t="s">
        <v>14313</v>
      </c>
      <c r="B14238">
        <v>25</v>
      </c>
      <c r="C14238">
        <f>1 + ROUNDDOWN((train[[#This Row],[age]]-17)/7,0)</f>
        <v>2</v>
      </c>
      <c r="D14238" s="1" t="s">
        <v>151</v>
      </c>
      <c r="E14238" s="1" t="s">
        <v>35</v>
      </c>
      <c r="F14238" s="1" t="s">
        <v>26</v>
      </c>
      <c r="G14238" s="1" t="s">
        <v>26</v>
      </c>
      <c r="H14238" s="1" t="s">
        <v>43</v>
      </c>
      <c r="I14238" s="1" t="s">
        <v>27</v>
      </c>
      <c r="J14238" s="1" t="s">
        <v>28</v>
      </c>
      <c r="K14238" s="1" t="s">
        <v>29</v>
      </c>
      <c r="L14238" s="1" t="s">
        <v>49</v>
      </c>
      <c r="M14238">
        <v>50</v>
      </c>
      <c r="N14238">
        <f>1 + ROUNDDOWN((train[[#This Row],[duration]])/30,0)</f>
        <v>2</v>
      </c>
      <c r="O14238">
        <v>1</v>
      </c>
      <c r="P14238">
        <v>999</v>
      </c>
      <c r="Q14238">
        <v>0</v>
      </c>
      <c r="R14238" s="1" t="s">
        <v>31</v>
      </c>
      <c r="S14238" s="1">
        <v>-2.9</v>
      </c>
      <c r="T14238" s="1">
        <v>92.200999999999993</v>
      </c>
      <c r="U14238" s="1">
        <v>-31.4</v>
      </c>
      <c r="V14238" s="1">
        <v>0.82499999999999996</v>
      </c>
      <c r="W14238" s="1">
        <f>1 + ROUNDDOWN(10*(train[[#This Row],[euribor3m]]-0.634),0)</f>
        <v>2</v>
      </c>
      <c r="X14238" s="1">
        <v>5076.2</v>
      </c>
      <c r="Y14238">
        <v>0</v>
      </c>
    </row>
    <row r="14239" spans="1:25" x14ac:dyDescent="0.25">
      <c r="A14239" s="1" t="s">
        <v>14314</v>
      </c>
      <c r="B14239">
        <v>53</v>
      </c>
      <c r="C14239">
        <f>1 + ROUNDDOWN((train[[#This Row],[age]]-17)/7,0)</f>
        <v>6</v>
      </c>
      <c r="D14239" s="1" t="s">
        <v>56</v>
      </c>
      <c r="E14239" s="1" t="s">
        <v>24</v>
      </c>
      <c r="F14239" s="1" t="s">
        <v>48</v>
      </c>
      <c r="G14239" s="1" t="s">
        <v>27</v>
      </c>
      <c r="H14239" s="1" t="s">
        <v>27</v>
      </c>
      <c r="I14239" s="1" t="s">
        <v>27</v>
      </c>
      <c r="J14239" s="1" t="s">
        <v>28</v>
      </c>
      <c r="K14239" s="1" t="s">
        <v>29</v>
      </c>
      <c r="L14239" s="1" t="s">
        <v>46</v>
      </c>
      <c r="M14239">
        <v>184</v>
      </c>
      <c r="N14239">
        <f>1 + ROUNDDOWN((train[[#This Row],[duration]])/30,0)</f>
        <v>7</v>
      </c>
      <c r="O14239">
        <v>3</v>
      </c>
      <c r="P14239">
        <v>999</v>
      </c>
      <c r="Q14239">
        <v>0</v>
      </c>
      <c r="R14239" s="1" t="s">
        <v>31</v>
      </c>
      <c r="S14239" s="1">
        <v>1.4</v>
      </c>
      <c r="T14239" s="1">
        <v>93.444000000000003</v>
      </c>
      <c r="U14239" s="1">
        <v>-36.1</v>
      </c>
      <c r="V14239" s="1">
        <v>4.9639999999999898</v>
      </c>
      <c r="W14239" s="1">
        <f>1 + ROUNDDOWN(10*(train[[#This Row],[euribor3m]]-0.634),0)</f>
        <v>44</v>
      </c>
      <c r="X14239" s="1">
        <v>5228.1000000000004</v>
      </c>
      <c r="Y14239">
        <v>0</v>
      </c>
    </row>
    <row r="14240" spans="1:25" x14ac:dyDescent="0.25">
      <c r="A14240" s="1" t="s">
        <v>14315</v>
      </c>
      <c r="B14240">
        <v>34</v>
      </c>
      <c r="C14240">
        <f>1 + ROUNDDOWN((train[[#This Row],[age]]-17)/7,0)</f>
        <v>3</v>
      </c>
      <c r="D14240" s="1" t="s">
        <v>56</v>
      </c>
      <c r="E14240" s="1" t="s">
        <v>24</v>
      </c>
      <c r="F14240" s="1" t="s">
        <v>48</v>
      </c>
      <c r="G14240" s="1" t="s">
        <v>27</v>
      </c>
      <c r="H14240" s="1" t="s">
        <v>43</v>
      </c>
      <c r="I14240" s="1" t="s">
        <v>27</v>
      </c>
      <c r="J14240" s="1" t="s">
        <v>28</v>
      </c>
      <c r="K14240" s="1" t="s">
        <v>60</v>
      </c>
      <c r="L14240" s="1" t="s">
        <v>39</v>
      </c>
      <c r="M14240">
        <v>92</v>
      </c>
      <c r="N14240">
        <f>1 + ROUNDDOWN((train[[#This Row],[duration]])/30,0)</f>
        <v>4</v>
      </c>
      <c r="O14240">
        <v>1</v>
      </c>
      <c r="P14240">
        <v>999</v>
      </c>
      <c r="Q14240">
        <v>0</v>
      </c>
      <c r="R14240" s="1" t="s">
        <v>31</v>
      </c>
      <c r="S14240" s="1">
        <v>-0.1</v>
      </c>
      <c r="T14240" s="1">
        <v>93.2</v>
      </c>
      <c r="U14240" s="1">
        <v>-42</v>
      </c>
      <c r="V14240" s="1">
        <v>4.1909999999999998</v>
      </c>
      <c r="W14240" s="1">
        <f>1 + ROUNDDOWN(10*(train[[#This Row],[euribor3m]]-0.634),0)</f>
        <v>36</v>
      </c>
      <c r="X14240" s="1">
        <v>5195.8</v>
      </c>
      <c r="Y14240">
        <v>0</v>
      </c>
    </row>
    <row r="14241" spans="1:25" x14ac:dyDescent="0.25">
      <c r="A14241" s="1" t="s">
        <v>14316</v>
      </c>
      <c r="B14241">
        <v>27</v>
      </c>
      <c r="C14241">
        <f>1 + ROUNDDOWN((train[[#This Row],[age]]-17)/7,0)</f>
        <v>2</v>
      </c>
      <c r="D14241" s="1" t="s">
        <v>151</v>
      </c>
      <c r="E14241" s="1" t="s">
        <v>35</v>
      </c>
      <c r="F14241" s="1" t="s">
        <v>71</v>
      </c>
      <c r="G14241" s="1" t="s">
        <v>27</v>
      </c>
      <c r="H14241" s="1" t="s">
        <v>27</v>
      </c>
      <c r="I14241" s="1" t="s">
        <v>27</v>
      </c>
      <c r="J14241" s="1" t="s">
        <v>28</v>
      </c>
      <c r="K14241" s="1" t="s">
        <v>38</v>
      </c>
      <c r="L14241" s="1" t="s">
        <v>30</v>
      </c>
      <c r="M14241">
        <v>112</v>
      </c>
      <c r="N14241">
        <f>1 + ROUNDDOWN((train[[#This Row],[duration]])/30,0)</f>
        <v>4</v>
      </c>
      <c r="O14241">
        <v>2</v>
      </c>
      <c r="P14241">
        <v>999</v>
      </c>
      <c r="Q14241">
        <v>0</v>
      </c>
      <c r="R14241" s="1" t="s">
        <v>31</v>
      </c>
      <c r="S14241" s="1">
        <v>-1.8</v>
      </c>
      <c r="T14241" s="1">
        <v>92.892999999999901</v>
      </c>
      <c r="U14241" s="1">
        <v>-46.2</v>
      </c>
      <c r="V14241" s="1">
        <v>1.2909999999999999</v>
      </c>
      <c r="W14241" s="1">
        <f>1 + ROUNDDOWN(10*(train[[#This Row],[euribor3m]]-0.634),0)</f>
        <v>7</v>
      </c>
      <c r="X14241" s="1">
        <v>5099.1000000000004</v>
      </c>
      <c r="Y14241">
        <v>0</v>
      </c>
    </row>
    <row r="14242" spans="1:25" x14ac:dyDescent="0.25">
      <c r="A14242" s="1" t="s">
        <v>14317</v>
      </c>
      <c r="B14242">
        <v>59</v>
      </c>
      <c r="C14242">
        <f>1 + ROUNDDOWN((train[[#This Row],[age]]-17)/7,0)</f>
        <v>7</v>
      </c>
      <c r="D14242" s="1" t="s">
        <v>23</v>
      </c>
      <c r="E14242" s="1" t="s">
        <v>24</v>
      </c>
      <c r="F14242" s="1" t="s">
        <v>48</v>
      </c>
      <c r="G14242" s="1" t="s">
        <v>26</v>
      </c>
      <c r="H14242" s="1" t="s">
        <v>27</v>
      </c>
      <c r="I14242" s="1" t="s">
        <v>27</v>
      </c>
      <c r="J14242" s="1" t="s">
        <v>28</v>
      </c>
      <c r="K14242" s="1" t="s">
        <v>81</v>
      </c>
      <c r="L14242" s="1" t="s">
        <v>54</v>
      </c>
      <c r="M14242">
        <v>213</v>
      </c>
      <c r="N14242">
        <f>1 + ROUNDDOWN((train[[#This Row],[duration]])/30,0)</f>
        <v>8</v>
      </c>
      <c r="O14242">
        <v>10</v>
      </c>
      <c r="P14242">
        <v>999</v>
      </c>
      <c r="Q14242">
        <v>0</v>
      </c>
      <c r="R14242" s="1" t="s">
        <v>31</v>
      </c>
      <c r="S14242" s="1">
        <v>1.4</v>
      </c>
      <c r="T14242" s="1">
        <v>93.917999999999907</v>
      </c>
      <c r="U14242" s="1">
        <v>-42.7</v>
      </c>
      <c r="V14242" s="1">
        <v>4.9619999999999997</v>
      </c>
      <c r="W14242" s="1">
        <f>1 + ROUNDDOWN(10*(train[[#This Row],[euribor3m]]-0.634),0)</f>
        <v>44</v>
      </c>
      <c r="X14242" s="1">
        <v>5228.1000000000004</v>
      </c>
      <c r="Y14242">
        <v>0</v>
      </c>
    </row>
    <row r="14243" spans="1:25" x14ac:dyDescent="0.25">
      <c r="A14243" s="1" t="s">
        <v>14318</v>
      </c>
      <c r="B14243">
        <v>27</v>
      </c>
      <c r="C14243">
        <f>1 + ROUNDDOWN((train[[#This Row],[age]]-17)/7,0)</f>
        <v>2</v>
      </c>
      <c r="D14243" s="1" t="s">
        <v>84</v>
      </c>
      <c r="E14243" s="1" t="s">
        <v>35</v>
      </c>
      <c r="F14243" s="1" t="s">
        <v>48</v>
      </c>
      <c r="G14243" s="1" t="s">
        <v>27</v>
      </c>
      <c r="H14243" s="1" t="s">
        <v>43</v>
      </c>
      <c r="I14243" s="1" t="s">
        <v>27</v>
      </c>
      <c r="J14243" s="1" t="s">
        <v>28</v>
      </c>
      <c r="K14243" s="1" t="s">
        <v>81</v>
      </c>
      <c r="L14243" s="1" t="s">
        <v>30</v>
      </c>
      <c r="M14243">
        <v>272</v>
      </c>
      <c r="N14243">
        <f>1 + ROUNDDOWN((train[[#This Row],[duration]])/30,0)</f>
        <v>10</v>
      </c>
      <c r="O14243">
        <v>1</v>
      </c>
      <c r="P14243">
        <v>999</v>
      </c>
      <c r="Q14243">
        <v>0</v>
      </c>
      <c r="R14243" s="1" t="s">
        <v>31</v>
      </c>
      <c r="S14243" s="1">
        <v>1.4</v>
      </c>
      <c r="T14243" s="1">
        <v>93.917999999999907</v>
      </c>
      <c r="U14243" s="1">
        <v>-42.7</v>
      </c>
      <c r="V14243" s="1">
        <v>4.9610000000000003</v>
      </c>
      <c r="W14243" s="1">
        <f>1 + ROUNDDOWN(10*(train[[#This Row],[euribor3m]]-0.634),0)</f>
        <v>44</v>
      </c>
      <c r="X14243" s="1">
        <v>5228.1000000000004</v>
      </c>
      <c r="Y14243">
        <v>0</v>
      </c>
    </row>
    <row r="14244" spans="1:25" x14ac:dyDescent="0.25">
      <c r="A14244" s="1" t="s">
        <v>14319</v>
      </c>
      <c r="B14244">
        <v>35</v>
      </c>
      <c r="C14244">
        <f>1 + ROUNDDOWN((train[[#This Row],[age]]-17)/7,0)</f>
        <v>3</v>
      </c>
      <c r="D14244" s="1" t="s">
        <v>56</v>
      </c>
      <c r="E14244" s="1" t="s">
        <v>35</v>
      </c>
      <c r="F14244" s="1" t="s">
        <v>48</v>
      </c>
      <c r="G14244" s="1" t="s">
        <v>27</v>
      </c>
      <c r="H14244" s="1" t="s">
        <v>27</v>
      </c>
      <c r="I14244" s="1" t="s">
        <v>27</v>
      </c>
      <c r="J14244" s="1" t="s">
        <v>28</v>
      </c>
      <c r="K14244" s="1" t="s">
        <v>81</v>
      </c>
      <c r="L14244" s="1" t="s">
        <v>49</v>
      </c>
      <c r="M14244">
        <v>330</v>
      </c>
      <c r="N14244">
        <f>1 + ROUNDDOWN((train[[#This Row],[duration]])/30,0)</f>
        <v>12</v>
      </c>
      <c r="O14244">
        <v>2</v>
      </c>
      <c r="P14244">
        <v>999</v>
      </c>
      <c r="Q14244">
        <v>0</v>
      </c>
      <c r="R14244" s="1" t="s">
        <v>31</v>
      </c>
      <c r="S14244" s="1">
        <v>1.4</v>
      </c>
      <c r="T14244" s="1">
        <v>93.917999999999907</v>
      </c>
      <c r="U14244" s="1">
        <v>-42.7</v>
      </c>
      <c r="V14244" s="1">
        <v>4.9630000000000001</v>
      </c>
      <c r="W14244" s="1">
        <f>1 + ROUNDDOWN(10*(train[[#This Row],[euribor3m]]-0.634),0)</f>
        <v>44</v>
      </c>
      <c r="X14244" s="1">
        <v>5228.1000000000004</v>
      </c>
      <c r="Y14244">
        <v>0</v>
      </c>
    </row>
    <row r="14245" spans="1:25" x14ac:dyDescent="0.25">
      <c r="A14245" s="1" t="s">
        <v>14320</v>
      </c>
      <c r="B14245">
        <v>37</v>
      </c>
      <c r="C14245">
        <f>1 + ROUNDDOWN((train[[#This Row],[age]]-17)/7,0)</f>
        <v>3</v>
      </c>
      <c r="D14245" s="1" t="s">
        <v>56</v>
      </c>
      <c r="E14245" s="1" t="s">
        <v>24</v>
      </c>
      <c r="F14245" s="1" t="s">
        <v>48</v>
      </c>
      <c r="G14245" s="1" t="s">
        <v>27</v>
      </c>
      <c r="H14245" s="1" t="s">
        <v>27</v>
      </c>
      <c r="I14245" s="1" t="s">
        <v>27</v>
      </c>
      <c r="J14245" s="1" t="s">
        <v>28</v>
      </c>
      <c r="K14245" s="1" t="s">
        <v>29</v>
      </c>
      <c r="L14245" s="1" t="s">
        <v>49</v>
      </c>
      <c r="M14245">
        <v>82</v>
      </c>
      <c r="N14245">
        <f>1 + ROUNDDOWN((train[[#This Row],[duration]])/30,0)</f>
        <v>3</v>
      </c>
      <c r="O14245">
        <v>1</v>
      </c>
      <c r="P14245">
        <v>999</v>
      </c>
      <c r="Q14245">
        <v>0</v>
      </c>
      <c r="R14245" s="1" t="s">
        <v>31</v>
      </c>
      <c r="S14245" s="1">
        <v>1.4</v>
      </c>
      <c r="T14245" s="1">
        <v>93.444000000000003</v>
      </c>
      <c r="U14245" s="1">
        <v>-36.1</v>
      </c>
      <c r="V14245" s="1">
        <v>4.9639999999999898</v>
      </c>
      <c r="W14245" s="1">
        <f>1 + ROUNDDOWN(10*(train[[#This Row],[euribor3m]]-0.634),0)</f>
        <v>44</v>
      </c>
      <c r="X14245" s="1">
        <v>5228.1000000000004</v>
      </c>
      <c r="Y14245">
        <v>0</v>
      </c>
    </row>
    <row r="14246" spans="1:25" x14ac:dyDescent="0.25">
      <c r="A14246" s="1" t="s">
        <v>14321</v>
      </c>
      <c r="B14246">
        <v>36</v>
      </c>
      <c r="C14246">
        <f>1 + ROUNDDOWN((train[[#This Row],[age]]-17)/7,0)</f>
        <v>3</v>
      </c>
      <c r="D14246" s="1" t="s">
        <v>78</v>
      </c>
      <c r="E14246" s="1" t="s">
        <v>86</v>
      </c>
      <c r="F14246" s="1" t="s">
        <v>48</v>
      </c>
      <c r="G14246" s="1" t="s">
        <v>27</v>
      </c>
      <c r="H14246" s="1" t="s">
        <v>43</v>
      </c>
      <c r="I14246" s="1" t="s">
        <v>27</v>
      </c>
      <c r="J14246" s="1" t="s">
        <v>28</v>
      </c>
      <c r="K14246" s="1" t="s">
        <v>60</v>
      </c>
      <c r="L14246" s="1" t="s">
        <v>39</v>
      </c>
      <c r="M14246">
        <v>292</v>
      </c>
      <c r="N14246">
        <f>1 + ROUNDDOWN((train[[#This Row],[duration]])/30,0)</f>
        <v>10</v>
      </c>
      <c r="O14246">
        <v>1</v>
      </c>
      <c r="P14246">
        <v>999</v>
      </c>
      <c r="Q14246">
        <v>0</v>
      </c>
      <c r="R14246" s="1" t="s">
        <v>31</v>
      </c>
      <c r="S14246" s="1">
        <v>-0.1</v>
      </c>
      <c r="T14246" s="1">
        <v>93.2</v>
      </c>
      <c r="U14246" s="1">
        <v>-42</v>
      </c>
      <c r="V14246" s="1">
        <v>4.1909999999999998</v>
      </c>
      <c r="W14246" s="1">
        <f>1 + ROUNDDOWN(10*(train[[#This Row],[euribor3m]]-0.634),0)</f>
        <v>36</v>
      </c>
      <c r="X14246" s="1">
        <v>5195.8</v>
      </c>
      <c r="Y14246">
        <v>0</v>
      </c>
    </row>
    <row r="14247" spans="1:25" x14ac:dyDescent="0.25">
      <c r="A14247" s="1" t="s">
        <v>14322</v>
      </c>
      <c r="B14247">
        <v>28</v>
      </c>
      <c r="C14247">
        <f>1 + ROUNDDOWN((train[[#This Row],[age]]-17)/7,0)</f>
        <v>2</v>
      </c>
      <c r="D14247" s="1" t="s">
        <v>56</v>
      </c>
      <c r="E14247" s="1" t="s">
        <v>35</v>
      </c>
      <c r="F14247" s="1" t="s">
        <v>48</v>
      </c>
      <c r="G14247" s="1" t="s">
        <v>27</v>
      </c>
      <c r="H14247" s="1" t="s">
        <v>43</v>
      </c>
      <c r="I14247" s="1" t="s">
        <v>27</v>
      </c>
      <c r="J14247" s="1" t="s">
        <v>37</v>
      </c>
      <c r="K14247" s="1" t="s">
        <v>38</v>
      </c>
      <c r="L14247" s="1" t="s">
        <v>49</v>
      </c>
      <c r="M14247">
        <v>1128</v>
      </c>
      <c r="N14247">
        <f>1 + ROUNDDOWN((train[[#This Row],[duration]])/30,0)</f>
        <v>38</v>
      </c>
      <c r="O14247">
        <v>3</v>
      </c>
      <c r="P14247">
        <v>999</v>
      </c>
      <c r="Q14247">
        <v>0</v>
      </c>
      <c r="R14247" s="1" t="s">
        <v>31</v>
      </c>
      <c r="S14247" s="1">
        <v>1.1000000000000001</v>
      </c>
      <c r="T14247" s="1">
        <v>93.994</v>
      </c>
      <c r="U14247" s="1">
        <v>-36.4</v>
      </c>
      <c r="V14247" s="1">
        <v>4.859</v>
      </c>
      <c r="W14247" s="1">
        <f>1 + ROUNDDOWN(10*(train[[#This Row],[euribor3m]]-0.634),0)</f>
        <v>43</v>
      </c>
      <c r="X14247" s="1">
        <v>5191</v>
      </c>
      <c r="Y14247">
        <v>0</v>
      </c>
    </row>
    <row r="14248" spans="1:25" x14ac:dyDescent="0.25">
      <c r="A14248" s="1" t="s">
        <v>14323</v>
      </c>
      <c r="B14248">
        <v>37</v>
      </c>
      <c r="C14248">
        <f>1 + ROUNDDOWN((train[[#This Row],[age]]-17)/7,0)</f>
        <v>3</v>
      </c>
      <c r="D14248" s="1" t="s">
        <v>42</v>
      </c>
      <c r="E14248" s="1" t="s">
        <v>24</v>
      </c>
      <c r="F14248" s="1" t="s">
        <v>76</v>
      </c>
      <c r="G14248" s="1" t="s">
        <v>27</v>
      </c>
      <c r="H14248" s="1" t="s">
        <v>43</v>
      </c>
      <c r="I14248" s="1" t="s">
        <v>27</v>
      </c>
      <c r="J14248" s="1" t="s">
        <v>28</v>
      </c>
      <c r="K14248" s="1" t="s">
        <v>38</v>
      </c>
      <c r="L14248" s="1" t="s">
        <v>39</v>
      </c>
      <c r="M14248">
        <v>102</v>
      </c>
      <c r="N14248">
        <f>1 + ROUNDDOWN((train[[#This Row],[duration]])/30,0)</f>
        <v>4</v>
      </c>
      <c r="O14248">
        <v>2</v>
      </c>
      <c r="P14248">
        <v>999</v>
      </c>
      <c r="Q14248">
        <v>0</v>
      </c>
      <c r="R14248" s="1" t="s">
        <v>31</v>
      </c>
      <c r="S14248" s="1">
        <v>-1.8</v>
      </c>
      <c r="T14248" s="1">
        <v>92.892999999999901</v>
      </c>
      <c r="U14248" s="1">
        <v>-46.2</v>
      </c>
      <c r="V14248" s="1">
        <v>1.2989999999999999</v>
      </c>
      <c r="W14248" s="1">
        <f>1 + ROUNDDOWN(10*(train[[#This Row],[euribor3m]]-0.634),0)</f>
        <v>7</v>
      </c>
      <c r="X14248" s="1">
        <v>5099.1000000000004</v>
      </c>
      <c r="Y14248">
        <v>0</v>
      </c>
    </row>
    <row r="14249" spans="1:25" x14ac:dyDescent="0.25">
      <c r="A14249" s="1" t="s">
        <v>14324</v>
      </c>
      <c r="B14249">
        <v>59</v>
      </c>
      <c r="C14249">
        <f>1 + ROUNDDOWN((train[[#This Row],[age]]-17)/7,0)</f>
        <v>7</v>
      </c>
      <c r="D14249" s="1" t="s">
        <v>111</v>
      </c>
      <c r="E14249" s="1" t="s">
        <v>24</v>
      </c>
      <c r="F14249" s="1" t="s">
        <v>36</v>
      </c>
      <c r="G14249" s="1" t="s">
        <v>26</v>
      </c>
      <c r="H14249" s="1" t="s">
        <v>27</v>
      </c>
      <c r="I14249" s="1" t="s">
        <v>27</v>
      </c>
      <c r="J14249" s="1" t="s">
        <v>28</v>
      </c>
      <c r="K14249" s="1" t="s">
        <v>29</v>
      </c>
      <c r="L14249" s="1" t="s">
        <v>46</v>
      </c>
      <c r="M14249">
        <v>291</v>
      </c>
      <c r="N14249">
        <f>1 + ROUNDDOWN((train[[#This Row],[duration]])/30,0)</f>
        <v>10</v>
      </c>
      <c r="O14249">
        <v>2</v>
      </c>
      <c r="P14249">
        <v>999</v>
      </c>
      <c r="Q14249">
        <v>0</v>
      </c>
      <c r="R14249" s="1" t="s">
        <v>31</v>
      </c>
      <c r="S14249" s="1">
        <v>1.4</v>
      </c>
      <c r="T14249" s="1">
        <v>93.444000000000003</v>
      </c>
      <c r="U14249" s="1">
        <v>-36.1</v>
      </c>
      <c r="V14249" s="1">
        <v>4.9669999999999996</v>
      </c>
      <c r="W14249" s="1">
        <f>1 + ROUNDDOWN(10*(train[[#This Row],[euribor3m]]-0.634),0)</f>
        <v>44</v>
      </c>
      <c r="X14249" s="1">
        <v>5228.1000000000004</v>
      </c>
      <c r="Y14249">
        <v>0</v>
      </c>
    </row>
    <row r="14250" spans="1:25" x14ac:dyDescent="0.25">
      <c r="A14250" s="1" t="s">
        <v>14325</v>
      </c>
      <c r="B14250">
        <v>32</v>
      </c>
      <c r="C14250">
        <f>1 + ROUNDDOWN((train[[#This Row],[age]]-17)/7,0)</f>
        <v>3</v>
      </c>
      <c r="D14250" s="1" t="s">
        <v>111</v>
      </c>
      <c r="E14250" s="1" t="s">
        <v>35</v>
      </c>
      <c r="F14250" s="1" t="s">
        <v>36</v>
      </c>
      <c r="G14250" s="1" t="s">
        <v>27</v>
      </c>
      <c r="H14250" s="1" t="s">
        <v>27</v>
      </c>
      <c r="I14250" s="1" t="s">
        <v>27</v>
      </c>
      <c r="J14250" s="1" t="s">
        <v>37</v>
      </c>
      <c r="K14250" s="1" t="s">
        <v>38</v>
      </c>
      <c r="L14250" s="1" t="s">
        <v>54</v>
      </c>
      <c r="M14250">
        <v>477</v>
      </c>
      <c r="N14250">
        <f>1 + ROUNDDOWN((train[[#This Row],[duration]])/30,0)</f>
        <v>16</v>
      </c>
      <c r="O14250">
        <v>1</v>
      </c>
      <c r="P14250">
        <v>999</v>
      </c>
      <c r="Q14250">
        <v>0</v>
      </c>
      <c r="R14250" s="1" t="s">
        <v>31</v>
      </c>
      <c r="S14250" s="1">
        <v>1.1000000000000001</v>
      </c>
      <c r="T14250" s="1">
        <v>93.994</v>
      </c>
      <c r="U14250" s="1">
        <v>-36.4</v>
      </c>
      <c r="V14250" s="1">
        <v>4.8600000000000003</v>
      </c>
      <c r="W14250" s="1">
        <f>1 + ROUNDDOWN(10*(train[[#This Row],[euribor3m]]-0.634),0)</f>
        <v>43</v>
      </c>
      <c r="X14250" s="1">
        <v>5191</v>
      </c>
      <c r="Y14250">
        <v>0</v>
      </c>
    </row>
    <row r="14251" spans="1:25" x14ac:dyDescent="0.25">
      <c r="A14251" s="1" t="s">
        <v>14326</v>
      </c>
      <c r="B14251">
        <v>25</v>
      </c>
      <c r="C14251">
        <f>1 + ROUNDDOWN((train[[#This Row],[age]]-17)/7,0)</f>
        <v>2</v>
      </c>
      <c r="D14251" s="1" t="s">
        <v>23</v>
      </c>
      <c r="E14251" s="1" t="s">
        <v>35</v>
      </c>
      <c r="F14251" s="1" t="s">
        <v>48</v>
      </c>
      <c r="G14251" s="1" t="s">
        <v>27</v>
      </c>
      <c r="H14251" s="1" t="s">
        <v>43</v>
      </c>
      <c r="I14251" s="1" t="s">
        <v>43</v>
      </c>
      <c r="J14251" s="1" t="s">
        <v>37</v>
      </c>
      <c r="K14251" s="1" t="s">
        <v>53</v>
      </c>
      <c r="L14251" s="1" t="s">
        <v>54</v>
      </c>
      <c r="M14251">
        <v>128</v>
      </c>
      <c r="N14251">
        <f>1 + ROUNDDOWN((train[[#This Row],[duration]])/30,0)</f>
        <v>5</v>
      </c>
      <c r="O14251">
        <v>2</v>
      </c>
      <c r="P14251">
        <v>999</v>
      </c>
      <c r="Q14251">
        <v>0</v>
      </c>
      <c r="R14251" s="1" t="s">
        <v>31</v>
      </c>
      <c r="S14251" s="1">
        <v>1.4</v>
      </c>
      <c r="T14251" s="1">
        <v>94.465000000000003</v>
      </c>
      <c r="U14251" s="1">
        <v>-41.8</v>
      </c>
      <c r="V14251" s="1">
        <v>4.8659999999999997</v>
      </c>
      <c r="W14251" s="1">
        <f>1 + ROUNDDOWN(10*(train[[#This Row],[euribor3m]]-0.634),0)</f>
        <v>43</v>
      </c>
      <c r="X14251" s="1">
        <v>5228.1000000000004</v>
      </c>
      <c r="Y14251">
        <v>0</v>
      </c>
    </row>
    <row r="14252" spans="1:25" x14ac:dyDescent="0.25">
      <c r="A14252" s="1" t="s">
        <v>14327</v>
      </c>
      <c r="B14252">
        <v>34</v>
      </c>
      <c r="C14252">
        <f>1 + ROUNDDOWN((train[[#This Row],[age]]-17)/7,0)</f>
        <v>3</v>
      </c>
      <c r="D14252" s="1" t="s">
        <v>23</v>
      </c>
      <c r="E14252" s="1" t="s">
        <v>35</v>
      </c>
      <c r="F14252" s="1" t="s">
        <v>48</v>
      </c>
      <c r="G14252" s="1" t="s">
        <v>27</v>
      </c>
      <c r="H14252" s="1" t="s">
        <v>43</v>
      </c>
      <c r="I14252" s="1" t="s">
        <v>43</v>
      </c>
      <c r="J14252" s="1" t="s">
        <v>28</v>
      </c>
      <c r="K14252" s="1" t="s">
        <v>29</v>
      </c>
      <c r="L14252" s="1" t="s">
        <v>46</v>
      </c>
      <c r="M14252">
        <v>455</v>
      </c>
      <c r="N14252">
        <f>1 + ROUNDDOWN((train[[#This Row],[duration]])/30,0)</f>
        <v>16</v>
      </c>
      <c r="O14252">
        <v>3</v>
      </c>
      <c r="P14252">
        <v>999</v>
      </c>
      <c r="Q14252">
        <v>0</v>
      </c>
      <c r="R14252" s="1" t="s">
        <v>31</v>
      </c>
      <c r="S14252" s="1">
        <v>1.4</v>
      </c>
      <c r="T14252" s="1">
        <v>93.444000000000003</v>
      </c>
      <c r="U14252" s="1">
        <v>-36.1</v>
      </c>
      <c r="V14252" s="1">
        <v>4.9669999999999996</v>
      </c>
      <c r="W14252" s="1">
        <f>1 + ROUNDDOWN(10*(train[[#This Row],[euribor3m]]-0.634),0)</f>
        <v>44</v>
      </c>
      <c r="X14252" s="1">
        <v>5228.1000000000004</v>
      </c>
      <c r="Y14252">
        <v>1</v>
      </c>
    </row>
    <row r="14253" spans="1:25" x14ac:dyDescent="0.25">
      <c r="A14253" s="1" t="s">
        <v>14328</v>
      </c>
      <c r="B14253">
        <v>27</v>
      </c>
      <c r="C14253">
        <f>1 + ROUNDDOWN((train[[#This Row],[age]]-17)/7,0)</f>
        <v>2</v>
      </c>
      <c r="D14253" s="1" t="s">
        <v>56</v>
      </c>
      <c r="E14253" s="1" t="s">
        <v>35</v>
      </c>
      <c r="F14253" s="1" t="s">
        <v>71</v>
      </c>
      <c r="G14253" s="1" t="s">
        <v>27</v>
      </c>
      <c r="H14253" s="1" t="s">
        <v>43</v>
      </c>
      <c r="I14253" s="1" t="s">
        <v>27</v>
      </c>
      <c r="J14253" s="1" t="s">
        <v>37</v>
      </c>
      <c r="K14253" s="1" t="s">
        <v>81</v>
      </c>
      <c r="L14253" s="1" t="s">
        <v>49</v>
      </c>
      <c r="M14253">
        <v>41</v>
      </c>
      <c r="N14253">
        <f>1 + ROUNDDOWN((train[[#This Row],[duration]])/30,0)</f>
        <v>2</v>
      </c>
      <c r="O14253">
        <v>1</v>
      </c>
      <c r="P14253">
        <v>999</v>
      </c>
      <c r="Q14253">
        <v>0</v>
      </c>
      <c r="R14253" s="1" t="s">
        <v>31</v>
      </c>
      <c r="S14253" s="1">
        <v>1.4</v>
      </c>
      <c r="T14253" s="1">
        <v>93.917999999999907</v>
      </c>
      <c r="U14253" s="1">
        <v>-42.7</v>
      </c>
      <c r="V14253" s="1">
        <v>4.9569999999999999</v>
      </c>
      <c r="W14253" s="1">
        <f>1 + ROUNDDOWN(10*(train[[#This Row],[euribor3m]]-0.634),0)</f>
        <v>44</v>
      </c>
      <c r="X14253" s="1">
        <v>5228.1000000000004</v>
      </c>
      <c r="Y14253">
        <v>0</v>
      </c>
    </row>
    <row r="14254" spans="1:25" x14ac:dyDescent="0.25">
      <c r="A14254" s="1" t="s">
        <v>14329</v>
      </c>
      <c r="B14254">
        <v>39</v>
      </c>
      <c r="C14254">
        <f>1 + ROUNDDOWN((train[[#This Row],[age]]-17)/7,0)</f>
        <v>4</v>
      </c>
      <c r="D14254" s="1" t="s">
        <v>42</v>
      </c>
      <c r="E14254" s="1" t="s">
        <v>35</v>
      </c>
      <c r="F14254" s="1" t="s">
        <v>45</v>
      </c>
      <c r="G14254" s="1" t="s">
        <v>26</v>
      </c>
      <c r="H14254" s="1" t="s">
        <v>43</v>
      </c>
      <c r="I14254" s="1" t="s">
        <v>27</v>
      </c>
      <c r="J14254" s="1" t="s">
        <v>28</v>
      </c>
      <c r="K14254" s="1" t="s">
        <v>81</v>
      </c>
      <c r="L14254" s="1" t="s">
        <v>39</v>
      </c>
      <c r="M14254">
        <v>123</v>
      </c>
      <c r="N14254">
        <f>1 + ROUNDDOWN((train[[#This Row],[duration]])/30,0)</f>
        <v>5</v>
      </c>
      <c r="O14254">
        <v>3</v>
      </c>
      <c r="P14254">
        <v>999</v>
      </c>
      <c r="Q14254">
        <v>0</v>
      </c>
      <c r="R14254" s="1" t="s">
        <v>31</v>
      </c>
      <c r="S14254" s="1">
        <v>1.4</v>
      </c>
      <c r="T14254" s="1">
        <v>93.917999999999907</v>
      </c>
      <c r="U14254" s="1">
        <v>-42.7</v>
      </c>
      <c r="V14254" s="1">
        <v>4.96</v>
      </c>
      <c r="W14254" s="1">
        <f>1 + ROUNDDOWN(10*(train[[#This Row],[euribor3m]]-0.634),0)</f>
        <v>44</v>
      </c>
      <c r="X14254" s="1">
        <v>5228.1000000000004</v>
      </c>
      <c r="Y14254">
        <v>0</v>
      </c>
    </row>
    <row r="14255" spans="1:25" x14ac:dyDescent="0.25">
      <c r="A14255" s="1" t="s">
        <v>14330</v>
      </c>
      <c r="B14255">
        <v>45</v>
      </c>
      <c r="C14255">
        <f>1 + ROUNDDOWN((train[[#This Row],[age]]-17)/7,0)</f>
        <v>5</v>
      </c>
      <c r="D14255" s="1" t="s">
        <v>23</v>
      </c>
      <c r="E14255" s="1" t="s">
        <v>86</v>
      </c>
      <c r="F14255" s="1" t="s">
        <v>25</v>
      </c>
      <c r="G14255" s="1" t="s">
        <v>27</v>
      </c>
      <c r="H14255" s="1" t="s">
        <v>43</v>
      </c>
      <c r="I14255" s="1" t="s">
        <v>43</v>
      </c>
      <c r="J14255" s="1" t="s">
        <v>28</v>
      </c>
      <c r="K14255" s="1" t="s">
        <v>60</v>
      </c>
      <c r="L14255" s="1" t="s">
        <v>54</v>
      </c>
      <c r="M14255">
        <v>705</v>
      </c>
      <c r="N14255">
        <f>1 + ROUNDDOWN((train[[#This Row],[duration]])/30,0)</f>
        <v>24</v>
      </c>
      <c r="O14255">
        <v>1</v>
      </c>
      <c r="P14255">
        <v>999</v>
      </c>
      <c r="Q14255">
        <v>0</v>
      </c>
      <c r="R14255" s="1" t="s">
        <v>31</v>
      </c>
      <c r="S14255" s="1">
        <v>-0.1</v>
      </c>
      <c r="T14255" s="1">
        <v>93.2</v>
      </c>
      <c r="U14255" s="1">
        <v>-42</v>
      </c>
      <c r="V14255" s="1">
        <v>4.0759999999999996</v>
      </c>
      <c r="W14255" s="1">
        <f>1 + ROUNDDOWN(10*(train[[#This Row],[euribor3m]]-0.634),0)</f>
        <v>35</v>
      </c>
      <c r="X14255" s="1">
        <v>5195.8</v>
      </c>
      <c r="Y14255">
        <v>1</v>
      </c>
    </row>
    <row r="14256" spans="1:25" x14ac:dyDescent="0.25">
      <c r="A14256" s="1" t="s">
        <v>14331</v>
      </c>
      <c r="B14256">
        <v>47</v>
      </c>
      <c r="C14256">
        <f>1 + ROUNDDOWN((train[[#This Row],[age]]-17)/7,0)</f>
        <v>5</v>
      </c>
      <c r="D14256" s="1" t="s">
        <v>111</v>
      </c>
      <c r="E14256" s="1" t="s">
        <v>35</v>
      </c>
      <c r="F14256" s="1" t="s">
        <v>25</v>
      </c>
      <c r="G14256" s="1" t="s">
        <v>27</v>
      </c>
      <c r="H14256" s="1" t="s">
        <v>43</v>
      </c>
      <c r="I14256" s="1" t="s">
        <v>27</v>
      </c>
      <c r="J14256" s="1" t="s">
        <v>28</v>
      </c>
      <c r="K14256" s="1" t="s">
        <v>79</v>
      </c>
      <c r="L14256" s="1" t="s">
        <v>30</v>
      </c>
      <c r="M14256">
        <v>242</v>
      </c>
      <c r="N14256">
        <f>1 + ROUNDDOWN((train[[#This Row],[duration]])/30,0)</f>
        <v>9</v>
      </c>
      <c r="O14256">
        <v>2</v>
      </c>
      <c r="P14256">
        <v>999</v>
      </c>
      <c r="Q14256">
        <v>0</v>
      </c>
      <c r="R14256" s="1" t="s">
        <v>31</v>
      </c>
      <c r="S14256" s="1">
        <v>-1.8</v>
      </c>
      <c r="T14256" s="1">
        <v>93.075000000000003</v>
      </c>
      <c r="U14256" s="1">
        <v>-47.1</v>
      </c>
      <c r="V14256" s="1">
        <v>1.405</v>
      </c>
      <c r="W14256" s="1">
        <f>1 + ROUNDDOWN(10*(train[[#This Row],[euribor3m]]-0.634),0)</f>
        <v>8</v>
      </c>
      <c r="X14256" s="1">
        <v>5099.1000000000004</v>
      </c>
      <c r="Y14256">
        <v>1</v>
      </c>
    </row>
    <row r="14257" spans="1:25" x14ac:dyDescent="0.25">
      <c r="A14257" s="1" t="s">
        <v>14332</v>
      </c>
      <c r="B14257">
        <v>48</v>
      </c>
      <c r="C14257">
        <f>1 + ROUNDDOWN((train[[#This Row],[age]]-17)/7,0)</f>
        <v>5</v>
      </c>
      <c r="D14257" s="1" t="s">
        <v>23</v>
      </c>
      <c r="E14257" s="1" t="s">
        <v>24</v>
      </c>
      <c r="F14257" s="1" t="s">
        <v>25</v>
      </c>
      <c r="G14257" s="1" t="s">
        <v>27</v>
      </c>
      <c r="H14257" s="1" t="s">
        <v>43</v>
      </c>
      <c r="I14257" s="1" t="s">
        <v>27</v>
      </c>
      <c r="J14257" s="1" t="s">
        <v>28</v>
      </c>
      <c r="K14257" s="1" t="s">
        <v>60</v>
      </c>
      <c r="L14257" s="1" t="s">
        <v>39</v>
      </c>
      <c r="M14257">
        <v>69</v>
      </c>
      <c r="N14257">
        <f>1 + ROUNDDOWN((train[[#This Row],[duration]])/30,0)</f>
        <v>3</v>
      </c>
      <c r="O14257">
        <v>5</v>
      </c>
      <c r="P14257">
        <v>3</v>
      </c>
      <c r="Q14257">
        <v>2</v>
      </c>
      <c r="R14257" s="1" t="s">
        <v>66</v>
      </c>
      <c r="S14257" s="1">
        <v>-3.4</v>
      </c>
      <c r="T14257" s="1">
        <v>92.649000000000001</v>
      </c>
      <c r="U14257" s="1">
        <v>-30.1</v>
      </c>
      <c r="V14257" s="1">
        <v>0.71399999999999997</v>
      </c>
      <c r="W14257" s="1">
        <f>1 + ROUNDDOWN(10*(train[[#This Row],[euribor3m]]-0.634),0)</f>
        <v>1</v>
      </c>
      <c r="X14257" s="1">
        <v>5017.5</v>
      </c>
      <c r="Y14257">
        <v>0</v>
      </c>
    </row>
    <row r="14258" spans="1:25" x14ac:dyDescent="0.25">
      <c r="A14258" s="1" t="s">
        <v>14333</v>
      </c>
      <c r="B14258">
        <v>38</v>
      </c>
      <c r="C14258">
        <f>1 + ROUNDDOWN((train[[#This Row],[age]]-17)/7,0)</f>
        <v>4</v>
      </c>
      <c r="D14258" s="1" t="s">
        <v>56</v>
      </c>
      <c r="E14258" s="1" t="s">
        <v>24</v>
      </c>
      <c r="F14258" s="1" t="s">
        <v>71</v>
      </c>
      <c r="G14258" s="1" t="s">
        <v>27</v>
      </c>
      <c r="H14258" s="1" t="s">
        <v>27</v>
      </c>
      <c r="I14258" s="1" t="s">
        <v>27</v>
      </c>
      <c r="J14258" s="1" t="s">
        <v>37</v>
      </c>
      <c r="K14258" s="1" t="s">
        <v>38</v>
      </c>
      <c r="L14258" s="1" t="s">
        <v>46</v>
      </c>
      <c r="M14258">
        <v>153</v>
      </c>
      <c r="N14258">
        <f>1 + ROUNDDOWN((train[[#This Row],[duration]])/30,0)</f>
        <v>6</v>
      </c>
      <c r="O14258">
        <v>4</v>
      </c>
      <c r="P14258">
        <v>999</v>
      </c>
      <c r="Q14258">
        <v>0</v>
      </c>
      <c r="R14258" s="1" t="s">
        <v>31</v>
      </c>
      <c r="S14258" s="1">
        <v>1.1000000000000001</v>
      </c>
      <c r="T14258" s="1">
        <v>93.994</v>
      </c>
      <c r="U14258" s="1">
        <v>-36.4</v>
      </c>
      <c r="V14258" s="1">
        <v>4.8579999999999997</v>
      </c>
      <c r="W14258" s="1">
        <f>1 + ROUNDDOWN(10*(train[[#This Row],[euribor3m]]-0.634),0)</f>
        <v>43</v>
      </c>
      <c r="X14258" s="1">
        <v>5191</v>
      </c>
      <c r="Y14258">
        <v>0</v>
      </c>
    </row>
    <row r="14259" spans="1:25" x14ac:dyDescent="0.25">
      <c r="A14259" s="1" t="s">
        <v>14334</v>
      </c>
      <c r="B14259">
        <v>29</v>
      </c>
      <c r="C14259">
        <f>1 + ROUNDDOWN((train[[#This Row],[age]]-17)/7,0)</f>
        <v>2</v>
      </c>
      <c r="D14259" s="1" t="s">
        <v>56</v>
      </c>
      <c r="E14259" s="1" t="s">
        <v>35</v>
      </c>
      <c r="F14259" s="1" t="s">
        <v>71</v>
      </c>
      <c r="G14259" s="1" t="s">
        <v>27</v>
      </c>
      <c r="H14259" s="1" t="s">
        <v>27</v>
      </c>
      <c r="I14259" s="1" t="s">
        <v>27</v>
      </c>
      <c r="J14259" s="1" t="s">
        <v>37</v>
      </c>
      <c r="K14259" s="1" t="s">
        <v>81</v>
      </c>
      <c r="L14259" s="1" t="s">
        <v>54</v>
      </c>
      <c r="M14259">
        <v>28</v>
      </c>
      <c r="N14259">
        <f>1 + ROUNDDOWN((train[[#This Row],[duration]])/30,0)</f>
        <v>1</v>
      </c>
      <c r="O14259">
        <v>1</v>
      </c>
      <c r="P14259">
        <v>999</v>
      </c>
      <c r="Q14259">
        <v>0</v>
      </c>
      <c r="R14259" s="1" t="s">
        <v>31</v>
      </c>
      <c r="S14259" s="1">
        <v>-1.7</v>
      </c>
      <c r="T14259" s="1">
        <v>94.215000000000003</v>
      </c>
      <c r="U14259" s="1">
        <v>-40.299999999999997</v>
      </c>
      <c r="V14259" s="1">
        <v>0.78200000000000003</v>
      </c>
      <c r="W14259" s="1">
        <f>1 + ROUNDDOWN(10*(train[[#This Row],[euribor3m]]-0.634),0)</f>
        <v>2</v>
      </c>
      <c r="X14259" s="1">
        <v>4991.6000000000004</v>
      </c>
      <c r="Y14259">
        <v>0</v>
      </c>
    </row>
    <row r="14260" spans="1:25" x14ac:dyDescent="0.25">
      <c r="A14260" s="1" t="s">
        <v>14335</v>
      </c>
      <c r="B14260">
        <v>45</v>
      </c>
      <c r="C14260">
        <f>1 + ROUNDDOWN((train[[#This Row],[age]]-17)/7,0)</f>
        <v>5</v>
      </c>
      <c r="D14260" s="1" t="s">
        <v>23</v>
      </c>
      <c r="E14260" s="1" t="s">
        <v>86</v>
      </c>
      <c r="F14260" s="1" t="s">
        <v>26</v>
      </c>
      <c r="G14260" s="1" t="s">
        <v>26</v>
      </c>
      <c r="H14260" s="1" t="s">
        <v>27</v>
      </c>
      <c r="I14260" s="1" t="s">
        <v>27</v>
      </c>
      <c r="J14260" s="1" t="s">
        <v>28</v>
      </c>
      <c r="K14260" s="1" t="s">
        <v>81</v>
      </c>
      <c r="L14260" s="1" t="s">
        <v>49</v>
      </c>
      <c r="M14260">
        <v>134</v>
      </c>
      <c r="N14260">
        <f>1 + ROUNDDOWN((train[[#This Row],[duration]])/30,0)</f>
        <v>5</v>
      </c>
      <c r="O14260">
        <v>1</v>
      </c>
      <c r="P14260">
        <v>999</v>
      </c>
      <c r="Q14260">
        <v>0</v>
      </c>
      <c r="R14260" s="1" t="s">
        <v>31</v>
      </c>
      <c r="S14260" s="1">
        <v>1.4</v>
      </c>
      <c r="T14260" s="1">
        <v>93.917999999999907</v>
      </c>
      <c r="U14260" s="1">
        <v>-42.7</v>
      </c>
      <c r="V14260" s="1">
        <v>4.9619999999999997</v>
      </c>
      <c r="W14260" s="1">
        <f>1 + ROUNDDOWN(10*(train[[#This Row],[euribor3m]]-0.634),0)</f>
        <v>44</v>
      </c>
      <c r="X14260" s="1">
        <v>5228.1000000000004</v>
      </c>
      <c r="Y14260">
        <v>0</v>
      </c>
    </row>
    <row r="14261" spans="1:25" x14ac:dyDescent="0.25">
      <c r="A14261" s="1" t="s">
        <v>14336</v>
      </c>
      <c r="B14261">
        <v>25</v>
      </c>
      <c r="C14261">
        <f>1 + ROUNDDOWN((train[[#This Row],[age]]-17)/7,0)</f>
        <v>2</v>
      </c>
      <c r="D14261" s="1" t="s">
        <v>34</v>
      </c>
      <c r="E14261" s="1" t="s">
        <v>86</v>
      </c>
      <c r="F14261" s="1" t="s">
        <v>71</v>
      </c>
      <c r="G14261" s="1" t="s">
        <v>27</v>
      </c>
      <c r="H14261" s="1" t="s">
        <v>43</v>
      </c>
      <c r="I14261" s="1" t="s">
        <v>27</v>
      </c>
      <c r="J14261" s="1" t="s">
        <v>28</v>
      </c>
      <c r="K14261" s="1" t="s">
        <v>81</v>
      </c>
      <c r="L14261" s="1" t="s">
        <v>46</v>
      </c>
      <c r="M14261">
        <v>158</v>
      </c>
      <c r="N14261">
        <f>1 + ROUNDDOWN((train[[#This Row],[duration]])/30,0)</f>
        <v>6</v>
      </c>
      <c r="O14261">
        <v>1</v>
      </c>
      <c r="P14261">
        <v>999</v>
      </c>
      <c r="Q14261">
        <v>0</v>
      </c>
      <c r="R14261" s="1" t="s">
        <v>31</v>
      </c>
      <c r="S14261" s="1">
        <v>1.4</v>
      </c>
      <c r="T14261" s="1">
        <v>93.917999999999907</v>
      </c>
      <c r="U14261" s="1">
        <v>-42.7</v>
      </c>
      <c r="V14261" s="1">
        <v>4.9569999999999999</v>
      </c>
      <c r="W14261" s="1">
        <f>1 + ROUNDDOWN(10*(train[[#This Row],[euribor3m]]-0.634),0)</f>
        <v>44</v>
      </c>
      <c r="X14261" s="1">
        <v>5228.1000000000004</v>
      </c>
      <c r="Y14261">
        <v>0</v>
      </c>
    </row>
    <row r="14262" spans="1:25" x14ac:dyDescent="0.25">
      <c r="A14262" s="1" t="s">
        <v>14337</v>
      </c>
      <c r="B14262">
        <v>72</v>
      </c>
      <c r="C14262">
        <f>1 + ROUNDDOWN((train[[#This Row],[age]]-17)/7,0)</f>
        <v>8</v>
      </c>
      <c r="D14262" s="1" t="s">
        <v>64</v>
      </c>
      <c r="E14262" s="1" t="s">
        <v>24</v>
      </c>
      <c r="F14262" s="1" t="s">
        <v>76</v>
      </c>
      <c r="G14262" s="1" t="s">
        <v>27</v>
      </c>
      <c r="H14262" s="1" t="s">
        <v>43</v>
      </c>
      <c r="I14262" s="1" t="s">
        <v>27</v>
      </c>
      <c r="J14262" s="1" t="s">
        <v>28</v>
      </c>
      <c r="K14262" s="1" t="s">
        <v>81</v>
      </c>
      <c r="L14262" s="1" t="s">
        <v>46</v>
      </c>
      <c r="M14262">
        <v>143</v>
      </c>
      <c r="N14262">
        <f>1 + ROUNDDOWN((train[[#This Row],[duration]])/30,0)</f>
        <v>5</v>
      </c>
      <c r="O14262">
        <v>1</v>
      </c>
      <c r="P14262">
        <v>999</v>
      </c>
      <c r="Q14262">
        <v>0</v>
      </c>
      <c r="R14262" s="1" t="s">
        <v>31</v>
      </c>
      <c r="S14262" s="1">
        <v>-1.7</v>
      </c>
      <c r="T14262" s="1">
        <v>94.215000000000003</v>
      </c>
      <c r="U14262" s="1">
        <v>-40.299999999999997</v>
      </c>
      <c r="V14262" s="1">
        <v>0.88099999999999901</v>
      </c>
      <c r="W14262" s="1">
        <f>1 + ROUNDDOWN(10*(train[[#This Row],[euribor3m]]-0.634),0)</f>
        <v>3</v>
      </c>
      <c r="X14262" s="1">
        <v>4991.6000000000004</v>
      </c>
      <c r="Y14262">
        <v>1</v>
      </c>
    </row>
    <row r="14263" spans="1:25" x14ac:dyDescent="0.25">
      <c r="A14263" s="1" t="s">
        <v>14338</v>
      </c>
      <c r="B14263">
        <v>34</v>
      </c>
      <c r="C14263">
        <f>1 + ROUNDDOWN((train[[#This Row],[age]]-17)/7,0)</f>
        <v>3</v>
      </c>
      <c r="D14263" s="1" t="s">
        <v>56</v>
      </c>
      <c r="E14263" s="1" t="s">
        <v>24</v>
      </c>
      <c r="F14263" s="1" t="s">
        <v>48</v>
      </c>
      <c r="G14263" s="1" t="s">
        <v>27</v>
      </c>
      <c r="H14263" s="1" t="s">
        <v>27</v>
      </c>
      <c r="I14263" s="1" t="s">
        <v>27</v>
      </c>
      <c r="J14263" s="1" t="s">
        <v>37</v>
      </c>
      <c r="K14263" s="1" t="s">
        <v>38</v>
      </c>
      <c r="L14263" s="1" t="s">
        <v>30</v>
      </c>
      <c r="M14263">
        <v>174</v>
      </c>
      <c r="N14263">
        <f>1 + ROUNDDOWN((train[[#This Row],[duration]])/30,0)</f>
        <v>6</v>
      </c>
      <c r="O14263">
        <v>1</v>
      </c>
      <c r="P14263">
        <v>999</v>
      </c>
      <c r="Q14263">
        <v>0</v>
      </c>
      <c r="R14263" s="1" t="s">
        <v>31</v>
      </c>
      <c r="S14263" s="1">
        <v>1.1000000000000001</v>
      </c>
      <c r="T14263" s="1">
        <v>93.994</v>
      </c>
      <c r="U14263" s="1">
        <v>-36.4</v>
      </c>
      <c r="V14263" s="1">
        <v>4.8559999999999999</v>
      </c>
      <c r="W14263" s="1">
        <f>1 + ROUNDDOWN(10*(train[[#This Row],[euribor3m]]-0.634),0)</f>
        <v>43</v>
      </c>
      <c r="X14263" s="1">
        <v>5191</v>
      </c>
      <c r="Y14263">
        <v>0</v>
      </c>
    </row>
    <row r="14264" spans="1:25" x14ac:dyDescent="0.25">
      <c r="A14264" s="1" t="s">
        <v>14339</v>
      </c>
      <c r="B14264">
        <v>37</v>
      </c>
      <c r="C14264">
        <f>1 + ROUNDDOWN((train[[#This Row],[age]]-17)/7,0)</f>
        <v>3</v>
      </c>
      <c r="D14264" s="1" t="s">
        <v>34</v>
      </c>
      <c r="E14264" s="1" t="s">
        <v>24</v>
      </c>
      <c r="F14264" s="1" t="s">
        <v>71</v>
      </c>
      <c r="G14264" s="1" t="s">
        <v>27</v>
      </c>
      <c r="H14264" s="1" t="s">
        <v>43</v>
      </c>
      <c r="I14264" s="1" t="s">
        <v>43</v>
      </c>
      <c r="J14264" s="1" t="s">
        <v>28</v>
      </c>
      <c r="K14264" s="1" t="s">
        <v>38</v>
      </c>
      <c r="L14264" s="1" t="s">
        <v>54</v>
      </c>
      <c r="M14264">
        <v>436</v>
      </c>
      <c r="N14264">
        <f>1 + ROUNDDOWN((train[[#This Row],[duration]])/30,0)</f>
        <v>15</v>
      </c>
      <c r="O14264">
        <v>3</v>
      </c>
      <c r="P14264">
        <v>999</v>
      </c>
      <c r="Q14264">
        <v>0</v>
      </c>
      <c r="R14264" s="1" t="s">
        <v>31</v>
      </c>
      <c r="S14264" s="1">
        <v>-1.8</v>
      </c>
      <c r="T14264" s="1">
        <v>92.892999999999901</v>
      </c>
      <c r="U14264" s="1">
        <v>-46.2</v>
      </c>
      <c r="V14264" s="1">
        <v>1.266</v>
      </c>
      <c r="W14264" s="1">
        <f>1 + ROUNDDOWN(10*(train[[#This Row],[euribor3m]]-0.634),0)</f>
        <v>7</v>
      </c>
      <c r="X14264" s="1">
        <v>5099.1000000000004</v>
      </c>
      <c r="Y14264">
        <v>0</v>
      </c>
    </row>
    <row r="14265" spans="1:25" x14ac:dyDescent="0.25">
      <c r="A14265" s="1" t="s">
        <v>14340</v>
      </c>
      <c r="B14265">
        <v>31</v>
      </c>
      <c r="C14265">
        <f>1 + ROUNDDOWN((train[[#This Row],[age]]-17)/7,0)</f>
        <v>3</v>
      </c>
      <c r="D14265" s="1" t="s">
        <v>56</v>
      </c>
      <c r="E14265" s="1" t="s">
        <v>35</v>
      </c>
      <c r="F14265" s="1" t="s">
        <v>71</v>
      </c>
      <c r="G14265" s="1" t="s">
        <v>27</v>
      </c>
      <c r="H14265" s="1" t="s">
        <v>27</v>
      </c>
      <c r="I14265" s="1" t="s">
        <v>27</v>
      </c>
      <c r="J14265" s="1" t="s">
        <v>28</v>
      </c>
      <c r="K14265" s="1" t="s">
        <v>238</v>
      </c>
      <c r="L14265" s="1" t="s">
        <v>39</v>
      </c>
      <c r="M14265">
        <v>262</v>
      </c>
      <c r="N14265">
        <f>1 + ROUNDDOWN((train[[#This Row],[duration]])/30,0)</f>
        <v>9</v>
      </c>
      <c r="O14265">
        <v>5</v>
      </c>
      <c r="P14265">
        <v>6</v>
      </c>
      <c r="Q14265">
        <v>3</v>
      </c>
      <c r="R14265" s="1" t="s">
        <v>66</v>
      </c>
      <c r="S14265" s="1">
        <v>-1.1000000000000001</v>
      </c>
      <c r="T14265" s="1">
        <v>94.198999999999998</v>
      </c>
      <c r="U14265" s="1">
        <v>-37.5</v>
      </c>
      <c r="V14265" s="1">
        <v>0.879</v>
      </c>
      <c r="W14265" s="1">
        <f>1 + ROUNDDOWN(10*(train[[#This Row],[euribor3m]]-0.634),0)</f>
        <v>3</v>
      </c>
      <c r="X14265" s="1">
        <v>4963.6000000000004</v>
      </c>
      <c r="Y14265">
        <v>1</v>
      </c>
    </row>
    <row r="14266" spans="1:25" x14ac:dyDescent="0.25">
      <c r="A14266" s="1" t="s">
        <v>14341</v>
      </c>
      <c r="B14266">
        <v>55</v>
      </c>
      <c r="C14266">
        <f>1 + ROUNDDOWN((train[[#This Row],[age]]-17)/7,0)</f>
        <v>6</v>
      </c>
      <c r="D14266" s="1" t="s">
        <v>42</v>
      </c>
      <c r="E14266" s="1" t="s">
        <v>86</v>
      </c>
      <c r="F14266" s="1" t="s">
        <v>36</v>
      </c>
      <c r="G14266" s="1" t="s">
        <v>26</v>
      </c>
      <c r="H14266" s="1" t="s">
        <v>43</v>
      </c>
      <c r="I14266" s="1" t="s">
        <v>27</v>
      </c>
      <c r="J14266" s="1" t="s">
        <v>28</v>
      </c>
      <c r="K14266" s="1" t="s">
        <v>79</v>
      </c>
      <c r="L14266" s="1" t="s">
        <v>54</v>
      </c>
      <c r="M14266">
        <v>164</v>
      </c>
      <c r="N14266">
        <f>1 + ROUNDDOWN((train[[#This Row],[duration]])/30,0)</f>
        <v>6</v>
      </c>
      <c r="O14266">
        <v>1</v>
      </c>
      <c r="P14266">
        <v>999</v>
      </c>
      <c r="Q14266">
        <v>1</v>
      </c>
      <c r="R14266" s="1" t="s">
        <v>61</v>
      </c>
      <c r="S14266" s="1">
        <v>-1.8</v>
      </c>
      <c r="T14266" s="1">
        <v>93.075000000000003</v>
      </c>
      <c r="U14266" s="1">
        <v>-47.1</v>
      </c>
      <c r="V14266" s="1">
        <v>1.4830000000000001</v>
      </c>
      <c r="W14266" s="1">
        <f>1 + ROUNDDOWN(10*(train[[#This Row],[euribor3m]]-0.634),0)</f>
        <v>9</v>
      </c>
      <c r="X14266" s="1">
        <v>5099.1000000000004</v>
      </c>
      <c r="Y14266">
        <v>0</v>
      </c>
    </row>
    <row r="14267" spans="1:25" x14ac:dyDescent="0.25">
      <c r="A14267" s="1" t="s">
        <v>14342</v>
      </c>
      <c r="B14267">
        <v>29</v>
      </c>
      <c r="C14267">
        <f>1 + ROUNDDOWN((train[[#This Row],[age]]-17)/7,0)</f>
        <v>2</v>
      </c>
      <c r="D14267" s="1" t="s">
        <v>56</v>
      </c>
      <c r="E14267" s="1" t="s">
        <v>35</v>
      </c>
      <c r="F14267" s="1" t="s">
        <v>25</v>
      </c>
      <c r="G14267" s="1" t="s">
        <v>27</v>
      </c>
      <c r="H14267" s="1" t="s">
        <v>43</v>
      </c>
      <c r="I14267" s="1" t="s">
        <v>27</v>
      </c>
      <c r="J14267" s="1" t="s">
        <v>28</v>
      </c>
      <c r="K14267" s="1" t="s">
        <v>38</v>
      </c>
      <c r="L14267" s="1" t="s">
        <v>30</v>
      </c>
      <c r="M14267">
        <v>200</v>
      </c>
      <c r="N14267">
        <f>1 + ROUNDDOWN((train[[#This Row],[duration]])/30,0)</f>
        <v>7</v>
      </c>
      <c r="O14267">
        <v>1</v>
      </c>
      <c r="P14267">
        <v>999</v>
      </c>
      <c r="Q14267">
        <v>1</v>
      </c>
      <c r="R14267" s="1" t="s">
        <v>61</v>
      </c>
      <c r="S14267" s="1">
        <v>-1.8</v>
      </c>
      <c r="T14267" s="1">
        <v>92.892999999999901</v>
      </c>
      <c r="U14267" s="1">
        <v>-46.2</v>
      </c>
      <c r="V14267" s="1">
        <v>1.2909999999999999</v>
      </c>
      <c r="W14267" s="1">
        <f>1 + ROUNDDOWN(10*(train[[#This Row],[euribor3m]]-0.634),0)</f>
        <v>7</v>
      </c>
      <c r="X14267" s="1">
        <v>5099.1000000000004</v>
      </c>
      <c r="Y14267">
        <v>0</v>
      </c>
    </row>
    <row r="14268" spans="1:25" x14ac:dyDescent="0.25">
      <c r="A14268" s="1" t="s">
        <v>14343</v>
      </c>
      <c r="B14268">
        <v>31</v>
      </c>
      <c r="C14268">
        <f>1 + ROUNDDOWN((train[[#This Row],[age]]-17)/7,0)</f>
        <v>3</v>
      </c>
      <c r="D14268" s="1" t="s">
        <v>56</v>
      </c>
      <c r="E14268" s="1" t="s">
        <v>24</v>
      </c>
      <c r="F14268" s="1" t="s">
        <v>48</v>
      </c>
      <c r="G14268" s="1" t="s">
        <v>27</v>
      </c>
      <c r="H14268" s="1" t="s">
        <v>43</v>
      </c>
      <c r="I14268" s="1" t="s">
        <v>27</v>
      </c>
      <c r="J14268" s="1" t="s">
        <v>28</v>
      </c>
      <c r="K14268" s="1" t="s">
        <v>38</v>
      </c>
      <c r="L14268" s="1" t="s">
        <v>54</v>
      </c>
      <c r="M14268">
        <v>400</v>
      </c>
      <c r="N14268">
        <f>1 + ROUNDDOWN((train[[#This Row],[duration]])/30,0)</f>
        <v>14</v>
      </c>
      <c r="O14268">
        <v>1</v>
      </c>
      <c r="P14268">
        <v>3</v>
      </c>
      <c r="Q14268">
        <v>1</v>
      </c>
      <c r="R14268" s="1" t="s">
        <v>66</v>
      </c>
      <c r="S14268" s="1">
        <v>-1.8</v>
      </c>
      <c r="T14268" s="1">
        <v>93.876000000000005</v>
      </c>
      <c r="U14268" s="1">
        <v>-40</v>
      </c>
      <c r="V14268" s="1">
        <v>0.68299999999999905</v>
      </c>
      <c r="W14268" s="1">
        <f>1 + ROUNDDOWN(10*(train[[#This Row],[euribor3m]]-0.634),0)</f>
        <v>1</v>
      </c>
      <c r="X14268" s="1">
        <v>5008.7</v>
      </c>
      <c r="Y14268">
        <v>1</v>
      </c>
    </row>
    <row r="14269" spans="1:25" x14ac:dyDescent="0.25">
      <c r="A14269" s="1" t="s">
        <v>14344</v>
      </c>
      <c r="B14269">
        <v>30</v>
      </c>
      <c r="C14269">
        <f>1 + ROUNDDOWN((train[[#This Row],[age]]-17)/7,0)</f>
        <v>2</v>
      </c>
      <c r="D14269" s="1" t="s">
        <v>42</v>
      </c>
      <c r="E14269" s="1" t="s">
        <v>24</v>
      </c>
      <c r="F14269" s="1" t="s">
        <v>45</v>
      </c>
      <c r="G14269" s="1" t="s">
        <v>27</v>
      </c>
      <c r="H14269" s="1" t="s">
        <v>43</v>
      </c>
      <c r="I14269" s="1" t="s">
        <v>27</v>
      </c>
      <c r="J14269" s="1" t="s">
        <v>28</v>
      </c>
      <c r="K14269" s="1" t="s">
        <v>81</v>
      </c>
      <c r="L14269" s="1" t="s">
        <v>39</v>
      </c>
      <c r="M14269">
        <v>245</v>
      </c>
      <c r="N14269">
        <f>1 + ROUNDDOWN((train[[#This Row],[duration]])/30,0)</f>
        <v>9</v>
      </c>
      <c r="O14269">
        <v>2</v>
      </c>
      <c r="P14269">
        <v>999</v>
      </c>
      <c r="Q14269">
        <v>0</v>
      </c>
      <c r="R14269" s="1" t="s">
        <v>31</v>
      </c>
      <c r="S14269" s="1">
        <v>1.4</v>
      </c>
      <c r="T14269" s="1">
        <v>93.917999999999907</v>
      </c>
      <c r="U14269" s="1">
        <v>-42.7</v>
      </c>
      <c r="V14269" s="1">
        <v>4.9619999999999997</v>
      </c>
      <c r="W14269" s="1">
        <f>1 + ROUNDDOWN(10*(train[[#This Row],[euribor3m]]-0.634),0)</f>
        <v>44</v>
      </c>
      <c r="X14269" s="1">
        <v>5228.1000000000004</v>
      </c>
      <c r="Y14269">
        <v>0</v>
      </c>
    </row>
    <row r="14270" spans="1:25" x14ac:dyDescent="0.25">
      <c r="A14270" s="1" t="s">
        <v>14345</v>
      </c>
      <c r="B14270">
        <v>30</v>
      </c>
      <c r="C14270">
        <f>1 + ROUNDDOWN((train[[#This Row],[age]]-17)/7,0)</f>
        <v>2</v>
      </c>
      <c r="D14270" s="1" t="s">
        <v>23</v>
      </c>
      <c r="E14270" s="1" t="s">
        <v>35</v>
      </c>
      <c r="F14270" s="1" t="s">
        <v>25</v>
      </c>
      <c r="G14270" s="1" t="s">
        <v>27</v>
      </c>
      <c r="H14270" s="1" t="s">
        <v>27</v>
      </c>
      <c r="I14270" s="1" t="s">
        <v>27</v>
      </c>
      <c r="J14270" s="1" t="s">
        <v>28</v>
      </c>
      <c r="K14270" s="1" t="s">
        <v>53</v>
      </c>
      <c r="L14270" s="1" t="s">
        <v>54</v>
      </c>
      <c r="M14270">
        <v>137</v>
      </c>
      <c r="N14270">
        <f>1 + ROUNDDOWN((train[[#This Row],[duration]])/30,0)</f>
        <v>5</v>
      </c>
      <c r="O14270">
        <v>1</v>
      </c>
      <c r="P14270">
        <v>999</v>
      </c>
      <c r="Q14270">
        <v>0</v>
      </c>
      <c r="R14270" s="1" t="s">
        <v>31</v>
      </c>
      <c r="S14270" s="1">
        <v>-2.9</v>
      </c>
      <c r="T14270" s="1">
        <v>92.962999999999994</v>
      </c>
      <c r="U14270" s="1">
        <v>-40.799999999999997</v>
      </c>
      <c r="V14270" s="1">
        <v>1.26</v>
      </c>
      <c r="W14270" s="1">
        <f>1 + ROUNDDOWN(10*(train[[#This Row],[euribor3m]]-0.634),0)</f>
        <v>7</v>
      </c>
      <c r="X14270" s="1">
        <v>5076.2</v>
      </c>
      <c r="Y14270">
        <v>1</v>
      </c>
    </row>
    <row r="14271" spans="1:25" x14ac:dyDescent="0.25">
      <c r="A14271" s="1" t="s">
        <v>14346</v>
      </c>
      <c r="B14271">
        <v>35</v>
      </c>
      <c r="C14271">
        <f>1 + ROUNDDOWN((train[[#This Row],[age]]-17)/7,0)</f>
        <v>3</v>
      </c>
      <c r="D14271" s="1" t="s">
        <v>23</v>
      </c>
      <c r="E14271" s="1" t="s">
        <v>35</v>
      </c>
      <c r="F14271" s="1" t="s">
        <v>25</v>
      </c>
      <c r="G14271" s="1" t="s">
        <v>27</v>
      </c>
      <c r="H14271" s="1" t="s">
        <v>43</v>
      </c>
      <c r="I14271" s="1" t="s">
        <v>27</v>
      </c>
      <c r="J14271" s="1" t="s">
        <v>28</v>
      </c>
      <c r="K14271" s="1" t="s">
        <v>29</v>
      </c>
      <c r="L14271" s="1" t="s">
        <v>30</v>
      </c>
      <c r="M14271">
        <v>137</v>
      </c>
      <c r="N14271">
        <f>1 + ROUNDDOWN((train[[#This Row],[duration]])/30,0)</f>
        <v>5</v>
      </c>
      <c r="O14271">
        <v>1</v>
      </c>
      <c r="P14271">
        <v>999</v>
      </c>
      <c r="Q14271">
        <v>0</v>
      </c>
      <c r="R14271" s="1" t="s">
        <v>31</v>
      </c>
      <c r="S14271" s="1">
        <v>1.4</v>
      </c>
      <c r="T14271" s="1">
        <v>93.444000000000003</v>
      </c>
      <c r="U14271" s="1">
        <v>-36.1</v>
      </c>
      <c r="V14271" s="1">
        <v>4.9649999999999999</v>
      </c>
      <c r="W14271" s="1">
        <f>1 + ROUNDDOWN(10*(train[[#This Row],[euribor3m]]-0.634),0)</f>
        <v>44</v>
      </c>
      <c r="X14271" s="1">
        <v>5228.1000000000004</v>
      </c>
      <c r="Y14271">
        <v>0</v>
      </c>
    </row>
    <row r="14272" spans="1:25" x14ac:dyDescent="0.25">
      <c r="A14272" s="1" t="s">
        <v>14347</v>
      </c>
      <c r="B14272">
        <v>35</v>
      </c>
      <c r="C14272">
        <f>1 + ROUNDDOWN((train[[#This Row],[age]]-17)/7,0)</f>
        <v>3</v>
      </c>
      <c r="D14272" s="1" t="s">
        <v>56</v>
      </c>
      <c r="E14272" s="1" t="s">
        <v>24</v>
      </c>
      <c r="F14272" s="1" t="s">
        <v>71</v>
      </c>
      <c r="G14272" s="1" t="s">
        <v>26</v>
      </c>
      <c r="H14272" s="1" t="s">
        <v>43</v>
      </c>
      <c r="I14272" s="1" t="s">
        <v>43</v>
      </c>
      <c r="J14272" s="1" t="s">
        <v>28</v>
      </c>
      <c r="K14272" s="1" t="s">
        <v>81</v>
      </c>
      <c r="L14272" s="1" t="s">
        <v>49</v>
      </c>
      <c r="M14272">
        <v>283</v>
      </c>
      <c r="N14272">
        <f>1 + ROUNDDOWN((train[[#This Row],[duration]])/30,0)</f>
        <v>10</v>
      </c>
      <c r="O14272">
        <v>1</v>
      </c>
      <c r="P14272">
        <v>999</v>
      </c>
      <c r="Q14272">
        <v>0</v>
      </c>
      <c r="R14272" s="1" t="s">
        <v>31</v>
      </c>
      <c r="S14272" s="1">
        <v>1.4</v>
      </c>
      <c r="T14272" s="1">
        <v>93.917999999999907</v>
      </c>
      <c r="U14272" s="1">
        <v>-42.7</v>
      </c>
      <c r="V14272" s="1">
        <v>4.9630000000000001</v>
      </c>
      <c r="W14272" s="1">
        <f>1 + ROUNDDOWN(10*(train[[#This Row],[euribor3m]]-0.634),0)</f>
        <v>44</v>
      </c>
      <c r="X14272" s="1">
        <v>5228.1000000000004</v>
      </c>
      <c r="Y14272">
        <v>0</v>
      </c>
    </row>
    <row r="14273" spans="1:25" x14ac:dyDescent="0.25">
      <c r="A14273" s="1" t="s">
        <v>14348</v>
      </c>
      <c r="B14273">
        <v>53</v>
      </c>
      <c r="C14273">
        <f>1 + ROUNDDOWN((train[[#This Row],[age]]-17)/7,0)</f>
        <v>6</v>
      </c>
      <c r="D14273" s="1" t="s">
        <v>42</v>
      </c>
      <c r="E14273" s="1" t="s">
        <v>86</v>
      </c>
      <c r="F14273" s="1" t="s">
        <v>36</v>
      </c>
      <c r="G14273" s="1" t="s">
        <v>27</v>
      </c>
      <c r="H14273" s="1" t="s">
        <v>27</v>
      </c>
      <c r="I14273" s="1" t="s">
        <v>27</v>
      </c>
      <c r="J14273" s="1" t="s">
        <v>28</v>
      </c>
      <c r="K14273" s="1" t="s">
        <v>81</v>
      </c>
      <c r="L14273" s="1" t="s">
        <v>30</v>
      </c>
      <c r="M14273">
        <v>64</v>
      </c>
      <c r="N14273">
        <f>1 + ROUNDDOWN((train[[#This Row],[duration]])/30,0)</f>
        <v>3</v>
      </c>
      <c r="O14273">
        <v>1</v>
      </c>
      <c r="P14273">
        <v>999</v>
      </c>
      <c r="Q14273">
        <v>0</v>
      </c>
      <c r="R14273" s="1" t="s">
        <v>31</v>
      </c>
      <c r="S14273" s="1">
        <v>1.4</v>
      </c>
      <c r="T14273" s="1">
        <v>93.917999999999907</v>
      </c>
      <c r="U14273" s="1">
        <v>-42.7</v>
      </c>
      <c r="V14273" s="1">
        <v>4.9610000000000003</v>
      </c>
      <c r="W14273" s="1">
        <f>1 + ROUNDDOWN(10*(train[[#This Row],[euribor3m]]-0.634),0)</f>
        <v>44</v>
      </c>
      <c r="X14273" s="1">
        <v>5228.1000000000004</v>
      </c>
      <c r="Y14273">
        <v>0</v>
      </c>
    </row>
    <row r="14274" spans="1:25" x14ac:dyDescent="0.25">
      <c r="A14274" s="1" t="s">
        <v>14349</v>
      </c>
      <c r="B14274">
        <v>45</v>
      </c>
      <c r="C14274">
        <f>1 + ROUNDDOWN((train[[#This Row],[age]]-17)/7,0)</f>
        <v>5</v>
      </c>
      <c r="D14274" s="1" t="s">
        <v>26</v>
      </c>
      <c r="E14274" s="1" t="s">
        <v>24</v>
      </c>
      <c r="F14274" s="1" t="s">
        <v>48</v>
      </c>
      <c r="G14274" s="1" t="s">
        <v>27</v>
      </c>
      <c r="H14274" s="1" t="s">
        <v>43</v>
      </c>
      <c r="I14274" s="1" t="s">
        <v>27</v>
      </c>
      <c r="J14274" s="1" t="s">
        <v>28</v>
      </c>
      <c r="K14274" s="1" t="s">
        <v>38</v>
      </c>
      <c r="L14274" s="1" t="s">
        <v>54</v>
      </c>
      <c r="M14274">
        <v>254</v>
      </c>
      <c r="N14274">
        <f>1 + ROUNDDOWN((train[[#This Row],[duration]])/30,0)</f>
        <v>9</v>
      </c>
      <c r="O14274">
        <v>1</v>
      </c>
      <c r="P14274">
        <v>999</v>
      </c>
      <c r="Q14274">
        <v>1</v>
      </c>
      <c r="R14274" s="1" t="s">
        <v>61</v>
      </c>
      <c r="S14274" s="1">
        <v>-1.8</v>
      </c>
      <c r="T14274" s="1">
        <v>93.876000000000005</v>
      </c>
      <c r="U14274" s="1">
        <v>-40</v>
      </c>
      <c r="V14274" s="1">
        <v>0.69199999999999995</v>
      </c>
      <c r="W14274" s="1">
        <f>1 + ROUNDDOWN(10*(train[[#This Row],[euribor3m]]-0.634),0)</f>
        <v>1</v>
      </c>
      <c r="X14274" s="1">
        <v>5008.7</v>
      </c>
      <c r="Y14274">
        <v>0</v>
      </c>
    </row>
    <row r="14275" spans="1:25" x14ac:dyDescent="0.25">
      <c r="A14275" s="1" t="s">
        <v>14350</v>
      </c>
      <c r="B14275">
        <v>37</v>
      </c>
      <c r="C14275">
        <f>1 + ROUNDDOWN((train[[#This Row],[age]]-17)/7,0)</f>
        <v>3</v>
      </c>
      <c r="D14275" s="1" t="s">
        <v>64</v>
      </c>
      <c r="E14275" s="1" t="s">
        <v>86</v>
      </c>
      <c r="F14275" s="1" t="s">
        <v>45</v>
      </c>
      <c r="G14275" s="1" t="s">
        <v>26</v>
      </c>
      <c r="H14275" s="1" t="s">
        <v>27</v>
      </c>
      <c r="I14275" s="1" t="s">
        <v>27</v>
      </c>
      <c r="J14275" s="1" t="s">
        <v>37</v>
      </c>
      <c r="K14275" s="1" t="s">
        <v>60</v>
      </c>
      <c r="L14275" s="1" t="s">
        <v>30</v>
      </c>
      <c r="M14275">
        <v>114</v>
      </c>
      <c r="N14275">
        <f>1 + ROUNDDOWN((train[[#This Row],[duration]])/30,0)</f>
        <v>4</v>
      </c>
      <c r="O14275">
        <v>1</v>
      </c>
      <c r="P14275">
        <v>999</v>
      </c>
      <c r="Q14275">
        <v>1</v>
      </c>
      <c r="R14275" s="1" t="s">
        <v>61</v>
      </c>
      <c r="S14275" s="1">
        <v>-0.1</v>
      </c>
      <c r="T14275" s="1">
        <v>93.2</v>
      </c>
      <c r="U14275" s="1">
        <v>-42</v>
      </c>
      <c r="V14275" s="1">
        <v>4.1529999999999996</v>
      </c>
      <c r="W14275" s="1">
        <f>1 + ROUNDDOWN(10*(train[[#This Row],[euribor3m]]-0.634),0)</f>
        <v>36</v>
      </c>
      <c r="X14275" s="1">
        <v>5195.8</v>
      </c>
      <c r="Y14275">
        <v>0</v>
      </c>
    </row>
    <row r="14276" spans="1:25" x14ac:dyDescent="0.25">
      <c r="A14276" s="1" t="s">
        <v>14351</v>
      </c>
      <c r="B14276">
        <v>57</v>
      </c>
      <c r="C14276">
        <f>1 + ROUNDDOWN((train[[#This Row],[age]]-17)/7,0)</f>
        <v>6</v>
      </c>
      <c r="D14276" s="1" t="s">
        <v>42</v>
      </c>
      <c r="E14276" s="1" t="s">
        <v>24</v>
      </c>
      <c r="F14276" s="1" t="s">
        <v>36</v>
      </c>
      <c r="G14276" s="1" t="s">
        <v>26</v>
      </c>
      <c r="H14276" s="1" t="s">
        <v>27</v>
      </c>
      <c r="I14276" s="1" t="s">
        <v>27</v>
      </c>
      <c r="J14276" s="1" t="s">
        <v>37</v>
      </c>
      <c r="K14276" s="1" t="s">
        <v>53</v>
      </c>
      <c r="L14276" s="1" t="s">
        <v>54</v>
      </c>
      <c r="M14276">
        <v>452</v>
      </c>
      <c r="N14276">
        <f>1 + ROUNDDOWN((train[[#This Row],[duration]])/30,0)</f>
        <v>16</v>
      </c>
      <c r="O14276">
        <v>1</v>
      </c>
      <c r="P14276">
        <v>999</v>
      </c>
      <c r="Q14276">
        <v>0</v>
      </c>
      <c r="R14276" s="1" t="s">
        <v>31</v>
      </c>
      <c r="S14276" s="1">
        <v>1.4</v>
      </c>
      <c r="T14276" s="1">
        <v>94.465000000000003</v>
      </c>
      <c r="U14276" s="1">
        <v>-41.8</v>
      </c>
      <c r="V14276" s="1">
        <v>4.8659999999999997</v>
      </c>
      <c r="W14276" s="1">
        <f>1 + ROUNDDOWN(10*(train[[#This Row],[euribor3m]]-0.634),0)</f>
        <v>43</v>
      </c>
      <c r="X14276" s="1">
        <v>5228.1000000000004</v>
      </c>
      <c r="Y14276">
        <v>0</v>
      </c>
    </row>
    <row r="14277" spans="1:25" x14ac:dyDescent="0.25">
      <c r="A14277" s="1" t="s">
        <v>14352</v>
      </c>
      <c r="B14277">
        <v>52</v>
      </c>
      <c r="C14277">
        <f>1 + ROUNDDOWN((train[[#This Row],[age]]-17)/7,0)</f>
        <v>6</v>
      </c>
      <c r="D14277" s="1" t="s">
        <v>111</v>
      </c>
      <c r="E14277" s="1" t="s">
        <v>24</v>
      </c>
      <c r="F14277" s="1" t="s">
        <v>26</v>
      </c>
      <c r="G14277" s="1" t="s">
        <v>27</v>
      </c>
      <c r="H14277" s="1" t="s">
        <v>43</v>
      </c>
      <c r="I14277" s="1" t="s">
        <v>27</v>
      </c>
      <c r="J14277" s="1" t="s">
        <v>28</v>
      </c>
      <c r="K14277" s="1" t="s">
        <v>29</v>
      </c>
      <c r="L14277" s="1" t="s">
        <v>49</v>
      </c>
      <c r="M14277">
        <v>239</v>
      </c>
      <c r="N14277">
        <f>1 + ROUNDDOWN((train[[#This Row],[duration]])/30,0)</f>
        <v>8</v>
      </c>
      <c r="O14277">
        <v>2</v>
      </c>
      <c r="P14277">
        <v>999</v>
      </c>
      <c r="Q14277">
        <v>0</v>
      </c>
      <c r="R14277" s="1" t="s">
        <v>31</v>
      </c>
      <c r="S14277" s="1">
        <v>1.4</v>
      </c>
      <c r="T14277" s="1">
        <v>93.444000000000003</v>
      </c>
      <c r="U14277" s="1">
        <v>-36.1</v>
      </c>
      <c r="V14277" s="1">
        <v>4.9639999999999898</v>
      </c>
      <c r="W14277" s="1">
        <f>1 + ROUNDDOWN(10*(train[[#This Row],[euribor3m]]-0.634),0)</f>
        <v>44</v>
      </c>
      <c r="X14277" s="1">
        <v>5228.1000000000004</v>
      </c>
      <c r="Y14277">
        <v>0</v>
      </c>
    </row>
    <row r="14278" spans="1:25" x14ac:dyDescent="0.25">
      <c r="A14278" s="1" t="s">
        <v>14353</v>
      </c>
      <c r="B14278">
        <v>37</v>
      </c>
      <c r="C14278">
        <f>1 + ROUNDDOWN((train[[#This Row],[age]]-17)/7,0)</f>
        <v>3</v>
      </c>
      <c r="D14278" s="1" t="s">
        <v>42</v>
      </c>
      <c r="E14278" s="1" t="s">
        <v>24</v>
      </c>
      <c r="F14278" s="1" t="s">
        <v>36</v>
      </c>
      <c r="G14278" s="1" t="s">
        <v>26</v>
      </c>
      <c r="H14278" s="1" t="s">
        <v>43</v>
      </c>
      <c r="I14278" s="1" t="s">
        <v>27</v>
      </c>
      <c r="J14278" s="1" t="s">
        <v>37</v>
      </c>
      <c r="K14278" s="1" t="s">
        <v>38</v>
      </c>
      <c r="L14278" s="1" t="s">
        <v>46</v>
      </c>
      <c r="M14278">
        <v>147</v>
      </c>
      <c r="N14278">
        <f>1 + ROUNDDOWN((train[[#This Row],[duration]])/30,0)</f>
        <v>5</v>
      </c>
      <c r="O14278">
        <v>3</v>
      </c>
      <c r="P14278">
        <v>999</v>
      </c>
      <c r="Q14278">
        <v>0</v>
      </c>
      <c r="R14278" s="1" t="s">
        <v>31</v>
      </c>
      <c r="S14278" s="1">
        <v>1.1000000000000001</v>
      </c>
      <c r="T14278" s="1">
        <v>93.994</v>
      </c>
      <c r="U14278" s="1">
        <v>-36.4</v>
      </c>
      <c r="V14278" s="1">
        <v>4.859</v>
      </c>
      <c r="W14278" s="1">
        <f>1 + ROUNDDOWN(10*(train[[#This Row],[euribor3m]]-0.634),0)</f>
        <v>43</v>
      </c>
      <c r="X14278" s="1">
        <v>5191</v>
      </c>
      <c r="Y14278">
        <v>0</v>
      </c>
    </row>
    <row r="14279" spans="1:25" x14ac:dyDescent="0.25">
      <c r="A14279" s="1" t="s">
        <v>14354</v>
      </c>
      <c r="B14279">
        <v>54</v>
      </c>
      <c r="C14279">
        <f>1 + ROUNDDOWN((train[[#This Row],[age]]-17)/7,0)</f>
        <v>6</v>
      </c>
      <c r="D14279" s="1" t="s">
        <v>59</v>
      </c>
      <c r="E14279" s="1" t="s">
        <v>24</v>
      </c>
      <c r="F14279" s="1" t="s">
        <v>48</v>
      </c>
      <c r="G14279" s="1" t="s">
        <v>26</v>
      </c>
      <c r="H14279" s="1" t="s">
        <v>43</v>
      </c>
      <c r="I14279" s="1" t="s">
        <v>27</v>
      </c>
      <c r="J14279" s="1" t="s">
        <v>37</v>
      </c>
      <c r="K14279" s="1" t="s">
        <v>81</v>
      </c>
      <c r="L14279" s="1" t="s">
        <v>54</v>
      </c>
      <c r="M14279">
        <v>11</v>
      </c>
      <c r="N14279">
        <f>1 + ROUNDDOWN((train[[#This Row],[duration]])/30,0)</f>
        <v>1</v>
      </c>
      <c r="O14279">
        <v>5</v>
      </c>
      <c r="P14279">
        <v>999</v>
      </c>
      <c r="Q14279">
        <v>0</v>
      </c>
      <c r="R14279" s="1" t="s">
        <v>31</v>
      </c>
      <c r="S14279" s="1">
        <v>1.4</v>
      </c>
      <c r="T14279" s="1">
        <v>93.917999999999907</v>
      </c>
      <c r="U14279" s="1">
        <v>-42.7</v>
      </c>
      <c r="V14279" s="1">
        <v>4.968</v>
      </c>
      <c r="W14279" s="1">
        <f>1 + ROUNDDOWN(10*(train[[#This Row],[euribor3m]]-0.634),0)</f>
        <v>44</v>
      </c>
      <c r="X14279" s="1">
        <v>5228.1000000000004</v>
      </c>
      <c r="Y14279">
        <v>0</v>
      </c>
    </row>
    <row r="14280" spans="1:25" x14ac:dyDescent="0.25">
      <c r="A14280" s="1" t="s">
        <v>14355</v>
      </c>
      <c r="B14280">
        <v>45</v>
      </c>
      <c r="C14280">
        <f>1 + ROUNDDOWN((train[[#This Row],[age]]-17)/7,0)</f>
        <v>5</v>
      </c>
      <c r="D14280" s="1" t="s">
        <v>59</v>
      </c>
      <c r="E14280" s="1" t="s">
        <v>24</v>
      </c>
      <c r="F14280" s="1" t="s">
        <v>48</v>
      </c>
      <c r="G14280" s="1" t="s">
        <v>27</v>
      </c>
      <c r="H14280" s="1" t="s">
        <v>43</v>
      </c>
      <c r="I14280" s="1" t="s">
        <v>27</v>
      </c>
      <c r="J14280" s="1" t="s">
        <v>28</v>
      </c>
      <c r="K14280" s="1" t="s">
        <v>29</v>
      </c>
      <c r="L14280" s="1" t="s">
        <v>49</v>
      </c>
      <c r="M14280">
        <v>334</v>
      </c>
      <c r="N14280">
        <f>1 + ROUNDDOWN((train[[#This Row],[duration]])/30,0)</f>
        <v>12</v>
      </c>
      <c r="O14280">
        <v>4</v>
      </c>
      <c r="P14280">
        <v>999</v>
      </c>
      <c r="Q14280">
        <v>0</v>
      </c>
      <c r="R14280" s="1" t="s">
        <v>31</v>
      </c>
      <c r="S14280" s="1">
        <v>1.4</v>
      </c>
      <c r="T14280" s="1">
        <v>93.444000000000003</v>
      </c>
      <c r="U14280" s="1">
        <v>-36.1</v>
      </c>
      <c r="V14280" s="1">
        <v>4.9660000000000002</v>
      </c>
      <c r="W14280" s="1">
        <f>1 + ROUNDDOWN(10*(train[[#This Row],[euribor3m]]-0.634),0)</f>
        <v>44</v>
      </c>
      <c r="X14280" s="1">
        <v>5228.1000000000004</v>
      </c>
      <c r="Y14280">
        <v>0</v>
      </c>
    </row>
    <row r="14281" spans="1:25" x14ac:dyDescent="0.25">
      <c r="A14281" s="1" t="s">
        <v>14356</v>
      </c>
      <c r="B14281">
        <v>35</v>
      </c>
      <c r="C14281">
        <f>1 + ROUNDDOWN((train[[#This Row],[age]]-17)/7,0)</f>
        <v>3</v>
      </c>
      <c r="D14281" s="1" t="s">
        <v>56</v>
      </c>
      <c r="E14281" s="1" t="s">
        <v>24</v>
      </c>
      <c r="F14281" s="1" t="s">
        <v>48</v>
      </c>
      <c r="G14281" s="1" t="s">
        <v>27</v>
      </c>
      <c r="H14281" s="1" t="s">
        <v>27</v>
      </c>
      <c r="I14281" s="1" t="s">
        <v>27</v>
      </c>
      <c r="J14281" s="1" t="s">
        <v>28</v>
      </c>
      <c r="K14281" s="1" t="s">
        <v>81</v>
      </c>
      <c r="L14281" s="1" t="s">
        <v>54</v>
      </c>
      <c r="M14281">
        <v>19</v>
      </c>
      <c r="N14281">
        <f>1 + ROUNDDOWN((train[[#This Row],[duration]])/30,0)</f>
        <v>1</v>
      </c>
      <c r="O14281">
        <v>10</v>
      </c>
      <c r="P14281">
        <v>999</v>
      </c>
      <c r="Q14281">
        <v>0</v>
      </c>
      <c r="R14281" s="1" t="s">
        <v>31</v>
      </c>
      <c r="S14281" s="1">
        <v>1.4</v>
      </c>
      <c r="T14281" s="1">
        <v>93.917999999999907</v>
      </c>
      <c r="U14281" s="1">
        <v>-42.7</v>
      </c>
      <c r="V14281" s="1">
        <v>4.968</v>
      </c>
      <c r="W14281" s="1">
        <f>1 + ROUNDDOWN(10*(train[[#This Row],[euribor3m]]-0.634),0)</f>
        <v>44</v>
      </c>
      <c r="X14281" s="1">
        <v>5228.1000000000004</v>
      </c>
      <c r="Y14281">
        <v>0</v>
      </c>
    </row>
    <row r="14282" spans="1:25" x14ac:dyDescent="0.25">
      <c r="A14282" s="1" t="s">
        <v>14357</v>
      </c>
      <c r="B14282">
        <v>48</v>
      </c>
      <c r="C14282">
        <f>1 + ROUNDDOWN((train[[#This Row],[age]]-17)/7,0)</f>
        <v>5</v>
      </c>
      <c r="D14282" s="1" t="s">
        <v>23</v>
      </c>
      <c r="E14282" s="1" t="s">
        <v>86</v>
      </c>
      <c r="F14282" s="1" t="s">
        <v>25</v>
      </c>
      <c r="G14282" s="1" t="s">
        <v>27</v>
      </c>
      <c r="H14282" s="1" t="s">
        <v>43</v>
      </c>
      <c r="I14282" s="1" t="s">
        <v>43</v>
      </c>
      <c r="J14282" s="1" t="s">
        <v>37</v>
      </c>
      <c r="K14282" s="1" t="s">
        <v>38</v>
      </c>
      <c r="L14282" s="1" t="s">
        <v>49</v>
      </c>
      <c r="M14282">
        <v>215</v>
      </c>
      <c r="N14282">
        <f>1 + ROUNDDOWN((train[[#This Row],[duration]])/30,0)</f>
        <v>8</v>
      </c>
      <c r="O14282">
        <v>2</v>
      </c>
      <c r="P14282">
        <v>999</v>
      </c>
      <c r="Q14282">
        <v>0</v>
      </c>
      <c r="R14282" s="1" t="s">
        <v>31</v>
      </c>
      <c r="S14282" s="1">
        <v>1.1000000000000001</v>
      </c>
      <c r="T14282" s="1">
        <v>93.994</v>
      </c>
      <c r="U14282" s="1">
        <v>-36.4</v>
      </c>
      <c r="V14282" s="1">
        <v>4.8570000000000002</v>
      </c>
      <c r="W14282" s="1">
        <f>1 + ROUNDDOWN(10*(train[[#This Row],[euribor3m]]-0.634),0)</f>
        <v>43</v>
      </c>
      <c r="X14282" s="1">
        <v>5191</v>
      </c>
      <c r="Y14282">
        <v>0</v>
      </c>
    </row>
    <row r="14283" spans="1:25" x14ac:dyDescent="0.25">
      <c r="A14283" s="1" t="s">
        <v>14358</v>
      </c>
      <c r="B14283">
        <v>32</v>
      </c>
      <c r="C14283">
        <f>1 + ROUNDDOWN((train[[#This Row],[age]]-17)/7,0)</f>
        <v>3</v>
      </c>
      <c r="D14283" s="1" t="s">
        <v>56</v>
      </c>
      <c r="E14283" s="1" t="s">
        <v>35</v>
      </c>
      <c r="F14283" s="1" t="s">
        <v>48</v>
      </c>
      <c r="G14283" s="1" t="s">
        <v>27</v>
      </c>
      <c r="H14283" s="1" t="s">
        <v>27</v>
      </c>
      <c r="I14283" s="1" t="s">
        <v>27</v>
      </c>
      <c r="J14283" s="1" t="s">
        <v>28</v>
      </c>
      <c r="K14283" s="1" t="s">
        <v>29</v>
      </c>
      <c r="L14283" s="1" t="s">
        <v>46</v>
      </c>
      <c r="M14283">
        <v>352</v>
      </c>
      <c r="N14283">
        <f>1 + ROUNDDOWN((train[[#This Row],[duration]])/30,0)</f>
        <v>12</v>
      </c>
      <c r="O14283">
        <v>2</v>
      </c>
      <c r="P14283">
        <v>999</v>
      </c>
      <c r="Q14283">
        <v>0</v>
      </c>
      <c r="R14283" s="1" t="s">
        <v>31</v>
      </c>
      <c r="S14283" s="1">
        <v>1.4</v>
      </c>
      <c r="T14283" s="1">
        <v>93.444000000000003</v>
      </c>
      <c r="U14283" s="1">
        <v>-36.1</v>
      </c>
      <c r="V14283" s="1">
        <v>4.9639999999999898</v>
      </c>
      <c r="W14283" s="1">
        <f>1 + ROUNDDOWN(10*(train[[#This Row],[euribor3m]]-0.634),0)</f>
        <v>44</v>
      </c>
      <c r="X14283" s="1">
        <v>5228.1000000000004</v>
      </c>
      <c r="Y14283">
        <v>0</v>
      </c>
    </row>
    <row r="14284" spans="1:25" x14ac:dyDescent="0.25">
      <c r="A14284" s="1" t="s">
        <v>14359</v>
      </c>
      <c r="B14284">
        <v>47</v>
      </c>
      <c r="C14284">
        <f>1 + ROUNDDOWN((train[[#This Row],[age]]-17)/7,0)</f>
        <v>5</v>
      </c>
      <c r="D14284" s="1" t="s">
        <v>23</v>
      </c>
      <c r="E14284" s="1" t="s">
        <v>24</v>
      </c>
      <c r="F14284" s="1" t="s">
        <v>45</v>
      </c>
      <c r="G14284" s="1" t="s">
        <v>27</v>
      </c>
      <c r="H14284" s="1" t="s">
        <v>26</v>
      </c>
      <c r="I14284" s="1" t="s">
        <v>26</v>
      </c>
      <c r="J14284" s="1" t="s">
        <v>28</v>
      </c>
      <c r="K14284" s="1" t="s">
        <v>81</v>
      </c>
      <c r="L14284" s="1" t="s">
        <v>30</v>
      </c>
      <c r="M14284">
        <v>1569</v>
      </c>
      <c r="N14284">
        <f>1 + ROUNDDOWN((train[[#This Row],[duration]])/30,0)</f>
        <v>53</v>
      </c>
      <c r="O14284">
        <v>1</v>
      </c>
      <c r="P14284">
        <v>999</v>
      </c>
      <c r="Q14284">
        <v>0</v>
      </c>
      <c r="R14284" s="1" t="s">
        <v>31</v>
      </c>
      <c r="S14284" s="1">
        <v>1.4</v>
      </c>
      <c r="T14284" s="1">
        <v>93.917999999999907</v>
      </c>
      <c r="U14284" s="1">
        <v>-42.7</v>
      </c>
      <c r="V14284" s="1">
        <v>4.9610000000000003</v>
      </c>
      <c r="W14284" s="1">
        <f>1 + ROUNDDOWN(10*(train[[#This Row],[euribor3m]]-0.634),0)</f>
        <v>44</v>
      </c>
      <c r="X14284" s="1">
        <v>5228.1000000000004</v>
      </c>
      <c r="Y14284">
        <v>0</v>
      </c>
    </row>
    <row r="14285" spans="1:25" x14ac:dyDescent="0.25">
      <c r="A14285" s="1" t="s">
        <v>14360</v>
      </c>
      <c r="B14285">
        <v>29</v>
      </c>
      <c r="C14285">
        <f>1 + ROUNDDOWN((train[[#This Row],[age]]-17)/7,0)</f>
        <v>2</v>
      </c>
      <c r="D14285" s="1" t="s">
        <v>78</v>
      </c>
      <c r="E14285" s="1" t="s">
        <v>35</v>
      </c>
      <c r="F14285" s="1" t="s">
        <v>48</v>
      </c>
      <c r="G14285" s="1" t="s">
        <v>27</v>
      </c>
      <c r="H14285" s="1" t="s">
        <v>27</v>
      </c>
      <c r="I14285" s="1" t="s">
        <v>27</v>
      </c>
      <c r="J14285" s="1" t="s">
        <v>37</v>
      </c>
      <c r="K14285" s="1" t="s">
        <v>53</v>
      </c>
      <c r="L14285" s="1" t="s">
        <v>46</v>
      </c>
      <c r="M14285">
        <v>347</v>
      </c>
      <c r="N14285">
        <f>1 + ROUNDDOWN((train[[#This Row],[duration]])/30,0)</f>
        <v>12</v>
      </c>
      <c r="O14285">
        <v>1</v>
      </c>
      <c r="P14285">
        <v>999</v>
      </c>
      <c r="Q14285">
        <v>0</v>
      </c>
      <c r="R14285" s="1" t="s">
        <v>31</v>
      </c>
      <c r="S14285" s="1">
        <v>1.4</v>
      </c>
      <c r="T14285" s="1">
        <v>94.465000000000003</v>
      </c>
      <c r="U14285" s="1">
        <v>-41.8</v>
      </c>
      <c r="V14285" s="1">
        <v>4.9580000000000002</v>
      </c>
      <c r="W14285" s="1">
        <f>1 + ROUNDDOWN(10*(train[[#This Row],[euribor3m]]-0.634),0)</f>
        <v>44</v>
      </c>
      <c r="X14285" s="1">
        <v>5228.1000000000004</v>
      </c>
      <c r="Y14285">
        <v>0</v>
      </c>
    </row>
    <row r="14286" spans="1:25" x14ac:dyDescent="0.25">
      <c r="A14286" s="1" t="s">
        <v>14361</v>
      </c>
      <c r="B14286">
        <v>52</v>
      </c>
      <c r="C14286">
        <f>1 + ROUNDDOWN((train[[#This Row],[age]]-17)/7,0)</f>
        <v>6</v>
      </c>
      <c r="D14286" s="1" t="s">
        <v>59</v>
      </c>
      <c r="E14286" s="1" t="s">
        <v>24</v>
      </c>
      <c r="F14286" s="1" t="s">
        <v>48</v>
      </c>
      <c r="G14286" s="1" t="s">
        <v>27</v>
      </c>
      <c r="H14286" s="1" t="s">
        <v>43</v>
      </c>
      <c r="I14286" s="1" t="s">
        <v>27</v>
      </c>
      <c r="J14286" s="1" t="s">
        <v>28</v>
      </c>
      <c r="K14286" s="1" t="s">
        <v>60</v>
      </c>
      <c r="L14286" s="1" t="s">
        <v>30</v>
      </c>
      <c r="M14286">
        <v>67</v>
      </c>
      <c r="N14286">
        <f>1 + ROUNDDOWN((train[[#This Row],[duration]])/30,0)</f>
        <v>3</v>
      </c>
      <c r="O14286">
        <v>1</v>
      </c>
      <c r="P14286">
        <v>999</v>
      </c>
      <c r="Q14286">
        <v>0</v>
      </c>
      <c r="R14286" s="1" t="s">
        <v>31</v>
      </c>
      <c r="S14286" s="1">
        <v>-0.1</v>
      </c>
      <c r="T14286" s="1">
        <v>93.2</v>
      </c>
      <c r="U14286" s="1">
        <v>-42</v>
      </c>
      <c r="V14286" s="1">
        <v>4.1529999999999996</v>
      </c>
      <c r="W14286" s="1">
        <f>1 + ROUNDDOWN(10*(train[[#This Row],[euribor3m]]-0.634),0)</f>
        <v>36</v>
      </c>
      <c r="X14286" s="1">
        <v>5195.8</v>
      </c>
      <c r="Y14286">
        <v>0</v>
      </c>
    </row>
    <row r="14287" spans="1:25" x14ac:dyDescent="0.25">
      <c r="A14287" s="1" t="s">
        <v>14362</v>
      </c>
      <c r="B14287">
        <v>47</v>
      </c>
      <c r="C14287">
        <f>1 + ROUNDDOWN((train[[#This Row],[age]]-17)/7,0)</f>
        <v>5</v>
      </c>
      <c r="D14287" s="1" t="s">
        <v>23</v>
      </c>
      <c r="E14287" s="1" t="s">
        <v>24</v>
      </c>
      <c r="F14287" s="1" t="s">
        <v>48</v>
      </c>
      <c r="G14287" s="1" t="s">
        <v>27</v>
      </c>
      <c r="H14287" s="1" t="s">
        <v>43</v>
      </c>
      <c r="I14287" s="1" t="s">
        <v>27</v>
      </c>
      <c r="J14287" s="1" t="s">
        <v>28</v>
      </c>
      <c r="K14287" s="1" t="s">
        <v>29</v>
      </c>
      <c r="L14287" s="1" t="s">
        <v>46</v>
      </c>
      <c r="M14287">
        <v>345</v>
      </c>
      <c r="N14287">
        <f>1 + ROUNDDOWN((train[[#This Row],[duration]])/30,0)</f>
        <v>12</v>
      </c>
      <c r="O14287">
        <v>7</v>
      </c>
      <c r="P14287">
        <v>999</v>
      </c>
      <c r="Q14287">
        <v>0</v>
      </c>
      <c r="R14287" s="1" t="s">
        <v>31</v>
      </c>
      <c r="S14287" s="1">
        <v>1.4</v>
      </c>
      <c r="T14287" s="1">
        <v>93.444000000000003</v>
      </c>
      <c r="U14287" s="1">
        <v>-36.1</v>
      </c>
      <c r="V14287" s="1">
        <v>4.9639999999999898</v>
      </c>
      <c r="W14287" s="1">
        <f>1 + ROUNDDOWN(10*(train[[#This Row],[euribor3m]]-0.634),0)</f>
        <v>44</v>
      </c>
      <c r="X14287" s="1">
        <v>5228.1000000000004</v>
      </c>
      <c r="Y14287">
        <v>0</v>
      </c>
    </row>
    <row r="14288" spans="1:25" x14ac:dyDescent="0.25">
      <c r="A14288" s="1" t="s">
        <v>14363</v>
      </c>
      <c r="B14288">
        <v>33</v>
      </c>
      <c r="C14288">
        <f>1 + ROUNDDOWN((train[[#This Row],[age]]-17)/7,0)</f>
        <v>3</v>
      </c>
      <c r="D14288" s="1" t="s">
        <v>56</v>
      </c>
      <c r="E14288" s="1" t="s">
        <v>24</v>
      </c>
      <c r="F14288" s="1" t="s">
        <v>48</v>
      </c>
      <c r="G14288" s="1" t="s">
        <v>26</v>
      </c>
      <c r="H14288" s="1" t="s">
        <v>43</v>
      </c>
      <c r="I14288" s="1" t="s">
        <v>27</v>
      </c>
      <c r="J14288" s="1" t="s">
        <v>28</v>
      </c>
      <c r="K14288" s="1" t="s">
        <v>60</v>
      </c>
      <c r="L14288" s="1" t="s">
        <v>54</v>
      </c>
      <c r="M14288">
        <v>386</v>
      </c>
      <c r="N14288">
        <f>1 + ROUNDDOWN((train[[#This Row],[duration]])/30,0)</f>
        <v>13</v>
      </c>
      <c r="O14288">
        <v>2</v>
      </c>
      <c r="P14288">
        <v>999</v>
      </c>
      <c r="Q14288">
        <v>0</v>
      </c>
      <c r="R14288" s="1" t="s">
        <v>31</v>
      </c>
      <c r="S14288" s="1">
        <v>-0.1</v>
      </c>
      <c r="T14288" s="1">
        <v>93.2</v>
      </c>
      <c r="U14288" s="1">
        <v>-42</v>
      </c>
      <c r="V14288" s="1">
        <v>4.0759999999999996</v>
      </c>
      <c r="W14288" s="1">
        <f>1 + ROUNDDOWN(10*(train[[#This Row],[euribor3m]]-0.634),0)</f>
        <v>35</v>
      </c>
      <c r="X14288" s="1">
        <v>5195.8</v>
      </c>
      <c r="Y14288">
        <v>0</v>
      </c>
    </row>
    <row r="14289" spans="1:25" x14ac:dyDescent="0.25">
      <c r="A14289" s="1" t="s">
        <v>14364</v>
      </c>
      <c r="B14289">
        <v>33</v>
      </c>
      <c r="C14289">
        <f>1 + ROUNDDOWN((train[[#This Row],[age]]-17)/7,0)</f>
        <v>3</v>
      </c>
      <c r="D14289" s="1" t="s">
        <v>56</v>
      </c>
      <c r="E14289" s="1" t="s">
        <v>24</v>
      </c>
      <c r="F14289" s="1" t="s">
        <v>48</v>
      </c>
      <c r="G14289" s="1" t="s">
        <v>27</v>
      </c>
      <c r="H14289" s="1" t="s">
        <v>27</v>
      </c>
      <c r="I14289" s="1" t="s">
        <v>27</v>
      </c>
      <c r="J14289" s="1" t="s">
        <v>37</v>
      </c>
      <c r="K14289" s="1" t="s">
        <v>53</v>
      </c>
      <c r="L14289" s="1" t="s">
        <v>46</v>
      </c>
      <c r="M14289">
        <v>436</v>
      </c>
      <c r="N14289">
        <f>1 + ROUNDDOWN((train[[#This Row],[duration]])/30,0)</f>
        <v>15</v>
      </c>
      <c r="O14289">
        <v>1</v>
      </c>
      <c r="P14289">
        <v>999</v>
      </c>
      <c r="Q14289">
        <v>0</v>
      </c>
      <c r="R14289" s="1" t="s">
        <v>31</v>
      </c>
      <c r="S14289" s="1">
        <v>1.4</v>
      </c>
      <c r="T14289" s="1">
        <v>94.465000000000003</v>
      </c>
      <c r="U14289" s="1">
        <v>-41.8</v>
      </c>
      <c r="V14289" s="1">
        <v>4.9589999999999996</v>
      </c>
      <c r="W14289" s="1">
        <f>1 + ROUNDDOWN(10*(train[[#This Row],[euribor3m]]-0.634),0)</f>
        <v>44</v>
      </c>
      <c r="X14289" s="1">
        <v>5228.1000000000004</v>
      </c>
      <c r="Y14289">
        <v>0</v>
      </c>
    </row>
    <row r="14290" spans="1:25" x14ac:dyDescent="0.25">
      <c r="A14290" s="1" t="s">
        <v>14365</v>
      </c>
      <c r="B14290">
        <v>34</v>
      </c>
      <c r="C14290">
        <f>1 + ROUNDDOWN((train[[#This Row],[age]]-17)/7,0)</f>
        <v>3</v>
      </c>
      <c r="D14290" s="1" t="s">
        <v>56</v>
      </c>
      <c r="E14290" s="1" t="s">
        <v>35</v>
      </c>
      <c r="F14290" s="1" t="s">
        <v>48</v>
      </c>
      <c r="G14290" s="1" t="s">
        <v>27</v>
      </c>
      <c r="H14290" s="1" t="s">
        <v>43</v>
      </c>
      <c r="I14290" s="1" t="s">
        <v>43</v>
      </c>
      <c r="J14290" s="1" t="s">
        <v>28</v>
      </c>
      <c r="K14290" s="1" t="s">
        <v>159</v>
      </c>
      <c r="L14290" s="1" t="s">
        <v>30</v>
      </c>
      <c r="M14290">
        <v>301</v>
      </c>
      <c r="N14290">
        <f>1 + ROUNDDOWN((train[[#This Row],[duration]])/30,0)</f>
        <v>11</v>
      </c>
      <c r="O14290">
        <v>1</v>
      </c>
      <c r="P14290">
        <v>3</v>
      </c>
      <c r="Q14290">
        <v>2</v>
      </c>
      <c r="R14290" s="1" t="s">
        <v>66</v>
      </c>
      <c r="S14290" s="1">
        <v>-1.8</v>
      </c>
      <c r="T14290" s="1">
        <v>93.369</v>
      </c>
      <c r="U14290" s="1">
        <v>-34.799999999999997</v>
      </c>
      <c r="V14290" s="1">
        <v>0.65200000000000002</v>
      </c>
      <c r="W14290" s="1">
        <f>1 + ROUNDDOWN(10*(train[[#This Row],[euribor3m]]-0.634),0)</f>
        <v>1</v>
      </c>
      <c r="X14290" s="1">
        <v>5008.7</v>
      </c>
      <c r="Y14290">
        <v>1</v>
      </c>
    </row>
    <row r="14291" spans="1:25" x14ac:dyDescent="0.25">
      <c r="A14291" s="1" t="s">
        <v>14366</v>
      </c>
      <c r="B14291">
        <v>58</v>
      </c>
      <c r="C14291">
        <f>1 + ROUNDDOWN((train[[#This Row],[age]]-17)/7,0)</f>
        <v>6</v>
      </c>
      <c r="D14291" s="1" t="s">
        <v>64</v>
      </c>
      <c r="E14291" s="1" t="s">
        <v>35</v>
      </c>
      <c r="F14291" s="1" t="s">
        <v>25</v>
      </c>
      <c r="G14291" s="1" t="s">
        <v>27</v>
      </c>
      <c r="H14291" s="1" t="s">
        <v>43</v>
      </c>
      <c r="I14291" s="1" t="s">
        <v>27</v>
      </c>
      <c r="J14291" s="1" t="s">
        <v>37</v>
      </c>
      <c r="K14291" s="1" t="s">
        <v>53</v>
      </c>
      <c r="L14291" s="1" t="s">
        <v>54</v>
      </c>
      <c r="M14291">
        <v>565</v>
      </c>
      <c r="N14291">
        <f>1 + ROUNDDOWN((train[[#This Row],[duration]])/30,0)</f>
        <v>19</v>
      </c>
      <c r="O14291">
        <v>3</v>
      </c>
      <c r="P14291">
        <v>999</v>
      </c>
      <c r="Q14291">
        <v>0</v>
      </c>
      <c r="R14291" s="1" t="s">
        <v>31</v>
      </c>
      <c r="S14291" s="1">
        <v>1.4</v>
      </c>
      <c r="T14291" s="1">
        <v>94.465000000000003</v>
      </c>
      <c r="U14291" s="1">
        <v>-41.8</v>
      </c>
      <c r="V14291" s="1">
        <v>4.9550000000000001</v>
      </c>
      <c r="W14291" s="1">
        <f>1 + ROUNDDOWN(10*(train[[#This Row],[euribor3m]]-0.634),0)</f>
        <v>44</v>
      </c>
      <c r="X14291" s="1">
        <v>5228.1000000000004</v>
      </c>
      <c r="Y14291">
        <v>0</v>
      </c>
    </row>
    <row r="14292" spans="1:25" x14ac:dyDescent="0.25">
      <c r="A14292" s="1" t="s">
        <v>14367</v>
      </c>
      <c r="B14292">
        <v>34</v>
      </c>
      <c r="C14292">
        <f>1 + ROUNDDOWN((train[[#This Row],[age]]-17)/7,0)</f>
        <v>3</v>
      </c>
      <c r="D14292" s="1" t="s">
        <v>23</v>
      </c>
      <c r="E14292" s="1" t="s">
        <v>35</v>
      </c>
      <c r="F14292" s="1" t="s">
        <v>25</v>
      </c>
      <c r="G14292" s="1" t="s">
        <v>27</v>
      </c>
      <c r="H14292" s="1" t="s">
        <v>27</v>
      </c>
      <c r="I14292" s="1" t="s">
        <v>27</v>
      </c>
      <c r="J14292" s="1" t="s">
        <v>28</v>
      </c>
      <c r="K14292" s="1" t="s">
        <v>159</v>
      </c>
      <c r="L14292" s="1" t="s">
        <v>49</v>
      </c>
      <c r="M14292">
        <v>229</v>
      </c>
      <c r="N14292">
        <f>1 + ROUNDDOWN((train[[#This Row],[duration]])/30,0)</f>
        <v>8</v>
      </c>
      <c r="O14292">
        <v>1</v>
      </c>
      <c r="P14292">
        <v>999</v>
      </c>
      <c r="Q14292">
        <v>0</v>
      </c>
      <c r="R14292" s="1" t="s">
        <v>31</v>
      </c>
      <c r="S14292" s="1">
        <v>-1.8</v>
      </c>
      <c r="T14292" s="1">
        <v>92.842999999999904</v>
      </c>
      <c r="U14292" s="1">
        <v>-50</v>
      </c>
      <c r="V14292" s="1">
        <v>1.726</v>
      </c>
      <c r="W14292" s="1">
        <f>1 + ROUNDDOWN(10*(train[[#This Row],[euribor3m]]-0.634),0)</f>
        <v>11</v>
      </c>
      <c r="X14292" s="1">
        <v>5099.1000000000004</v>
      </c>
      <c r="Y14292">
        <v>1</v>
      </c>
    </row>
    <row r="14293" spans="1:25" x14ac:dyDescent="0.25">
      <c r="A14293" s="1" t="s">
        <v>14368</v>
      </c>
      <c r="B14293">
        <v>56</v>
      </c>
      <c r="C14293">
        <f>1 + ROUNDDOWN((train[[#This Row],[age]]-17)/7,0)</f>
        <v>6</v>
      </c>
      <c r="D14293" s="1" t="s">
        <v>56</v>
      </c>
      <c r="E14293" s="1" t="s">
        <v>24</v>
      </c>
      <c r="F14293" s="1" t="s">
        <v>71</v>
      </c>
      <c r="G14293" s="1" t="s">
        <v>26</v>
      </c>
      <c r="H14293" s="1" t="s">
        <v>27</v>
      </c>
      <c r="I14293" s="1" t="s">
        <v>27</v>
      </c>
      <c r="J14293" s="1" t="s">
        <v>28</v>
      </c>
      <c r="K14293" s="1" t="s">
        <v>29</v>
      </c>
      <c r="L14293" s="1" t="s">
        <v>54</v>
      </c>
      <c r="M14293">
        <v>87</v>
      </c>
      <c r="N14293">
        <f>1 + ROUNDDOWN((train[[#This Row],[duration]])/30,0)</f>
        <v>3</v>
      </c>
      <c r="O14293">
        <v>2</v>
      </c>
      <c r="P14293">
        <v>999</v>
      </c>
      <c r="Q14293">
        <v>0</v>
      </c>
      <c r="R14293" s="1" t="s">
        <v>31</v>
      </c>
      <c r="S14293" s="1">
        <v>1.4</v>
      </c>
      <c r="T14293" s="1">
        <v>93.444000000000003</v>
      </c>
      <c r="U14293" s="1">
        <v>-36.1</v>
      </c>
      <c r="V14293" s="1">
        <v>4.9630000000000001</v>
      </c>
      <c r="W14293" s="1">
        <f>1 + ROUNDDOWN(10*(train[[#This Row],[euribor3m]]-0.634),0)</f>
        <v>44</v>
      </c>
      <c r="X14293" s="1">
        <v>5228.1000000000004</v>
      </c>
      <c r="Y14293">
        <v>0</v>
      </c>
    </row>
    <row r="14294" spans="1:25" x14ac:dyDescent="0.25">
      <c r="A14294" s="1" t="s">
        <v>14369</v>
      </c>
      <c r="B14294">
        <v>33</v>
      </c>
      <c r="C14294">
        <f>1 + ROUNDDOWN((train[[#This Row],[age]]-17)/7,0)</f>
        <v>3</v>
      </c>
      <c r="D14294" s="1" t="s">
        <v>56</v>
      </c>
      <c r="E14294" s="1" t="s">
        <v>24</v>
      </c>
      <c r="F14294" s="1" t="s">
        <v>48</v>
      </c>
      <c r="G14294" s="1" t="s">
        <v>27</v>
      </c>
      <c r="H14294" s="1" t="s">
        <v>43</v>
      </c>
      <c r="I14294" s="1" t="s">
        <v>27</v>
      </c>
      <c r="J14294" s="1" t="s">
        <v>37</v>
      </c>
      <c r="K14294" s="1" t="s">
        <v>53</v>
      </c>
      <c r="L14294" s="1" t="s">
        <v>46</v>
      </c>
      <c r="M14294">
        <v>355</v>
      </c>
      <c r="N14294">
        <f>1 + ROUNDDOWN((train[[#This Row],[duration]])/30,0)</f>
        <v>12</v>
      </c>
      <c r="O14294">
        <v>1</v>
      </c>
      <c r="P14294">
        <v>999</v>
      </c>
      <c r="Q14294">
        <v>0</v>
      </c>
      <c r="R14294" s="1" t="s">
        <v>31</v>
      </c>
      <c r="S14294" s="1">
        <v>1.4</v>
      </c>
      <c r="T14294" s="1">
        <v>94.465000000000003</v>
      </c>
      <c r="U14294" s="1">
        <v>-41.8</v>
      </c>
      <c r="V14294" s="1">
        <v>4.8639999999999999</v>
      </c>
      <c r="W14294" s="1">
        <f>1 + ROUNDDOWN(10*(train[[#This Row],[euribor3m]]-0.634),0)</f>
        <v>43</v>
      </c>
      <c r="X14294" s="1">
        <v>5228.1000000000004</v>
      </c>
      <c r="Y14294">
        <v>0</v>
      </c>
    </row>
    <row r="14295" spans="1:25" x14ac:dyDescent="0.25">
      <c r="A14295" s="1" t="s">
        <v>14370</v>
      </c>
      <c r="B14295">
        <v>29</v>
      </c>
      <c r="C14295">
        <f>1 + ROUNDDOWN((train[[#This Row],[age]]-17)/7,0)</f>
        <v>2</v>
      </c>
      <c r="D14295" s="1" t="s">
        <v>42</v>
      </c>
      <c r="E14295" s="1" t="s">
        <v>24</v>
      </c>
      <c r="F14295" s="1" t="s">
        <v>36</v>
      </c>
      <c r="G14295" s="1" t="s">
        <v>27</v>
      </c>
      <c r="H14295" s="1" t="s">
        <v>43</v>
      </c>
      <c r="I14295" s="1" t="s">
        <v>27</v>
      </c>
      <c r="J14295" s="1" t="s">
        <v>28</v>
      </c>
      <c r="K14295" s="1" t="s">
        <v>38</v>
      </c>
      <c r="L14295" s="1" t="s">
        <v>46</v>
      </c>
      <c r="M14295">
        <v>140</v>
      </c>
      <c r="N14295">
        <f>1 + ROUNDDOWN((train[[#This Row],[duration]])/30,0)</f>
        <v>5</v>
      </c>
      <c r="O14295">
        <v>2</v>
      </c>
      <c r="P14295">
        <v>999</v>
      </c>
      <c r="Q14295">
        <v>0</v>
      </c>
      <c r="R14295" s="1" t="s">
        <v>31</v>
      </c>
      <c r="S14295" s="1">
        <v>-1.8</v>
      </c>
      <c r="T14295" s="1">
        <v>92.892999999999901</v>
      </c>
      <c r="U14295" s="1">
        <v>-46.2</v>
      </c>
      <c r="V14295" s="1">
        <v>1.3340000000000001</v>
      </c>
      <c r="W14295" s="1">
        <f>1 + ROUNDDOWN(10*(train[[#This Row],[euribor3m]]-0.634),0)</f>
        <v>8</v>
      </c>
      <c r="X14295" s="1">
        <v>5099.1000000000004</v>
      </c>
      <c r="Y14295">
        <v>0</v>
      </c>
    </row>
    <row r="14296" spans="1:25" x14ac:dyDescent="0.25">
      <c r="A14296" s="1" t="s">
        <v>14371</v>
      </c>
      <c r="B14296">
        <v>55</v>
      </c>
      <c r="C14296">
        <f>1 + ROUNDDOWN((train[[#This Row],[age]]-17)/7,0)</f>
        <v>6</v>
      </c>
      <c r="D14296" s="1" t="s">
        <v>34</v>
      </c>
      <c r="E14296" s="1" t="s">
        <v>24</v>
      </c>
      <c r="F14296" s="1" t="s">
        <v>71</v>
      </c>
      <c r="G14296" s="1" t="s">
        <v>27</v>
      </c>
      <c r="H14296" s="1" t="s">
        <v>43</v>
      </c>
      <c r="I14296" s="1" t="s">
        <v>27</v>
      </c>
      <c r="J14296" s="1" t="s">
        <v>37</v>
      </c>
      <c r="K14296" s="1" t="s">
        <v>38</v>
      </c>
      <c r="L14296" s="1" t="s">
        <v>49</v>
      </c>
      <c r="M14296">
        <v>244</v>
      </c>
      <c r="N14296">
        <f>1 + ROUNDDOWN((train[[#This Row],[duration]])/30,0)</f>
        <v>9</v>
      </c>
      <c r="O14296">
        <v>1</v>
      </c>
      <c r="P14296">
        <v>999</v>
      </c>
      <c r="Q14296">
        <v>0</v>
      </c>
      <c r="R14296" s="1" t="s">
        <v>31</v>
      </c>
      <c r="S14296" s="1">
        <v>1.1000000000000001</v>
      </c>
      <c r="T14296" s="1">
        <v>93.994</v>
      </c>
      <c r="U14296" s="1">
        <v>-36.4</v>
      </c>
      <c r="V14296" s="1">
        <v>4.8550000000000004</v>
      </c>
      <c r="W14296" s="1">
        <f>1 + ROUNDDOWN(10*(train[[#This Row],[euribor3m]]-0.634),0)</f>
        <v>43</v>
      </c>
      <c r="X14296" s="1">
        <v>5191</v>
      </c>
      <c r="Y14296">
        <v>0</v>
      </c>
    </row>
    <row r="14297" spans="1:25" x14ac:dyDescent="0.25">
      <c r="A14297" s="1" t="s">
        <v>14372</v>
      </c>
      <c r="B14297">
        <v>40</v>
      </c>
      <c r="C14297">
        <f>1 + ROUNDDOWN((train[[#This Row],[age]]-17)/7,0)</f>
        <v>4</v>
      </c>
      <c r="D14297" s="1" t="s">
        <v>56</v>
      </c>
      <c r="E14297" s="1" t="s">
        <v>86</v>
      </c>
      <c r="F14297" s="1" t="s">
        <v>48</v>
      </c>
      <c r="G14297" s="1" t="s">
        <v>27</v>
      </c>
      <c r="H14297" s="1" t="s">
        <v>43</v>
      </c>
      <c r="I14297" s="1" t="s">
        <v>27</v>
      </c>
      <c r="J14297" s="1" t="s">
        <v>37</v>
      </c>
      <c r="K14297" s="1" t="s">
        <v>79</v>
      </c>
      <c r="L14297" s="1" t="s">
        <v>39</v>
      </c>
      <c r="M14297">
        <v>180</v>
      </c>
      <c r="N14297">
        <f>1 + ROUNDDOWN((train[[#This Row],[duration]])/30,0)</f>
        <v>7</v>
      </c>
      <c r="O14297">
        <v>1</v>
      </c>
      <c r="P14297">
        <v>999</v>
      </c>
      <c r="Q14297">
        <v>0</v>
      </c>
      <c r="R14297" s="1" t="s">
        <v>31</v>
      </c>
      <c r="S14297" s="1">
        <v>-1.8</v>
      </c>
      <c r="T14297" s="1">
        <v>93.075000000000003</v>
      </c>
      <c r="U14297" s="1">
        <v>-47.1</v>
      </c>
      <c r="V14297" s="1">
        <v>1.405</v>
      </c>
      <c r="W14297" s="1">
        <f>1 + ROUNDDOWN(10*(train[[#This Row],[euribor3m]]-0.634),0)</f>
        <v>8</v>
      </c>
      <c r="X14297" s="1">
        <v>5099.1000000000004</v>
      </c>
      <c r="Y14297">
        <v>0</v>
      </c>
    </row>
    <row r="14298" spans="1:25" x14ac:dyDescent="0.25">
      <c r="A14298" s="1" t="s">
        <v>14373</v>
      </c>
      <c r="B14298">
        <v>36</v>
      </c>
      <c r="C14298">
        <f>1 + ROUNDDOWN((train[[#This Row],[age]]-17)/7,0)</f>
        <v>3</v>
      </c>
      <c r="D14298" s="1" t="s">
        <v>23</v>
      </c>
      <c r="E14298" s="1" t="s">
        <v>86</v>
      </c>
      <c r="F14298" s="1" t="s">
        <v>71</v>
      </c>
      <c r="G14298" s="1" t="s">
        <v>27</v>
      </c>
      <c r="H14298" s="1" t="s">
        <v>27</v>
      </c>
      <c r="I14298" s="1" t="s">
        <v>27</v>
      </c>
      <c r="J14298" s="1" t="s">
        <v>28</v>
      </c>
      <c r="K14298" s="1" t="s">
        <v>60</v>
      </c>
      <c r="L14298" s="1" t="s">
        <v>30</v>
      </c>
      <c r="M14298">
        <v>132</v>
      </c>
      <c r="N14298">
        <f>1 + ROUNDDOWN((train[[#This Row],[duration]])/30,0)</f>
        <v>5</v>
      </c>
      <c r="O14298">
        <v>1</v>
      </c>
      <c r="P14298">
        <v>999</v>
      </c>
      <c r="Q14298">
        <v>0</v>
      </c>
      <c r="R14298" s="1" t="s">
        <v>31</v>
      </c>
      <c r="S14298" s="1">
        <v>-0.1</v>
      </c>
      <c r="T14298" s="1">
        <v>93.2</v>
      </c>
      <c r="U14298" s="1">
        <v>-42</v>
      </c>
      <c r="V14298" s="1">
        <v>4.1529999999999996</v>
      </c>
      <c r="W14298" s="1">
        <f>1 + ROUNDDOWN(10*(train[[#This Row],[euribor3m]]-0.634),0)</f>
        <v>36</v>
      </c>
      <c r="X14298" s="1">
        <v>5195.8</v>
      </c>
      <c r="Y14298">
        <v>0</v>
      </c>
    </row>
    <row r="14299" spans="1:25" x14ac:dyDescent="0.25">
      <c r="A14299" s="1" t="s">
        <v>14374</v>
      </c>
      <c r="B14299">
        <v>30</v>
      </c>
      <c r="C14299">
        <f>1 + ROUNDDOWN((train[[#This Row],[age]]-17)/7,0)</f>
        <v>2</v>
      </c>
      <c r="D14299" s="1" t="s">
        <v>23</v>
      </c>
      <c r="E14299" s="1" t="s">
        <v>24</v>
      </c>
      <c r="F14299" s="1" t="s">
        <v>71</v>
      </c>
      <c r="G14299" s="1" t="s">
        <v>27</v>
      </c>
      <c r="H14299" s="1" t="s">
        <v>43</v>
      </c>
      <c r="I14299" s="1" t="s">
        <v>27</v>
      </c>
      <c r="J14299" s="1" t="s">
        <v>37</v>
      </c>
      <c r="K14299" s="1" t="s">
        <v>38</v>
      </c>
      <c r="L14299" s="1" t="s">
        <v>54</v>
      </c>
      <c r="M14299">
        <v>212</v>
      </c>
      <c r="N14299">
        <f>1 + ROUNDDOWN((train[[#This Row],[duration]])/30,0)</f>
        <v>8</v>
      </c>
      <c r="O14299">
        <v>6</v>
      </c>
      <c r="P14299">
        <v>999</v>
      </c>
      <c r="Q14299">
        <v>0</v>
      </c>
      <c r="R14299" s="1" t="s">
        <v>31</v>
      </c>
      <c r="S14299" s="1">
        <v>1.1000000000000001</v>
      </c>
      <c r="T14299" s="1">
        <v>93.994</v>
      </c>
      <c r="U14299" s="1">
        <v>-36.4</v>
      </c>
      <c r="V14299" s="1">
        <v>4.8600000000000003</v>
      </c>
      <c r="W14299" s="1">
        <f>1 + ROUNDDOWN(10*(train[[#This Row],[euribor3m]]-0.634),0)</f>
        <v>43</v>
      </c>
      <c r="X14299" s="1">
        <v>5191</v>
      </c>
      <c r="Y14299">
        <v>0</v>
      </c>
    </row>
    <row r="14300" spans="1:25" x14ac:dyDescent="0.25">
      <c r="A14300" s="1" t="s">
        <v>14375</v>
      </c>
      <c r="B14300">
        <v>31</v>
      </c>
      <c r="C14300">
        <f>1 + ROUNDDOWN((train[[#This Row],[age]]-17)/7,0)</f>
        <v>3</v>
      </c>
      <c r="D14300" s="1" t="s">
        <v>23</v>
      </c>
      <c r="E14300" s="1" t="s">
        <v>35</v>
      </c>
      <c r="F14300" s="1" t="s">
        <v>71</v>
      </c>
      <c r="G14300" s="1" t="s">
        <v>27</v>
      </c>
      <c r="H14300" s="1" t="s">
        <v>27</v>
      </c>
      <c r="I14300" s="1" t="s">
        <v>27</v>
      </c>
      <c r="J14300" s="1" t="s">
        <v>28</v>
      </c>
      <c r="K14300" s="1" t="s">
        <v>29</v>
      </c>
      <c r="L14300" s="1" t="s">
        <v>46</v>
      </c>
      <c r="M14300">
        <v>232</v>
      </c>
      <c r="N14300">
        <f>1 + ROUNDDOWN((train[[#This Row],[duration]])/30,0)</f>
        <v>8</v>
      </c>
      <c r="O14300">
        <v>2</v>
      </c>
      <c r="P14300">
        <v>999</v>
      </c>
      <c r="Q14300">
        <v>0</v>
      </c>
      <c r="R14300" s="1" t="s">
        <v>31</v>
      </c>
      <c r="S14300" s="1">
        <v>1.4</v>
      </c>
      <c r="T14300" s="1">
        <v>93.444000000000003</v>
      </c>
      <c r="U14300" s="1">
        <v>-36.1</v>
      </c>
      <c r="V14300" s="1">
        <v>4.9669999999999996</v>
      </c>
      <c r="W14300" s="1">
        <f>1 + ROUNDDOWN(10*(train[[#This Row],[euribor3m]]-0.634),0)</f>
        <v>44</v>
      </c>
      <c r="X14300" s="1">
        <v>5228.1000000000004</v>
      </c>
      <c r="Y14300">
        <v>0</v>
      </c>
    </row>
    <row r="14301" spans="1:25" x14ac:dyDescent="0.25">
      <c r="A14301" s="1" t="s">
        <v>14376</v>
      </c>
      <c r="B14301">
        <v>44</v>
      </c>
      <c r="C14301">
        <f>1 + ROUNDDOWN((train[[#This Row],[age]]-17)/7,0)</f>
        <v>4</v>
      </c>
      <c r="D14301" s="1" t="s">
        <v>56</v>
      </c>
      <c r="E14301" s="1" t="s">
        <v>24</v>
      </c>
      <c r="F14301" s="1" t="s">
        <v>48</v>
      </c>
      <c r="G14301" s="1" t="s">
        <v>27</v>
      </c>
      <c r="H14301" s="1" t="s">
        <v>27</v>
      </c>
      <c r="I14301" s="1" t="s">
        <v>27</v>
      </c>
      <c r="J14301" s="1" t="s">
        <v>28</v>
      </c>
      <c r="K14301" s="1" t="s">
        <v>29</v>
      </c>
      <c r="L14301" s="1" t="s">
        <v>54</v>
      </c>
      <c r="M14301">
        <v>84</v>
      </c>
      <c r="N14301">
        <f>1 + ROUNDDOWN((train[[#This Row],[duration]])/30,0)</f>
        <v>3</v>
      </c>
      <c r="O14301">
        <v>10</v>
      </c>
      <c r="P14301">
        <v>999</v>
      </c>
      <c r="Q14301">
        <v>0</v>
      </c>
      <c r="R14301" s="1" t="s">
        <v>31</v>
      </c>
      <c r="S14301" s="1">
        <v>1.4</v>
      </c>
      <c r="T14301" s="1">
        <v>93.444000000000003</v>
      </c>
      <c r="U14301" s="1">
        <v>-36.1</v>
      </c>
      <c r="V14301" s="1">
        <v>4.968</v>
      </c>
      <c r="W14301" s="1">
        <f>1 + ROUNDDOWN(10*(train[[#This Row],[euribor3m]]-0.634),0)</f>
        <v>44</v>
      </c>
      <c r="X14301" s="1">
        <v>5228.1000000000004</v>
      </c>
      <c r="Y14301">
        <v>0</v>
      </c>
    </row>
    <row r="14302" spans="1:25" x14ac:dyDescent="0.25">
      <c r="A14302" s="1" t="s">
        <v>14377</v>
      </c>
      <c r="B14302">
        <v>37</v>
      </c>
      <c r="C14302">
        <f>1 + ROUNDDOWN((train[[#This Row],[age]]-17)/7,0)</f>
        <v>3</v>
      </c>
      <c r="D14302" s="1" t="s">
        <v>42</v>
      </c>
      <c r="E14302" s="1" t="s">
        <v>35</v>
      </c>
      <c r="F14302" s="1" t="s">
        <v>71</v>
      </c>
      <c r="G14302" s="1" t="s">
        <v>27</v>
      </c>
      <c r="H14302" s="1" t="s">
        <v>43</v>
      </c>
      <c r="I14302" s="1" t="s">
        <v>27</v>
      </c>
      <c r="J14302" s="1" t="s">
        <v>28</v>
      </c>
      <c r="K14302" s="1" t="s">
        <v>60</v>
      </c>
      <c r="L14302" s="1" t="s">
        <v>39</v>
      </c>
      <c r="M14302">
        <v>128</v>
      </c>
      <c r="N14302">
        <f>1 + ROUNDDOWN((train[[#This Row],[duration]])/30,0)</f>
        <v>5</v>
      </c>
      <c r="O14302">
        <v>1</v>
      </c>
      <c r="P14302">
        <v>999</v>
      </c>
      <c r="Q14302">
        <v>0</v>
      </c>
      <c r="R14302" s="1" t="s">
        <v>31</v>
      </c>
      <c r="S14302" s="1">
        <v>-3.4</v>
      </c>
      <c r="T14302" s="1">
        <v>92.649000000000001</v>
      </c>
      <c r="U14302" s="1">
        <v>-30.1</v>
      </c>
      <c r="V14302" s="1">
        <v>0.72199999999999998</v>
      </c>
      <c r="W14302" s="1">
        <f>1 + ROUNDDOWN(10*(train[[#This Row],[euribor3m]]-0.634),0)</f>
        <v>1</v>
      </c>
      <c r="X14302" s="1">
        <v>5017.5</v>
      </c>
      <c r="Y14302">
        <v>0</v>
      </c>
    </row>
    <row r="14303" spans="1:25" x14ac:dyDescent="0.25">
      <c r="A14303" s="1" t="s">
        <v>14378</v>
      </c>
      <c r="B14303">
        <v>53</v>
      </c>
      <c r="C14303">
        <f>1 + ROUNDDOWN((train[[#This Row],[age]]-17)/7,0)</f>
        <v>6</v>
      </c>
      <c r="D14303" s="1" t="s">
        <v>56</v>
      </c>
      <c r="E14303" s="1" t="s">
        <v>24</v>
      </c>
      <c r="F14303" s="1" t="s">
        <v>48</v>
      </c>
      <c r="G14303" s="1" t="s">
        <v>27</v>
      </c>
      <c r="H14303" s="1" t="s">
        <v>43</v>
      </c>
      <c r="I14303" s="1" t="s">
        <v>27</v>
      </c>
      <c r="J14303" s="1" t="s">
        <v>37</v>
      </c>
      <c r="K14303" s="1" t="s">
        <v>38</v>
      </c>
      <c r="L14303" s="1" t="s">
        <v>30</v>
      </c>
      <c r="M14303">
        <v>68</v>
      </c>
      <c r="N14303">
        <f>1 + ROUNDDOWN((train[[#This Row],[duration]])/30,0)</f>
        <v>3</v>
      </c>
      <c r="O14303">
        <v>2</v>
      </c>
      <c r="P14303">
        <v>999</v>
      </c>
      <c r="Q14303">
        <v>0</v>
      </c>
      <c r="R14303" s="1" t="s">
        <v>31</v>
      </c>
      <c r="S14303" s="1">
        <v>1.1000000000000001</v>
      </c>
      <c r="T14303" s="1">
        <v>93.994</v>
      </c>
      <c r="U14303" s="1">
        <v>-36.4</v>
      </c>
      <c r="V14303" s="1">
        <v>4.8559999999999999</v>
      </c>
      <c r="W14303" s="1">
        <f>1 + ROUNDDOWN(10*(train[[#This Row],[euribor3m]]-0.634),0)</f>
        <v>43</v>
      </c>
      <c r="X14303" s="1">
        <v>5191</v>
      </c>
      <c r="Y14303">
        <v>0</v>
      </c>
    </row>
    <row r="14304" spans="1:25" x14ac:dyDescent="0.25">
      <c r="A14304" s="1" t="s">
        <v>14379</v>
      </c>
      <c r="B14304">
        <v>29</v>
      </c>
      <c r="C14304">
        <f>1 + ROUNDDOWN((train[[#This Row],[age]]-17)/7,0)</f>
        <v>2</v>
      </c>
      <c r="D14304" s="1" t="s">
        <v>56</v>
      </c>
      <c r="E14304" s="1" t="s">
        <v>35</v>
      </c>
      <c r="F14304" s="1" t="s">
        <v>71</v>
      </c>
      <c r="G14304" s="1" t="s">
        <v>27</v>
      </c>
      <c r="H14304" s="1" t="s">
        <v>27</v>
      </c>
      <c r="I14304" s="1" t="s">
        <v>27</v>
      </c>
      <c r="J14304" s="1" t="s">
        <v>28</v>
      </c>
      <c r="K14304" s="1" t="s">
        <v>81</v>
      </c>
      <c r="L14304" s="1" t="s">
        <v>30</v>
      </c>
      <c r="M14304">
        <v>319</v>
      </c>
      <c r="N14304">
        <f>1 + ROUNDDOWN((train[[#This Row],[duration]])/30,0)</f>
        <v>11</v>
      </c>
      <c r="O14304">
        <v>1</v>
      </c>
      <c r="P14304">
        <v>999</v>
      </c>
      <c r="Q14304">
        <v>0</v>
      </c>
      <c r="R14304" s="1" t="s">
        <v>31</v>
      </c>
      <c r="S14304" s="1">
        <v>-1.7</v>
      </c>
      <c r="T14304" s="1">
        <v>94.215000000000003</v>
      </c>
      <c r="U14304" s="1">
        <v>-40.299999999999997</v>
      </c>
      <c r="V14304" s="1">
        <v>0.79700000000000004</v>
      </c>
      <c r="W14304" s="1">
        <f>1 + ROUNDDOWN(10*(train[[#This Row],[euribor3m]]-0.634),0)</f>
        <v>2</v>
      </c>
      <c r="X14304" s="1">
        <v>4991.6000000000004</v>
      </c>
      <c r="Y14304">
        <v>1</v>
      </c>
    </row>
    <row r="14305" spans="1:25" x14ac:dyDescent="0.25">
      <c r="A14305" s="1" t="s">
        <v>14380</v>
      </c>
      <c r="B14305">
        <v>54</v>
      </c>
      <c r="C14305">
        <f>1 + ROUNDDOWN((train[[#This Row],[age]]-17)/7,0)</f>
        <v>6</v>
      </c>
      <c r="D14305" s="1" t="s">
        <v>59</v>
      </c>
      <c r="E14305" s="1" t="s">
        <v>24</v>
      </c>
      <c r="F14305" s="1" t="s">
        <v>48</v>
      </c>
      <c r="G14305" s="1" t="s">
        <v>27</v>
      </c>
      <c r="H14305" s="1" t="s">
        <v>43</v>
      </c>
      <c r="I14305" s="1" t="s">
        <v>27</v>
      </c>
      <c r="J14305" s="1" t="s">
        <v>28</v>
      </c>
      <c r="K14305" s="1" t="s">
        <v>79</v>
      </c>
      <c r="L14305" s="1" t="s">
        <v>30</v>
      </c>
      <c r="M14305">
        <v>336</v>
      </c>
      <c r="N14305">
        <f>1 + ROUNDDOWN((train[[#This Row],[duration]])/30,0)</f>
        <v>12</v>
      </c>
      <c r="O14305">
        <v>1</v>
      </c>
      <c r="P14305">
        <v>999</v>
      </c>
      <c r="Q14305">
        <v>0</v>
      </c>
      <c r="R14305" s="1" t="s">
        <v>31</v>
      </c>
      <c r="S14305" s="1">
        <v>-1.8</v>
      </c>
      <c r="T14305" s="1">
        <v>93.075000000000003</v>
      </c>
      <c r="U14305" s="1">
        <v>-47.1</v>
      </c>
      <c r="V14305" s="1">
        <v>1.405</v>
      </c>
      <c r="W14305" s="1">
        <f>1 + ROUNDDOWN(10*(train[[#This Row],[euribor3m]]-0.634),0)</f>
        <v>8</v>
      </c>
      <c r="X14305" s="1">
        <v>5099.1000000000004</v>
      </c>
      <c r="Y14305">
        <v>0</v>
      </c>
    </row>
    <row r="14306" spans="1:25" x14ac:dyDescent="0.25">
      <c r="A14306" s="1" t="s">
        <v>14381</v>
      </c>
      <c r="B14306">
        <v>57</v>
      </c>
      <c r="C14306">
        <f>1 + ROUNDDOWN((train[[#This Row],[age]]-17)/7,0)</f>
        <v>6</v>
      </c>
      <c r="D14306" s="1" t="s">
        <v>111</v>
      </c>
      <c r="E14306" s="1" t="s">
        <v>24</v>
      </c>
      <c r="F14306" s="1" t="s">
        <v>48</v>
      </c>
      <c r="G14306" s="1" t="s">
        <v>27</v>
      </c>
      <c r="H14306" s="1" t="s">
        <v>27</v>
      </c>
      <c r="I14306" s="1" t="s">
        <v>27</v>
      </c>
      <c r="J14306" s="1" t="s">
        <v>28</v>
      </c>
      <c r="K14306" s="1" t="s">
        <v>81</v>
      </c>
      <c r="L14306" s="1" t="s">
        <v>46</v>
      </c>
      <c r="M14306">
        <v>388</v>
      </c>
      <c r="N14306">
        <f>1 + ROUNDDOWN((train[[#This Row],[duration]])/30,0)</f>
        <v>13</v>
      </c>
      <c r="O14306">
        <v>1</v>
      </c>
      <c r="P14306">
        <v>999</v>
      </c>
      <c r="Q14306">
        <v>0</v>
      </c>
      <c r="R14306" s="1" t="s">
        <v>31</v>
      </c>
      <c r="S14306" s="1">
        <v>1.4</v>
      </c>
      <c r="T14306" s="1">
        <v>93.917999999999907</v>
      </c>
      <c r="U14306" s="1">
        <v>-42.7</v>
      </c>
      <c r="V14306" s="1">
        <v>4.9619999999999997</v>
      </c>
      <c r="W14306" s="1">
        <f>1 + ROUNDDOWN(10*(train[[#This Row],[euribor3m]]-0.634),0)</f>
        <v>44</v>
      </c>
      <c r="X14306" s="1">
        <v>5228.1000000000004</v>
      </c>
      <c r="Y14306">
        <v>0</v>
      </c>
    </row>
    <row r="14307" spans="1:25" x14ac:dyDescent="0.25">
      <c r="A14307" s="1" t="s">
        <v>14382</v>
      </c>
      <c r="B14307">
        <v>33</v>
      </c>
      <c r="C14307">
        <f>1 + ROUNDDOWN((train[[#This Row],[age]]-17)/7,0)</f>
        <v>3</v>
      </c>
      <c r="D14307" s="1" t="s">
        <v>56</v>
      </c>
      <c r="E14307" s="1" t="s">
        <v>24</v>
      </c>
      <c r="F14307" s="1" t="s">
        <v>48</v>
      </c>
      <c r="G14307" s="1" t="s">
        <v>27</v>
      </c>
      <c r="H14307" s="1" t="s">
        <v>43</v>
      </c>
      <c r="I14307" s="1" t="s">
        <v>27</v>
      </c>
      <c r="J14307" s="1" t="s">
        <v>28</v>
      </c>
      <c r="K14307" s="1" t="s">
        <v>29</v>
      </c>
      <c r="L14307" s="1" t="s">
        <v>30</v>
      </c>
      <c r="M14307">
        <v>118</v>
      </c>
      <c r="N14307">
        <f>1 + ROUNDDOWN((train[[#This Row],[duration]])/30,0)</f>
        <v>4</v>
      </c>
      <c r="O14307">
        <v>3</v>
      </c>
      <c r="P14307">
        <v>999</v>
      </c>
      <c r="Q14307">
        <v>0</v>
      </c>
      <c r="R14307" s="1" t="s">
        <v>31</v>
      </c>
      <c r="S14307" s="1">
        <v>1.4</v>
      </c>
      <c r="T14307" s="1">
        <v>93.444000000000003</v>
      </c>
      <c r="U14307" s="1">
        <v>-36.1</v>
      </c>
      <c r="V14307" s="1">
        <v>4.9630000000000001</v>
      </c>
      <c r="W14307" s="1">
        <f>1 + ROUNDDOWN(10*(train[[#This Row],[euribor3m]]-0.634),0)</f>
        <v>44</v>
      </c>
      <c r="X14307" s="1">
        <v>5228.1000000000004</v>
      </c>
      <c r="Y14307">
        <v>0</v>
      </c>
    </row>
    <row r="14308" spans="1:25" x14ac:dyDescent="0.25">
      <c r="A14308" s="1" t="s">
        <v>14383</v>
      </c>
      <c r="B14308">
        <v>28</v>
      </c>
      <c r="C14308">
        <f>1 + ROUNDDOWN((train[[#This Row],[age]]-17)/7,0)</f>
        <v>2</v>
      </c>
      <c r="D14308" s="1" t="s">
        <v>56</v>
      </c>
      <c r="E14308" s="1" t="s">
        <v>35</v>
      </c>
      <c r="F14308" s="1" t="s">
        <v>48</v>
      </c>
      <c r="G14308" s="1" t="s">
        <v>27</v>
      </c>
      <c r="H14308" s="1" t="s">
        <v>43</v>
      </c>
      <c r="I14308" s="1" t="s">
        <v>27</v>
      </c>
      <c r="J14308" s="1" t="s">
        <v>28</v>
      </c>
      <c r="K14308" s="1" t="s">
        <v>79</v>
      </c>
      <c r="L14308" s="1" t="s">
        <v>54</v>
      </c>
      <c r="M14308">
        <v>249</v>
      </c>
      <c r="N14308">
        <f>1 + ROUNDDOWN((train[[#This Row],[duration]])/30,0)</f>
        <v>9</v>
      </c>
      <c r="O14308">
        <v>1</v>
      </c>
      <c r="P14308">
        <v>999</v>
      </c>
      <c r="Q14308">
        <v>0</v>
      </c>
      <c r="R14308" s="1" t="s">
        <v>31</v>
      </c>
      <c r="S14308" s="1">
        <v>-1.8</v>
      </c>
      <c r="T14308" s="1">
        <v>93.075000000000003</v>
      </c>
      <c r="U14308" s="1">
        <v>-47.1</v>
      </c>
      <c r="V14308" s="1">
        <v>1.365</v>
      </c>
      <c r="W14308" s="1">
        <f>1 + ROUNDDOWN(10*(train[[#This Row],[euribor3m]]-0.634),0)</f>
        <v>8</v>
      </c>
      <c r="X14308" s="1">
        <v>5099.1000000000004</v>
      </c>
      <c r="Y14308">
        <v>0</v>
      </c>
    </row>
    <row r="14309" spans="1:25" x14ac:dyDescent="0.25">
      <c r="A14309" s="1" t="s">
        <v>14384</v>
      </c>
      <c r="B14309">
        <v>35</v>
      </c>
      <c r="C14309">
        <f>1 + ROUNDDOWN((train[[#This Row],[age]]-17)/7,0)</f>
        <v>3</v>
      </c>
      <c r="D14309" s="1" t="s">
        <v>56</v>
      </c>
      <c r="E14309" s="1" t="s">
        <v>35</v>
      </c>
      <c r="F14309" s="1" t="s">
        <v>71</v>
      </c>
      <c r="G14309" s="1" t="s">
        <v>27</v>
      </c>
      <c r="H14309" s="1" t="s">
        <v>27</v>
      </c>
      <c r="I14309" s="1" t="s">
        <v>27</v>
      </c>
      <c r="J14309" s="1" t="s">
        <v>37</v>
      </c>
      <c r="K14309" s="1" t="s">
        <v>53</v>
      </c>
      <c r="L14309" s="1" t="s">
        <v>39</v>
      </c>
      <c r="M14309">
        <v>36</v>
      </c>
      <c r="N14309">
        <f>1 + ROUNDDOWN((train[[#This Row],[duration]])/30,0)</f>
        <v>2</v>
      </c>
      <c r="O14309">
        <v>1</v>
      </c>
      <c r="P14309">
        <v>999</v>
      </c>
      <c r="Q14309">
        <v>0</v>
      </c>
      <c r="R14309" s="1" t="s">
        <v>31</v>
      </c>
      <c r="S14309" s="1">
        <v>1.4</v>
      </c>
      <c r="T14309" s="1">
        <v>94.465000000000003</v>
      </c>
      <c r="U14309" s="1">
        <v>-41.8</v>
      </c>
      <c r="V14309" s="1">
        <v>4.96</v>
      </c>
      <c r="W14309" s="1">
        <f>1 + ROUNDDOWN(10*(train[[#This Row],[euribor3m]]-0.634),0)</f>
        <v>44</v>
      </c>
      <c r="X14309" s="1">
        <v>5228.1000000000004</v>
      </c>
      <c r="Y14309">
        <v>0</v>
      </c>
    </row>
    <row r="14310" spans="1:25" x14ac:dyDescent="0.25">
      <c r="A14310" s="1" t="s">
        <v>14385</v>
      </c>
      <c r="B14310">
        <v>21</v>
      </c>
      <c r="C14310">
        <f>1 + ROUNDDOWN((train[[#This Row],[age]]-17)/7,0)</f>
        <v>1</v>
      </c>
      <c r="D14310" s="1" t="s">
        <v>151</v>
      </c>
      <c r="E14310" s="1" t="s">
        <v>35</v>
      </c>
      <c r="F14310" s="1" t="s">
        <v>71</v>
      </c>
      <c r="G14310" s="1" t="s">
        <v>27</v>
      </c>
      <c r="H14310" s="1" t="s">
        <v>27</v>
      </c>
      <c r="I14310" s="1" t="s">
        <v>27</v>
      </c>
      <c r="J14310" s="1" t="s">
        <v>28</v>
      </c>
      <c r="K14310" s="1" t="s">
        <v>29</v>
      </c>
      <c r="L14310" s="1" t="s">
        <v>54</v>
      </c>
      <c r="M14310">
        <v>236</v>
      </c>
      <c r="N14310">
        <f>1 + ROUNDDOWN((train[[#This Row],[duration]])/30,0)</f>
        <v>8</v>
      </c>
      <c r="O14310">
        <v>3</v>
      </c>
      <c r="P14310">
        <v>999</v>
      </c>
      <c r="Q14310">
        <v>0</v>
      </c>
      <c r="R14310" s="1" t="s">
        <v>31</v>
      </c>
      <c r="S14310" s="1">
        <v>-2.9</v>
      </c>
      <c r="T14310" s="1">
        <v>92.200999999999993</v>
      </c>
      <c r="U14310" s="1">
        <v>-31.4</v>
      </c>
      <c r="V14310" s="1">
        <v>0.873</v>
      </c>
      <c r="W14310" s="1">
        <f>1 + ROUNDDOWN(10*(train[[#This Row],[euribor3m]]-0.634),0)</f>
        <v>3</v>
      </c>
      <c r="X14310" s="1">
        <v>5076.2</v>
      </c>
      <c r="Y14310">
        <v>0</v>
      </c>
    </row>
    <row r="14311" spans="1:25" x14ac:dyDescent="0.25">
      <c r="A14311" s="1" t="s">
        <v>14386</v>
      </c>
      <c r="B14311">
        <v>53</v>
      </c>
      <c r="C14311">
        <f>1 + ROUNDDOWN((train[[#This Row],[age]]-17)/7,0)</f>
        <v>6</v>
      </c>
      <c r="D14311" s="1" t="s">
        <v>59</v>
      </c>
      <c r="E14311" s="1" t="s">
        <v>24</v>
      </c>
      <c r="F14311" s="1" t="s">
        <v>48</v>
      </c>
      <c r="G14311" s="1" t="s">
        <v>26</v>
      </c>
      <c r="H14311" s="1" t="s">
        <v>43</v>
      </c>
      <c r="I14311" s="1" t="s">
        <v>27</v>
      </c>
      <c r="J14311" s="1" t="s">
        <v>28</v>
      </c>
      <c r="K14311" s="1" t="s">
        <v>60</v>
      </c>
      <c r="L14311" s="1" t="s">
        <v>39</v>
      </c>
      <c r="M14311">
        <v>536</v>
      </c>
      <c r="N14311">
        <f>1 + ROUNDDOWN((train[[#This Row],[duration]])/30,0)</f>
        <v>18</v>
      </c>
      <c r="O14311">
        <v>2</v>
      </c>
      <c r="P14311">
        <v>999</v>
      </c>
      <c r="Q14311">
        <v>0</v>
      </c>
      <c r="R14311" s="1" t="s">
        <v>31</v>
      </c>
      <c r="S14311" s="1">
        <v>-0.1</v>
      </c>
      <c r="T14311" s="1">
        <v>93.2</v>
      </c>
      <c r="U14311" s="1">
        <v>-42</v>
      </c>
      <c r="V14311" s="1">
        <v>4.1909999999999998</v>
      </c>
      <c r="W14311" s="1">
        <f>1 + ROUNDDOWN(10*(train[[#This Row],[euribor3m]]-0.634),0)</f>
        <v>36</v>
      </c>
      <c r="X14311" s="1">
        <v>5195.8</v>
      </c>
      <c r="Y14311">
        <v>0</v>
      </c>
    </row>
    <row r="14312" spans="1:25" x14ac:dyDescent="0.25">
      <c r="A14312" s="1" t="s">
        <v>14387</v>
      </c>
      <c r="B14312">
        <v>27</v>
      </c>
      <c r="C14312">
        <f>1 + ROUNDDOWN((train[[#This Row],[age]]-17)/7,0)</f>
        <v>2</v>
      </c>
      <c r="D14312" s="1" t="s">
        <v>34</v>
      </c>
      <c r="E14312" s="1" t="s">
        <v>35</v>
      </c>
      <c r="F14312" s="1" t="s">
        <v>71</v>
      </c>
      <c r="G14312" s="1" t="s">
        <v>27</v>
      </c>
      <c r="H14312" s="1" t="s">
        <v>27</v>
      </c>
      <c r="I14312" s="1" t="s">
        <v>27</v>
      </c>
      <c r="J14312" s="1" t="s">
        <v>37</v>
      </c>
      <c r="K14312" s="1" t="s">
        <v>38</v>
      </c>
      <c r="L14312" s="1" t="s">
        <v>49</v>
      </c>
      <c r="M14312">
        <v>86</v>
      </c>
      <c r="N14312">
        <f>1 + ROUNDDOWN((train[[#This Row],[duration]])/30,0)</f>
        <v>3</v>
      </c>
      <c r="O14312">
        <v>4</v>
      </c>
      <c r="P14312">
        <v>999</v>
      </c>
      <c r="Q14312">
        <v>0</v>
      </c>
      <c r="R14312" s="1" t="s">
        <v>31</v>
      </c>
      <c r="S14312" s="1">
        <v>1.1000000000000001</v>
      </c>
      <c r="T14312" s="1">
        <v>93.994</v>
      </c>
      <c r="U14312" s="1">
        <v>-36.4</v>
      </c>
      <c r="V14312" s="1">
        <v>4.8550000000000004</v>
      </c>
      <c r="W14312" s="1">
        <f>1 + ROUNDDOWN(10*(train[[#This Row],[euribor3m]]-0.634),0)</f>
        <v>43</v>
      </c>
      <c r="X14312" s="1">
        <v>5191</v>
      </c>
      <c r="Y14312">
        <v>0</v>
      </c>
    </row>
    <row r="14313" spans="1:25" x14ac:dyDescent="0.25">
      <c r="A14313" s="1" t="s">
        <v>14388</v>
      </c>
      <c r="B14313">
        <v>44</v>
      </c>
      <c r="C14313">
        <f>1 + ROUNDDOWN((train[[#This Row],[age]]-17)/7,0)</f>
        <v>4</v>
      </c>
      <c r="D14313" s="1" t="s">
        <v>56</v>
      </c>
      <c r="E14313" s="1" t="s">
        <v>86</v>
      </c>
      <c r="F14313" s="1" t="s">
        <v>48</v>
      </c>
      <c r="G14313" s="1" t="s">
        <v>27</v>
      </c>
      <c r="H14313" s="1" t="s">
        <v>43</v>
      </c>
      <c r="I14313" s="1" t="s">
        <v>27</v>
      </c>
      <c r="J14313" s="1" t="s">
        <v>28</v>
      </c>
      <c r="K14313" s="1" t="s">
        <v>29</v>
      </c>
      <c r="L14313" s="1" t="s">
        <v>39</v>
      </c>
      <c r="M14313">
        <v>240</v>
      </c>
      <c r="N14313">
        <f>1 + ROUNDDOWN((train[[#This Row],[duration]])/30,0)</f>
        <v>9</v>
      </c>
      <c r="O14313">
        <v>2</v>
      </c>
      <c r="P14313">
        <v>999</v>
      </c>
      <c r="Q14313">
        <v>0</v>
      </c>
      <c r="R14313" s="1" t="s">
        <v>31</v>
      </c>
      <c r="S14313" s="1">
        <v>1.4</v>
      </c>
      <c r="T14313" s="1">
        <v>93.444000000000003</v>
      </c>
      <c r="U14313" s="1">
        <v>-36.1</v>
      </c>
      <c r="V14313" s="1">
        <v>4.9630000000000001</v>
      </c>
      <c r="W14313" s="1">
        <f>1 + ROUNDDOWN(10*(train[[#This Row],[euribor3m]]-0.634),0)</f>
        <v>44</v>
      </c>
      <c r="X14313" s="1">
        <v>5228.1000000000004</v>
      </c>
      <c r="Y14313">
        <v>0</v>
      </c>
    </row>
    <row r="14314" spans="1:25" x14ac:dyDescent="0.25">
      <c r="A14314" s="1" t="s">
        <v>14389</v>
      </c>
      <c r="B14314">
        <v>39</v>
      </c>
      <c r="C14314">
        <f>1 + ROUNDDOWN((train[[#This Row],[age]]-17)/7,0)</f>
        <v>4</v>
      </c>
      <c r="D14314" s="1" t="s">
        <v>23</v>
      </c>
      <c r="E14314" s="1" t="s">
        <v>24</v>
      </c>
      <c r="F14314" s="1" t="s">
        <v>25</v>
      </c>
      <c r="G14314" s="1" t="s">
        <v>26</v>
      </c>
      <c r="H14314" s="1" t="s">
        <v>43</v>
      </c>
      <c r="I14314" s="1" t="s">
        <v>43</v>
      </c>
      <c r="J14314" s="1" t="s">
        <v>37</v>
      </c>
      <c r="K14314" s="1" t="s">
        <v>53</v>
      </c>
      <c r="L14314" s="1" t="s">
        <v>46</v>
      </c>
      <c r="M14314">
        <v>65</v>
      </c>
      <c r="N14314">
        <f>1 + ROUNDDOWN((train[[#This Row],[duration]])/30,0)</f>
        <v>3</v>
      </c>
      <c r="O14314">
        <v>1</v>
      </c>
      <c r="P14314">
        <v>999</v>
      </c>
      <c r="Q14314">
        <v>0</v>
      </c>
      <c r="R14314" s="1" t="s">
        <v>31</v>
      </c>
      <c r="S14314" s="1">
        <v>1.4</v>
      </c>
      <c r="T14314" s="1">
        <v>94.465000000000003</v>
      </c>
      <c r="U14314" s="1">
        <v>-41.8</v>
      </c>
      <c r="V14314" s="1">
        <v>4.9619999999999997</v>
      </c>
      <c r="W14314" s="1">
        <f>1 + ROUNDDOWN(10*(train[[#This Row],[euribor3m]]-0.634),0)</f>
        <v>44</v>
      </c>
      <c r="X14314" s="1">
        <v>5228.1000000000004</v>
      </c>
      <c r="Y14314">
        <v>0</v>
      </c>
    </row>
    <row r="14315" spans="1:25" x14ac:dyDescent="0.25">
      <c r="A14315" s="1" t="s">
        <v>14390</v>
      </c>
      <c r="B14315">
        <v>86</v>
      </c>
      <c r="C14315">
        <f>1 + ROUNDDOWN((train[[#This Row],[age]]-17)/7,0)</f>
        <v>10</v>
      </c>
      <c r="D14315" s="1" t="s">
        <v>64</v>
      </c>
      <c r="E14315" s="1" t="s">
        <v>35</v>
      </c>
      <c r="F14315" s="1" t="s">
        <v>45</v>
      </c>
      <c r="G14315" s="1" t="s">
        <v>26</v>
      </c>
      <c r="H14315" s="1" t="s">
        <v>27</v>
      </c>
      <c r="I14315" s="1" t="s">
        <v>27</v>
      </c>
      <c r="J14315" s="1" t="s">
        <v>37</v>
      </c>
      <c r="K14315" s="1" t="s">
        <v>53</v>
      </c>
      <c r="L14315" s="1" t="s">
        <v>46</v>
      </c>
      <c r="M14315">
        <v>955</v>
      </c>
      <c r="N14315">
        <f>1 + ROUNDDOWN((train[[#This Row],[duration]])/30,0)</f>
        <v>32</v>
      </c>
      <c r="O14315">
        <v>1</v>
      </c>
      <c r="P14315">
        <v>999</v>
      </c>
      <c r="Q14315">
        <v>0</v>
      </c>
      <c r="R14315" s="1" t="s">
        <v>31</v>
      </c>
      <c r="S14315" s="1">
        <v>-1.7</v>
      </c>
      <c r="T14315" s="1">
        <v>94.055000000000007</v>
      </c>
      <c r="U14315" s="1">
        <v>-39.799999999999997</v>
      </c>
      <c r="V14315" s="1">
        <v>0.76700000000000002</v>
      </c>
      <c r="W14315" s="1">
        <f>1 + ROUNDDOWN(10*(train[[#This Row],[euribor3m]]-0.634),0)</f>
        <v>2</v>
      </c>
      <c r="X14315" s="1">
        <v>4991.6000000000004</v>
      </c>
      <c r="Y14315">
        <v>1</v>
      </c>
    </row>
    <row r="14316" spans="1:25" x14ac:dyDescent="0.25">
      <c r="A14316" s="1" t="s">
        <v>14391</v>
      </c>
      <c r="B14316">
        <v>48</v>
      </c>
      <c r="C14316">
        <f>1 + ROUNDDOWN((train[[#This Row],[age]]-17)/7,0)</f>
        <v>5</v>
      </c>
      <c r="D14316" s="1" t="s">
        <v>42</v>
      </c>
      <c r="E14316" s="1" t="s">
        <v>24</v>
      </c>
      <c r="F14316" s="1" t="s">
        <v>76</v>
      </c>
      <c r="G14316" s="1" t="s">
        <v>27</v>
      </c>
      <c r="H14316" s="1" t="s">
        <v>43</v>
      </c>
      <c r="I14316" s="1" t="s">
        <v>27</v>
      </c>
      <c r="J14316" s="1" t="s">
        <v>28</v>
      </c>
      <c r="K14316" s="1" t="s">
        <v>38</v>
      </c>
      <c r="L14316" s="1" t="s">
        <v>46</v>
      </c>
      <c r="M14316">
        <v>88</v>
      </c>
      <c r="N14316">
        <f>1 + ROUNDDOWN((train[[#This Row],[duration]])/30,0)</f>
        <v>3</v>
      </c>
      <c r="O14316">
        <v>2</v>
      </c>
      <c r="P14316">
        <v>999</v>
      </c>
      <c r="Q14316">
        <v>0</v>
      </c>
      <c r="R14316" s="1" t="s">
        <v>31</v>
      </c>
      <c r="S14316" s="1">
        <v>-1.8</v>
      </c>
      <c r="T14316" s="1">
        <v>92.892999999999901</v>
      </c>
      <c r="U14316" s="1">
        <v>-46.2</v>
      </c>
      <c r="V14316" s="1">
        <v>1.2809999999999999</v>
      </c>
      <c r="W14316" s="1">
        <f>1 + ROUNDDOWN(10*(train[[#This Row],[euribor3m]]-0.634),0)</f>
        <v>7</v>
      </c>
      <c r="X14316" s="1">
        <v>5099.1000000000004</v>
      </c>
      <c r="Y14316">
        <v>0</v>
      </c>
    </row>
    <row r="14317" spans="1:25" x14ac:dyDescent="0.25">
      <c r="A14317" s="1" t="s">
        <v>14392</v>
      </c>
      <c r="B14317">
        <v>31</v>
      </c>
      <c r="C14317">
        <f>1 + ROUNDDOWN((train[[#This Row],[age]]-17)/7,0)</f>
        <v>3</v>
      </c>
      <c r="D14317" s="1" t="s">
        <v>23</v>
      </c>
      <c r="E14317" s="1" t="s">
        <v>24</v>
      </c>
      <c r="F14317" s="1" t="s">
        <v>48</v>
      </c>
      <c r="G14317" s="1" t="s">
        <v>27</v>
      </c>
      <c r="H14317" s="1" t="s">
        <v>43</v>
      </c>
      <c r="I14317" s="1" t="s">
        <v>27</v>
      </c>
      <c r="J14317" s="1" t="s">
        <v>28</v>
      </c>
      <c r="K14317" s="1" t="s">
        <v>29</v>
      </c>
      <c r="L14317" s="1" t="s">
        <v>46</v>
      </c>
      <c r="M14317">
        <v>157</v>
      </c>
      <c r="N14317">
        <f>1 + ROUNDDOWN((train[[#This Row],[duration]])/30,0)</f>
        <v>6</v>
      </c>
      <c r="O14317">
        <v>2</v>
      </c>
      <c r="P14317">
        <v>999</v>
      </c>
      <c r="Q14317">
        <v>0</v>
      </c>
      <c r="R14317" s="1" t="s">
        <v>31</v>
      </c>
      <c r="S14317" s="1">
        <v>1.4</v>
      </c>
      <c r="T14317" s="1">
        <v>93.444000000000003</v>
      </c>
      <c r="U14317" s="1">
        <v>-36.1</v>
      </c>
      <c r="V14317" s="1">
        <v>4.9639999999999898</v>
      </c>
      <c r="W14317" s="1">
        <f>1 + ROUNDDOWN(10*(train[[#This Row],[euribor3m]]-0.634),0)</f>
        <v>44</v>
      </c>
      <c r="X14317" s="1">
        <v>5228.1000000000004</v>
      </c>
      <c r="Y14317">
        <v>0</v>
      </c>
    </row>
    <row r="14318" spans="1:25" x14ac:dyDescent="0.25">
      <c r="A14318" s="1" t="s">
        <v>14393</v>
      </c>
      <c r="B14318">
        <v>35</v>
      </c>
      <c r="C14318">
        <f>1 + ROUNDDOWN((train[[#This Row],[age]]-17)/7,0)</f>
        <v>3</v>
      </c>
      <c r="D14318" s="1" t="s">
        <v>42</v>
      </c>
      <c r="E14318" s="1" t="s">
        <v>24</v>
      </c>
      <c r="F14318" s="1" t="s">
        <v>76</v>
      </c>
      <c r="G14318" s="1" t="s">
        <v>27</v>
      </c>
      <c r="H14318" s="1" t="s">
        <v>43</v>
      </c>
      <c r="I14318" s="1" t="s">
        <v>43</v>
      </c>
      <c r="J14318" s="1" t="s">
        <v>37</v>
      </c>
      <c r="K14318" s="1" t="s">
        <v>38</v>
      </c>
      <c r="L14318" s="1" t="s">
        <v>46</v>
      </c>
      <c r="M14318">
        <v>305</v>
      </c>
      <c r="N14318">
        <f>1 + ROUNDDOWN((train[[#This Row],[duration]])/30,0)</f>
        <v>11</v>
      </c>
      <c r="O14318">
        <v>3</v>
      </c>
      <c r="P14318">
        <v>999</v>
      </c>
      <c r="Q14318">
        <v>0</v>
      </c>
      <c r="R14318" s="1" t="s">
        <v>31</v>
      </c>
      <c r="S14318" s="1">
        <v>1.1000000000000001</v>
      </c>
      <c r="T14318" s="1">
        <v>93.994</v>
      </c>
      <c r="U14318" s="1">
        <v>-36.4</v>
      </c>
      <c r="V14318" s="1">
        <v>4.8559999999999999</v>
      </c>
      <c r="W14318" s="1">
        <f>1 + ROUNDDOWN(10*(train[[#This Row],[euribor3m]]-0.634),0)</f>
        <v>43</v>
      </c>
      <c r="X14318" s="1">
        <v>5191</v>
      </c>
      <c r="Y14318">
        <v>0</v>
      </c>
    </row>
    <row r="14319" spans="1:25" x14ac:dyDescent="0.25">
      <c r="A14319" s="1" t="s">
        <v>14394</v>
      </c>
      <c r="B14319">
        <v>49</v>
      </c>
      <c r="C14319">
        <f>1 + ROUNDDOWN((train[[#This Row],[age]]-17)/7,0)</f>
        <v>5</v>
      </c>
      <c r="D14319" s="1" t="s">
        <v>23</v>
      </c>
      <c r="E14319" s="1" t="s">
        <v>24</v>
      </c>
      <c r="F14319" s="1" t="s">
        <v>25</v>
      </c>
      <c r="G14319" s="1" t="s">
        <v>27</v>
      </c>
      <c r="H14319" s="1" t="s">
        <v>27</v>
      </c>
      <c r="I14319" s="1" t="s">
        <v>27</v>
      </c>
      <c r="J14319" s="1" t="s">
        <v>28</v>
      </c>
      <c r="K14319" s="1" t="s">
        <v>29</v>
      </c>
      <c r="L14319" s="1" t="s">
        <v>39</v>
      </c>
      <c r="M14319">
        <v>92</v>
      </c>
      <c r="N14319">
        <f>1 + ROUNDDOWN((train[[#This Row],[duration]])/30,0)</f>
        <v>4</v>
      </c>
      <c r="O14319">
        <v>2</v>
      </c>
      <c r="P14319">
        <v>999</v>
      </c>
      <c r="Q14319">
        <v>0</v>
      </c>
      <c r="R14319" s="1" t="s">
        <v>31</v>
      </c>
      <c r="S14319" s="1">
        <v>1.4</v>
      </c>
      <c r="T14319" s="1">
        <v>93.444000000000003</v>
      </c>
      <c r="U14319" s="1">
        <v>-36.1</v>
      </c>
      <c r="V14319" s="1">
        <v>4.9649999999999999</v>
      </c>
      <c r="W14319" s="1">
        <f>1 + ROUNDDOWN(10*(train[[#This Row],[euribor3m]]-0.634),0)</f>
        <v>44</v>
      </c>
      <c r="X14319" s="1">
        <v>5228.1000000000004</v>
      </c>
      <c r="Y14319">
        <v>0</v>
      </c>
    </row>
    <row r="14320" spans="1:25" x14ac:dyDescent="0.25">
      <c r="A14320" s="1" t="s">
        <v>14395</v>
      </c>
      <c r="B14320">
        <v>47</v>
      </c>
      <c r="C14320">
        <f>1 + ROUNDDOWN((train[[#This Row],[age]]-17)/7,0)</f>
        <v>5</v>
      </c>
      <c r="D14320" s="1" t="s">
        <v>34</v>
      </c>
      <c r="E14320" s="1" t="s">
        <v>24</v>
      </c>
      <c r="F14320" s="1" t="s">
        <v>71</v>
      </c>
      <c r="G14320" s="1" t="s">
        <v>27</v>
      </c>
      <c r="H14320" s="1" t="s">
        <v>43</v>
      </c>
      <c r="I14320" s="1" t="s">
        <v>27</v>
      </c>
      <c r="J14320" s="1" t="s">
        <v>28</v>
      </c>
      <c r="K14320" s="1" t="s">
        <v>29</v>
      </c>
      <c r="L14320" s="1" t="s">
        <v>39</v>
      </c>
      <c r="M14320">
        <v>140</v>
      </c>
      <c r="N14320">
        <f>1 + ROUNDDOWN((train[[#This Row],[duration]])/30,0)</f>
        <v>5</v>
      </c>
      <c r="O14320">
        <v>2</v>
      </c>
      <c r="P14320">
        <v>999</v>
      </c>
      <c r="Q14320">
        <v>0</v>
      </c>
      <c r="R14320" s="1" t="s">
        <v>31</v>
      </c>
      <c r="S14320" s="1">
        <v>1.4</v>
      </c>
      <c r="T14320" s="1">
        <v>93.444000000000003</v>
      </c>
      <c r="U14320" s="1">
        <v>-36.1</v>
      </c>
      <c r="V14320" s="1">
        <v>4.97</v>
      </c>
      <c r="W14320" s="1">
        <f>1 + ROUNDDOWN(10*(train[[#This Row],[euribor3m]]-0.634),0)</f>
        <v>44</v>
      </c>
      <c r="X14320" s="1">
        <v>5228.1000000000004</v>
      </c>
      <c r="Y14320">
        <v>0</v>
      </c>
    </row>
    <row r="14321" spans="1:25" x14ac:dyDescent="0.25">
      <c r="A14321" s="1" t="s">
        <v>14396</v>
      </c>
      <c r="B14321">
        <v>31</v>
      </c>
      <c r="C14321">
        <f>1 + ROUNDDOWN((train[[#This Row],[age]]-17)/7,0)</f>
        <v>3</v>
      </c>
      <c r="D14321" s="1" t="s">
        <v>42</v>
      </c>
      <c r="E14321" s="1" t="s">
        <v>35</v>
      </c>
      <c r="F14321" s="1" t="s">
        <v>71</v>
      </c>
      <c r="G14321" s="1" t="s">
        <v>27</v>
      </c>
      <c r="H14321" s="1" t="s">
        <v>43</v>
      </c>
      <c r="I14321" s="1" t="s">
        <v>27</v>
      </c>
      <c r="J14321" s="1" t="s">
        <v>28</v>
      </c>
      <c r="K14321" s="1" t="s">
        <v>38</v>
      </c>
      <c r="L14321" s="1" t="s">
        <v>46</v>
      </c>
      <c r="M14321">
        <v>116</v>
      </c>
      <c r="N14321">
        <f>1 + ROUNDDOWN((train[[#This Row],[duration]])/30,0)</f>
        <v>4</v>
      </c>
      <c r="O14321">
        <v>2</v>
      </c>
      <c r="P14321">
        <v>999</v>
      </c>
      <c r="Q14321">
        <v>2</v>
      </c>
      <c r="R14321" s="1" t="s">
        <v>61</v>
      </c>
      <c r="S14321" s="1">
        <v>-1.8</v>
      </c>
      <c r="T14321" s="1">
        <v>92.892999999999901</v>
      </c>
      <c r="U14321" s="1">
        <v>-46.2</v>
      </c>
      <c r="V14321" s="1">
        <v>1.3340000000000001</v>
      </c>
      <c r="W14321" s="1">
        <f>1 + ROUNDDOWN(10*(train[[#This Row],[euribor3m]]-0.634),0)</f>
        <v>8</v>
      </c>
      <c r="X14321" s="1">
        <v>5099.1000000000004</v>
      </c>
      <c r="Y14321">
        <v>0</v>
      </c>
    </row>
    <row r="14322" spans="1:25" x14ac:dyDescent="0.25">
      <c r="A14322" s="1" t="s">
        <v>14397</v>
      </c>
      <c r="B14322">
        <v>53</v>
      </c>
      <c r="C14322">
        <f>1 + ROUNDDOWN((train[[#This Row],[age]]-17)/7,0)</f>
        <v>6</v>
      </c>
      <c r="D14322" s="1" t="s">
        <v>34</v>
      </c>
      <c r="E14322" s="1" t="s">
        <v>24</v>
      </c>
      <c r="F14322" s="1" t="s">
        <v>45</v>
      </c>
      <c r="G14322" s="1" t="s">
        <v>26</v>
      </c>
      <c r="H14322" s="1" t="s">
        <v>43</v>
      </c>
      <c r="I14322" s="1" t="s">
        <v>27</v>
      </c>
      <c r="J14322" s="1" t="s">
        <v>28</v>
      </c>
      <c r="K14322" s="1" t="s">
        <v>29</v>
      </c>
      <c r="L14322" s="1" t="s">
        <v>39</v>
      </c>
      <c r="M14322">
        <v>148</v>
      </c>
      <c r="N14322">
        <f>1 + ROUNDDOWN((train[[#This Row],[duration]])/30,0)</f>
        <v>5</v>
      </c>
      <c r="O14322">
        <v>1</v>
      </c>
      <c r="P14322">
        <v>999</v>
      </c>
      <c r="Q14322">
        <v>0</v>
      </c>
      <c r="R14322" s="1" t="s">
        <v>31</v>
      </c>
      <c r="S14322" s="1">
        <v>1.4</v>
      </c>
      <c r="T14322" s="1">
        <v>93.444000000000003</v>
      </c>
      <c r="U14322" s="1">
        <v>-36.1</v>
      </c>
      <c r="V14322" s="1">
        <v>4.97</v>
      </c>
      <c r="W14322" s="1">
        <f>1 + ROUNDDOWN(10*(train[[#This Row],[euribor3m]]-0.634),0)</f>
        <v>44</v>
      </c>
      <c r="X14322" s="1">
        <v>5228.1000000000004</v>
      </c>
      <c r="Y14322">
        <v>0</v>
      </c>
    </row>
    <row r="14323" spans="1:25" x14ac:dyDescent="0.25">
      <c r="A14323" s="1" t="s">
        <v>14398</v>
      </c>
      <c r="B14323">
        <v>30</v>
      </c>
      <c r="C14323">
        <f>1 + ROUNDDOWN((train[[#This Row],[age]]-17)/7,0)</f>
        <v>2</v>
      </c>
      <c r="D14323" s="1" t="s">
        <v>56</v>
      </c>
      <c r="E14323" s="1" t="s">
        <v>35</v>
      </c>
      <c r="F14323" s="1" t="s">
        <v>71</v>
      </c>
      <c r="G14323" s="1" t="s">
        <v>27</v>
      </c>
      <c r="H14323" s="1" t="s">
        <v>27</v>
      </c>
      <c r="I14323" s="1" t="s">
        <v>27</v>
      </c>
      <c r="J14323" s="1" t="s">
        <v>37</v>
      </c>
      <c r="K14323" s="1" t="s">
        <v>38</v>
      </c>
      <c r="L14323" s="1" t="s">
        <v>30</v>
      </c>
      <c r="M14323">
        <v>142</v>
      </c>
      <c r="N14323">
        <f>1 + ROUNDDOWN((train[[#This Row],[duration]])/30,0)</f>
        <v>5</v>
      </c>
      <c r="O14323">
        <v>1</v>
      </c>
      <c r="P14323">
        <v>999</v>
      </c>
      <c r="Q14323">
        <v>0</v>
      </c>
      <c r="R14323" s="1" t="s">
        <v>31</v>
      </c>
      <c r="S14323" s="1">
        <v>1.1000000000000001</v>
      </c>
      <c r="T14323" s="1">
        <v>93.994</v>
      </c>
      <c r="U14323" s="1">
        <v>-36.4</v>
      </c>
      <c r="V14323" s="1">
        <v>4.8559999999999999</v>
      </c>
      <c r="W14323" s="1">
        <f>1 + ROUNDDOWN(10*(train[[#This Row],[euribor3m]]-0.634),0)</f>
        <v>43</v>
      </c>
      <c r="X14323" s="1">
        <v>5191</v>
      </c>
      <c r="Y14323">
        <v>0</v>
      </c>
    </row>
    <row r="14324" spans="1:25" x14ac:dyDescent="0.25">
      <c r="A14324" s="1" t="s">
        <v>14399</v>
      </c>
      <c r="B14324">
        <v>35</v>
      </c>
      <c r="C14324">
        <f>1 + ROUNDDOWN((train[[#This Row],[age]]-17)/7,0)</f>
        <v>3</v>
      </c>
      <c r="D14324" s="1" t="s">
        <v>23</v>
      </c>
      <c r="E14324" s="1" t="s">
        <v>24</v>
      </c>
      <c r="F14324" s="1" t="s">
        <v>25</v>
      </c>
      <c r="G14324" s="1" t="s">
        <v>27</v>
      </c>
      <c r="H14324" s="1" t="s">
        <v>27</v>
      </c>
      <c r="I14324" s="1" t="s">
        <v>27</v>
      </c>
      <c r="J14324" s="1" t="s">
        <v>37</v>
      </c>
      <c r="K14324" s="1" t="s">
        <v>53</v>
      </c>
      <c r="L14324" s="1" t="s">
        <v>54</v>
      </c>
      <c r="M14324">
        <v>159</v>
      </c>
      <c r="N14324">
        <f>1 + ROUNDDOWN((train[[#This Row],[duration]])/30,0)</f>
        <v>6</v>
      </c>
      <c r="O14324">
        <v>1</v>
      </c>
      <c r="P14324">
        <v>999</v>
      </c>
      <c r="Q14324">
        <v>0</v>
      </c>
      <c r="R14324" s="1" t="s">
        <v>31</v>
      </c>
      <c r="S14324" s="1">
        <v>1.4</v>
      </c>
      <c r="T14324" s="1">
        <v>94.465000000000003</v>
      </c>
      <c r="U14324" s="1">
        <v>-41.8</v>
      </c>
      <c r="V14324" s="1">
        <v>4.9610000000000003</v>
      </c>
      <c r="W14324" s="1">
        <f>1 + ROUNDDOWN(10*(train[[#This Row],[euribor3m]]-0.634),0)</f>
        <v>44</v>
      </c>
      <c r="X14324" s="1">
        <v>5228.1000000000004</v>
      </c>
      <c r="Y14324">
        <v>0</v>
      </c>
    </row>
    <row r="14325" spans="1:25" x14ac:dyDescent="0.25">
      <c r="A14325" s="1" t="s">
        <v>14400</v>
      </c>
      <c r="B14325">
        <v>23</v>
      </c>
      <c r="C14325">
        <f>1 + ROUNDDOWN((train[[#This Row],[age]]-17)/7,0)</f>
        <v>1</v>
      </c>
      <c r="D14325" s="1" t="s">
        <v>78</v>
      </c>
      <c r="E14325" s="1" t="s">
        <v>24</v>
      </c>
      <c r="F14325" s="1" t="s">
        <v>25</v>
      </c>
      <c r="G14325" s="1" t="s">
        <v>27</v>
      </c>
      <c r="H14325" s="1" t="s">
        <v>27</v>
      </c>
      <c r="I14325" s="1" t="s">
        <v>27</v>
      </c>
      <c r="J14325" s="1" t="s">
        <v>28</v>
      </c>
      <c r="K14325" s="1" t="s">
        <v>81</v>
      </c>
      <c r="L14325" s="1" t="s">
        <v>30</v>
      </c>
      <c r="M14325">
        <v>58</v>
      </c>
      <c r="N14325">
        <f>1 + ROUNDDOWN((train[[#This Row],[duration]])/30,0)</f>
        <v>2</v>
      </c>
      <c r="O14325">
        <v>1</v>
      </c>
      <c r="P14325">
        <v>999</v>
      </c>
      <c r="Q14325">
        <v>0</v>
      </c>
      <c r="R14325" s="1" t="s">
        <v>31</v>
      </c>
      <c r="S14325" s="1">
        <v>1.4</v>
      </c>
      <c r="T14325" s="1">
        <v>93.917999999999907</v>
      </c>
      <c r="U14325" s="1">
        <v>-42.7</v>
      </c>
      <c r="V14325" s="1">
        <v>4.9619999999999997</v>
      </c>
      <c r="W14325" s="1">
        <f>1 + ROUNDDOWN(10*(train[[#This Row],[euribor3m]]-0.634),0)</f>
        <v>44</v>
      </c>
      <c r="X14325" s="1">
        <v>5228.1000000000004</v>
      </c>
      <c r="Y14325">
        <v>0</v>
      </c>
    </row>
    <row r="14326" spans="1:25" x14ac:dyDescent="0.25">
      <c r="A14326" s="1" t="s">
        <v>14401</v>
      </c>
      <c r="B14326">
        <v>71</v>
      </c>
      <c r="C14326">
        <f>1 + ROUNDDOWN((train[[#This Row],[age]]-17)/7,0)</f>
        <v>8</v>
      </c>
      <c r="D14326" s="1" t="s">
        <v>64</v>
      </c>
      <c r="E14326" s="1" t="s">
        <v>35</v>
      </c>
      <c r="F14326" s="1" t="s">
        <v>26</v>
      </c>
      <c r="G14326" s="1" t="s">
        <v>27</v>
      </c>
      <c r="H14326" s="1" t="s">
        <v>43</v>
      </c>
      <c r="I14326" s="1" t="s">
        <v>27</v>
      </c>
      <c r="J14326" s="1" t="s">
        <v>28</v>
      </c>
      <c r="K14326" s="1" t="s">
        <v>79</v>
      </c>
      <c r="L14326" s="1" t="s">
        <v>49</v>
      </c>
      <c r="M14326">
        <v>188</v>
      </c>
      <c r="N14326">
        <f>1 + ROUNDDOWN((train[[#This Row],[duration]])/30,0)</f>
        <v>7</v>
      </c>
      <c r="O14326">
        <v>3</v>
      </c>
      <c r="P14326">
        <v>999</v>
      </c>
      <c r="Q14326">
        <v>0</v>
      </c>
      <c r="R14326" s="1" t="s">
        <v>31</v>
      </c>
      <c r="S14326" s="1">
        <v>-1.8</v>
      </c>
      <c r="T14326" s="1">
        <v>93.075000000000003</v>
      </c>
      <c r="U14326" s="1">
        <v>-47.1</v>
      </c>
      <c r="V14326" s="1">
        <v>1.405</v>
      </c>
      <c r="W14326" s="1">
        <f>1 + ROUNDDOWN(10*(train[[#This Row],[euribor3m]]-0.634),0)</f>
        <v>8</v>
      </c>
      <c r="X14326" s="1">
        <v>5099.1000000000004</v>
      </c>
      <c r="Y14326">
        <v>1</v>
      </c>
    </row>
    <row r="14327" spans="1:25" x14ac:dyDescent="0.25">
      <c r="A14327" s="1" t="s">
        <v>14402</v>
      </c>
      <c r="B14327">
        <v>31</v>
      </c>
      <c r="C14327">
        <f>1 + ROUNDDOWN((train[[#This Row],[age]]-17)/7,0)</f>
        <v>3</v>
      </c>
      <c r="D14327" s="1" t="s">
        <v>111</v>
      </c>
      <c r="E14327" s="1" t="s">
        <v>86</v>
      </c>
      <c r="F14327" s="1" t="s">
        <v>71</v>
      </c>
      <c r="G14327" s="1" t="s">
        <v>27</v>
      </c>
      <c r="H14327" s="1" t="s">
        <v>43</v>
      </c>
      <c r="I14327" s="1" t="s">
        <v>27</v>
      </c>
      <c r="J14327" s="1" t="s">
        <v>28</v>
      </c>
      <c r="K14327" s="1" t="s">
        <v>81</v>
      </c>
      <c r="L14327" s="1" t="s">
        <v>39</v>
      </c>
      <c r="M14327">
        <v>127</v>
      </c>
      <c r="N14327">
        <f>1 + ROUNDDOWN((train[[#This Row],[duration]])/30,0)</f>
        <v>5</v>
      </c>
      <c r="O14327">
        <v>4</v>
      </c>
      <c r="P14327">
        <v>999</v>
      </c>
      <c r="Q14327">
        <v>0</v>
      </c>
      <c r="R14327" s="1" t="s">
        <v>31</v>
      </c>
      <c r="S14327" s="1">
        <v>1.4</v>
      </c>
      <c r="T14327" s="1">
        <v>93.917999999999907</v>
      </c>
      <c r="U14327" s="1">
        <v>-42.7</v>
      </c>
      <c r="V14327" s="1">
        <v>4.96</v>
      </c>
      <c r="W14327" s="1">
        <f>1 + ROUNDDOWN(10*(train[[#This Row],[euribor3m]]-0.634),0)</f>
        <v>44</v>
      </c>
      <c r="X14327" s="1">
        <v>5228.1000000000004</v>
      </c>
      <c r="Y14327">
        <v>0</v>
      </c>
    </row>
    <row r="14328" spans="1:25" x14ac:dyDescent="0.25">
      <c r="A14328" s="1" t="s">
        <v>14403</v>
      </c>
      <c r="B14328">
        <v>39</v>
      </c>
      <c r="C14328">
        <f>1 + ROUNDDOWN((train[[#This Row],[age]]-17)/7,0)</f>
        <v>4</v>
      </c>
      <c r="D14328" s="1" t="s">
        <v>42</v>
      </c>
      <c r="E14328" s="1" t="s">
        <v>24</v>
      </c>
      <c r="F14328" s="1" t="s">
        <v>76</v>
      </c>
      <c r="G14328" s="1" t="s">
        <v>27</v>
      </c>
      <c r="H14328" s="1" t="s">
        <v>27</v>
      </c>
      <c r="I14328" s="1" t="s">
        <v>27</v>
      </c>
      <c r="J14328" s="1" t="s">
        <v>37</v>
      </c>
      <c r="K14328" s="1" t="s">
        <v>38</v>
      </c>
      <c r="L14328" s="1" t="s">
        <v>54</v>
      </c>
      <c r="M14328">
        <v>124</v>
      </c>
      <c r="N14328">
        <f>1 + ROUNDDOWN((train[[#This Row],[duration]])/30,0)</f>
        <v>5</v>
      </c>
      <c r="O14328">
        <v>1</v>
      </c>
      <c r="P14328">
        <v>999</v>
      </c>
      <c r="Q14328">
        <v>0</v>
      </c>
      <c r="R14328" s="1" t="s">
        <v>31</v>
      </c>
      <c r="S14328" s="1">
        <v>1.1000000000000001</v>
      </c>
      <c r="T14328" s="1">
        <v>93.994</v>
      </c>
      <c r="U14328" s="1">
        <v>-36.4</v>
      </c>
      <c r="V14328" s="1">
        <v>4.8550000000000004</v>
      </c>
      <c r="W14328" s="1">
        <f>1 + ROUNDDOWN(10*(train[[#This Row],[euribor3m]]-0.634),0)</f>
        <v>43</v>
      </c>
      <c r="X14328" s="1">
        <v>5191</v>
      </c>
      <c r="Y14328">
        <v>0</v>
      </c>
    </row>
    <row r="14329" spans="1:25" x14ac:dyDescent="0.25">
      <c r="A14329" s="1" t="s">
        <v>14404</v>
      </c>
      <c r="B14329">
        <v>33</v>
      </c>
      <c r="C14329">
        <f>1 + ROUNDDOWN((train[[#This Row],[age]]-17)/7,0)</f>
        <v>3</v>
      </c>
      <c r="D14329" s="1" t="s">
        <v>52</v>
      </c>
      <c r="E14329" s="1" t="s">
        <v>24</v>
      </c>
      <c r="F14329" s="1" t="s">
        <v>45</v>
      </c>
      <c r="G14329" s="1" t="s">
        <v>27</v>
      </c>
      <c r="H14329" s="1" t="s">
        <v>43</v>
      </c>
      <c r="I14329" s="1" t="s">
        <v>27</v>
      </c>
      <c r="J14329" s="1" t="s">
        <v>28</v>
      </c>
      <c r="K14329" s="1" t="s">
        <v>81</v>
      </c>
      <c r="L14329" s="1" t="s">
        <v>39</v>
      </c>
      <c r="M14329">
        <v>181</v>
      </c>
      <c r="N14329">
        <f>1 + ROUNDDOWN((train[[#This Row],[duration]])/30,0)</f>
        <v>7</v>
      </c>
      <c r="O14329">
        <v>2</v>
      </c>
      <c r="P14329">
        <v>999</v>
      </c>
      <c r="Q14329">
        <v>0</v>
      </c>
      <c r="R14329" s="1" t="s">
        <v>31</v>
      </c>
      <c r="S14329" s="1">
        <v>1.4</v>
      </c>
      <c r="T14329" s="1">
        <v>93.917999999999907</v>
      </c>
      <c r="U14329" s="1">
        <v>-42.7</v>
      </c>
      <c r="V14329" s="1">
        <v>4.96</v>
      </c>
      <c r="W14329" s="1">
        <f>1 + ROUNDDOWN(10*(train[[#This Row],[euribor3m]]-0.634),0)</f>
        <v>44</v>
      </c>
      <c r="X14329" s="1">
        <v>5228.1000000000004</v>
      </c>
      <c r="Y14329">
        <v>0</v>
      </c>
    </row>
    <row r="14330" spans="1:25" x14ac:dyDescent="0.25">
      <c r="A14330" s="1" t="s">
        <v>14405</v>
      </c>
      <c r="B14330">
        <v>35</v>
      </c>
      <c r="C14330">
        <f>1 + ROUNDDOWN((train[[#This Row],[age]]-17)/7,0)</f>
        <v>3</v>
      </c>
      <c r="D14330" s="1" t="s">
        <v>42</v>
      </c>
      <c r="E14330" s="1" t="s">
        <v>24</v>
      </c>
      <c r="F14330" s="1" t="s">
        <v>45</v>
      </c>
      <c r="G14330" s="1" t="s">
        <v>27</v>
      </c>
      <c r="H14330" s="1" t="s">
        <v>43</v>
      </c>
      <c r="I14330" s="1" t="s">
        <v>27</v>
      </c>
      <c r="J14330" s="1" t="s">
        <v>28</v>
      </c>
      <c r="K14330" s="1" t="s">
        <v>38</v>
      </c>
      <c r="L14330" s="1" t="s">
        <v>46</v>
      </c>
      <c r="M14330">
        <v>222</v>
      </c>
      <c r="N14330">
        <f>1 + ROUNDDOWN((train[[#This Row],[duration]])/30,0)</f>
        <v>8</v>
      </c>
      <c r="O14330">
        <v>2</v>
      </c>
      <c r="P14330">
        <v>999</v>
      </c>
      <c r="Q14330">
        <v>1</v>
      </c>
      <c r="R14330" s="1" t="s">
        <v>61</v>
      </c>
      <c r="S14330" s="1">
        <v>-1.8</v>
      </c>
      <c r="T14330" s="1">
        <v>92.892999999999901</v>
      </c>
      <c r="U14330" s="1">
        <v>-46.2</v>
      </c>
      <c r="V14330" s="1">
        <v>1.3340000000000001</v>
      </c>
      <c r="W14330" s="1">
        <f>1 + ROUNDDOWN(10*(train[[#This Row],[euribor3m]]-0.634),0)</f>
        <v>8</v>
      </c>
      <c r="X14330" s="1">
        <v>5099.1000000000004</v>
      </c>
      <c r="Y14330">
        <v>0</v>
      </c>
    </row>
    <row r="14331" spans="1:25" x14ac:dyDescent="0.25">
      <c r="A14331" s="1" t="s">
        <v>14406</v>
      </c>
      <c r="B14331">
        <v>30</v>
      </c>
      <c r="C14331">
        <f>1 + ROUNDDOWN((train[[#This Row],[age]]-17)/7,0)</f>
        <v>2</v>
      </c>
      <c r="D14331" s="1" t="s">
        <v>56</v>
      </c>
      <c r="E14331" s="1" t="s">
        <v>35</v>
      </c>
      <c r="F14331" s="1" t="s">
        <v>48</v>
      </c>
      <c r="G14331" s="1" t="s">
        <v>27</v>
      </c>
      <c r="H14331" s="1" t="s">
        <v>27</v>
      </c>
      <c r="I14331" s="1" t="s">
        <v>27</v>
      </c>
      <c r="J14331" s="1" t="s">
        <v>28</v>
      </c>
      <c r="K14331" s="1" t="s">
        <v>60</v>
      </c>
      <c r="L14331" s="1" t="s">
        <v>49</v>
      </c>
      <c r="M14331">
        <v>171</v>
      </c>
      <c r="N14331">
        <f>1 + ROUNDDOWN((train[[#This Row],[duration]])/30,0)</f>
        <v>6</v>
      </c>
      <c r="O14331">
        <v>1</v>
      </c>
      <c r="P14331">
        <v>999</v>
      </c>
      <c r="Q14331">
        <v>0</v>
      </c>
      <c r="R14331" s="1" t="s">
        <v>31</v>
      </c>
      <c r="S14331" s="1">
        <v>-0.1</v>
      </c>
      <c r="T14331" s="1">
        <v>93.2</v>
      </c>
      <c r="U14331" s="1">
        <v>-42</v>
      </c>
      <c r="V14331" s="1">
        <v>4.0209999999999999</v>
      </c>
      <c r="W14331" s="1">
        <f>1 + ROUNDDOWN(10*(train[[#This Row],[euribor3m]]-0.634),0)</f>
        <v>34</v>
      </c>
      <c r="X14331" s="1">
        <v>5195.8</v>
      </c>
      <c r="Y14331">
        <v>0</v>
      </c>
    </row>
    <row r="14332" spans="1:25" x14ac:dyDescent="0.25">
      <c r="A14332" s="1" t="s">
        <v>14407</v>
      </c>
      <c r="B14332">
        <v>36</v>
      </c>
      <c r="C14332">
        <f>1 + ROUNDDOWN((train[[#This Row],[age]]-17)/7,0)</f>
        <v>3</v>
      </c>
      <c r="D14332" s="1" t="s">
        <v>59</v>
      </c>
      <c r="E14332" s="1" t="s">
        <v>24</v>
      </c>
      <c r="F14332" s="1" t="s">
        <v>48</v>
      </c>
      <c r="G14332" s="1" t="s">
        <v>27</v>
      </c>
      <c r="H14332" s="1" t="s">
        <v>27</v>
      </c>
      <c r="I14332" s="1" t="s">
        <v>27</v>
      </c>
      <c r="J14332" s="1" t="s">
        <v>28</v>
      </c>
      <c r="K14332" s="1" t="s">
        <v>60</v>
      </c>
      <c r="L14332" s="1" t="s">
        <v>39</v>
      </c>
      <c r="M14332">
        <v>84</v>
      </c>
      <c r="N14332">
        <f>1 + ROUNDDOWN((train[[#This Row],[duration]])/30,0)</f>
        <v>3</v>
      </c>
      <c r="O14332">
        <v>1</v>
      </c>
      <c r="P14332">
        <v>999</v>
      </c>
      <c r="Q14332">
        <v>0</v>
      </c>
      <c r="R14332" s="1" t="s">
        <v>31</v>
      </c>
      <c r="S14332" s="1">
        <v>-0.1</v>
      </c>
      <c r="T14332" s="1">
        <v>93.2</v>
      </c>
      <c r="U14332" s="1">
        <v>-42</v>
      </c>
      <c r="V14332" s="1">
        <v>4.1909999999999998</v>
      </c>
      <c r="W14332" s="1">
        <f>1 + ROUNDDOWN(10*(train[[#This Row],[euribor3m]]-0.634),0)</f>
        <v>36</v>
      </c>
      <c r="X14332" s="1">
        <v>5195.8</v>
      </c>
      <c r="Y14332">
        <v>0</v>
      </c>
    </row>
    <row r="14333" spans="1:25" x14ac:dyDescent="0.25">
      <c r="A14333" s="1" t="s">
        <v>14408</v>
      </c>
      <c r="B14333">
        <v>48</v>
      </c>
      <c r="C14333">
        <f>1 + ROUNDDOWN((train[[#This Row],[age]]-17)/7,0)</f>
        <v>5</v>
      </c>
      <c r="D14333" s="1" t="s">
        <v>56</v>
      </c>
      <c r="E14333" s="1" t="s">
        <v>86</v>
      </c>
      <c r="F14333" s="1" t="s">
        <v>71</v>
      </c>
      <c r="G14333" s="1" t="s">
        <v>27</v>
      </c>
      <c r="H14333" s="1" t="s">
        <v>43</v>
      </c>
      <c r="I14333" s="1" t="s">
        <v>27</v>
      </c>
      <c r="J14333" s="1" t="s">
        <v>37</v>
      </c>
      <c r="K14333" s="1" t="s">
        <v>38</v>
      </c>
      <c r="L14333" s="1" t="s">
        <v>46</v>
      </c>
      <c r="M14333">
        <v>152</v>
      </c>
      <c r="N14333">
        <f>1 + ROUNDDOWN((train[[#This Row],[duration]])/30,0)</f>
        <v>6</v>
      </c>
      <c r="O14333">
        <v>2</v>
      </c>
      <c r="P14333">
        <v>999</v>
      </c>
      <c r="Q14333">
        <v>0</v>
      </c>
      <c r="R14333" s="1" t="s">
        <v>31</v>
      </c>
      <c r="S14333" s="1">
        <v>1.1000000000000001</v>
      </c>
      <c r="T14333" s="1">
        <v>93.994</v>
      </c>
      <c r="U14333" s="1">
        <v>-36.4</v>
      </c>
      <c r="V14333" s="1">
        <v>4.859</v>
      </c>
      <c r="W14333" s="1">
        <f>1 + ROUNDDOWN(10*(train[[#This Row],[euribor3m]]-0.634),0)</f>
        <v>43</v>
      </c>
      <c r="X14333" s="1">
        <v>5191</v>
      </c>
      <c r="Y14333">
        <v>0</v>
      </c>
    </row>
    <row r="14334" spans="1:25" x14ac:dyDescent="0.25">
      <c r="A14334" s="1" t="s">
        <v>14409</v>
      </c>
      <c r="B14334">
        <v>31</v>
      </c>
      <c r="C14334">
        <f>1 + ROUNDDOWN((train[[#This Row],[age]]-17)/7,0)</f>
        <v>3</v>
      </c>
      <c r="D14334" s="1" t="s">
        <v>34</v>
      </c>
      <c r="E14334" s="1" t="s">
        <v>24</v>
      </c>
      <c r="F14334" s="1" t="s">
        <v>25</v>
      </c>
      <c r="G14334" s="1" t="s">
        <v>26</v>
      </c>
      <c r="H14334" s="1" t="s">
        <v>27</v>
      </c>
      <c r="I14334" s="1" t="s">
        <v>43</v>
      </c>
      <c r="J14334" s="1" t="s">
        <v>28</v>
      </c>
      <c r="K14334" s="1" t="s">
        <v>29</v>
      </c>
      <c r="L14334" s="1" t="s">
        <v>46</v>
      </c>
      <c r="M14334">
        <v>80</v>
      </c>
      <c r="N14334">
        <f>1 + ROUNDDOWN((train[[#This Row],[duration]])/30,0)</f>
        <v>3</v>
      </c>
      <c r="O14334">
        <v>2</v>
      </c>
      <c r="P14334">
        <v>999</v>
      </c>
      <c r="Q14334">
        <v>0</v>
      </c>
      <c r="R14334" s="1" t="s">
        <v>31</v>
      </c>
      <c r="S14334" s="1">
        <v>1.4</v>
      </c>
      <c r="T14334" s="1">
        <v>93.444000000000003</v>
      </c>
      <c r="U14334" s="1">
        <v>-36.1</v>
      </c>
      <c r="V14334" s="1">
        <v>4.9669999999999996</v>
      </c>
      <c r="W14334" s="1">
        <f>1 + ROUNDDOWN(10*(train[[#This Row],[euribor3m]]-0.634),0)</f>
        <v>44</v>
      </c>
      <c r="X14334" s="1">
        <v>5228.1000000000004</v>
      </c>
      <c r="Y14334">
        <v>0</v>
      </c>
    </row>
    <row r="14335" spans="1:25" x14ac:dyDescent="0.25">
      <c r="A14335" s="1" t="s">
        <v>14410</v>
      </c>
      <c r="B14335">
        <v>19</v>
      </c>
      <c r="C14335">
        <f>1 + ROUNDDOWN((train[[#This Row],[age]]-17)/7,0)</f>
        <v>1</v>
      </c>
      <c r="D14335" s="1" t="s">
        <v>151</v>
      </c>
      <c r="E14335" s="1" t="s">
        <v>35</v>
      </c>
      <c r="F14335" s="1" t="s">
        <v>26</v>
      </c>
      <c r="G14335" s="1" t="s">
        <v>27</v>
      </c>
      <c r="H14335" s="1" t="s">
        <v>43</v>
      </c>
      <c r="I14335" s="1" t="s">
        <v>27</v>
      </c>
      <c r="J14335" s="1" t="s">
        <v>28</v>
      </c>
      <c r="K14335" s="1" t="s">
        <v>79</v>
      </c>
      <c r="L14335" s="1" t="s">
        <v>49</v>
      </c>
      <c r="M14335">
        <v>452</v>
      </c>
      <c r="N14335">
        <f>1 + ROUNDDOWN((train[[#This Row],[duration]])/30,0)</f>
        <v>16</v>
      </c>
      <c r="O14335">
        <v>3</v>
      </c>
      <c r="P14335">
        <v>999</v>
      </c>
      <c r="Q14335">
        <v>0</v>
      </c>
      <c r="R14335" s="1" t="s">
        <v>31</v>
      </c>
      <c r="S14335" s="1">
        <v>-1.8</v>
      </c>
      <c r="T14335" s="1">
        <v>93.075000000000003</v>
      </c>
      <c r="U14335" s="1">
        <v>-47.1</v>
      </c>
      <c r="V14335" s="1">
        <v>1.405</v>
      </c>
      <c r="W14335" s="1">
        <f>1 + ROUNDDOWN(10*(train[[#This Row],[euribor3m]]-0.634),0)</f>
        <v>8</v>
      </c>
      <c r="X14335" s="1">
        <v>5099.1000000000004</v>
      </c>
      <c r="Y14335">
        <v>1</v>
      </c>
    </row>
    <row r="14336" spans="1:25" x14ac:dyDescent="0.25">
      <c r="A14336" s="1" t="s">
        <v>14411</v>
      </c>
      <c r="B14336">
        <v>34</v>
      </c>
      <c r="C14336">
        <f>1 + ROUNDDOWN((train[[#This Row],[age]]-17)/7,0)</f>
        <v>3</v>
      </c>
      <c r="D14336" s="1" t="s">
        <v>56</v>
      </c>
      <c r="E14336" s="1" t="s">
        <v>24</v>
      </c>
      <c r="F14336" s="1" t="s">
        <v>48</v>
      </c>
      <c r="G14336" s="1" t="s">
        <v>27</v>
      </c>
      <c r="H14336" s="1" t="s">
        <v>27</v>
      </c>
      <c r="I14336" s="1" t="s">
        <v>27</v>
      </c>
      <c r="J14336" s="1" t="s">
        <v>28</v>
      </c>
      <c r="K14336" s="1" t="s">
        <v>29</v>
      </c>
      <c r="L14336" s="1" t="s">
        <v>46</v>
      </c>
      <c r="M14336">
        <v>126</v>
      </c>
      <c r="N14336">
        <f>1 + ROUNDDOWN((train[[#This Row],[duration]])/30,0)</f>
        <v>5</v>
      </c>
      <c r="O14336">
        <v>2</v>
      </c>
      <c r="P14336">
        <v>999</v>
      </c>
      <c r="Q14336">
        <v>0</v>
      </c>
      <c r="R14336" s="1" t="s">
        <v>31</v>
      </c>
      <c r="S14336" s="1">
        <v>1.4</v>
      </c>
      <c r="T14336" s="1">
        <v>93.444000000000003</v>
      </c>
      <c r="U14336" s="1">
        <v>-36.1</v>
      </c>
      <c r="V14336" s="1">
        <v>4.9639999999999898</v>
      </c>
      <c r="W14336" s="1">
        <f>1 + ROUNDDOWN(10*(train[[#This Row],[euribor3m]]-0.634),0)</f>
        <v>44</v>
      </c>
      <c r="X14336" s="1">
        <v>5228.1000000000004</v>
      </c>
      <c r="Y14336">
        <v>0</v>
      </c>
    </row>
    <row r="14337" spans="1:25" x14ac:dyDescent="0.25">
      <c r="A14337" s="1" t="s">
        <v>14412</v>
      </c>
      <c r="B14337">
        <v>36</v>
      </c>
      <c r="C14337">
        <f>1 + ROUNDDOWN((train[[#This Row],[age]]-17)/7,0)</f>
        <v>3</v>
      </c>
      <c r="D14337" s="1" t="s">
        <v>56</v>
      </c>
      <c r="E14337" s="1" t="s">
        <v>35</v>
      </c>
      <c r="F14337" s="1" t="s">
        <v>71</v>
      </c>
      <c r="G14337" s="1" t="s">
        <v>27</v>
      </c>
      <c r="H14337" s="1" t="s">
        <v>26</v>
      </c>
      <c r="I14337" s="1" t="s">
        <v>26</v>
      </c>
      <c r="J14337" s="1" t="s">
        <v>28</v>
      </c>
      <c r="K14337" s="1" t="s">
        <v>259</v>
      </c>
      <c r="L14337" s="1" t="s">
        <v>39</v>
      </c>
      <c r="M14337">
        <v>480</v>
      </c>
      <c r="N14337">
        <f>1 + ROUNDDOWN((train[[#This Row],[duration]])/30,0)</f>
        <v>17</v>
      </c>
      <c r="O14337">
        <v>1</v>
      </c>
      <c r="P14337">
        <v>999</v>
      </c>
      <c r="Q14337">
        <v>1</v>
      </c>
      <c r="R14337" s="1" t="s">
        <v>61</v>
      </c>
      <c r="S14337" s="1">
        <v>-3</v>
      </c>
      <c r="T14337" s="1">
        <v>92.712999999999994</v>
      </c>
      <c r="U14337" s="1">
        <v>-33</v>
      </c>
      <c r="V14337" s="1">
        <v>0.71699999999999997</v>
      </c>
      <c r="W14337" s="1">
        <f>1 + ROUNDDOWN(10*(train[[#This Row],[euribor3m]]-0.634),0)</f>
        <v>1</v>
      </c>
      <c r="X14337" s="1">
        <v>5023.5</v>
      </c>
      <c r="Y14337">
        <v>1</v>
      </c>
    </row>
    <row r="14338" spans="1:25" x14ac:dyDescent="0.25">
      <c r="A14338" s="1" t="s">
        <v>14413</v>
      </c>
      <c r="B14338">
        <v>58</v>
      </c>
      <c r="C14338">
        <f>1 + ROUNDDOWN((train[[#This Row],[age]]-17)/7,0)</f>
        <v>6</v>
      </c>
      <c r="D14338" s="1" t="s">
        <v>64</v>
      </c>
      <c r="E14338" s="1" t="s">
        <v>24</v>
      </c>
      <c r="F14338" s="1" t="s">
        <v>36</v>
      </c>
      <c r="G14338" s="1" t="s">
        <v>27</v>
      </c>
      <c r="H14338" s="1" t="s">
        <v>43</v>
      </c>
      <c r="I14338" s="1" t="s">
        <v>27</v>
      </c>
      <c r="J14338" s="1" t="s">
        <v>28</v>
      </c>
      <c r="K14338" s="1" t="s">
        <v>53</v>
      </c>
      <c r="L14338" s="1" t="s">
        <v>30</v>
      </c>
      <c r="M14338">
        <v>79</v>
      </c>
      <c r="N14338">
        <f>1 + ROUNDDOWN((train[[#This Row],[duration]])/30,0)</f>
        <v>3</v>
      </c>
      <c r="O14338">
        <v>2</v>
      </c>
      <c r="P14338">
        <v>999</v>
      </c>
      <c r="Q14338">
        <v>0</v>
      </c>
      <c r="R14338" s="1" t="s">
        <v>31</v>
      </c>
      <c r="S14338" s="1">
        <v>-2.9</v>
      </c>
      <c r="T14338" s="1">
        <v>92.962999999999994</v>
      </c>
      <c r="U14338" s="1">
        <v>-40.799999999999997</v>
      </c>
      <c r="V14338" s="1">
        <v>1.252</v>
      </c>
      <c r="W14338" s="1">
        <f>1 + ROUNDDOWN(10*(train[[#This Row],[euribor3m]]-0.634),0)</f>
        <v>7</v>
      </c>
      <c r="X14338" s="1">
        <v>5076.2</v>
      </c>
      <c r="Y14338">
        <v>0</v>
      </c>
    </row>
    <row r="14339" spans="1:25" x14ac:dyDescent="0.25">
      <c r="A14339" s="1" t="s">
        <v>14414</v>
      </c>
      <c r="B14339">
        <v>37</v>
      </c>
      <c r="C14339">
        <f>1 + ROUNDDOWN((train[[#This Row],[age]]-17)/7,0)</f>
        <v>3</v>
      </c>
      <c r="D14339" s="1" t="s">
        <v>56</v>
      </c>
      <c r="E14339" s="1" t="s">
        <v>24</v>
      </c>
      <c r="F14339" s="1" t="s">
        <v>48</v>
      </c>
      <c r="G14339" s="1" t="s">
        <v>27</v>
      </c>
      <c r="H14339" s="1" t="s">
        <v>27</v>
      </c>
      <c r="I14339" s="1" t="s">
        <v>27</v>
      </c>
      <c r="J14339" s="1" t="s">
        <v>37</v>
      </c>
      <c r="K14339" s="1" t="s">
        <v>53</v>
      </c>
      <c r="L14339" s="1" t="s">
        <v>54</v>
      </c>
      <c r="M14339">
        <v>63</v>
      </c>
      <c r="N14339">
        <f>1 + ROUNDDOWN((train[[#This Row],[duration]])/30,0)</f>
        <v>3</v>
      </c>
      <c r="O14339">
        <v>1</v>
      </c>
      <c r="P14339">
        <v>999</v>
      </c>
      <c r="Q14339">
        <v>0</v>
      </c>
      <c r="R14339" s="1" t="s">
        <v>31</v>
      </c>
      <c r="S14339" s="1">
        <v>1.4</v>
      </c>
      <c r="T14339" s="1">
        <v>94.465000000000003</v>
      </c>
      <c r="U14339" s="1">
        <v>-41.8</v>
      </c>
      <c r="V14339" s="1">
        <v>4.8659999999999997</v>
      </c>
      <c r="W14339" s="1">
        <f>1 + ROUNDDOWN(10*(train[[#This Row],[euribor3m]]-0.634),0)</f>
        <v>43</v>
      </c>
      <c r="X14339" s="1">
        <v>5228.1000000000004</v>
      </c>
      <c r="Y14339">
        <v>0</v>
      </c>
    </row>
    <row r="14340" spans="1:25" x14ac:dyDescent="0.25">
      <c r="A14340" s="1" t="s">
        <v>14415</v>
      </c>
      <c r="B14340">
        <v>47</v>
      </c>
      <c r="C14340">
        <f>1 + ROUNDDOWN((train[[#This Row],[age]]-17)/7,0)</f>
        <v>5</v>
      </c>
      <c r="D14340" s="1" t="s">
        <v>23</v>
      </c>
      <c r="E14340" s="1" t="s">
        <v>86</v>
      </c>
      <c r="F14340" s="1" t="s">
        <v>48</v>
      </c>
      <c r="G14340" s="1" t="s">
        <v>27</v>
      </c>
      <c r="H14340" s="1" t="s">
        <v>27</v>
      </c>
      <c r="I14340" s="1" t="s">
        <v>27</v>
      </c>
      <c r="J14340" s="1" t="s">
        <v>28</v>
      </c>
      <c r="K14340" s="1" t="s">
        <v>79</v>
      </c>
      <c r="L14340" s="1" t="s">
        <v>49</v>
      </c>
      <c r="M14340">
        <v>53</v>
      </c>
      <c r="N14340">
        <f>1 + ROUNDDOWN((train[[#This Row],[duration]])/30,0)</f>
        <v>2</v>
      </c>
      <c r="O14340">
        <v>1</v>
      </c>
      <c r="P14340">
        <v>999</v>
      </c>
      <c r="Q14340">
        <v>0</v>
      </c>
      <c r="R14340" s="1" t="s">
        <v>31</v>
      </c>
      <c r="S14340" s="1">
        <v>-1.8</v>
      </c>
      <c r="T14340" s="1">
        <v>93.075000000000003</v>
      </c>
      <c r="U14340" s="1">
        <v>-47.1</v>
      </c>
      <c r="V14340" s="1">
        <v>1.405</v>
      </c>
      <c r="W14340" s="1">
        <f>1 + ROUNDDOWN(10*(train[[#This Row],[euribor3m]]-0.634),0)</f>
        <v>8</v>
      </c>
      <c r="X14340" s="1">
        <v>5099.1000000000004</v>
      </c>
      <c r="Y14340">
        <v>0</v>
      </c>
    </row>
    <row r="14341" spans="1:25" x14ac:dyDescent="0.25">
      <c r="A14341" s="1" t="s">
        <v>14416</v>
      </c>
      <c r="B14341">
        <v>40</v>
      </c>
      <c r="C14341">
        <f>1 + ROUNDDOWN((train[[#This Row],[age]]-17)/7,0)</f>
        <v>4</v>
      </c>
      <c r="D14341" s="1" t="s">
        <v>56</v>
      </c>
      <c r="E14341" s="1" t="s">
        <v>24</v>
      </c>
      <c r="F14341" s="1" t="s">
        <v>45</v>
      </c>
      <c r="G14341" s="1" t="s">
        <v>27</v>
      </c>
      <c r="H14341" s="1" t="s">
        <v>27</v>
      </c>
      <c r="I14341" s="1" t="s">
        <v>27</v>
      </c>
      <c r="J14341" s="1" t="s">
        <v>37</v>
      </c>
      <c r="K14341" s="1" t="s">
        <v>53</v>
      </c>
      <c r="L14341" s="1" t="s">
        <v>54</v>
      </c>
      <c r="M14341">
        <v>185</v>
      </c>
      <c r="N14341">
        <f>1 + ROUNDDOWN((train[[#This Row],[duration]])/30,0)</f>
        <v>7</v>
      </c>
      <c r="O14341">
        <v>1</v>
      </c>
      <c r="P14341">
        <v>999</v>
      </c>
      <c r="Q14341">
        <v>0</v>
      </c>
      <c r="R14341" s="1" t="s">
        <v>31</v>
      </c>
      <c r="S14341" s="1">
        <v>1.4</v>
      </c>
      <c r="T14341" s="1">
        <v>94.465000000000003</v>
      </c>
      <c r="U14341" s="1">
        <v>-41.8</v>
      </c>
      <c r="V14341" s="1">
        <v>4.9610000000000003</v>
      </c>
      <c r="W14341" s="1">
        <f>1 + ROUNDDOWN(10*(train[[#This Row],[euribor3m]]-0.634),0)</f>
        <v>44</v>
      </c>
      <c r="X14341" s="1">
        <v>5228.1000000000004</v>
      </c>
      <c r="Y14341">
        <v>0</v>
      </c>
    </row>
    <row r="14342" spans="1:25" x14ac:dyDescent="0.25">
      <c r="A14342" s="1" t="s">
        <v>14417</v>
      </c>
      <c r="B14342">
        <v>44</v>
      </c>
      <c r="C14342">
        <f>1 + ROUNDDOWN((train[[#This Row],[age]]-17)/7,0)</f>
        <v>4</v>
      </c>
      <c r="D14342" s="1" t="s">
        <v>34</v>
      </c>
      <c r="E14342" s="1" t="s">
        <v>24</v>
      </c>
      <c r="F14342" s="1" t="s">
        <v>71</v>
      </c>
      <c r="G14342" s="1" t="s">
        <v>27</v>
      </c>
      <c r="H14342" s="1" t="s">
        <v>26</v>
      </c>
      <c r="I14342" s="1" t="s">
        <v>26</v>
      </c>
      <c r="J14342" s="1" t="s">
        <v>37</v>
      </c>
      <c r="K14342" s="1" t="s">
        <v>38</v>
      </c>
      <c r="L14342" s="1" t="s">
        <v>30</v>
      </c>
      <c r="M14342">
        <v>158</v>
      </c>
      <c r="N14342">
        <f>1 + ROUNDDOWN((train[[#This Row],[duration]])/30,0)</f>
        <v>6</v>
      </c>
      <c r="O14342">
        <v>1</v>
      </c>
      <c r="P14342">
        <v>999</v>
      </c>
      <c r="Q14342">
        <v>0</v>
      </c>
      <c r="R14342" s="1" t="s">
        <v>31</v>
      </c>
      <c r="S14342" s="1">
        <v>1.1000000000000001</v>
      </c>
      <c r="T14342" s="1">
        <v>93.994</v>
      </c>
      <c r="U14342" s="1">
        <v>-36.4</v>
      </c>
      <c r="V14342" s="1">
        <v>4.8559999999999999</v>
      </c>
      <c r="W14342" s="1">
        <f>1 + ROUNDDOWN(10*(train[[#This Row],[euribor3m]]-0.634),0)</f>
        <v>43</v>
      </c>
      <c r="X14342" s="1">
        <v>5191</v>
      </c>
      <c r="Y14342">
        <v>0</v>
      </c>
    </row>
    <row r="14343" spans="1:25" x14ac:dyDescent="0.25">
      <c r="A14343" s="1" t="s">
        <v>14418</v>
      </c>
      <c r="B14343">
        <v>37</v>
      </c>
      <c r="C14343">
        <f>1 + ROUNDDOWN((train[[#This Row],[age]]-17)/7,0)</f>
        <v>3</v>
      </c>
      <c r="D14343" s="1" t="s">
        <v>56</v>
      </c>
      <c r="E14343" s="1" t="s">
        <v>24</v>
      </c>
      <c r="F14343" s="1" t="s">
        <v>48</v>
      </c>
      <c r="G14343" s="1" t="s">
        <v>27</v>
      </c>
      <c r="H14343" s="1" t="s">
        <v>27</v>
      </c>
      <c r="I14343" s="1" t="s">
        <v>43</v>
      </c>
      <c r="J14343" s="1" t="s">
        <v>28</v>
      </c>
      <c r="K14343" s="1" t="s">
        <v>29</v>
      </c>
      <c r="L14343" s="1" t="s">
        <v>30</v>
      </c>
      <c r="M14343">
        <v>118</v>
      </c>
      <c r="N14343">
        <f>1 + ROUNDDOWN((train[[#This Row],[duration]])/30,0)</f>
        <v>4</v>
      </c>
      <c r="O14343">
        <v>1</v>
      </c>
      <c r="P14343">
        <v>999</v>
      </c>
      <c r="Q14343">
        <v>0</v>
      </c>
      <c r="R14343" s="1" t="s">
        <v>31</v>
      </c>
      <c r="S14343" s="1">
        <v>1.4</v>
      </c>
      <c r="T14343" s="1">
        <v>93.444000000000003</v>
      </c>
      <c r="U14343" s="1">
        <v>-36.1</v>
      </c>
      <c r="V14343" s="1">
        <v>4.9630000000000001</v>
      </c>
      <c r="W14343" s="1">
        <f>1 + ROUNDDOWN(10*(train[[#This Row],[euribor3m]]-0.634),0)</f>
        <v>44</v>
      </c>
      <c r="X14343" s="1">
        <v>5228.1000000000004</v>
      </c>
      <c r="Y14343">
        <v>0</v>
      </c>
    </row>
    <row r="14344" spans="1:25" x14ac:dyDescent="0.25">
      <c r="A14344" s="1" t="s">
        <v>14419</v>
      </c>
      <c r="B14344">
        <v>51</v>
      </c>
      <c r="C14344">
        <f>1 + ROUNDDOWN((train[[#This Row],[age]]-17)/7,0)</f>
        <v>5</v>
      </c>
      <c r="D14344" s="1" t="s">
        <v>56</v>
      </c>
      <c r="E14344" s="1" t="s">
        <v>24</v>
      </c>
      <c r="F14344" s="1" t="s">
        <v>48</v>
      </c>
      <c r="G14344" s="1" t="s">
        <v>27</v>
      </c>
      <c r="H14344" s="1" t="s">
        <v>27</v>
      </c>
      <c r="I14344" s="1" t="s">
        <v>27</v>
      </c>
      <c r="J14344" s="1" t="s">
        <v>28</v>
      </c>
      <c r="K14344" s="1" t="s">
        <v>60</v>
      </c>
      <c r="L14344" s="1" t="s">
        <v>30</v>
      </c>
      <c r="M14344">
        <v>143</v>
      </c>
      <c r="N14344">
        <f>1 + ROUNDDOWN((train[[#This Row],[duration]])/30,0)</f>
        <v>5</v>
      </c>
      <c r="O14344">
        <v>1</v>
      </c>
      <c r="P14344">
        <v>999</v>
      </c>
      <c r="Q14344">
        <v>0</v>
      </c>
      <c r="R14344" s="1" t="s">
        <v>31</v>
      </c>
      <c r="S14344" s="1">
        <v>-0.1</v>
      </c>
      <c r="T14344" s="1">
        <v>93.2</v>
      </c>
      <c r="U14344" s="1">
        <v>-42</v>
      </c>
      <c r="V14344" s="1">
        <v>4.1529999999999996</v>
      </c>
      <c r="W14344" s="1">
        <f>1 + ROUNDDOWN(10*(train[[#This Row],[euribor3m]]-0.634),0)</f>
        <v>36</v>
      </c>
      <c r="X14344" s="1">
        <v>5195.8</v>
      </c>
      <c r="Y14344">
        <v>0</v>
      </c>
    </row>
    <row r="14345" spans="1:25" x14ac:dyDescent="0.25">
      <c r="A14345" s="1" t="s">
        <v>14420</v>
      </c>
      <c r="B14345">
        <v>41</v>
      </c>
      <c r="C14345">
        <f>1 + ROUNDDOWN((train[[#This Row],[age]]-17)/7,0)</f>
        <v>4</v>
      </c>
      <c r="D14345" s="1" t="s">
        <v>42</v>
      </c>
      <c r="E14345" s="1" t="s">
        <v>35</v>
      </c>
      <c r="F14345" s="1" t="s">
        <v>45</v>
      </c>
      <c r="G14345" s="1" t="s">
        <v>26</v>
      </c>
      <c r="H14345" s="1" t="s">
        <v>43</v>
      </c>
      <c r="I14345" s="1" t="s">
        <v>27</v>
      </c>
      <c r="J14345" s="1" t="s">
        <v>37</v>
      </c>
      <c r="K14345" s="1" t="s">
        <v>38</v>
      </c>
      <c r="L14345" s="1" t="s">
        <v>39</v>
      </c>
      <c r="M14345">
        <v>421</v>
      </c>
      <c r="N14345">
        <f>1 + ROUNDDOWN((train[[#This Row],[duration]])/30,0)</f>
        <v>15</v>
      </c>
      <c r="O14345">
        <v>4</v>
      </c>
      <c r="P14345">
        <v>999</v>
      </c>
      <c r="Q14345">
        <v>0</v>
      </c>
      <c r="R14345" s="1" t="s">
        <v>31</v>
      </c>
      <c r="S14345" s="1">
        <v>1.1000000000000001</v>
      </c>
      <c r="T14345" s="1">
        <v>93.994</v>
      </c>
      <c r="U14345" s="1">
        <v>-36.4</v>
      </c>
      <c r="V14345" s="1">
        <v>4.8570000000000002</v>
      </c>
      <c r="W14345" s="1">
        <f>1 + ROUNDDOWN(10*(train[[#This Row],[euribor3m]]-0.634),0)</f>
        <v>43</v>
      </c>
      <c r="X14345" s="1">
        <v>5191</v>
      </c>
      <c r="Y14345">
        <v>0</v>
      </c>
    </row>
    <row r="14346" spans="1:25" x14ac:dyDescent="0.25">
      <c r="A14346" s="1" t="s">
        <v>14421</v>
      </c>
      <c r="B14346">
        <v>55</v>
      </c>
      <c r="C14346">
        <f>1 + ROUNDDOWN((train[[#This Row],[age]]-17)/7,0)</f>
        <v>6</v>
      </c>
      <c r="D14346" s="1" t="s">
        <v>56</v>
      </c>
      <c r="E14346" s="1" t="s">
        <v>24</v>
      </c>
      <c r="F14346" s="1" t="s">
        <v>71</v>
      </c>
      <c r="G14346" s="1" t="s">
        <v>26</v>
      </c>
      <c r="H14346" s="1" t="s">
        <v>43</v>
      </c>
      <c r="I14346" s="1" t="s">
        <v>27</v>
      </c>
      <c r="J14346" s="1" t="s">
        <v>28</v>
      </c>
      <c r="K14346" s="1" t="s">
        <v>38</v>
      </c>
      <c r="L14346" s="1" t="s">
        <v>30</v>
      </c>
      <c r="M14346">
        <v>139</v>
      </c>
      <c r="N14346">
        <f>1 + ROUNDDOWN((train[[#This Row],[duration]])/30,0)</f>
        <v>5</v>
      </c>
      <c r="O14346">
        <v>2</v>
      </c>
      <c r="P14346">
        <v>999</v>
      </c>
      <c r="Q14346">
        <v>1</v>
      </c>
      <c r="R14346" s="1" t="s">
        <v>61</v>
      </c>
      <c r="S14346" s="1">
        <v>-1.8</v>
      </c>
      <c r="T14346" s="1">
        <v>92.892999999999901</v>
      </c>
      <c r="U14346" s="1">
        <v>-46.2</v>
      </c>
      <c r="V14346" s="1">
        <v>1.2909999999999999</v>
      </c>
      <c r="W14346" s="1">
        <f>1 + ROUNDDOWN(10*(train[[#This Row],[euribor3m]]-0.634),0)</f>
        <v>7</v>
      </c>
      <c r="X14346" s="1">
        <v>5099.1000000000004</v>
      </c>
      <c r="Y14346">
        <v>0</v>
      </c>
    </row>
    <row r="14347" spans="1:25" x14ac:dyDescent="0.25">
      <c r="A14347" s="1" t="s">
        <v>14422</v>
      </c>
      <c r="B14347">
        <v>30</v>
      </c>
      <c r="C14347">
        <f>1 + ROUNDDOWN((train[[#This Row],[age]]-17)/7,0)</f>
        <v>2</v>
      </c>
      <c r="D14347" s="1" t="s">
        <v>56</v>
      </c>
      <c r="E14347" s="1" t="s">
        <v>24</v>
      </c>
      <c r="F14347" s="1" t="s">
        <v>48</v>
      </c>
      <c r="G14347" s="1" t="s">
        <v>27</v>
      </c>
      <c r="H14347" s="1" t="s">
        <v>43</v>
      </c>
      <c r="I14347" s="1" t="s">
        <v>27</v>
      </c>
      <c r="J14347" s="1" t="s">
        <v>37</v>
      </c>
      <c r="K14347" s="1" t="s">
        <v>38</v>
      </c>
      <c r="L14347" s="1" t="s">
        <v>30</v>
      </c>
      <c r="M14347">
        <v>907</v>
      </c>
      <c r="N14347">
        <f>1 + ROUNDDOWN((train[[#This Row],[duration]])/30,0)</f>
        <v>31</v>
      </c>
      <c r="O14347">
        <v>2</v>
      </c>
      <c r="P14347">
        <v>999</v>
      </c>
      <c r="Q14347">
        <v>0</v>
      </c>
      <c r="R14347" s="1" t="s">
        <v>31</v>
      </c>
      <c r="S14347" s="1">
        <v>1.1000000000000001</v>
      </c>
      <c r="T14347" s="1">
        <v>93.994</v>
      </c>
      <c r="U14347" s="1">
        <v>-36.4</v>
      </c>
      <c r="V14347" s="1">
        <v>4.8559999999999999</v>
      </c>
      <c r="W14347" s="1">
        <f>1 + ROUNDDOWN(10*(train[[#This Row],[euribor3m]]-0.634),0)</f>
        <v>43</v>
      </c>
      <c r="X14347" s="1">
        <v>5191</v>
      </c>
      <c r="Y14347">
        <v>0</v>
      </c>
    </row>
    <row r="14348" spans="1:25" x14ac:dyDescent="0.25">
      <c r="A14348" s="1" t="s">
        <v>14423</v>
      </c>
      <c r="B14348">
        <v>51</v>
      </c>
      <c r="C14348">
        <f>1 + ROUNDDOWN((train[[#This Row],[age]]-17)/7,0)</f>
        <v>5</v>
      </c>
      <c r="D14348" s="1" t="s">
        <v>42</v>
      </c>
      <c r="E14348" s="1" t="s">
        <v>86</v>
      </c>
      <c r="F14348" s="1" t="s">
        <v>45</v>
      </c>
      <c r="G14348" s="1" t="s">
        <v>27</v>
      </c>
      <c r="H14348" s="1" t="s">
        <v>27</v>
      </c>
      <c r="I14348" s="1" t="s">
        <v>27</v>
      </c>
      <c r="J14348" s="1" t="s">
        <v>28</v>
      </c>
      <c r="K14348" s="1" t="s">
        <v>38</v>
      </c>
      <c r="L14348" s="1" t="s">
        <v>46</v>
      </c>
      <c r="M14348">
        <v>64</v>
      </c>
      <c r="N14348">
        <f>1 + ROUNDDOWN((train[[#This Row],[duration]])/30,0)</f>
        <v>3</v>
      </c>
      <c r="O14348">
        <v>5</v>
      </c>
      <c r="P14348">
        <v>999</v>
      </c>
      <c r="Q14348">
        <v>0</v>
      </c>
      <c r="R14348" s="1" t="s">
        <v>31</v>
      </c>
      <c r="S14348" s="1">
        <v>-1.8</v>
      </c>
      <c r="T14348" s="1">
        <v>92.892999999999901</v>
      </c>
      <c r="U14348" s="1">
        <v>-46.2</v>
      </c>
      <c r="V14348" s="1">
        <v>1.2809999999999999</v>
      </c>
      <c r="W14348" s="1">
        <f>1 + ROUNDDOWN(10*(train[[#This Row],[euribor3m]]-0.634),0)</f>
        <v>7</v>
      </c>
      <c r="X14348" s="1">
        <v>5099.1000000000004</v>
      </c>
      <c r="Y14348">
        <v>0</v>
      </c>
    </row>
    <row r="14349" spans="1:25" x14ac:dyDescent="0.25">
      <c r="A14349" s="1" t="s">
        <v>14424</v>
      </c>
      <c r="B14349">
        <v>36</v>
      </c>
      <c r="C14349">
        <f>1 + ROUNDDOWN((train[[#This Row],[age]]-17)/7,0)</f>
        <v>3</v>
      </c>
      <c r="D14349" s="1" t="s">
        <v>84</v>
      </c>
      <c r="E14349" s="1" t="s">
        <v>35</v>
      </c>
      <c r="F14349" s="1" t="s">
        <v>36</v>
      </c>
      <c r="G14349" s="1" t="s">
        <v>26</v>
      </c>
      <c r="H14349" s="1" t="s">
        <v>43</v>
      </c>
      <c r="I14349" s="1" t="s">
        <v>27</v>
      </c>
      <c r="J14349" s="1" t="s">
        <v>37</v>
      </c>
      <c r="K14349" s="1" t="s">
        <v>38</v>
      </c>
      <c r="L14349" s="1" t="s">
        <v>30</v>
      </c>
      <c r="M14349">
        <v>267</v>
      </c>
      <c r="N14349">
        <f>1 + ROUNDDOWN((train[[#This Row],[duration]])/30,0)</f>
        <v>9</v>
      </c>
      <c r="O14349">
        <v>1</v>
      </c>
      <c r="P14349">
        <v>999</v>
      </c>
      <c r="Q14349">
        <v>0</v>
      </c>
      <c r="R14349" s="1" t="s">
        <v>31</v>
      </c>
      <c r="S14349" s="1">
        <v>1.1000000000000001</v>
      </c>
      <c r="T14349" s="1">
        <v>93.994</v>
      </c>
      <c r="U14349" s="1">
        <v>-36.4</v>
      </c>
      <c r="V14349" s="1">
        <v>4.8570000000000002</v>
      </c>
      <c r="W14349" s="1">
        <f>1 + ROUNDDOWN(10*(train[[#This Row],[euribor3m]]-0.634),0)</f>
        <v>43</v>
      </c>
      <c r="X14349" s="1">
        <v>5191</v>
      </c>
      <c r="Y14349">
        <v>0</v>
      </c>
    </row>
    <row r="14350" spans="1:25" x14ac:dyDescent="0.25">
      <c r="A14350" s="1" t="s">
        <v>14425</v>
      </c>
      <c r="B14350">
        <v>31</v>
      </c>
      <c r="C14350">
        <f>1 + ROUNDDOWN((train[[#This Row],[age]]-17)/7,0)</f>
        <v>3</v>
      </c>
      <c r="D14350" s="1" t="s">
        <v>34</v>
      </c>
      <c r="E14350" s="1" t="s">
        <v>24</v>
      </c>
      <c r="F14350" s="1" t="s">
        <v>71</v>
      </c>
      <c r="G14350" s="1" t="s">
        <v>27</v>
      </c>
      <c r="H14350" s="1" t="s">
        <v>26</v>
      </c>
      <c r="I14350" s="1" t="s">
        <v>26</v>
      </c>
      <c r="J14350" s="1" t="s">
        <v>28</v>
      </c>
      <c r="K14350" s="1" t="s">
        <v>38</v>
      </c>
      <c r="L14350" s="1" t="s">
        <v>54</v>
      </c>
      <c r="M14350">
        <v>215</v>
      </c>
      <c r="N14350">
        <f>1 + ROUNDDOWN((train[[#This Row],[duration]])/30,0)</f>
        <v>8</v>
      </c>
      <c r="O14350">
        <v>2</v>
      </c>
      <c r="P14350">
        <v>999</v>
      </c>
      <c r="Q14350">
        <v>1</v>
      </c>
      <c r="R14350" s="1" t="s">
        <v>61</v>
      </c>
      <c r="S14350" s="1">
        <v>-1.8</v>
      </c>
      <c r="T14350" s="1">
        <v>92.892999999999901</v>
      </c>
      <c r="U14350" s="1">
        <v>-46.2</v>
      </c>
      <c r="V14350" s="1">
        <v>1.327</v>
      </c>
      <c r="W14350" s="1">
        <f>1 + ROUNDDOWN(10*(train[[#This Row],[euribor3m]]-0.634),0)</f>
        <v>7</v>
      </c>
      <c r="X14350" s="1">
        <v>5099.1000000000004</v>
      </c>
      <c r="Y14350">
        <v>0</v>
      </c>
    </row>
    <row r="14351" spans="1:25" x14ac:dyDescent="0.25">
      <c r="A14351" s="1" t="s">
        <v>14426</v>
      </c>
      <c r="B14351">
        <v>41</v>
      </c>
      <c r="C14351">
        <f>1 + ROUNDDOWN((train[[#This Row],[age]]-17)/7,0)</f>
        <v>4</v>
      </c>
      <c r="D14351" s="1" t="s">
        <v>23</v>
      </c>
      <c r="E14351" s="1" t="s">
        <v>86</v>
      </c>
      <c r="F14351" s="1" t="s">
        <v>71</v>
      </c>
      <c r="G14351" s="1" t="s">
        <v>27</v>
      </c>
      <c r="H14351" s="1" t="s">
        <v>27</v>
      </c>
      <c r="I14351" s="1" t="s">
        <v>27</v>
      </c>
      <c r="J14351" s="1" t="s">
        <v>28</v>
      </c>
      <c r="K14351" s="1" t="s">
        <v>29</v>
      </c>
      <c r="L14351" s="1" t="s">
        <v>54</v>
      </c>
      <c r="M14351">
        <v>82</v>
      </c>
      <c r="N14351">
        <f>1 + ROUNDDOWN((train[[#This Row],[duration]])/30,0)</f>
        <v>3</v>
      </c>
      <c r="O14351">
        <v>2</v>
      </c>
      <c r="P14351">
        <v>999</v>
      </c>
      <c r="Q14351">
        <v>0</v>
      </c>
      <c r="R14351" s="1" t="s">
        <v>31</v>
      </c>
      <c r="S14351" s="1">
        <v>1.4</v>
      </c>
      <c r="T14351" s="1">
        <v>93.444000000000003</v>
      </c>
      <c r="U14351" s="1">
        <v>-36.1</v>
      </c>
      <c r="V14351" s="1">
        <v>4.9619999999999997</v>
      </c>
      <c r="W14351" s="1">
        <f>1 + ROUNDDOWN(10*(train[[#This Row],[euribor3m]]-0.634),0)</f>
        <v>44</v>
      </c>
      <c r="X14351" s="1">
        <v>5228.1000000000004</v>
      </c>
      <c r="Y14351">
        <v>0</v>
      </c>
    </row>
    <row r="14352" spans="1:25" x14ac:dyDescent="0.25">
      <c r="A14352" s="1" t="s">
        <v>14427</v>
      </c>
      <c r="B14352">
        <v>64</v>
      </c>
      <c r="C14352">
        <f>1 + ROUNDDOWN((train[[#This Row],[age]]-17)/7,0)</f>
        <v>7</v>
      </c>
      <c r="D14352" s="1" t="s">
        <v>64</v>
      </c>
      <c r="E14352" s="1" t="s">
        <v>24</v>
      </c>
      <c r="F14352" s="1" t="s">
        <v>48</v>
      </c>
      <c r="G14352" s="1" t="s">
        <v>27</v>
      </c>
      <c r="H14352" s="1" t="s">
        <v>27</v>
      </c>
      <c r="I14352" s="1" t="s">
        <v>27</v>
      </c>
      <c r="J14352" s="1" t="s">
        <v>37</v>
      </c>
      <c r="K14352" s="1" t="s">
        <v>79</v>
      </c>
      <c r="L14352" s="1" t="s">
        <v>39</v>
      </c>
      <c r="M14352">
        <v>227</v>
      </c>
      <c r="N14352">
        <f>1 + ROUNDDOWN((train[[#This Row],[duration]])/30,0)</f>
        <v>8</v>
      </c>
      <c r="O14352">
        <v>3</v>
      </c>
      <c r="P14352">
        <v>999</v>
      </c>
      <c r="Q14352">
        <v>0</v>
      </c>
      <c r="R14352" s="1" t="s">
        <v>31</v>
      </c>
      <c r="S14352" s="1">
        <v>-1.8</v>
      </c>
      <c r="T14352" s="1">
        <v>93.075000000000003</v>
      </c>
      <c r="U14352" s="1">
        <v>-47.1</v>
      </c>
      <c r="V14352" s="1">
        <v>1.3919999999999999</v>
      </c>
      <c r="W14352" s="1">
        <f>1 + ROUNDDOWN(10*(train[[#This Row],[euribor3m]]-0.634),0)</f>
        <v>8</v>
      </c>
      <c r="X14352" s="1">
        <v>5099.1000000000004</v>
      </c>
      <c r="Y14352">
        <v>0</v>
      </c>
    </row>
    <row r="14353" spans="1:25" x14ac:dyDescent="0.25">
      <c r="A14353" s="1" t="s">
        <v>14428</v>
      </c>
      <c r="B14353">
        <v>38</v>
      </c>
      <c r="C14353">
        <f>1 + ROUNDDOWN((train[[#This Row],[age]]-17)/7,0)</f>
        <v>4</v>
      </c>
      <c r="D14353" s="1" t="s">
        <v>56</v>
      </c>
      <c r="E14353" s="1" t="s">
        <v>86</v>
      </c>
      <c r="F14353" s="1" t="s">
        <v>48</v>
      </c>
      <c r="G14353" s="1" t="s">
        <v>27</v>
      </c>
      <c r="H14353" s="1" t="s">
        <v>43</v>
      </c>
      <c r="I14353" s="1" t="s">
        <v>27</v>
      </c>
      <c r="J14353" s="1" t="s">
        <v>37</v>
      </c>
      <c r="K14353" s="1" t="s">
        <v>65</v>
      </c>
      <c r="L14353" s="1" t="s">
        <v>39</v>
      </c>
      <c r="M14353">
        <v>293</v>
      </c>
      <c r="N14353">
        <f>1 + ROUNDDOWN((train[[#This Row],[duration]])/30,0)</f>
        <v>10</v>
      </c>
      <c r="O14353">
        <v>3</v>
      </c>
      <c r="P14353">
        <v>999</v>
      </c>
      <c r="Q14353">
        <v>0</v>
      </c>
      <c r="R14353" s="1" t="s">
        <v>31</v>
      </c>
      <c r="S14353" s="1">
        <v>-1.1000000000000001</v>
      </c>
      <c r="T14353" s="1">
        <v>94.600999999999999</v>
      </c>
      <c r="U14353" s="1">
        <v>-49.5</v>
      </c>
      <c r="V14353" s="1">
        <v>1.032</v>
      </c>
      <c r="W14353" s="1">
        <f>1 + ROUNDDOWN(10*(train[[#This Row],[euribor3m]]-0.634),0)</f>
        <v>4</v>
      </c>
      <c r="X14353" s="1">
        <v>4963.6000000000004</v>
      </c>
      <c r="Y14353">
        <v>0</v>
      </c>
    </row>
    <row r="14354" spans="1:25" x14ac:dyDescent="0.25">
      <c r="A14354" s="1" t="s">
        <v>14429</v>
      </c>
      <c r="B14354">
        <v>57</v>
      </c>
      <c r="C14354">
        <f>1 + ROUNDDOWN((train[[#This Row],[age]]-17)/7,0)</f>
        <v>6</v>
      </c>
      <c r="D14354" s="1" t="s">
        <v>64</v>
      </c>
      <c r="E14354" s="1" t="s">
        <v>24</v>
      </c>
      <c r="F14354" s="1" t="s">
        <v>48</v>
      </c>
      <c r="G14354" s="1" t="s">
        <v>27</v>
      </c>
      <c r="H14354" s="1" t="s">
        <v>27</v>
      </c>
      <c r="I14354" s="1" t="s">
        <v>27</v>
      </c>
      <c r="J14354" s="1" t="s">
        <v>28</v>
      </c>
      <c r="K14354" s="1" t="s">
        <v>29</v>
      </c>
      <c r="L14354" s="1" t="s">
        <v>39</v>
      </c>
      <c r="M14354">
        <v>497</v>
      </c>
      <c r="N14354">
        <f>1 + ROUNDDOWN((train[[#This Row],[duration]])/30,0)</f>
        <v>17</v>
      </c>
      <c r="O14354">
        <v>2</v>
      </c>
      <c r="P14354">
        <v>999</v>
      </c>
      <c r="Q14354">
        <v>1</v>
      </c>
      <c r="R14354" s="1" t="s">
        <v>61</v>
      </c>
      <c r="S14354" s="1">
        <v>-2.9</v>
      </c>
      <c r="T14354" s="1">
        <v>92.200999999999993</v>
      </c>
      <c r="U14354" s="1">
        <v>-31.4</v>
      </c>
      <c r="V14354" s="1">
        <v>0.84299999999999997</v>
      </c>
      <c r="W14354" s="1">
        <f>1 + ROUNDDOWN(10*(train[[#This Row],[euribor3m]]-0.634),0)</f>
        <v>3</v>
      </c>
      <c r="X14354" s="1">
        <v>5076.2</v>
      </c>
      <c r="Y14354">
        <v>0</v>
      </c>
    </row>
    <row r="14355" spans="1:25" x14ac:dyDescent="0.25">
      <c r="A14355" s="1" t="s">
        <v>14430</v>
      </c>
      <c r="B14355">
        <v>43</v>
      </c>
      <c r="C14355">
        <f>1 + ROUNDDOWN((train[[#This Row],[age]]-17)/7,0)</f>
        <v>4</v>
      </c>
      <c r="D14355" s="1" t="s">
        <v>84</v>
      </c>
      <c r="E14355" s="1" t="s">
        <v>24</v>
      </c>
      <c r="F14355" s="1" t="s">
        <v>48</v>
      </c>
      <c r="G14355" s="1" t="s">
        <v>26</v>
      </c>
      <c r="H14355" s="1" t="s">
        <v>43</v>
      </c>
      <c r="I14355" s="1" t="s">
        <v>27</v>
      </c>
      <c r="J14355" s="1" t="s">
        <v>37</v>
      </c>
      <c r="K14355" s="1" t="s">
        <v>53</v>
      </c>
      <c r="L14355" s="1" t="s">
        <v>46</v>
      </c>
      <c r="M14355">
        <v>174</v>
      </c>
      <c r="N14355">
        <f>1 + ROUNDDOWN((train[[#This Row],[duration]])/30,0)</f>
        <v>6</v>
      </c>
      <c r="O14355">
        <v>1</v>
      </c>
      <c r="P14355">
        <v>999</v>
      </c>
      <c r="Q14355">
        <v>0</v>
      </c>
      <c r="R14355" s="1" t="s">
        <v>31</v>
      </c>
      <c r="S14355" s="1">
        <v>1.4</v>
      </c>
      <c r="T14355" s="1">
        <v>94.465000000000003</v>
      </c>
      <c r="U14355" s="1">
        <v>-41.8</v>
      </c>
      <c r="V14355" s="1">
        <v>4.9589999999999996</v>
      </c>
      <c r="W14355" s="1">
        <f>1 + ROUNDDOWN(10*(train[[#This Row],[euribor3m]]-0.634),0)</f>
        <v>44</v>
      </c>
      <c r="X14355" s="1">
        <v>5228.1000000000004</v>
      </c>
      <c r="Y14355">
        <v>0</v>
      </c>
    </row>
    <row r="14356" spans="1:25" x14ac:dyDescent="0.25">
      <c r="A14356" s="1" t="s">
        <v>14431</v>
      </c>
      <c r="B14356">
        <v>34</v>
      </c>
      <c r="C14356">
        <f>1 + ROUNDDOWN((train[[#This Row],[age]]-17)/7,0)</f>
        <v>3</v>
      </c>
      <c r="D14356" s="1" t="s">
        <v>111</v>
      </c>
      <c r="E14356" s="1" t="s">
        <v>24</v>
      </c>
      <c r="F14356" s="1" t="s">
        <v>48</v>
      </c>
      <c r="G14356" s="1" t="s">
        <v>27</v>
      </c>
      <c r="H14356" s="1" t="s">
        <v>27</v>
      </c>
      <c r="I14356" s="1" t="s">
        <v>27</v>
      </c>
      <c r="J14356" s="1" t="s">
        <v>28</v>
      </c>
      <c r="K14356" s="1" t="s">
        <v>29</v>
      </c>
      <c r="L14356" s="1" t="s">
        <v>54</v>
      </c>
      <c r="M14356">
        <v>181</v>
      </c>
      <c r="N14356">
        <f>1 + ROUNDDOWN((train[[#This Row],[duration]])/30,0)</f>
        <v>7</v>
      </c>
      <c r="O14356">
        <v>2</v>
      </c>
      <c r="P14356">
        <v>999</v>
      </c>
      <c r="Q14356">
        <v>0</v>
      </c>
      <c r="R14356" s="1" t="s">
        <v>31</v>
      </c>
      <c r="S14356" s="1">
        <v>1.4</v>
      </c>
      <c r="T14356" s="1">
        <v>93.444000000000003</v>
      </c>
      <c r="U14356" s="1">
        <v>-36.1</v>
      </c>
      <c r="V14356" s="1">
        <v>4.9630000000000001</v>
      </c>
      <c r="W14356" s="1">
        <f>1 + ROUNDDOWN(10*(train[[#This Row],[euribor3m]]-0.634),0)</f>
        <v>44</v>
      </c>
      <c r="X14356" s="1">
        <v>5228.1000000000004</v>
      </c>
      <c r="Y14356">
        <v>0</v>
      </c>
    </row>
    <row r="14357" spans="1:25" x14ac:dyDescent="0.25">
      <c r="A14357" s="1" t="s">
        <v>14432</v>
      </c>
      <c r="B14357">
        <v>33</v>
      </c>
      <c r="C14357">
        <f>1 + ROUNDDOWN((train[[#This Row],[age]]-17)/7,0)</f>
        <v>3</v>
      </c>
      <c r="D14357" s="1" t="s">
        <v>56</v>
      </c>
      <c r="E14357" s="1" t="s">
        <v>35</v>
      </c>
      <c r="F14357" s="1" t="s">
        <v>48</v>
      </c>
      <c r="G14357" s="1" t="s">
        <v>27</v>
      </c>
      <c r="H14357" s="1" t="s">
        <v>43</v>
      </c>
      <c r="I14357" s="1" t="s">
        <v>43</v>
      </c>
      <c r="J14357" s="1" t="s">
        <v>28</v>
      </c>
      <c r="K14357" s="1" t="s">
        <v>29</v>
      </c>
      <c r="L14357" s="1" t="s">
        <v>39</v>
      </c>
      <c r="M14357">
        <v>174</v>
      </c>
      <c r="N14357">
        <f>1 + ROUNDDOWN((train[[#This Row],[duration]])/30,0)</f>
        <v>6</v>
      </c>
      <c r="O14357">
        <v>4</v>
      </c>
      <c r="P14357">
        <v>999</v>
      </c>
      <c r="Q14357">
        <v>0</v>
      </c>
      <c r="R14357" s="1" t="s">
        <v>31</v>
      </c>
      <c r="S14357" s="1">
        <v>1.4</v>
      </c>
      <c r="T14357" s="1">
        <v>93.444000000000003</v>
      </c>
      <c r="U14357" s="1">
        <v>-36.1</v>
      </c>
      <c r="V14357" s="1">
        <v>4.9630000000000001</v>
      </c>
      <c r="W14357" s="1">
        <f>1 + ROUNDDOWN(10*(train[[#This Row],[euribor3m]]-0.634),0)</f>
        <v>44</v>
      </c>
      <c r="X14357" s="1">
        <v>5228.1000000000004</v>
      </c>
      <c r="Y14357">
        <v>0</v>
      </c>
    </row>
    <row r="14358" spans="1:25" x14ac:dyDescent="0.25">
      <c r="A14358" s="1" t="s">
        <v>14433</v>
      </c>
      <c r="B14358">
        <v>32</v>
      </c>
      <c r="C14358">
        <f>1 + ROUNDDOWN((train[[#This Row],[age]]-17)/7,0)</f>
        <v>3</v>
      </c>
      <c r="D14358" s="1" t="s">
        <v>78</v>
      </c>
      <c r="E14358" s="1" t="s">
        <v>24</v>
      </c>
      <c r="F14358" s="1" t="s">
        <v>48</v>
      </c>
      <c r="G14358" s="1" t="s">
        <v>27</v>
      </c>
      <c r="H14358" s="1" t="s">
        <v>27</v>
      </c>
      <c r="I14358" s="1" t="s">
        <v>27</v>
      </c>
      <c r="J14358" s="1" t="s">
        <v>28</v>
      </c>
      <c r="K14358" s="1" t="s">
        <v>60</v>
      </c>
      <c r="L14358" s="1" t="s">
        <v>30</v>
      </c>
      <c r="M14358">
        <v>73</v>
      </c>
      <c r="N14358">
        <f>1 + ROUNDDOWN((train[[#This Row],[duration]])/30,0)</f>
        <v>3</v>
      </c>
      <c r="O14358">
        <v>3</v>
      </c>
      <c r="P14358">
        <v>999</v>
      </c>
      <c r="Q14358">
        <v>0</v>
      </c>
      <c r="R14358" s="1" t="s">
        <v>31</v>
      </c>
      <c r="S14358" s="1">
        <v>-0.1</v>
      </c>
      <c r="T14358" s="1">
        <v>93.2</v>
      </c>
      <c r="U14358" s="1">
        <v>-42</v>
      </c>
      <c r="V14358" s="1">
        <v>4.1529999999999996</v>
      </c>
      <c r="W14358" s="1">
        <f>1 + ROUNDDOWN(10*(train[[#This Row],[euribor3m]]-0.634),0)</f>
        <v>36</v>
      </c>
      <c r="X14358" s="1">
        <v>5195.8</v>
      </c>
      <c r="Y14358">
        <v>0</v>
      </c>
    </row>
    <row r="14359" spans="1:25" x14ac:dyDescent="0.25">
      <c r="A14359" s="1" t="s">
        <v>14434</v>
      </c>
      <c r="B14359">
        <v>60</v>
      </c>
      <c r="C14359">
        <f>1 + ROUNDDOWN((train[[#This Row],[age]]-17)/7,0)</f>
        <v>7</v>
      </c>
      <c r="D14359" s="1" t="s">
        <v>64</v>
      </c>
      <c r="E14359" s="1" t="s">
        <v>86</v>
      </c>
      <c r="F14359" s="1" t="s">
        <v>25</v>
      </c>
      <c r="G14359" s="1" t="s">
        <v>27</v>
      </c>
      <c r="H14359" s="1" t="s">
        <v>27</v>
      </c>
      <c r="I14359" s="1" t="s">
        <v>27</v>
      </c>
      <c r="J14359" s="1" t="s">
        <v>28</v>
      </c>
      <c r="K14359" s="1" t="s">
        <v>81</v>
      </c>
      <c r="L14359" s="1" t="s">
        <v>30</v>
      </c>
      <c r="M14359">
        <v>454</v>
      </c>
      <c r="N14359">
        <f>1 + ROUNDDOWN((train[[#This Row],[duration]])/30,0)</f>
        <v>16</v>
      </c>
      <c r="O14359">
        <v>5</v>
      </c>
      <c r="P14359">
        <v>999</v>
      </c>
      <c r="Q14359">
        <v>0</v>
      </c>
      <c r="R14359" s="1" t="s">
        <v>31</v>
      </c>
      <c r="S14359" s="1">
        <v>1.4</v>
      </c>
      <c r="T14359" s="1">
        <v>93.917999999999907</v>
      </c>
      <c r="U14359" s="1">
        <v>-42.7</v>
      </c>
      <c r="V14359" s="1">
        <v>4.9610000000000003</v>
      </c>
      <c r="W14359" s="1">
        <f>1 + ROUNDDOWN(10*(train[[#This Row],[euribor3m]]-0.634),0)</f>
        <v>44</v>
      </c>
      <c r="X14359" s="1">
        <v>5228.1000000000004</v>
      </c>
      <c r="Y14359">
        <v>1</v>
      </c>
    </row>
    <row r="14360" spans="1:25" x14ac:dyDescent="0.25">
      <c r="A14360" s="1" t="s">
        <v>14435</v>
      </c>
      <c r="B14360">
        <v>41</v>
      </c>
      <c r="C14360">
        <f>1 + ROUNDDOWN((train[[#This Row],[age]]-17)/7,0)</f>
        <v>4</v>
      </c>
      <c r="D14360" s="1" t="s">
        <v>42</v>
      </c>
      <c r="E14360" s="1" t="s">
        <v>86</v>
      </c>
      <c r="F14360" s="1" t="s">
        <v>36</v>
      </c>
      <c r="G14360" s="1" t="s">
        <v>27</v>
      </c>
      <c r="H14360" s="1" t="s">
        <v>27</v>
      </c>
      <c r="I14360" s="1" t="s">
        <v>43</v>
      </c>
      <c r="J14360" s="1" t="s">
        <v>28</v>
      </c>
      <c r="K14360" s="1" t="s">
        <v>79</v>
      </c>
      <c r="L14360" s="1" t="s">
        <v>54</v>
      </c>
      <c r="M14360">
        <v>316</v>
      </c>
      <c r="N14360">
        <f>1 + ROUNDDOWN((train[[#This Row],[duration]])/30,0)</f>
        <v>11</v>
      </c>
      <c r="O14360">
        <v>2</v>
      </c>
      <c r="P14360">
        <v>999</v>
      </c>
      <c r="Q14360">
        <v>0</v>
      </c>
      <c r="R14360" s="1" t="s">
        <v>31</v>
      </c>
      <c r="S14360" s="1">
        <v>-1.8</v>
      </c>
      <c r="T14360" s="1">
        <v>93.075000000000003</v>
      </c>
      <c r="U14360" s="1">
        <v>-47.1</v>
      </c>
      <c r="V14360" s="1">
        <v>1.41</v>
      </c>
      <c r="W14360" s="1">
        <f>1 + ROUNDDOWN(10*(train[[#This Row],[euribor3m]]-0.634),0)</f>
        <v>8</v>
      </c>
      <c r="X14360" s="1">
        <v>5099.1000000000004</v>
      </c>
      <c r="Y14360">
        <v>0</v>
      </c>
    </row>
    <row r="14361" spans="1:25" x14ac:dyDescent="0.25">
      <c r="A14361" s="1" t="s">
        <v>14436</v>
      </c>
      <c r="B14361">
        <v>31</v>
      </c>
      <c r="C14361">
        <f>1 + ROUNDDOWN((train[[#This Row],[age]]-17)/7,0)</f>
        <v>3</v>
      </c>
      <c r="D14361" s="1" t="s">
        <v>23</v>
      </c>
      <c r="E14361" s="1" t="s">
        <v>24</v>
      </c>
      <c r="F14361" s="1" t="s">
        <v>48</v>
      </c>
      <c r="G14361" s="1" t="s">
        <v>27</v>
      </c>
      <c r="H14361" s="1" t="s">
        <v>26</v>
      </c>
      <c r="I14361" s="1" t="s">
        <v>26</v>
      </c>
      <c r="J14361" s="1" t="s">
        <v>28</v>
      </c>
      <c r="K14361" s="1" t="s">
        <v>60</v>
      </c>
      <c r="L14361" s="1" t="s">
        <v>30</v>
      </c>
      <c r="M14361">
        <v>102</v>
      </c>
      <c r="N14361">
        <f>1 + ROUNDDOWN((train[[#This Row],[duration]])/30,0)</f>
        <v>4</v>
      </c>
      <c r="O14361">
        <v>1</v>
      </c>
      <c r="P14361">
        <v>999</v>
      </c>
      <c r="Q14361">
        <v>0</v>
      </c>
      <c r="R14361" s="1" t="s">
        <v>31</v>
      </c>
      <c r="S14361" s="1">
        <v>-0.1</v>
      </c>
      <c r="T14361" s="1">
        <v>93.2</v>
      </c>
      <c r="U14361" s="1">
        <v>-42</v>
      </c>
      <c r="V14361" s="1">
        <v>4.1529999999999996</v>
      </c>
      <c r="W14361" s="1">
        <f>1 + ROUNDDOWN(10*(train[[#This Row],[euribor3m]]-0.634),0)</f>
        <v>36</v>
      </c>
      <c r="X14361" s="1">
        <v>5195.8</v>
      </c>
      <c r="Y14361">
        <v>0</v>
      </c>
    </row>
    <row r="14362" spans="1:25" x14ac:dyDescent="0.25">
      <c r="A14362" s="1" t="s">
        <v>14437</v>
      </c>
      <c r="B14362">
        <v>35</v>
      </c>
      <c r="C14362">
        <f>1 + ROUNDDOWN((train[[#This Row],[age]]-17)/7,0)</f>
        <v>3</v>
      </c>
      <c r="D14362" s="1" t="s">
        <v>34</v>
      </c>
      <c r="E14362" s="1" t="s">
        <v>86</v>
      </c>
      <c r="F14362" s="1" t="s">
        <v>71</v>
      </c>
      <c r="G14362" s="1" t="s">
        <v>27</v>
      </c>
      <c r="H14362" s="1" t="s">
        <v>43</v>
      </c>
      <c r="I14362" s="1" t="s">
        <v>27</v>
      </c>
      <c r="J14362" s="1" t="s">
        <v>37</v>
      </c>
      <c r="K14362" s="1" t="s">
        <v>53</v>
      </c>
      <c r="L14362" s="1" t="s">
        <v>54</v>
      </c>
      <c r="M14362">
        <v>74</v>
      </c>
      <c r="N14362">
        <f>1 + ROUNDDOWN((train[[#This Row],[duration]])/30,0)</f>
        <v>3</v>
      </c>
      <c r="O14362">
        <v>1</v>
      </c>
      <c r="P14362">
        <v>999</v>
      </c>
      <c r="Q14362">
        <v>0</v>
      </c>
      <c r="R14362" s="1" t="s">
        <v>31</v>
      </c>
      <c r="S14362" s="1">
        <v>1.4</v>
      </c>
      <c r="T14362" s="1">
        <v>94.465000000000003</v>
      </c>
      <c r="U14362" s="1">
        <v>-41.8</v>
      </c>
      <c r="V14362" s="1">
        <v>4.8659999999999997</v>
      </c>
      <c r="W14362" s="1">
        <f>1 + ROUNDDOWN(10*(train[[#This Row],[euribor3m]]-0.634),0)</f>
        <v>43</v>
      </c>
      <c r="X14362" s="1">
        <v>5228.1000000000004</v>
      </c>
      <c r="Y14362">
        <v>0</v>
      </c>
    </row>
    <row r="14363" spans="1:25" x14ac:dyDescent="0.25">
      <c r="A14363" s="1" t="s">
        <v>14438</v>
      </c>
      <c r="B14363">
        <v>56</v>
      </c>
      <c r="C14363">
        <f>1 + ROUNDDOWN((train[[#This Row],[age]]-17)/7,0)</f>
        <v>6</v>
      </c>
      <c r="D14363" s="1" t="s">
        <v>56</v>
      </c>
      <c r="E14363" s="1" t="s">
        <v>24</v>
      </c>
      <c r="F14363" s="1" t="s">
        <v>45</v>
      </c>
      <c r="G14363" s="1" t="s">
        <v>27</v>
      </c>
      <c r="H14363" s="1" t="s">
        <v>27</v>
      </c>
      <c r="I14363" s="1" t="s">
        <v>27</v>
      </c>
      <c r="J14363" s="1" t="s">
        <v>28</v>
      </c>
      <c r="K14363" s="1" t="s">
        <v>65</v>
      </c>
      <c r="L14363" s="1" t="s">
        <v>46</v>
      </c>
      <c r="M14363">
        <v>79</v>
      </c>
      <c r="N14363">
        <f>1 + ROUNDDOWN((train[[#This Row],[duration]])/30,0)</f>
        <v>3</v>
      </c>
      <c r="O14363">
        <v>2</v>
      </c>
      <c r="P14363">
        <v>999</v>
      </c>
      <c r="Q14363">
        <v>0</v>
      </c>
      <c r="R14363" s="1" t="s">
        <v>31</v>
      </c>
      <c r="S14363" s="1">
        <v>-3.4</v>
      </c>
      <c r="T14363" s="1">
        <v>92.430999999999997</v>
      </c>
      <c r="U14363" s="1">
        <v>-26.9</v>
      </c>
      <c r="V14363" s="1">
        <v>0.74199999999999999</v>
      </c>
      <c r="W14363" s="1">
        <f>1 + ROUNDDOWN(10*(train[[#This Row],[euribor3m]]-0.634),0)</f>
        <v>2</v>
      </c>
      <c r="X14363" s="1">
        <v>5017.5</v>
      </c>
      <c r="Y14363">
        <v>0</v>
      </c>
    </row>
    <row r="14364" spans="1:25" x14ac:dyDescent="0.25">
      <c r="A14364" s="1" t="s">
        <v>14439</v>
      </c>
      <c r="B14364">
        <v>51</v>
      </c>
      <c r="C14364">
        <f>1 + ROUNDDOWN((train[[#This Row],[age]]-17)/7,0)</f>
        <v>5</v>
      </c>
      <c r="D14364" s="1" t="s">
        <v>78</v>
      </c>
      <c r="E14364" s="1" t="s">
        <v>24</v>
      </c>
      <c r="F14364" s="1" t="s">
        <v>45</v>
      </c>
      <c r="G14364" s="1" t="s">
        <v>27</v>
      </c>
      <c r="H14364" s="1" t="s">
        <v>27</v>
      </c>
      <c r="I14364" s="1" t="s">
        <v>27</v>
      </c>
      <c r="J14364" s="1" t="s">
        <v>28</v>
      </c>
      <c r="K14364" s="1" t="s">
        <v>29</v>
      </c>
      <c r="L14364" s="1" t="s">
        <v>46</v>
      </c>
      <c r="M14364">
        <v>90</v>
      </c>
      <c r="N14364">
        <f>1 + ROUNDDOWN((train[[#This Row],[duration]])/30,0)</f>
        <v>4</v>
      </c>
      <c r="O14364">
        <v>1</v>
      </c>
      <c r="P14364">
        <v>999</v>
      </c>
      <c r="Q14364">
        <v>0</v>
      </c>
      <c r="R14364" s="1" t="s">
        <v>31</v>
      </c>
      <c r="S14364" s="1">
        <v>1.4</v>
      </c>
      <c r="T14364" s="1">
        <v>93.444000000000003</v>
      </c>
      <c r="U14364" s="1">
        <v>-36.1</v>
      </c>
      <c r="V14364" s="1">
        <v>4.9669999999999996</v>
      </c>
      <c r="W14364" s="1">
        <f>1 + ROUNDDOWN(10*(train[[#This Row],[euribor3m]]-0.634),0)</f>
        <v>44</v>
      </c>
      <c r="X14364" s="1">
        <v>5228.1000000000004</v>
      </c>
      <c r="Y14364">
        <v>0</v>
      </c>
    </row>
    <row r="14365" spans="1:25" x14ac:dyDescent="0.25">
      <c r="A14365" s="1" t="s">
        <v>14440</v>
      </c>
      <c r="B14365">
        <v>51</v>
      </c>
      <c r="C14365">
        <f>1 + ROUNDDOWN((train[[#This Row],[age]]-17)/7,0)</f>
        <v>5</v>
      </c>
      <c r="D14365" s="1" t="s">
        <v>84</v>
      </c>
      <c r="E14365" s="1" t="s">
        <v>24</v>
      </c>
      <c r="F14365" s="1" t="s">
        <v>71</v>
      </c>
      <c r="G14365" s="1" t="s">
        <v>27</v>
      </c>
      <c r="H14365" s="1" t="s">
        <v>27</v>
      </c>
      <c r="I14365" s="1" t="s">
        <v>27</v>
      </c>
      <c r="J14365" s="1" t="s">
        <v>37</v>
      </c>
      <c r="K14365" s="1" t="s">
        <v>53</v>
      </c>
      <c r="L14365" s="1" t="s">
        <v>54</v>
      </c>
      <c r="M14365">
        <v>93</v>
      </c>
      <c r="N14365">
        <f>1 + ROUNDDOWN((train[[#This Row],[duration]])/30,0)</f>
        <v>4</v>
      </c>
      <c r="O14365">
        <v>3</v>
      </c>
      <c r="P14365">
        <v>999</v>
      </c>
      <c r="Q14365">
        <v>0</v>
      </c>
      <c r="R14365" s="1" t="s">
        <v>31</v>
      </c>
      <c r="S14365" s="1">
        <v>1.4</v>
      </c>
      <c r="T14365" s="1">
        <v>94.465000000000003</v>
      </c>
      <c r="U14365" s="1">
        <v>-41.8</v>
      </c>
      <c r="V14365" s="1">
        <v>4.8659999999999997</v>
      </c>
      <c r="W14365" s="1">
        <f>1 + ROUNDDOWN(10*(train[[#This Row],[euribor3m]]-0.634),0)</f>
        <v>43</v>
      </c>
      <c r="X14365" s="1">
        <v>5228.1000000000004</v>
      </c>
      <c r="Y14365">
        <v>0</v>
      </c>
    </row>
    <row r="14366" spans="1:25" x14ac:dyDescent="0.25">
      <c r="A14366" s="1" t="s">
        <v>14441</v>
      </c>
      <c r="B14366">
        <v>43</v>
      </c>
      <c r="C14366">
        <f>1 + ROUNDDOWN((train[[#This Row],[age]]-17)/7,0)</f>
        <v>4</v>
      </c>
      <c r="D14366" s="1" t="s">
        <v>42</v>
      </c>
      <c r="E14366" s="1" t="s">
        <v>24</v>
      </c>
      <c r="F14366" s="1" t="s">
        <v>45</v>
      </c>
      <c r="G14366" s="1" t="s">
        <v>27</v>
      </c>
      <c r="H14366" s="1" t="s">
        <v>43</v>
      </c>
      <c r="I14366" s="1" t="s">
        <v>27</v>
      </c>
      <c r="J14366" s="1" t="s">
        <v>28</v>
      </c>
      <c r="K14366" s="1" t="s">
        <v>81</v>
      </c>
      <c r="L14366" s="1" t="s">
        <v>49</v>
      </c>
      <c r="M14366">
        <v>83</v>
      </c>
      <c r="N14366">
        <f>1 + ROUNDDOWN((train[[#This Row],[duration]])/30,0)</f>
        <v>3</v>
      </c>
      <c r="O14366">
        <v>2</v>
      </c>
      <c r="P14366">
        <v>999</v>
      </c>
      <c r="Q14366">
        <v>0</v>
      </c>
      <c r="R14366" s="1" t="s">
        <v>31</v>
      </c>
      <c r="S14366" s="1">
        <v>1.4</v>
      </c>
      <c r="T14366" s="1">
        <v>93.917999999999907</v>
      </c>
      <c r="U14366" s="1">
        <v>-42.7</v>
      </c>
      <c r="V14366" s="1">
        <v>4.9569999999999999</v>
      </c>
      <c r="W14366" s="1">
        <f>1 + ROUNDDOWN(10*(train[[#This Row],[euribor3m]]-0.634),0)</f>
        <v>44</v>
      </c>
      <c r="X14366" s="1">
        <v>5228.1000000000004</v>
      </c>
      <c r="Y14366">
        <v>0</v>
      </c>
    </row>
    <row r="14367" spans="1:25" x14ac:dyDescent="0.25">
      <c r="A14367" s="1" t="s">
        <v>14442</v>
      </c>
      <c r="B14367">
        <v>47</v>
      </c>
      <c r="C14367">
        <f>1 + ROUNDDOWN((train[[#This Row],[age]]-17)/7,0)</f>
        <v>5</v>
      </c>
      <c r="D14367" s="1" t="s">
        <v>56</v>
      </c>
      <c r="E14367" s="1" t="s">
        <v>24</v>
      </c>
      <c r="F14367" s="1" t="s">
        <v>45</v>
      </c>
      <c r="G14367" s="1" t="s">
        <v>27</v>
      </c>
      <c r="H14367" s="1" t="s">
        <v>43</v>
      </c>
      <c r="I14367" s="1" t="s">
        <v>27</v>
      </c>
      <c r="J14367" s="1" t="s">
        <v>37</v>
      </c>
      <c r="K14367" s="1" t="s">
        <v>53</v>
      </c>
      <c r="L14367" s="1" t="s">
        <v>46</v>
      </c>
      <c r="M14367">
        <v>96</v>
      </c>
      <c r="N14367">
        <f>1 + ROUNDDOWN((train[[#This Row],[duration]])/30,0)</f>
        <v>4</v>
      </c>
      <c r="O14367">
        <v>3</v>
      </c>
      <c r="P14367">
        <v>999</v>
      </c>
      <c r="Q14367">
        <v>0</v>
      </c>
      <c r="R14367" s="1" t="s">
        <v>31</v>
      </c>
      <c r="S14367" s="1">
        <v>1.4</v>
      </c>
      <c r="T14367" s="1">
        <v>94.465000000000003</v>
      </c>
      <c r="U14367" s="1">
        <v>-41.8</v>
      </c>
      <c r="V14367" s="1">
        <v>4.9619999999999997</v>
      </c>
      <c r="W14367" s="1">
        <f>1 + ROUNDDOWN(10*(train[[#This Row],[euribor3m]]-0.634),0)</f>
        <v>44</v>
      </c>
      <c r="X14367" s="1">
        <v>5228.1000000000004</v>
      </c>
      <c r="Y14367">
        <v>0</v>
      </c>
    </row>
    <row r="14368" spans="1:25" x14ac:dyDescent="0.25">
      <c r="A14368" s="1" t="s">
        <v>14443</v>
      </c>
      <c r="B14368">
        <v>39</v>
      </c>
      <c r="C14368">
        <f>1 + ROUNDDOWN((train[[#This Row],[age]]-17)/7,0)</f>
        <v>4</v>
      </c>
      <c r="D14368" s="1" t="s">
        <v>56</v>
      </c>
      <c r="E14368" s="1" t="s">
        <v>35</v>
      </c>
      <c r="F14368" s="1" t="s">
        <v>48</v>
      </c>
      <c r="G14368" s="1" t="s">
        <v>27</v>
      </c>
      <c r="H14368" s="1" t="s">
        <v>43</v>
      </c>
      <c r="I14368" s="1" t="s">
        <v>27</v>
      </c>
      <c r="J14368" s="1" t="s">
        <v>28</v>
      </c>
      <c r="K14368" s="1" t="s">
        <v>29</v>
      </c>
      <c r="L14368" s="1" t="s">
        <v>54</v>
      </c>
      <c r="M14368">
        <v>276</v>
      </c>
      <c r="N14368">
        <f>1 + ROUNDDOWN((train[[#This Row],[duration]])/30,0)</f>
        <v>10</v>
      </c>
      <c r="O14368">
        <v>3</v>
      </c>
      <c r="P14368">
        <v>999</v>
      </c>
      <c r="Q14368">
        <v>0</v>
      </c>
      <c r="R14368" s="1" t="s">
        <v>31</v>
      </c>
      <c r="S14368" s="1">
        <v>1.4</v>
      </c>
      <c r="T14368" s="1">
        <v>93.444000000000003</v>
      </c>
      <c r="U14368" s="1">
        <v>-36.1</v>
      </c>
      <c r="V14368" s="1">
        <v>4.9619999999999997</v>
      </c>
      <c r="W14368" s="1">
        <f>1 + ROUNDDOWN(10*(train[[#This Row],[euribor3m]]-0.634),0)</f>
        <v>44</v>
      </c>
      <c r="X14368" s="1">
        <v>5228.1000000000004</v>
      </c>
      <c r="Y14368">
        <v>0</v>
      </c>
    </row>
    <row r="14369" spans="1:25" x14ac:dyDescent="0.25">
      <c r="A14369" s="1" t="s">
        <v>14444</v>
      </c>
      <c r="B14369">
        <v>53</v>
      </c>
      <c r="C14369">
        <f>1 + ROUNDDOWN((train[[#This Row],[age]]-17)/7,0)</f>
        <v>6</v>
      </c>
      <c r="D14369" s="1" t="s">
        <v>34</v>
      </c>
      <c r="E14369" s="1" t="s">
        <v>24</v>
      </c>
      <c r="F14369" s="1" t="s">
        <v>71</v>
      </c>
      <c r="G14369" s="1" t="s">
        <v>27</v>
      </c>
      <c r="H14369" s="1" t="s">
        <v>43</v>
      </c>
      <c r="I14369" s="1" t="s">
        <v>43</v>
      </c>
      <c r="J14369" s="1" t="s">
        <v>37</v>
      </c>
      <c r="K14369" s="1" t="s">
        <v>38</v>
      </c>
      <c r="L14369" s="1" t="s">
        <v>39</v>
      </c>
      <c r="M14369">
        <v>370</v>
      </c>
      <c r="N14369">
        <f>1 + ROUNDDOWN((train[[#This Row],[duration]])/30,0)</f>
        <v>13</v>
      </c>
      <c r="O14369">
        <v>3</v>
      </c>
      <c r="P14369">
        <v>999</v>
      </c>
      <c r="Q14369">
        <v>0</v>
      </c>
      <c r="R14369" s="1" t="s">
        <v>31</v>
      </c>
      <c r="S14369" s="1">
        <v>1.1000000000000001</v>
      </c>
      <c r="T14369" s="1">
        <v>93.994</v>
      </c>
      <c r="U14369" s="1">
        <v>-36.4</v>
      </c>
      <c r="V14369" s="1">
        <v>4.8570000000000002</v>
      </c>
      <c r="W14369" s="1">
        <f>1 + ROUNDDOWN(10*(train[[#This Row],[euribor3m]]-0.634),0)</f>
        <v>43</v>
      </c>
      <c r="X14369" s="1">
        <v>5191</v>
      </c>
      <c r="Y14369">
        <v>0</v>
      </c>
    </row>
    <row r="14370" spans="1:25" x14ac:dyDescent="0.25">
      <c r="A14370" s="1" t="s">
        <v>14445</v>
      </c>
      <c r="B14370">
        <v>36</v>
      </c>
      <c r="C14370">
        <f>1 + ROUNDDOWN((train[[#This Row],[age]]-17)/7,0)</f>
        <v>3</v>
      </c>
      <c r="D14370" s="1" t="s">
        <v>42</v>
      </c>
      <c r="E14370" s="1" t="s">
        <v>35</v>
      </c>
      <c r="F14370" s="1" t="s">
        <v>76</v>
      </c>
      <c r="G14370" s="1" t="s">
        <v>26</v>
      </c>
      <c r="H14370" s="1" t="s">
        <v>27</v>
      </c>
      <c r="I14370" s="1" t="s">
        <v>27</v>
      </c>
      <c r="J14370" s="1" t="s">
        <v>28</v>
      </c>
      <c r="K14370" s="1" t="s">
        <v>81</v>
      </c>
      <c r="L14370" s="1" t="s">
        <v>39</v>
      </c>
      <c r="M14370">
        <v>276</v>
      </c>
      <c r="N14370">
        <f>1 + ROUNDDOWN((train[[#This Row],[duration]])/30,0)</f>
        <v>10</v>
      </c>
      <c r="O14370">
        <v>2</v>
      </c>
      <c r="P14370">
        <v>999</v>
      </c>
      <c r="Q14370">
        <v>0</v>
      </c>
      <c r="R14370" s="1" t="s">
        <v>31</v>
      </c>
      <c r="S14370" s="1">
        <v>1.4</v>
      </c>
      <c r="T14370" s="1">
        <v>93.917999999999907</v>
      </c>
      <c r="U14370" s="1">
        <v>-42.7</v>
      </c>
      <c r="V14370" s="1">
        <v>4.96</v>
      </c>
      <c r="W14370" s="1">
        <f>1 + ROUNDDOWN(10*(train[[#This Row],[euribor3m]]-0.634),0)</f>
        <v>44</v>
      </c>
      <c r="X14370" s="1">
        <v>5228.1000000000004</v>
      </c>
      <c r="Y14370">
        <v>0</v>
      </c>
    </row>
    <row r="14371" spans="1:25" x14ac:dyDescent="0.25">
      <c r="A14371" s="1" t="s">
        <v>14446</v>
      </c>
      <c r="B14371">
        <v>26</v>
      </c>
      <c r="C14371">
        <f>1 + ROUNDDOWN((train[[#This Row],[age]]-17)/7,0)</f>
        <v>2</v>
      </c>
      <c r="D14371" s="1" t="s">
        <v>84</v>
      </c>
      <c r="E14371" s="1" t="s">
        <v>35</v>
      </c>
      <c r="F14371" s="1" t="s">
        <v>48</v>
      </c>
      <c r="G14371" s="1" t="s">
        <v>27</v>
      </c>
      <c r="H14371" s="1" t="s">
        <v>43</v>
      </c>
      <c r="I14371" s="1" t="s">
        <v>27</v>
      </c>
      <c r="J14371" s="1" t="s">
        <v>28</v>
      </c>
      <c r="K14371" s="1" t="s">
        <v>79</v>
      </c>
      <c r="L14371" s="1" t="s">
        <v>30</v>
      </c>
      <c r="M14371">
        <v>184</v>
      </c>
      <c r="N14371">
        <f>1 + ROUNDDOWN((train[[#This Row],[duration]])/30,0)</f>
        <v>7</v>
      </c>
      <c r="O14371">
        <v>1</v>
      </c>
      <c r="P14371">
        <v>999</v>
      </c>
      <c r="Q14371">
        <v>0</v>
      </c>
      <c r="R14371" s="1" t="s">
        <v>31</v>
      </c>
      <c r="S14371" s="1">
        <v>-1.8</v>
      </c>
      <c r="T14371" s="1">
        <v>93.075000000000003</v>
      </c>
      <c r="U14371" s="1">
        <v>-47.1</v>
      </c>
      <c r="V14371" s="1">
        <v>1.423</v>
      </c>
      <c r="W14371" s="1">
        <f>1 + ROUNDDOWN(10*(train[[#This Row],[euribor3m]]-0.634),0)</f>
        <v>8</v>
      </c>
      <c r="X14371" s="1">
        <v>5099.1000000000004</v>
      </c>
      <c r="Y14371">
        <v>1</v>
      </c>
    </row>
    <row r="14372" spans="1:25" x14ac:dyDescent="0.25">
      <c r="A14372" s="1" t="s">
        <v>14447</v>
      </c>
      <c r="B14372">
        <v>31</v>
      </c>
      <c r="C14372">
        <f>1 + ROUNDDOWN((train[[#This Row],[age]]-17)/7,0)</f>
        <v>3</v>
      </c>
      <c r="D14372" s="1" t="s">
        <v>56</v>
      </c>
      <c r="E14372" s="1" t="s">
        <v>86</v>
      </c>
      <c r="F14372" s="1" t="s">
        <v>48</v>
      </c>
      <c r="G14372" s="1" t="s">
        <v>27</v>
      </c>
      <c r="H14372" s="1" t="s">
        <v>43</v>
      </c>
      <c r="I14372" s="1" t="s">
        <v>43</v>
      </c>
      <c r="J14372" s="1" t="s">
        <v>37</v>
      </c>
      <c r="K14372" s="1" t="s">
        <v>38</v>
      </c>
      <c r="L14372" s="1" t="s">
        <v>54</v>
      </c>
      <c r="M14372">
        <v>328</v>
      </c>
      <c r="N14372">
        <f>1 + ROUNDDOWN((train[[#This Row],[duration]])/30,0)</f>
        <v>11</v>
      </c>
      <c r="O14372">
        <v>2</v>
      </c>
      <c r="P14372">
        <v>999</v>
      </c>
      <c r="Q14372">
        <v>0</v>
      </c>
      <c r="R14372" s="1" t="s">
        <v>31</v>
      </c>
      <c r="S14372" s="1">
        <v>1.1000000000000001</v>
      </c>
      <c r="T14372" s="1">
        <v>93.994</v>
      </c>
      <c r="U14372" s="1">
        <v>-36.4</v>
      </c>
      <c r="V14372" s="1">
        <v>4.8600000000000003</v>
      </c>
      <c r="W14372" s="1">
        <f>1 + ROUNDDOWN(10*(train[[#This Row],[euribor3m]]-0.634),0)</f>
        <v>43</v>
      </c>
      <c r="X14372" s="1">
        <v>5191</v>
      </c>
      <c r="Y14372">
        <v>0</v>
      </c>
    </row>
    <row r="14373" spans="1:25" x14ac:dyDescent="0.25">
      <c r="A14373" s="1" t="s">
        <v>14448</v>
      </c>
      <c r="B14373">
        <v>38</v>
      </c>
      <c r="C14373">
        <f>1 + ROUNDDOWN((train[[#This Row],[age]]-17)/7,0)</f>
        <v>4</v>
      </c>
      <c r="D14373" s="1" t="s">
        <v>42</v>
      </c>
      <c r="E14373" s="1" t="s">
        <v>24</v>
      </c>
      <c r="F14373" s="1" t="s">
        <v>45</v>
      </c>
      <c r="G14373" s="1" t="s">
        <v>26</v>
      </c>
      <c r="H14373" s="1" t="s">
        <v>26</v>
      </c>
      <c r="I14373" s="1" t="s">
        <v>26</v>
      </c>
      <c r="J14373" s="1" t="s">
        <v>28</v>
      </c>
      <c r="K14373" s="1" t="s">
        <v>81</v>
      </c>
      <c r="L14373" s="1" t="s">
        <v>30</v>
      </c>
      <c r="M14373">
        <v>319</v>
      </c>
      <c r="N14373">
        <f>1 + ROUNDDOWN((train[[#This Row],[duration]])/30,0)</f>
        <v>11</v>
      </c>
      <c r="O14373">
        <v>4</v>
      </c>
      <c r="P14373">
        <v>999</v>
      </c>
      <c r="Q14373">
        <v>0</v>
      </c>
      <c r="R14373" s="1" t="s">
        <v>31</v>
      </c>
      <c r="S14373" s="1">
        <v>1.4</v>
      </c>
      <c r="T14373" s="1">
        <v>93.917999999999907</v>
      </c>
      <c r="U14373" s="1">
        <v>-42.7</v>
      </c>
      <c r="V14373" s="1">
        <v>4.9619999999999997</v>
      </c>
      <c r="W14373" s="1">
        <f>1 + ROUNDDOWN(10*(train[[#This Row],[euribor3m]]-0.634),0)</f>
        <v>44</v>
      </c>
      <c r="X14373" s="1">
        <v>5228.1000000000004</v>
      </c>
      <c r="Y14373">
        <v>0</v>
      </c>
    </row>
    <row r="14374" spans="1:25" x14ac:dyDescent="0.25">
      <c r="A14374" s="1" t="s">
        <v>14449</v>
      </c>
      <c r="B14374">
        <v>50</v>
      </c>
      <c r="C14374">
        <f>1 + ROUNDDOWN((train[[#This Row],[age]]-17)/7,0)</f>
        <v>5</v>
      </c>
      <c r="D14374" s="1" t="s">
        <v>42</v>
      </c>
      <c r="E14374" s="1" t="s">
        <v>35</v>
      </c>
      <c r="F14374" s="1" t="s">
        <v>45</v>
      </c>
      <c r="G14374" s="1" t="s">
        <v>26</v>
      </c>
      <c r="H14374" s="1" t="s">
        <v>43</v>
      </c>
      <c r="I14374" s="1" t="s">
        <v>43</v>
      </c>
      <c r="J14374" s="1" t="s">
        <v>37</v>
      </c>
      <c r="K14374" s="1" t="s">
        <v>38</v>
      </c>
      <c r="L14374" s="1" t="s">
        <v>54</v>
      </c>
      <c r="M14374">
        <v>184</v>
      </c>
      <c r="N14374">
        <f>1 + ROUNDDOWN((train[[#This Row],[duration]])/30,0)</f>
        <v>7</v>
      </c>
      <c r="O14374">
        <v>1</v>
      </c>
      <c r="P14374">
        <v>999</v>
      </c>
      <c r="Q14374">
        <v>0</v>
      </c>
      <c r="R14374" s="1" t="s">
        <v>31</v>
      </c>
      <c r="S14374" s="1">
        <v>1.1000000000000001</v>
      </c>
      <c r="T14374" s="1">
        <v>93.994</v>
      </c>
      <c r="U14374" s="1">
        <v>-36.4</v>
      </c>
      <c r="V14374" s="1">
        <v>4.8550000000000004</v>
      </c>
      <c r="W14374" s="1">
        <f>1 + ROUNDDOWN(10*(train[[#This Row],[euribor3m]]-0.634),0)</f>
        <v>43</v>
      </c>
      <c r="X14374" s="1">
        <v>5191</v>
      </c>
      <c r="Y14374">
        <v>0</v>
      </c>
    </row>
    <row r="14375" spans="1:25" x14ac:dyDescent="0.25">
      <c r="A14375" s="1" t="s">
        <v>14450</v>
      </c>
      <c r="B14375">
        <v>34</v>
      </c>
      <c r="C14375">
        <f>1 + ROUNDDOWN((train[[#This Row],[age]]-17)/7,0)</f>
        <v>3</v>
      </c>
      <c r="D14375" s="1" t="s">
        <v>56</v>
      </c>
      <c r="E14375" s="1" t="s">
        <v>24</v>
      </c>
      <c r="F14375" s="1" t="s">
        <v>48</v>
      </c>
      <c r="G14375" s="1" t="s">
        <v>27</v>
      </c>
      <c r="H14375" s="1" t="s">
        <v>27</v>
      </c>
      <c r="I14375" s="1" t="s">
        <v>27</v>
      </c>
      <c r="J14375" s="1" t="s">
        <v>28</v>
      </c>
      <c r="K14375" s="1" t="s">
        <v>65</v>
      </c>
      <c r="L14375" s="1" t="s">
        <v>49</v>
      </c>
      <c r="M14375">
        <v>281</v>
      </c>
      <c r="N14375">
        <f>1 + ROUNDDOWN((train[[#This Row],[duration]])/30,0)</f>
        <v>10</v>
      </c>
      <c r="O14375">
        <v>1</v>
      </c>
      <c r="P14375">
        <v>999</v>
      </c>
      <c r="Q14375">
        <v>2</v>
      </c>
      <c r="R14375" s="1" t="s">
        <v>61</v>
      </c>
      <c r="S14375" s="1">
        <v>-3.4</v>
      </c>
      <c r="T14375" s="1">
        <v>92.430999999999997</v>
      </c>
      <c r="U14375" s="1">
        <v>-26.9</v>
      </c>
      <c r="V14375" s="1">
        <v>0.73</v>
      </c>
      <c r="W14375" s="1">
        <f>1 + ROUNDDOWN(10*(train[[#This Row],[euribor3m]]-0.634),0)</f>
        <v>1</v>
      </c>
      <c r="X14375" s="1">
        <v>5017.5</v>
      </c>
      <c r="Y14375">
        <v>1</v>
      </c>
    </row>
    <row r="14376" spans="1:25" x14ac:dyDescent="0.25">
      <c r="A14376" s="1" t="s">
        <v>14451</v>
      </c>
      <c r="B14376">
        <v>39</v>
      </c>
      <c r="C14376">
        <f>1 + ROUNDDOWN((train[[#This Row],[age]]-17)/7,0)</f>
        <v>4</v>
      </c>
      <c r="D14376" s="1" t="s">
        <v>59</v>
      </c>
      <c r="E14376" s="1" t="s">
        <v>24</v>
      </c>
      <c r="F14376" s="1" t="s">
        <v>25</v>
      </c>
      <c r="G14376" s="1" t="s">
        <v>27</v>
      </c>
      <c r="H14376" s="1" t="s">
        <v>27</v>
      </c>
      <c r="I14376" s="1" t="s">
        <v>27</v>
      </c>
      <c r="J14376" s="1" t="s">
        <v>28</v>
      </c>
      <c r="K14376" s="1" t="s">
        <v>79</v>
      </c>
      <c r="L14376" s="1" t="s">
        <v>54</v>
      </c>
      <c r="M14376">
        <v>156</v>
      </c>
      <c r="N14376">
        <f>1 + ROUNDDOWN((train[[#This Row],[duration]])/30,0)</f>
        <v>6</v>
      </c>
      <c r="O14376">
        <v>3</v>
      </c>
      <c r="P14376">
        <v>999</v>
      </c>
      <c r="Q14376">
        <v>0</v>
      </c>
      <c r="R14376" s="1" t="s">
        <v>31</v>
      </c>
      <c r="S14376" s="1">
        <v>-1.8</v>
      </c>
      <c r="T14376" s="1">
        <v>93.075000000000003</v>
      </c>
      <c r="U14376" s="1">
        <v>-47.1</v>
      </c>
      <c r="V14376" s="1">
        <v>1.365</v>
      </c>
      <c r="W14376" s="1">
        <f>1 + ROUNDDOWN(10*(train[[#This Row],[euribor3m]]-0.634),0)</f>
        <v>8</v>
      </c>
      <c r="X14376" s="1">
        <v>5099.1000000000004</v>
      </c>
      <c r="Y14376">
        <v>0</v>
      </c>
    </row>
    <row r="14377" spans="1:25" x14ac:dyDescent="0.25">
      <c r="A14377" s="1" t="s">
        <v>14452</v>
      </c>
      <c r="B14377">
        <v>41</v>
      </c>
      <c r="C14377">
        <f>1 + ROUNDDOWN((train[[#This Row],[age]]-17)/7,0)</f>
        <v>4</v>
      </c>
      <c r="D14377" s="1" t="s">
        <v>111</v>
      </c>
      <c r="E14377" s="1" t="s">
        <v>24</v>
      </c>
      <c r="F14377" s="1" t="s">
        <v>36</v>
      </c>
      <c r="G14377" s="1" t="s">
        <v>26</v>
      </c>
      <c r="H14377" s="1" t="s">
        <v>43</v>
      </c>
      <c r="I14377" s="1" t="s">
        <v>27</v>
      </c>
      <c r="J14377" s="1" t="s">
        <v>28</v>
      </c>
      <c r="K14377" s="1" t="s">
        <v>29</v>
      </c>
      <c r="L14377" s="1" t="s">
        <v>54</v>
      </c>
      <c r="M14377">
        <v>228</v>
      </c>
      <c r="N14377">
        <f>1 + ROUNDDOWN((train[[#This Row],[duration]])/30,0)</f>
        <v>8</v>
      </c>
      <c r="O14377">
        <v>1</v>
      </c>
      <c r="P14377">
        <v>999</v>
      </c>
      <c r="Q14377">
        <v>0</v>
      </c>
      <c r="R14377" s="1" t="s">
        <v>31</v>
      </c>
      <c r="S14377" s="1">
        <v>1.4</v>
      </c>
      <c r="T14377" s="1">
        <v>93.444000000000003</v>
      </c>
      <c r="U14377" s="1">
        <v>-36.1</v>
      </c>
      <c r="V14377" s="1">
        <v>4.9639999999999898</v>
      </c>
      <c r="W14377" s="1">
        <f>1 + ROUNDDOWN(10*(train[[#This Row],[euribor3m]]-0.634),0)</f>
        <v>44</v>
      </c>
      <c r="X14377" s="1">
        <v>5228.1000000000004</v>
      </c>
      <c r="Y14377">
        <v>0</v>
      </c>
    </row>
    <row r="14378" spans="1:25" x14ac:dyDescent="0.25">
      <c r="A14378" s="1" t="s">
        <v>14453</v>
      </c>
      <c r="B14378">
        <v>38</v>
      </c>
      <c r="C14378">
        <f>1 + ROUNDDOWN((train[[#This Row],[age]]-17)/7,0)</f>
        <v>4</v>
      </c>
      <c r="D14378" s="1" t="s">
        <v>78</v>
      </c>
      <c r="E14378" s="1" t="s">
        <v>24</v>
      </c>
      <c r="F14378" s="1" t="s">
        <v>48</v>
      </c>
      <c r="G14378" s="1" t="s">
        <v>27</v>
      </c>
      <c r="H14378" s="1" t="s">
        <v>27</v>
      </c>
      <c r="I14378" s="1" t="s">
        <v>27</v>
      </c>
      <c r="J14378" s="1" t="s">
        <v>37</v>
      </c>
      <c r="K14378" s="1" t="s">
        <v>53</v>
      </c>
      <c r="L14378" s="1" t="s">
        <v>54</v>
      </c>
      <c r="M14378">
        <v>989</v>
      </c>
      <c r="N14378">
        <f>1 + ROUNDDOWN((train[[#This Row],[duration]])/30,0)</f>
        <v>33</v>
      </c>
      <c r="O14378">
        <v>3</v>
      </c>
      <c r="P14378">
        <v>999</v>
      </c>
      <c r="Q14378">
        <v>0</v>
      </c>
      <c r="R14378" s="1" t="s">
        <v>31</v>
      </c>
      <c r="S14378" s="1">
        <v>1.4</v>
      </c>
      <c r="T14378" s="1">
        <v>94.465000000000003</v>
      </c>
      <c r="U14378" s="1">
        <v>-41.8</v>
      </c>
      <c r="V14378" s="1">
        <v>4.8659999999999997</v>
      </c>
      <c r="W14378" s="1">
        <f>1 + ROUNDDOWN(10*(train[[#This Row],[euribor3m]]-0.634),0)</f>
        <v>43</v>
      </c>
      <c r="X14378" s="1">
        <v>5228.1000000000004</v>
      </c>
      <c r="Y14378">
        <v>0</v>
      </c>
    </row>
    <row r="14379" spans="1:25" x14ac:dyDescent="0.25">
      <c r="A14379" s="1" t="s">
        <v>14454</v>
      </c>
      <c r="B14379">
        <v>40</v>
      </c>
      <c r="C14379">
        <f>1 + ROUNDDOWN((train[[#This Row],[age]]-17)/7,0)</f>
        <v>4</v>
      </c>
      <c r="D14379" s="1" t="s">
        <v>59</v>
      </c>
      <c r="E14379" s="1" t="s">
        <v>24</v>
      </c>
      <c r="F14379" s="1" t="s">
        <v>48</v>
      </c>
      <c r="G14379" s="1" t="s">
        <v>27</v>
      </c>
      <c r="H14379" s="1" t="s">
        <v>43</v>
      </c>
      <c r="I14379" s="1" t="s">
        <v>27</v>
      </c>
      <c r="J14379" s="1" t="s">
        <v>28</v>
      </c>
      <c r="K14379" s="1" t="s">
        <v>60</v>
      </c>
      <c r="L14379" s="1" t="s">
        <v>49</v>
      </c>
      <c r="M14379">
        <v>401</v>
      </c>
      <c r="N14379">
        <f>1 + ROUNDDOWN((train[[#This Row],[duration]])/30,0)</f>
        <v>14</v>
      </c>
      <c r="O14379">
        <v>1</v>
      </c>
      <c r="P14379">
        <v>999</v>
      </c>
      <c r="Q14379">
        <v>1</v>
      </c>
      <c r="R14379" s="1" t="s">
        <v>61</v>
      </c>
      <c r="S14379" s="1">
        <v>-0.1</v>
      </c>
      <c r="T14379" s="1">
        <v>93.2</v>
      </c>
      <c r="U14379" s="1">
        <v>-42</v>
      </c>
      <c r="V14379" s="1">
        <v>4.0209999999999999</v>
      </c>
      <c r="W14379" s="1">
        <f>1 + ROUNDDOWN(10*(train[[#This Row],[euribor3m]]-0.634),0)</f>
        <v>34</v>
      </c>
      <c r="X14379" s="1">
        <v>5195.8</v>
      </c>
      <c r="Y14379">
        <v>0</v>
      </c>
    </row>
    <row r="14380" spans="1:25" x14ac:dyDescent="0.25">
      <c r="A14380" s="1" t="s">
        <v>14455</v>
      </c>
      <c r="B14380">
        <v>31</v>
      </c>
      <c r="C14380">
        <f>1 + ROUNDDOWN((train[[#This Row],[age]]-17)/7,0)</f>
        <v>3</v>
      </c>
      <c r="D14380" s="1" t="s">
        <v>111</v>
      </c>
      <c r="E14380" s="1" t="s">
        <v>35</v>
      </c>
      <c r="F14380" s="1" t="s">
        <v>71</v>
      </c>
      <c r="G14380" s="1" t="s">
        <v>27</v>
      </c>
      <c r="H14380" s="1" t="s">
        <v>27</v>
      </c>
      <c r="I14380" s="1" t="s">
        <v>43</v>
      </c>
      <c r="J14380" s="1" t="s">
        <v>28</v>
      </c>
      <c r="K14380" s="1" t="s">
        <v>81</v>
      </c>
      <c r="L14380" s="1" t="s">
        <v>46</v>
      </c>
      <c r="M14380">
        <v>952</v>
      </c>
      <c r="N14380">
        <f>1 + ROUNDDOWN((train[[#This Row],[duration]])/30,0)</f>
        <v>32</v>
      </c>
      <c r="O14380">
        <v>2</v>
      </c>
      <c r="P14380">
        <v>999</v>
      </c>
      <c r="Q14380">
        <v>0</v>
      </c>
      <c r="R14380" s="1" t="s">
        <v>31</v>
      </c>
      <c r="S14380" s="1">
        <v>1.4</v>
      </c>
      <c r="T14380" s="1">
        <v>93.917999999999907</v>
      </c>
      <c r="U14380" s="1">
        <v>-42.7</v>
      </c>
      <c r="V14380" s="1">
        <v>4.9630000000000001</v>
      </c>
      <c r="W14380" s="1">
        <f>1 + ROUNDDOWN(10*(train[[#This Row],[euribor3m]]-0.634),0)</f>
        <v>44</v>
      </c>
      <c r="X14380" s="1">
        <v>5228.1000000000004</v>
      </c>
      <c r="Y14380">
        <v>0</v>
      </c>
    </row>
    <row r="14381" spans="1:25" x14ac:dyDescent="0.25">
      <c r="A14381" s="1" t="s">
        <v>14456</v>
      </c>
      <c r="B14381">
        <v>41</v>
      </c>
      <c r="C14381">
        <f>1 + ROUNDDOWN((train[[#This Row],[age]]-17)/7,0)</f>
        <v>4</v>
      </c>
      <c r="D14381" s="1" t="s">
        <v>52</v>
      </c>
      <c r="E14381" s="1" t="s">
        <v>24</v>
      </c>
      <c r="F14381" s="1" t="s">
        <v>25</v>
      </c>
      <c r="G14381" s="1" t="s">
        <v>27</v>
      </c>
      <c r="H14381" s="1" t="s">
        <v>43</v>
      </c>
      <c r="I14381" s="1" t="s">
        <v>27</v>
      </c>
      <c r="J14381" s="1" t="s">
        <v>28</v>
      </c>
      <c r="K14381" s="1" t="s">
        <v>29</v>
      </c>
      <c r="L14381" s="1" t="s">
        <v>39</v>
      </c>
      <c r="M14381">
        <v>323</v>
      </c>
      <c r="N14381">
        <f>1 + ROUNDDOWN((train[[#This Row],[duration]])/30,0)</f>
        <v>11</v>
      </c>
      <c r="O14381">
        <v>1</v>
      </c>
      <c r="P14381">
        <v>999</v>
      </c>
      <c r="Q14381">
        <v>0</v>
      </c>
      <c r="R14381" s="1" t="s">
        <v>31</v>
      </c>
      <c r="S14381" s="1">
        <v>1.4</v>
      </c>
      <c r="T14381" s="1">
        <v>93.444000000000003</v>
      </c>
      <c r="U14381" s="1">
        <v>-36.1</v>
      </c>
      <c r="V14381" s="1">
        <v>4.9649999999999999</v>
      </c>
      <c r="W14381" s="1">
        <f>1 + ROUNDDOWN(10*(train[[#This Row],[euribor3m]]-0.634),0)</f>
        <v>44</v>
      </c>
      <c r="X14381" s="1">
        <v>5228.1000000000004</v>
      </c>
      <c r="Y14381">
        <v>0</v>
      </c>
    </row>
    <row r="14382" spans="1:25" x14ac:dyDescent="0.25">
      <c r="A14382" s="1" t="s">
        <v>14457</v>
      </c>
      <c r="B14382">
        <v>38</v>
      </c>
      <c r="C14382">
        <f>1 + ROUNDDOWN((train[[#This Row],[age]]-17)/7,0)</f>
        <v>4</v>
      </c>
      <c r="D14382" s="1" t="s">
        <v>59</v>
      </c>
      <c r="E14382" s="1" t="s">
        <v>86</v>
      </c>
      <c r="F14382" s="1" t="s">
        <v>48</v>
      </c>
      <c r="G14382" s="1" t="s">
        <v>27</v>
      </c>
      <c r="H14382" s="1" t="s">
        <v>43</v>
      </c>
      <c r="I14382" s="1" t="s">
        <v>27</v>
      </c>
      <c r="J14382" s="1" t="s">
        <v>28</v>
      </c>
      <c r="K14382" s="1" t="s">
        <v>29</v>
      </c>
      <c r="L14382" s="1" t="s">
        <v>30</v>
      </c>
      <c r="M14382">
        <v>345</v>
      </c>
      <c r="N14382">
        <f>1 + ROUNDDOWN((train[[#This Row],[duration]])/30,0)</f>
        <v>12</v>
      </c>
      <c r="O14382">
        <v>2</v>
      </c>
      <c r="P14382">
        <v>999</v>
      </c>
      <c r="Q14382">
        <v>0</v>
      </c>
      <c r="R14382" s="1" t="s">
        <v>31</v>
      </c>
      <c r="S14382" s="1">
        <v>1.4</v>
      </c>
      <c r="T14382" s="1">
        <v>93.444000000000003</v>
      </c>
      <c r="U14382" s="1">
        <v>-36.1</v>
      </c>
      <c r="V14382" s="1">
        <v>4.9649999999999999</v>
      </c>
      <c r="W14382" s="1">
        <f>1 + ROUNDDOWN(10*(train[[#This Row],[euribor3m]]-0.634),0)</f>
        <v>44</v>
      </c>
      <c r="X14382" s="1">
        <v>5228.1000000000004</v>
      </c>
      <c r="Y14382">
        <v>0</v>
      </c>
    </row>
    <row r="14383" spans="1:25" x14ac:dyDescent="0.25">
      <c r="A14383" s="1" t="s">
        <v>14458</v>
      </c>
      <c r="B14383">
        <v>45</v>
      </c>
      <c r="C14383">
        <f>1 + ROUNDDOWN((train[[#This Row],[age]]-17)/7,0)</f>
        <v>5</v>
      </c>
      <c r="D14383" s="1" t="s">
        <v>59</v>
      </c>
      <c r="E14383" s="1" t="s">
        <v>24</v>
      </c>
      <c r="F14383" s="1" t="s">
        <v>48</v>
      </c>
      <c r="G14383" s="1" t="s">
        <v>27</v>
      </c>
      <c r="H14383" s="1" t="s">
        <v>43</v>
      </c>
      <c r="I14383" s="1" t="s">
        <v>43</v>
      </c>
      <c r="J14383" s="1" t="s">
        <v>28</v>
      </c>
      <c r="K14383" s="1" t="s">
        <v>79</v>
      </c>
      <c r="L14383" s="1" t="s">
        <v>49</v>
      </c>
      <c r="M14383">
        <v>362</v>
      </c>
      <c r="N14383">
        <f>1 + ROUNDDOWN((train[[#This Row],[duration]])/30,0)</f>
        <v>13</v>
      </c>
      <c r="O14383">
        <v>1</v>
      </c>
      <c r="P14383">
        <v>999</v>
      </c>
      <c r="Q14383">
        <v>2</v>
      </c>
      <c r="R14383" s="1" t="s">
        <v>61</v>
      </c>
      <c r="S14383" s="1">
        <v>-1.8</v>
      </c>
      <c r="T14383" s="1">
        <v>93.075000000000003</v>
      </c>
      <c r="U14383" s="1">
        <v>-47.1</v>
      </c>
      <c r="V14383" s="1">
        <v>1.405</v>
      </c>
      <c r="W14383" s="1">
        <f>1 + ROUNDDOWN(10*(train[[#This Row],[euribor3m]]-0.634),0)</f>
        <v>8</v>
      </c>
      <c r="X14383" s="1">
        <v>5099.1000000000004</v>
      </c>
      <c r="Y14383">
        <v>0</v>
      </c>
    </row>
    <row r="14384" spans="1:25" x14ac:dyDescent="0.25">
      <c r="A14384" s="1" t="s">
        <v>14459</v>
      </c>
      <c r="B14384">
        <v>29</v>
      </c>
      <c r="C14384">
        <f>1 + ROUNDDOWN((train[[#This Row],[age]]-17)/7,0)</f>
        <v>2</v>
      </c>
      <c r="D14384" s="1" t="s">
        <v>56</v>
      </c>
      <c r="E14384" s="1" t="s">
        <v>35</v>
      </c>
      <c r="F14384" s="1" t="s">
        <v>71</v>
      </c>
      <c r="G14384" s="1" t="s">
        <v>27</v>
      </c>
      <c r="H14384" s="1" t="s">
        <v>43</v>
      </c>
      <c r="I14384" s="1" t="s">
        <v>27</v>
      </c>
      <c r="J14384" s="1" t="s">
        <v>28</v>
      </c>
      <c r="K14384" s="1" t="s">
        <v>81</v>
      </c>
      <c r="L14384" s="1" t="s">
        <v>46</v>
      </c>
      <c r="M14384">
        <v>360</v>
      </c>
      <c r="N14384">
        <f>1 + ROUNDDOWN((train[[#This Row],[duration]])/30,0)</f>
        <v>13</v>
      </c>
      <c r="O14384">
        <v>2</v>
      </c>
      <c r="P14384">
        <v>999</v>
      </c>
      <c r="Q14384">
        <v>0</v>
      </c>
      <c r="R14384" s="1" t="s">
        <v>31</v>
      </c>
      <c r="S14384" s="1">
        <v>1.4</v>
      </c>
      <c r="T14384" s="1">
        <v>93.917999999999907</v>
      </c>
      <c r="U14384" s="1">
        <v>-42.7</v>
      </c>
      <c r="V14384" s="1">
        <v>4.9619999999999997</v>
      </c>
      <c r="W14384" s="1">
        <f>1 + ROUNDDOWN(10*(train[[#This Row],[euribor3m]]-0.634),0)</f>
        <v>44</v>
      </c>
      <c r="X14384" s="1">
        <v>5228.1000000000004</v>
      </c>
      <c r="Y14384">
        <v>0</v>
      </c>
    </row>
    <row r="14385" spans="1:25" x14ac:dyDescent="0.25">
      <c r="A14385" s="1" t="s">
        <v>14460</v>
      </c>
      <c r="B14385">
        <v>50</v>
      </c>
      <c r="C14385">
        <f>1 + ROUNDDOWN((train[[#This Row],[age]]-17)/7,0)</f>
        <v>5</v>
      </c>
      <c r="D14385" s="1" t="s">
        <v>23</v>
      </c>
      <c r="E14385" s="1" t="s">
        <v>24</v>
      </c>
      <c r="F14385" s="1" t="s">
        <v>25</v>
      </c>
      <c r="G14385" s="1" t="s">
        <v>27</v>
      </c>
      <c r="H14385" s="1" t="s">
        <v>27</v>
      </c>
      <c r="I14385" s="1" t="s">
        <v>43</v>
      </c>
      <c r="J14385" s="1" t="s">
        <v>28</v>
      </c>
      <c r="K14385" s="1" t="s">
        <v>81</v>
      </c>
      <c r="L14385" s="1" t="s">
        <v>54</v>
      </c>
      <c r="M14385">
        <v>168</v>
      </c>
      <c r="N14385">
        <f>1 + ROUNDDOWN((train[[#This Row],[duration]])/30,0)</f>
        <v>6</v>
      </c>
      <c r="O14385">
        <v>1</v>
      </c>
      <c r="P14385">
        <v>999</v>
      </c>
      <c r="Q14385">
        <v>0</v>
      </c>
      <c r="R14385" s="1" t="s">
        <v>31</v>
      </c>
      <c r="S14385" s="1">
        <v>1.4</v>
      </c>
      <c r="T14385" s="1">
        <v>93.917999999999907</v>
      </c>
      <c r="U14385" s="1">
        <v>-42.7</v>
      </c>
      <c r="V14385" s="1">
        <v>4.9619999999999997</v>
      </c>
      <c r="W14385" s="1">
        <f>1 + ROUNDDOWN(10*(train[[#This Row],[euribor3m]]-0.634),0)</f>
        <v>44</v>
      </c>
      <c r="X14385" s="1">
        <v>5228.1000000000004</v>
      </c>
      <c r="Y14385">
        <v>0</v>
      </c>
    </row>
    <row r="14386" spans="1:25" x14ac:dyDescent="0.25">
      <c r="A14386" s="1" t="s">
        <v>14461</v>
      </c>
      <c r="B14386">
        <v>34</v>
      </c>
      <c r="C14386">
        <f>1 + ROUNDDOWN((train[[#This Row],[age]]-17)/7,0)</f>
        <v>3</v>
      </c>
      <c r="D14386" s="1" t="s">
        <v>56</v>
      </c>
      <c r="E14386" s="1" t="s">
        <v>35</v>
      </c>
      <c r="F14386" s="1" t="s">
        <v>71</v>
      </c>
      <c r="G14386" s="1" t="s">
        <v>27</v>
      </c>
      <c r="H14386" s="1" t="s">
        <v>43</v>
      </c>
      <c r="I14386" s="1" t="s">
        <v>27</v>
      </c>
      <c r="J14386" s="1" t="s">
        <v>37</v>
      </c>
      <c r="K14386" s="1" t="s">
        <v>38</v>
      </c>
      <c r="L14386" s="1" t="s">
        <v>46</v>
      </c>
      <c r="M14386">
        <v>199</v>
      </c>
      <c r="N14386">
        <f>1 + ROUNDDOWN((train[[#This Row],[duration]])/30,0)</f>
        <v>7</v>
      </c>
      <c r="O14386">
        <v>1</v>
      </c>
      <c r="P14386">
        <v>999</v>
      </c>
      <c r="Q14386">
        <v>0</v>
      </c>
      <c r="R14386" s="1" t="s">
        <v>31</v>
      </c>
      <c r="S14386" s="1">
        <v>1.1000000000000001</v>
      </c>
      <c r="T14386" s="1">
        <v>93.994</v>
      </c>
      <c r="U14386" s="1">
        <v>-36.4</v>
      </c>
      <c r="V14386" s="1">
        <v>4.8570000000000002</v>
      </c>
      <c r="W14386" s="1">
        <f>1 + ROUNDDOWN(10*(train[[#This Row],[euribor3m]]-0.634),0)</f>
        <v>43</v>
      </c>
      <c r="X14386" s="1">
        <v>5191</v>
      </c>
      <c r="Y14386">
        <v>0</v>
      </c>
    </row>
    <row r="14387" spans="1:25" x14ac:dyDescent="0.25">
      <c r="A14387" s="1" t="s">
        <v>14462</v>
      </c>
      <c r="B14387">
        <v>23</v>
      </c>
      <c r="C14387">
        <f>1 + ROUNDDOWN((train[[#This Row],[age]]-17)/7,0)</f>
        <v>1</v>
      </c>
      <c r="D14387" s="1" t="s">
        <v>42</v>
      </c>
      <c r="E14387" s="1" t="s">
        <v>35</v>
      </c>
      <c r="F14387" s="1" t="s">
        <v>25</v>
      </c>
      <c r="G14387" s="1" t="s">
        <v>27</v>
      </c>
      <c r="H14387" s="1" t="s">
        <v>43</v>
      </c>
      <c r="I14387" s="1" t="s">
        <v>43</v>
      </c>
      <c r="J14387" s="1" t="s">
        <v>28</v>
      </c>
      <c r="K14387" s="1" t="s">
        <v>38</v>
      </c>
      <c r="L14387" s="1" t="s">
        <v>49</v>
      </c>
      <c r="M14387">
        <v>134</v>
      </c>
      <c r="N14387">
        <f>1 + ROUNDDOWN((train[[#This Row],[duration]])/30,0)</f>
        <v>5</v>
      </c>
      <c r="O14387">
        <v>5</v>
      </c>
      <c r="P14387">
        <v>999</v>
      </c>
      <c r="Q14387">
        <v>0</v>
      </c>
      <c r="R14387" s="1" t="s">
        <v>31</v>
      </c>
      <c r="S14387" s="1">
        <v>-1.8</v>
      </c>
      <c r="T14387" s="1">
        <v>92.892999999999901</v>
      </c>
      <c r="U14387" s="1">
        <v>-46.2</v>
      </c>
      <c r="V14387" s="1">
        <v>1.25</v>
      </c>
      <c r="W14387" s="1">
        <f>1 + ROUNDDOWN(10*(train[[#This Row],[euribor3m]]-0.634),0)</f>
        <v>7</v>
      </c>
      <c r="X14387" s="1">
        <v>5099.1000000000004</v>
      </c>
      <c r="Y14387">
        <v>0</v>
      </c>
    </row>
    <row r="14388" spans="1:25" x14ac:dyDescent="0.25">
      <c r="A14388" s="1" t="s">
        <v>14463</v>
      </c>
      <c r="B14388">
        <v>32</v>
      </c>
      <c r="C14388">
        <f>1 + ROUNDDOWN((train[[#This Row],[age]]-17)/7,0)</f>
        <v>3</v>
      </c>
      <c r="D14388" s="1" t="s">
        <v>23</v>
      </c>
      <c r="E14388" s="1" t="s">
        <v>35</v>
      </c>
      <c r="F14388" s="1" t="s">
        <v>25</v>
      </c>
      <c r="G14388" s="1" t="s">
        <v>27</v>
      </c>
      <c r="H14388" s="1" t="s">
        <v>27</v>
      </c>
      <c r="I14388" s="1" t="s">
        <v>27</v>
      </c>
      <c r="J14388" s="1" t="s">
        <v>37</v>
      </c>
      <c r="K14388" s="1" t="s">
        <v>38</v>
      </c>
      <c r="L14388" s="1" t="s">
        <v>39</v>
      </c>
      <c r="M14388">
        <v>79</v>
      </c>
      <c r="N14388">
        <f>1 + ROUNDDOWN((train[[#This Row],[duration]])/30,0)</f>
        <v>3</v>
      </c>
      <c r="O14388">
        <v>1</v>
      </c>
      <c r="P14388">
        <v>999</v>
      </c>
      <c r="Q14388">
        <v>0</v>
      </c>
      <c r="R14388" s="1" t="s">
        <v>31</v>
      </c>
      <c r="S14388" s="1">
        <v>1.1000000000000001</v>
      </c>
      <c r="T14388" s="1">
        <v>93.994</v>
      </c>
      <c r="U14388" s="1">
        <v>-36.4</v>
      </c>
      <c r="V14388" s="1">
        <v>4.8570000000000002</v>
      </c>
      <c r="W14388" s="1">
        <f>1 + ROUNDDOWN(10*(train[[#This Row],[euribor3m]]-0.634),0)</f>
        <v>43</v>
      </c>
      <c r="X14388" s="1">
        <v>5191</v>
      </c>
      <c r="Y14388">
        <v>0</v>
      </c>
    </row>
    <row r="14389" spans="1:25" x14ac:dyDescent="0.25">
      <c r="A14389" s="1" t="s">
        <v>14464</v>
      </c>
      <c r="B14389">
        <v>45</v>
      </c>
      <c r="C14389">
        <f>1 + ROUNDDOWN((train[[#This Row],[age]]-17)/7,0)</f>
        <v>5</v>
      </c>
      <c r="D14389" s="1" t="s">
        <v>56</v>
      </c>
      <c r="E14389" s="1" t="s">
        <v>24</v>
      </c>
      <c r="F14389" s="1" t="s">
        <v>71</v>
      </c>
      <c r="G14389" s="1" t="s">
        <v>26</v>
      </c>
      <c r="H14389" s="1" t="s">
        <v>27</v>
      </c>
      <c r="I14389" s="1" t="s">
        <v>43</v>
      </c>
      <c r="J14389" s="1" t="s">
        <v>28</v>
      </c>
      <c r="K14389" s="1" t="s">
        <v>38</v>
      </c>
      <c r="L14389" s="1" t="s">
        <v>30</v>
      </c>
      <c r="M14389">
        <v>908</v>
      </c>
      <c r="N14389">
        <f>1 + ROUNDDOWN((train[[#This Row],[duration]])/30,0)</f>
        <v>31</v>
      </c>
      <c r="O14389">
        <v>1</v>
      </c>
      <c r="P14389">
        <v>999</v>
      </c>
      <c r="Q14389">
        <v>0</v>
      </c>
      <c r="R14389" s="1" t="s">
        <v>31</v>
      </c>
      <c r="S14389" s="1">
        <v>-1.8</v>
      </c>
      <c r="T14389" s="1">
        <v>92.892999999999901</v>
      </c>
      <c r="U14389" s="1">
        <v>-46.2</v>
      </c>
      <c r="V14389" s="1">
        <v>1.2909999999999999</v>
      </c>
      <c r="W14389" s="1">
        <f>1 + ROUNDDOWN(10*(train[[#This Row],[euribor3m]]-0.634),0)</f>
        <v>7</v>
      </c>
      <c r="X14389" s="1">
        <v>5099.1000000000004</v>
      </c>
      <c r="Y14389">
        <v>0</v>
      </c>
    </row>
    <row r="14390" spans="1:25" x14ac:dyDescent="0.25">
      <c r="A14390" s="1" t="s">
        <v>14465</v>
      </c>
      <c r="B14390">
        <v>49</v>
      </c>
      <c r="C14390">
        <f>1 + ROUNDDOWN((train[[#This Row],[age]]-17)/7,0)</f>
        <v>5</v>
      </c>
      <c r="D14390" s="1" t="s">
        <v>56</v>
      </c>
      <c r="E14390" s="1" t="s">
        <v>35</v>
      </c>
      <c r="F14390" s="1" t="s">
        <v>48</v>
      </c>
      <c r="G14390" s="1" t="s">
        <v>27</v>
      </c>
      <c r="H14390" s="1" t="s">
        <v>43</v>
      </c>
      <c r="I14390" s="1" t="s">
        <v>27</v>
      </c>
      <c r="J14390" s="1" t="s">
        <v>37</v>
      </c>
      <c r="K14390" s="1" t="s">
        <v>81</v>
      </c>
      <c r="L14390" s="1" t="s">
        <v>54</v>
      </c>
      <c r="M14390">
        <v>344</v>
      </c>
      <c r="N14390">
        <f>1 + ROUNDDOWN((train[[#This Row],[duration]])/30,0)</f>
        <v>12</v>
      </c>
      <c r="O14390">
        <v>10</v>
      </c>
      <c r="P14390">
        <v>999</v>
      </c>
      <c r="Q14390">
        <v>0</v>
      </c>
      <c r="R14390" s="1" t="s">
        <v>31</v>
      </c>
      <c r="S14390" s="1">
        <v>1.4</v>
      </c>
      <c r="T14390" s="1">
        <v>93.917999999999907</v>
      </c>
      <c r="U14390" s="1">
        <v>-42.7</v>
      </c>
      <c r="V14390" s="1">
        <v>4.9580000000000002</v>
      </c>
      <c r="W14390" s="1">
        <f>1 + ROUNDDOWN(10*(train[[#This Row],[euribor3m]]-0.634),0)</f>
        <v>44</v>
      </c>
      <c r="X14390" s="1">
        <v>5228.1000000000004</v>
      </c>
      <c r="Y14390">
        <v>0</v>
      </c>
    </row>
    <row r="14391" spans="1:25" x14ac:dyDescent="0.25">
      <c r="A14391" s="1" t="s">
        <v>14466</v>
      </c>
      <c r="B14391">
        <v>26</v>
      </c>
      <c r="C14391">
        <f>1 + ROUNDDOWN((train[[#This Row],[age]]-17)/7,0)</f>
        <v>2</v>
      </c>
      <c r="D14391" s="1" t="s">
        <v>42</v>
      </c>
      <c r="E14391" s="1" t="s">
        <v>35</v>
      </c>
      <c r="F14391" s="1" t="s">
        <v>71</v>
      </c>
      <c r="G14391" s="1" t="s">
        <v>27</v>
      </c>
      <c r="H14391" s="1" t="s">
        <v>27</v>
      </c>
      <c r="I14391" s="1" t="s">
        <v>27</v>
      </c>
      <c r="J14391" s="1" t="s">
        <v>37</v>
      </c>
      <c r="K14391" s="1" t="s">
        <v>60</v>
      </c>
      <c r="L14391" s="1" t="s">
        <v>49</v>
      </c>
      <c r="M14391">
        <v>201</v>
      </c>
      <c r="N14391">
        <f>1 + ROUNDDOWN((train[[#This Row],[duration]])/30,0)</f>
        <v>7</v>
      </c>
      <c r="O14391">
        <v>1</v>
      </c>
      <c r="P14391">
        <v>999</v>
      </c>
      <c r="Q14391">
        <v>0</v>
      </c>
      <c r="R14391" s="1" t="s">
        <v>31</v>
      </c>
      <c r="S14391" s="1">
        <v>-3.4</v>
      </c>
      <c r="T14391" s="1">
        <v>92.649000000000001</v>
      </c>
      <c r="U14391" s="1">
        <v>-30.1</v>
      </c>
      <c r="V14391" s="1">
        <v>0.71399999999999997</v>
      </c>
      <c r="W14391" s="1">
        <f>1 + ROUNDDOWN(10*(train[[#This Row],[euribor3m]]-0.634),0)</f>
        <v>1</v>
      </c>
      <c r="X14391" s="1">
        <v>5017.5</v>
      </c>
      <c r="Y14391">
        <v>0</v>
      </c>
    </row>
    <row r="14392" spans="1:25" x14ac:dyDescent="0.25">
      <c r="A14392" s="1" t="s">
        <v>14467</v>
      </c>
      <c r="B14392">
        <v>30</v>
      </c>
      <c r="C14392">
        <f>1 + ROUNDDOWN((train[[#This Row],[age]]-17)/7,0)</f>
        <v>2</v>
      </c>
      <c r="D14392" s="1" t="s">
        <v>34</v>
      </c>
      <c r="E14392" s="1" t="s">
        <v>35</v>
      </c>
      <c r="F14392" s="1" t="s">
        <v>71</v>
      </c>
      <c r="G14392" s="1" t="s">
        <v>27</v>
      </c>
      <c r="H14392" s="1" t="s">
        <v>43</v>
      </c>
      <c r="I14392" s="1" t="s">
        <v>27</v>
      </c>
      <c r="J14392" s="1" t="s">
        <v>28</v>
      </c>
      <c r="K14392" s="1" t="s">
        <v>38</v>
      </c>
      <c r="L14392" s="1" t="s">
        <v>49</v>
      </c>
      <c r="M14392">
        <v>187</v>
      </c>
      <c r="N14392">
        <f>1 + ROUNDDOWN((train[[#This Row],[duration]])/30,0)</f>
        <v>7</v>
      </c>
      <c r="O14392">
        <v>11</v>
      </c>
      <c r="P14392">
        <v>999</v>
      </c>
      <c r="Q14392">
        <v>0</v>
      </c>
      <c r="R14392" s="1" t="s">
        <v>31</v>
      </c>
      <c r="S14392" s="1">
        <v>-1.8</v>
      </c>
      <c r="T14392" s="1">
        <v>92.892999999999901</v>
      </c>
      <c r="U14392" s="1">
        <v>-46.2</v>
      </c>
      <c r="V14392" s="1">
        <v>1.25</v>
      </c>
      <c r="W14392" s="1">
        <f>1 + ROUNDDOWN(10*(train[[#This Row],[euribor3m]]-0.634),0)</f>
        <v>7</v>
      </c>
      <c r="X14392" s="1">
        <v>5099.1000000000004</v>
      </c>
      <c r="Y14392">
        <v>0</v>
      </c>
    </row>
    <row r="14393" spans="1:25" x14ac:dyDescent="0.25">
      <c r="A14393" s="1" t="s">
        <v>14468</v>
      </c>
      <c r="B14393">
        <v>53</v>
      </c>
      <c r="C14393">
        <f>1 + ROUNDDOWN((train[[#This Row],[age]]-17)/7,0)</f>
        <v>6</v>
      </c>
      <c r="D14393" s="1" t="s">
        <v>42</v>
      </c>
      <c r="E14393" s="1" t="s">
        <v>24</v>
      </c>
      <c r="F14393" s="1" t="s">
        <v>36</v>
      </c>
      <c r="G14393" s="1" t="s">
        <v>26</v>
      </c>
      <c r="H14393" s="1" t="s">
        <v>43</v>
      </c>
      <c r="I14393" s="1" t="s">
        <v>43</v>
      </c>
      <c r="J14393" s="1" t="s">
        <v>28</v>
      </c>
      <c r="K14393" s="1" t="s">
        <v>60</v>
      </c>
      <c r="L14393" s="1" t="s">
        <v>49</v>
      </c>
      <c r="M14393">
        <v>98</v>
      </c>
      <c r="N14393">
        <f>1 + ROUNDDOWN((train[[#This Row],[duration]])/30,0)</f>
        <v>4</v>
      </c>
      <c r="O14393">
        <v>1</v>
      </c>
      <c r="P14393">
        <v>999</v>
      </c>
      <c r="Q14393">
        <v>0</v>
      </c>
      <c r="R14393" s="1" t="s">
        <v>31</v>
      </c>
      <c r="S14393" s="1">
        <v>-0.1</v>
      </c>
      <c r="T14393" s="1">
        <v>93.2</v>
      </c>
      <c r="U14393" s="1">
        <v>-42</v>
      </c>
      <c r="V14393" s="1">
        <v>4.0209999999999999</v>
      </c>
      <c r="W14393" s="1">
        <f>1 + ROUNDDOWN(10*(train[[#This Row],[euribor3m]]-0.634),0)</f>
        <v>34</v>
      </c>
      <c r="X14393" s="1">
        <v>5195.8</v>
      </c>
      <c r="Y14393">
        <v>0</v>
      </c>
    </row>
    <row r="14394" spans="1:25" x14ac:dyDescent="0.25">
      <c r="A14394" s="1" t="s">
        <v>14469</v>
      </c>
      <c r="B14394">
        <v>72</v>
      </c>
      <c r="C14394">
        <f>1 + ROUNDDOWN((train[[#This Row],[age]]-17)/7,0)</f>
        <v>8</v>
      </c>
      <c r="D14394" s="1" t="s">
        <v>64</v>
      </c>
      <c r="E14394" s="1" t="s">
        <v>24</v>
      </c>
      <c r="F14394" s="1" t="s">
        <v>36</v>
      </c>
      <c r="G14394" s="1" t="s">
        <v>27</v>
      </c>
      <c r="H14394" s="1" t="s">
        <v>43</v>
      </c>
      <c r="I14394" s="1" t="s">
        <v>27</v>
      </c>
      <c r="J14394" s="1" t="s">
        <v>28</v>
      </c>
      <c r="K14394" s="1" t="s">
        <v>81</v>
      </c>
      <c r="L14394" s="1" t="s">
        <v>39</v>
      </c>
      <c r="M14394">
        <v>128</v>
      </c>
      <c r="N14394">
        <f>1 + ROUNDDOWN((train[[#This Row],[duration]])/30,0)</f>
        <v>5</v>
      </c>
      <c r="O14394">
        <v>2</v>
      </c>
      <c r="P14394">
        <v>999</v>
      </c>
      <c r="Q14394">
        <v>1</v>
      </c>
      <c r="R14394" s="1" t="s">
        <v>61</v>
      </c>
      <c r="S14394" s="1">
        <v>-1.7</v>
      </c>
      <c r="T14394" s="1">
        <v>94.215000000000003</v>
      </c>
      <c r="U14394" s="1">
        <v>-40.299999999999997</v>
      </c>
      <c r="V14394" s="1">
        <v>0.87</v>
      </c>
      <c r="W14394" s="1">
        <f>1 + ROUNDDOWN(10*(train[[#This Row],[euribor3m]]-0.634),0)</f>
        <v>3</v>
      </c>
      <c r="X14394" s="1">
        <v>4991.6000000000004</v>
      </c>
      <c r="Y14394">
        <v>0</v>
      </c>
    </row>
    <row r="14395" spans="1:25" x14ac:dyDescent="0.25">
      <c r="A14395" s="1" t="s">
        <v>14470</v>
      </c>
      <c r="B14395">
        <v>45</v>
      </c>
      <c r="C14395">
        <f>1 + ROUNDDOWN((train[[#This Row],[age]]-17)/7,0)</f>
        <v>5</v>
      </c>
      <c r="D14395" s="1" t="s">
        <v>23</v>
      </c>
      <c r="E14395" s="1" t="s">
        <v>86</v>
      </c>
      <c r="F14395" s="1" t="s">
        <v>48</v>
      </c>
      <c r="G14395" s="1" t="s">
        <v>26</v>
      </c>
      <c r="H14395" s="1" t="s">
        <v>43</v>
      </c>
      <c r="I14395" s="1" t="s">
        <v>27</v>
      </c>
      <c r="J14395" s="1" t="s">
        <v>28</v>
      </c>
      <c r="K14395" s="1" t="s">
        <v>38</v>
      </c>
      <c r="L14395" s="1" t="s">
        <v>30</v>
      </c>
      <c r="M14395">
        <v>298</v>
      </c>
      <c r="N14395">
        <f>1 + ROUNDDOWN((train[[#This Row],[duration]])/30,0)</f>
        <v>10</v>
      </c>
      <c r="O14395">
        <v>1</v>
      </c>
      <c r="P14395">
        <v>999</v>
      </c>
      <c r="Q14395">
        <v>0</v>
      </c>
      <c r="R14395" s="1" t="s">
        <v>31</v>
      </c>
      <c r="S14395" s="1">
        <v>-1.8</v>
      </c>
      <c r="T14395" s="1">
        <v>92.892999999999901</v>
      </c>
      <c r="U14395" s="1">
        <v>-46.2</v>
      </c>
      <c r="V14395" s="1">
        <v>1.3440000000000001</v>
      </c>
      <c r="W14395" s="1">
        <f>1 + ROUNDDOWN(10*(train[[#This Row],[euribor3m]]-0.634),0)</f>
        <v>8</v>
      </c>
      <c r="X14395" s="1">
        <v>5099.1000000000004</v>
      </c>
      <c r="Y14395">
        <v>0</v>
      </c>
    </row>
    <row r="14396" spans="1:25" x14ac:dyDescent="0.25">
      <c r="A14396" s="1" t="s">
        <v>14471</v>
      </c>
      <c r="B14396">
        <v>32</v>
      </c>
      <c r="C14396">
        <f>1 + ROUNDDOWN((train[[#This Row],[age]]-17)/7,0)</f>
        <v>3</v>
      </c>
      <c r="D14396" s="1" t="s">
        <v>42</v>
      </c>
      <c r="E14396" s="1" t="s">
        <v>35</v>
      </c>
      <c r="F14396" s="1" t="s">
        <v>76</v>
      </c>
      <c r="G14396" s="1" t="s">
        <v>27</v>
      </c>
      <c r="H14396" s="1" t="s">
        <v>26</v>
      </c>
      <c r="I14396" s="1" t="s">
        <v>26</v>
      </c>
      <c r="J14396" s="1" t="s">
        <v>37</v>
      </c>
      <c r="K14396" s="1" t="s">
        <v>81</v>
      </c>
      <c r="L14396" s="1" t="s">
        <v>30</v>
      </c>
      <c r="M14396">
        <v>59</v>
      </c>
      <c r="N14396">
        <f>1 + ROUNDDOWN((train[[#This Row],[duration]])/30,0)</f>
        <v>2</v>
      </c>
      <c r="O14396">
        <v>4</v>
      </c>
      <c r="P14396">
        <v>999</v>
      </c>
      <c r="Q14396">
        <v>0</v>
      </c>
      <c r="R14396" s="1" t="s">
        <v>31</v>
      </c>
      <c r="S14396" s="1">
        <v>1.4</v>
      </c>
      <c r="T14396" s="1">
        <v>93.917999999999907</v>
      </c>
      <c r="U14396" s="1">
        <v>-42.7</v>
      </c>
      <c r="V14396" s="1">
        <v>4.9610000000000003</v>
      </c>
      <c r="W14396" s="1">
        <f>1 + ROUNDDOWN(10*(train[[#This Row],[euribor3m]]-0.634),0)</f>
        <v>44</v>
      </c>
      <c r="X14396" s="1">
        <v>5228.1000000000004</v>
      </c>
      <c r="Y14396">
        <v>0</v>
      </c>
    </row>
    <row r="14397" spans="1:25" x14ac:dyDescent="0.25">
      <c r="A14397" s="1" t="s">
        <v>14472</v>
      </c>
      <c r="B14397">
        <v>31</v>
      </c>
      <c r="C14397">
        <f>1 + ROUNDDOWN((train[[#This Row],[age]]-17)/7,0)</f>
        <v>3</v>
      </c>
      <c r="D14397" s="1" t="s">
        <v>34</v>
      </c>
      <c r="E14397" s="1" t="s">
        <v>24</v>
      </c>
      <c r="F14397" s="1" t="s">
        <v>71</v>
      </c>
      <c r="G14397" s="1" t="s">
        <v>27</v>
      </c>
      <c r="H14397" s="1" t="s">
        <v>27</v>
      </c>
      <c r="I14397" s="1" t="s">
        <v>27</v>
      </c>
      <c r="J14397" s="1" t="s">
        <v>28</v>
      </c>
      <c r="K14397" s="1" t="s">
        <v>81</v>
      </c>
      <c r="L14397" s="1" t="s">
        <v>39</v>
      </c>
      <c r="M14397">
        <v>650</v>
      </c>
      <c r="N14397">
        <f>1 + ROUNDDOWN((train[[#This Row],[duration]])/30,0)</f>
        <v>22</v>
      </c>
      <c r="O14397">
        <v>4</v>
      </c>
      <c r="P14397">
        <v>999</v>
      </c>
      <c r="Q14397">
        <v>0</v>
      </c>
      <c r="R14397" s="1" t="s">
        <v>31</v>
      </c>
      <c r="S14397" s="1">
        <v>1.4</v>
      </c>
      <c r="T14397" s="1">
        <v>93.917999999999907</v>
      </c>
      <c r="U14397" s="1">
        <v>-42.7</v>
      </c>
      <c r="V14397" s="1">
        <v>4.9619999999999997</v>
      </c>
      <c r="W14397" s="1">
        <f>1 + ROUNDDOWN(10*(train[[#This Row],[euribor3m]]-0.634),0)</f>
        <v>44</v>
      </c>
      <c r="X14397" s="1">
        <v>5228.1000000000004</v>
      </c>
      <c r="Y14397">
        <v>0</v>
      </c>
    </row>
    <row r="14398" spans="1:25" x14ac:dyDescent="0.25">
      <c r="A14398" s="1" t="s">
        <v>14473</v>
      </c>
      <c r="B14398">
        <v>55</v>
      </c>
      <c r="C14398">
        <f>1 + ROUNDDOWN((train[[#This Row],[age]]-17)/7,0)</f>
        <v>6</v>
      </c>
      <c r="D14398" s="1" t="s">
        <v>111</v>
      </c>
      <c r="E14398" s="1" t="s">
        <v>24</v>
      </c>
      <c r="F14398" s="1" t="s">
        <v>48</v>
      </c>
      <c r="G14398" s="1" t="s">
        <v>27</v>
      </c>
      <c r="H14398" s="1" t="s">
        <v>27</v>
      </c>
      <c r="I14398" s="1" t="s">
        <v>27</v>
      </c>
      <c r="J14398" s="1" t="s">
        <v>28</v>
      </c>
      <c r="K14398" s="1" t="s">
        <v>81</v>
      </c>
      <c r="L14398" s="1" t="s">
        <v>46</v>
      </c>
      <c r="M14398">
        <v>988</v>
      </c>
      <c r="N14398">
        <f>1 + ROUNDDOWN((train[[#This Row],[duration]])/30,0)</f>
        <v>33</v>
      </c>
      <c r="O14398">
        <v>1</v>
      </c>
      <c r="P14398">
        <v>999</v>
      </c>
      <c r="Q14398">
        <v>0</v>
      </c>
      <c r="R14398" s="1" t="s">
        <v>31</v>
      </c>
      <c r="S14398" s="1">
        <v>1.4</v>
      </c>
      <c r="T14398" s="1">
        <v>93.917999999999907</v>
      </c>
      <c r="U14398" s="1">
        <v>-42.7</v>
      </c>
      <c r="V14398" s="1">
        <v>4.9569999999999999</v>
      </c>
      <c r="W14398" s="1">
        <f>1 + ROUNDDOWN(10*(train[[#This Row],[euribor3m]]-0.634),0)</f>
        <v>44</v>
      </c>
      <c r="X14398" s="1">
        <v>5228.1000000000004</v>
      </c>
      <c r="Y14398">
        <v>1</v>
      </c>
    </row>
    <row r="14399" spans="1:25" x14ac:dyDescent="0.25">
      <c r="A14399" s="1" t="s">
        <v>14474</v>
      </c>
      <c r="B14399">
        <v>22</v>
      </c>
      <c r="C14399">
        <f>1 + ROUNDDOWN((train[[#This Row],[age]]-17)/7,0)</f>
        <v>1</v>
      </c>
      <c r="D14399" s="1" t="s">
        <v>151</v>
      </c>
      <c r="E14399" s="1" t="s">
        <v>35</v>
      </c>
      <c r="F14399" s="1" t="s">
        <v>45</v>
      </c>
      <c r="G14399" s="1" t="s">
        <v>27</v>
      </c>
      <c r="H14399" s="1" t="s">
        <v>27</v>
      </c>
      <c r="I14399" s="1" t="s">
        <v>27</v>
      </c>
      <c r="J14399" s="1" t="s">
        <v>28</v>
      </c>
      <c r="K14399" s="1" t="s">
        <v>65</v>
      </c>
      <c r="L14399" s="1" t="s">
        <v>49</v>
      </c>
      <c r="M14399">
        <v>438</v>
      </c>
      <c r="N14399">
        <f>1 + ROUNDDOWN((train[[#This Row],[duration]])/30,0)</f>
        <v>15</v>
      </c>
      <c r="O14399">
        <v>1</v>
      </c>
      <c r="P14399">
        <v>999</v>
      </c>
      <c r="Q14399">
        <v>1</v>
      </c>
      <c r="R14399" s="1" t="s">
        <v>61</v>
      </c>
      <c r="S14399" s="1">
        <v>-3.4</v>
      </c>
      <c r="T14399" s="1">
        <v>92.430999999999997</v>
      </c>
      <c r="U14399" s="1">
        <v>-26.9</v>
      </c>
      <c r="V14399" s="1">
        <v>0.73</v>
      </c>
      <c r="W14399" s="1">
        <f>1 + ROUNDDOWN(10*(train[[#This Row],[euribor3m]]-0.634),0)</f>
        <v>1</v>
      </c>
      <c r="X14399" s="1">
        <v>5017.5</v>
      </c>
      <c r="Y14399">
        <v>1</v>
      </c>
    </row>
    <row r="14400" spans="1:25" x14ac:dyDescent="0.25">
      <c r="A14400" s="1" t="s">
        <v>14475</v>
      </c>
      <c r="B14400">
        <v>34</v>
      </c>
      <c r="C14400">
        <f>1 + ROUNDDOWN((train[[#This Row],[age]]-17)/7,0)</f>
        <v>3</v>
      </c>
      <c r="D14400" s="1" t="s">
        <v>23</v>
      </c>
      <c r="E14400" s="1" t="s">
        <v>24</v>
      </c>
      <c r="F14400" s="1" t="s">
        <v>45</v>
      </c>
      <c r="G14400" s="1" t="s">
        <v>27</v>
      </c>
      <c r="H14400" s="1" t="s">
        <v>43</v>
      </c>
      <c r="I14400" s="1" t="s">
        <v>27</v>
      </c>
      <c r="J14400" s="1" t="s">
        <v>28</v>
      </c>
      <c r="K14400" s="1" t="s">
        <v>79</v>
      </c>
      <c r="L14400" s="1" t="s">
        <v>39</v>
      </c>
      <c r="M14400">
        <v>904</v>
      </c>
      <c r="N14400">
        <f>1 + ROUNDDOWN((train[[#This Row],[duration]])/30,0)</f>
        <v>31</v>
      </c>
      <c r="O14400">
        <v>2</v>
      </c>
      <c r="P14400">
        <v>999</v>
      </c>
      <c r="Q14400">
        <v>0</v>
      </c>
      <c r="R14400" s="1" t="s">
        <v>31</v>
      </c>
      <c r="S14400" s="1">
        <v>-1.8</v>
      </c>
      <c r="T14400" s="1">
        <v>93.075000000000003</v>
      </c>
      <c r="U14400" s="1">
        <v>-47.1</v>
      </c>
      <c r="V14400" s="1">
        <v>1.405</v>
      </c>
      <c r="W14400" s="1">
        <f>1 + ROUNDDOWN(10*(train[[#This Row],[euribor3m]]-0.634),0)</f>
        <v>8</v>
      </c>
      <c r="X14400" s="1">
        <v>5099.1000000000004</v>
      </c>
      <c r="Y14400">
        <v>1</v>
      </c>
    </row>
    <row r="14401" spans="1:25" x14ac:dyDescent="0.25">
      <c r="A14401" s="1" t="s">
        <v>14476</v>
      </c>
      <c r="B14401">
        <v>34</v>
      </c>
      <c r="C14401">
        <f>1 + ROUNDDOWN((train[[#This Row],[age]]-17)/7,0)</f>
        <v>3</v>
      </c>
      <c r="D14401" s="1" t="s">
        <v>34</v>
      </c>
      <c r="E14401" s="1" t="s">
        <v>24</v>
      </c>
      <c r="F14401" s="1" t="s">
        <v>71</v>
      </c>
      <c r="G14401" s="1" t="s">
        <v>26</v>
      </c>
      <c r="H14401" s="1" t="s">
        <v>43</v>
      </c>
      <c r="I14401" s="1" t="s">
        <v>27</v>
      </c>
      <c r="J14401" s="1" t="s">
        <v>37</v>
      </c>
      <c r="K14401" s="1" t="s">
        <v>53</v>
      </c>
      <c r="L14401" s="1" t="s">
        <v>54</v>
      </c>
      <c r="M14401">
        <v>396</v>
      </c>
      <c r="N14401">
        <f>1 + ROUNDDOWN((train[[#This Row],[duration]])/30,0)</f>
        <v>14</v>
      </c>
      <c r="O14401">
        <v>1</v>
      </c>
      <c r="P14401">
        <v>999</v>
      </c>
      <c r="Q14401">
        <v>0</v>
      </c>
      <c r="R14401" s="1" t="s">
        <v>31</v>
      </c>
      <c r="S14401" s="1">
        <v>1.4</v>
      </c>
      <c r="T14401" s="1">
        <v>94.465000000000003</v>
      </c>
      <c r="U14401" s="1">
        <v>-41.8</v>
      </c>
      <c r="V14401" s="1">
        <v>4.8659999999999997</v>
      </c>
      <c r="W14401" s="1">
        <f>1 + ROUNDDOWN(10*(train[[#This Row],[euribor3m]]-0.634),0)</f>
        <v>43</v>
      </c>
      <c r="X14401" s="1">
        <v>5228.1000000000004</v>
      </c>
      <c r="Y14401">
        <v>0</v>
      </c>
    </row>
    <row r="14402" spans="1:25" x14ac:dyDescent="0.25">
      <c r="A14402" s="1" t="s">
        <v>14477</v>
      </c>
      <c r="B14402">
        <v>53</v>
      </c>
      <c r="C14402">
        <f>1 + ROUNDDOWN((train[[#This Row],[age]]-17)/7,0)</f>
        <v>6</v>
      </c>
      <c r="D14402" s="1" t="s">
        <v>42</v>
      </c>
      <c r="E14402" s="1" t="s">
        <v>24</v>
      </c>
      <c r="F14402" s="1" t="s">
        <v>71</v>
      </c>
      <c r="G14402" s="1" t="s">
        <v>27</v>
      </c>
      <c r="H14402" s="1" t="s">
        <v>43</v>
      </c>
      <c r="I14402" s="1" t="s">
        <v>43</v>
      </c>
      <c r="J14402" s="1" t="s">
        <v>28</v>
      </c>
      <c r="K14402" s="1" t="s">
        <v>81</v>
      </c>
      <c r="L14402" s="1" t="s">
        <v>39</v>
      </c>
      <c r="M14402">
        <v>243</v>
      </c>
      <c r="N14402">
        <f>1 + ROUNDDOWN((train[[#This Row],[duration]])/30,0)</f>
        <v>9</v>
      </c>
      <c r="O14402">
        <v>2</v>
      </c>
      <c r="P14402">
        <v>999</v>
      </c>
      <c r="Q14402">
        <v>0</v>
      </c>
      <c r="R14402" s="1" t="s">
        <v>31</v>
      </c>
      <c r="S14402" s="1">
        <v>1.4</v>
      </c>
      <c r="T14402" s="1">
        <v>93.917999999999907</v>
      </c>
      <c r="U14402" s="1">
        <v>-42.7</v>
      </c>
      <c r="V14402" s="1">
        <v>4.9619999999999997</v>
      </c>
      <c r="W14402" s="1">
        <f>1 + ROUNDDOWN(10*(train[[#This Row],[euribor3m]]-0.634),0)</f>
        <v>44</v>
      </c>
      <c r="X14402" s="1">
        <v>5228.1000000000004</v>
      </c>
      <c r="Y14402">
        <v>0</v>
      </c>
    </row>
    <row r="14403" spans="1:25" x14ac:dyDescent="0.25">
      <c r="A14403" s="1" t="s">
        <v>14478</v>
      </c>
      <c r="B14403">
        <v>53</v>
      </c>
      <c r="C14403">
        <f>1 + ROUNDDOWN((train[[#This Row],[age]]-17)/7,0)</f>
        <v>6</v>
      </c>
      <c r="D14403" s="1" t="s">
        <v>56</v>
      </c>
      <c r="E14403" s="1" t="s">
        <v>24</v>
      </c>
      <c r="F14403" s="1" t="s">
        <v>48</v>
      </c>
      <c r="G14403" s="1" t="s">
        <v>27</v>
      </c>
      <c r="H14403" s="1" t="s">
        <v>27</v>
      </c>
      <c r="I14403" s="1" t="s">
        <v>43</v>
      </c>
      <c r="J14403" s="1" t="s">
        <v>37</v>
      </c>
      <c r="K14403" s="1" t="s">
        <v>38</v>
      </c>
      <c r="L14403" s="1" t="s">
        <v>30</v>
      </c>
      <c r="M14403">
        <v>37</v>
      </c>
      <c r="N14403">
        <f>1 + ROUNDDOWN((train[[#This Row],[duration]])/30,0)</f>
        <v>2</v>
      </c>
      <c r="O14403">
        <v>13</v>
      </c>
      <c r="P14403">
        <v>999</v>
      </c>
      <c r="Q14403">
        <v>0</v>
      </c>
      <c r="R14403" s="1" t="s">
        <v>31</v>
      </c>
      <c r="S14403" s="1">
        <v>1.1000000000000001</v>
      </c>
      <c r="T14403" s="1">
        <v>93.994</v>
      </c>
      <c r="U14403" s="1">
        <v>-36.4</v>
      </c>
      <c r="V14403" s="1">
        <v>4.8559999999999999</v>
      </c>
      <c r="W14403" s="1">
        <f>1 + ROUNDDOWN(10*(train[[#This Row],[euribor3m]]-0.634),0)</f>
        <v>43</v>
      </c>
      <c r="X14403" s="1">
        <v>5191</v>
      </c>
      <c r="Y14403">
        <v>0</v>
      </c>
    </row>
    <row r="14404" spans="1:25" x14ac:dyDescent="0.25">
      <c r="A14404" s="1" t="s">
        <v>14479</v>
      </c>
      <c r="B14404">
        <v>40</v>
      </c>
      <c r="C14404">
        <f>1 + ROUNDDOWN((train[[#This Row],[age]]-17)/7,0)</f>
        <v>4</v>
      </c>
      <c r="D14404" s="1" t="s">
        <v>56</v>
      </c>
      <c r="E14404" s="1" t="s">
        <v>24</v>
      </c>
      <c r="F14404" s="1" t="s">
        <v>48</v>
      </c>
      <c r="G14404" s="1" t="s">
        <v>27</v>
      </c>
      <c r="H14404" s="1" t="s">
        <v>43</v>
      </c>
      <c r="I14404" s="1" t="s">
        <v>43</v>
      </c>
      <c r="J14404" s="1" t="s">
        <v>37</v>
      </c>
      <c r="K14404" s="1" t="s">
        <v>38</v>
      </c>
      <c r="L14404" s="1" t="s">
        <v>46</v>
      </c>
      <c r="M14404">
        <v>786</v>
      </c>
      <c r="N14404">
        <f>1 + ROUNDDOWN((train[[#This Row],[duration]])/30,0)</f>
        <v>27</v>
      </c>
      <c r="O14404">
        <v>2</v>
      </c>
      <c r="P14404">
        <v>999</v>
      </c>
      <c r="Q14404">
        <v>0</v>
      </c>
      <c r="R14404" s="1" t="s">
        <v>31</v>
      </c>
      <c r="S14404" s="1">
        <v>1.1000000000000001</v>
      </c>
      <c r="T14404" s="1">
        <v>93.994</v>
      </c>
      <c r="U14404" s="1">
        <v>-36.4</v>
      </c>
      <c r="V14404" s="1">
        <v>4.8579999999999997</v>
      </c>
      <c r="W14404" s="1">
        <f>1 + ROUNDDOWN(10*(train[[#This Row],[euribor3m]]-0.634),0)</f>
        <v>43</v>
      </c>
      <c r="X14404" s="1">
        <v>5191</v>
      </c>
      <c r="Y14404">
        <v>0</v>
      </c>
    </row>
    <row r="14405" spans="1:25" x14ac:dyDescent="0.25">
      <c r="A14405" s="1" t="s">
        <v>14480</v>
      </c>
      <c r="B14405">
        <v>54</v>
      </c>
      <c r="C14405">
        <f>1 + ROUNDDOWN((train[[#This Row],[age]]-17)/7,0)</f>
        <v>6</v>
      </c>
      <c r="D14405" s="1" t="s">
        <v>23</v>
      </c>
      <c r="E14405" s="1" t="s">
        <v>24</v>
      </c>
      <c r="F14405" s="1" t="s">
        <v>71</v>
      </c>
      <c r="G14405" s="1" t="s">
        <v>27</v>
      </c>
      <c r="H14405" s="1" t="s">
        <v>27</v>
      </c>
      <c r="I14405" s="1" t="s">
        <v>27</v>
      </c>
      <c r="J14405" s="1" t="s">
        <v>28</v>
      </c>
      <c r="K14405" s="1" t="s">
        <v>81</v>
      </c>
      <c r="L14405" s="1" t="s">
        <v>30</v>
      </c>
      <c r="M14405">
        <v>422</v>
      </c>
      <c r="N14405">
        <f>1 + ROUNDDOWN((train[[#This Row],[duration]])/30,0)</f>
        <v>15</v>
      </c>
      <c r="O14405">
        <v>8</v>
      </c>
      <c r="P14405">
        <v>999</v>
      </c>
      <c r="Q14405">
        <v>0</v>
      </c>
      <c r="R14405" s="1" t="s">
        <v>31</v>
      </c>
      <c r="S14405" s="1">
        <v>1.4</v>
      </c>
      <c r="T14405" s="1">
        <v>93.917999999999907</v>
      </c>
      <c r="U14405" s="1">
        <v>-42.7</v>
      </c>
      <c r="V14405" s="1">
        <v>4.9610000000000003</v>
      </c>
      <c r="W14405" s="1">
        <f>1 + ROUNDDOWN(10*(train[[#This Row],[euribor3m]]-0.634),0)</f>
        <v>44</v>
      </c>
      <c r="X14405" s="1">
        <v>5228.1000000000004</v>
      </c>
      <c r="Y14405">
        <v>0</v>
      </c>
    </row>
    <row r="14406" spans="1:25" x14ac:dyDescent="0.25">
      <c r="A14406" s="1" t="s">
        <v>14481</v>
      </c>
      <c r="B14406">
        <v>24</v>
      </c>
      <c r="C14406">
        <f>1 + ROUNDDOWN((train[[#This Row],[age]]-17)/7,0)</f>
        <v>2</v>
      </c>
      <c r="D14406" s="1" t="s">
        <v>151</v>
      </c>
      <c r="E14406" s="1" t="s">
        <v>35</v>
      </c>
      <c r="F14406" s="1" t="s">
        <v>71</v>
      </c>
      <c r="G14406" s="1" t="s">
        <v>27</v>
      </c>
      <c r="H14406" s="1" t="s">
        <v>43</v>
      </c>
      <c r="I14406" s="1" t="s">
        <v>43</v>
      </c>
      <c r="J14406" s="1" t="s">
        <v>28</v>
      </c>
      <c r="K14406" s="1" t="s">
        <v>29</v>
      </c>
      <c r="L14406" s="1" t="s">
        <v>49</v>
      </c>
      <c r="M14406">
        <v>298</v>
      </c>
      <c r="N14406">
        <f>1 + ROUNDDOWN((train[[#This Row],[duration]])/30,0)</f>
        <v>10</v>
      </c>
      <c r="O14406">
        <v>1</v>
      </c>
      <c r="P14406">
        <v>999</v>
      </c>
      <c r="Q14406">
        <v>0</v>
      </c>
      <c r="R14406" s="1" t="s">
        <v>31</v>
      </c>
      <c r="S14406" s="1">
        <v>-2.9</v>
      </c>
      <c r="T14406" s="1">
        <v>92.200999999999993</v>
      </c>
      <c r="U14406" s="1">
        <v>-31.4</v>
      </c>
      <c r="V14406" s="1">
        <v>0.84899999999999998</v>
      </c>
      <c r="W14406" s="1">
        <f>1 + ROUNDDOWN(10*(train[[#This Row],[euribor3m]]-0.634),0)</f>
        <v>3</v>
      </c>
      <c r="X14406" s="1">
        <v>5076.2</v>
      </c>
      <c r="Y14406">
        <v>0</v>
      </c>
    </row>
    <row r="14407" spans="1:25" x14ac:dyDescent="0.25">
      <c r="A14407" s="1" t="s">
        <v>14482</v>
      </c>
      <c r="B14407">
        <v>69</v>
      </c>
      <c r="C14407">
        <f>1 + ROUNDDOWN((train[[#This Row],[age]]-17)/7,0)</f>
        <v>8</v>
      </c>
      <c r="D14407" s="1" t="s">
        <v>23</v>
      </c>
      <c r="E14407" s="1" t="s">
        <v>24</v>
      </c>
      <c r="F14407" s="1" t="s">
        <v>25</v>
      </c>
      <c r="G14407" s="1" t="s">
        <v>27</v>
      </c>
      <c r="H14407" s="1" t="s">
        <v>43</v>
      </c>
      <c r="I14407" s="1" t="s">
        <v>27</v>
      </c>
      <c r="J14407" s="1" t="s">
        <v>28</v>
      </c>
      <c r="K14407" s="1" t="s">
        <v>65</v>
      </c>
      <c r="L14407" s="1" t="s">
        <v>54</v>
      </c>
      <c r="M14407">
        <v>676</v>
      </c>
      <c r="N14407">
        <f>1 + ROUNDDOWN((train[[#This Row],[duration]])/30,0)</f>
        <v>23</v>
      </c>
      <c r="O14407">
        <v>1</v>
      </c>
      <c r="P14407">
        <v>999</v>
      </c>
      <c r="Q14407">
        <v>0</v>
      </c>
      <c r="R14407" s="1" t="s">
        <v>31</v>
      </c>
      <c r="S14407" s="1">
        <v>-3.4</v>
      </c>
      <c r="T14407" s="1">
        <v>92.430999999999997</v>
      </c>
      <c r="U14407" s="1">
        <v>-26.9</v>
      </c>
      <c r="V14407" s="1">
        <v>0.74099999999999999</v>
      </c>
      <c r="W14407" s="1">
        <f>1 + ROUNDDOWN(10*(train[[#This Row],[euribor3m]]-0.634),0)</f>
        <v>2</v>
      </c>
      <c r="X14407" s="1">
        <v>5017.5</v>
      </c>
      <c r="Y14407">
        <v>0</v>
      </c>
    </row>
    <row r="14408" spans="1:25" x14ac:dyDescent="0.25">
      <c r="A14408" s="1" t="s">
        <v>14483</v>
      </c>
      <c r="B14408">
        <v>59</v>
      </c>
      <c r="C14408">
        <f>1 + ROUNDDOWN((train[[#This Row],[age]]-17)/7,0)</f>
        <v>7</v>
      </c>
      <c r="D14408" s="1" t="s">
        <v>64</v>
      </c>
      <c r="E14408" s="1" t="s">
        <v>24</v>
      </c>
      <c r="F14408" s="1" t="s">
        <v>76</v>
      </c>
      <c r="G14408" s="1" t="s">
        <v>27</v>
      </c>
      <c r="H14408" s="1" t="s">
        <v>43</v>
      </c>
      <c r="I14408" s="1" t="s">
        <v>27</v>
      </c>
      <c r="J14408" s="1" t="s">
        <v>28</v>
      </c>
      <c r="K14408" s="1" t="s">
        <v>81</v>
      </c>
      <c r="L14408" s="1" t="s">
        <v>30</v>
      </c>
      <c r="M14408">
        <v>89</v>
      </c>
      <c r="N14408">
        <f>1 + ROUNDDOWN((train[[#This Row],[duration]])/30,0)</f>
        <v>3</v>
      </c>
      <c r="O14408">
        <v>2</v>
      </c>
      <c r="P14408">
        <v>999</v>
      </c>
      <c r="Q14408">
        <v>0</v>
      </c>
      <c r="R14408" s="1" t="s">
        <v>31</v>
      </c>
      <c r="S14408" s="1">
        <v>1.4</v>
      </c>
      <c r="T14408" s="1">
        <v>93.917999999999907</v>
      </c>
      <c r="U14408" s="1">
        <v>-42.7</v>
      </c>
      <c r="V14408" s="1">
        <v>4.9610000000000003</v>
      </c>
      <c r="W14408" s="1">
        <f>1 + ROUNDDOWN(10*(train[[#This Row],[euribor3m]]-0.634),0)</f>
        <v>44</v>
      </c>
      <c r="X14408" s="1">
        <v>5228.1000000000004</v>
      </c>
      <c r="Y14408">
        <v>0</v>
      </c>
    </row>
    <row r="14409" spans="1:25" x14ac:dyDescent="0.25">
      <c r="A14409" s="1" t="s">
        <v>14484</v>
      </c>
      <c r="B14409">
        <v>32</v>
      </c>
      <c r="C14409">
        <f>1 + ROUNDDOWN((train[[#This Row],[age]]-17)/7,0)</f>
        <v>3</v>
      </c>
      <c r="D14409" s="1" t="s">
        <v>59</v>
      </c>
      <c r="E14409" s="1" t="s">
        <v>35</v>
      </c>
      <c r="F14409" s="1" t="s">
        <v>48</v>
      </c>
      <c r="G14409" s="1" t="s">
        <v>27</v>
      </c>
      <c r="H14409" s="1" t="s">
        <v>27</v>
      </c>
      <c r="I14409" s="1" t="s">
        <v>27</v>
      </c>
      <c r="J14409" s="1" t="s">
        <v>28</v>
      </c>
      <c r="K14409" s="1" t="s">
        <v>29</v>
      </c>
      <c r="L14409" s="1" t="s">
        <v>49</v>
      </c>
      <c r="M14409">
        <v>157</v>
      </c>
      <c r="N14409">
        <f>1 + ROUNDDOWN((train[[#This Row],[duration]])/30,0)</f>
        <v>6</v>
      </c>
      <c r="O14409">
        <v>1</v>
      </c>
      <c r="P14409">
        <v>999</v>
      </c>
      <c r="Q14409">
        <v>0</v>
      </c>
      <c r="R14409" s="1" t="s">
        <v>31</v>
      </c>
      <c r="S14409" s="1">
        <v>1.4</v>
      </c>
      <c r="T14409" s="1">
        <v>93.444000000000003</v>
      </c>
      <c r="U14409" s="1">
        <v>-36.1</v>
      </c>
      <c r="V14409" s="1">
        <v>4.9630000000000001</v>
      </c>
      <c r="W14409" s="1">
        <f>1 + ROUNDDOWN(10*(train[[#This Row],[euribor3m]]-0.634),0)</f>
        <v>44</v>
      </c>
      <c r="X14409" s="1">
        <v>5228.1000000000004</v>
      </c>
      <c r="Y14409">
        <v>0</v>
      </c>
    </row>
    <row r="14410" spans="1:25" x14ac:dyDescent="0.25">
      <c r="A14410" s="1" t="s">
        <v>14485</v>
      </c>
      <c r="B14410">
        <v>46</v>
      </c>
      <c r="C14410">
        <f>1 + ROUNDDOWN((train[[#This Row],[age]]-17)/7,0)</f>
        <v>5</v>
      </c>
      <c r="D14410" s="1" t="s">
        <v>34</v>
      </c>
      <c r="E14410" s="1" t="s">
        <v>24</v>
      </c>
      <c r="F14410" s="1" t="s">
        <v>71</v>
      </c>
      <c r="G14410" s="1" t="s">
        <v>27</v>
      </c>
      <c r="H14410" s="1" t="s">
        <v>27</v>
      </c>
      <c r="I14410" s="1" t="s">
        <v>27</v>
      </c>
      <c r="J14410" s="1" t="s">
        <v>28</v>
      </c>
      <c r="K14410" s="1" t="s">
        <v>79</v>
      </c>
      <c r="L14410" s="1" t="s">
        <v>39</v>
      </c>
      <c r="M14410">
        <v>53</v>
      </c>
      <c r="N14410">
        <f>1 + ROUNDDOWN((train[[#This Row],[duration]])/30,0)</f>
        <v>2</v>
      </c>
      <c r="O14410">
        <v>1</v>
      </c>
      <c r="P14410">
        <v>999</v>
      </c>
      <c r="Q14410">
        <v>1</v>
      </c>
      <c r="R14410" s="1" t="s">
        <v>61</v>
      </c>
      <c r="S14410" s="1">
        <v>-1.8</v>
      </c>
      <c r="T14410" s="1">
        <v>93.075000000000003</v>
      </c>
      <c r="U14410" s="1">
        <v>-47.1</v>
      </c>
      <c r="V14410" s="1">
        <v>1.405</v>
      </c>
      <c r="W14410" s="1">
        <f>1 + ROUNDDOWN(10*(train[[#This Row],[euribor3m]]-0.634),0)</f>
        <v>8</v>
      </c>
      <c r="X14410" s="1">
        <v>5099.1000000000004</v>
      </c>
      <c r="Y14410">
        <v>0</v>
      </c>
    </row>
    <row r="14411" spans="1:25" x14ac:dyDescent="0.25">
      <c r="A14411" s="1" t="s">
        <v>14486</v>
      </c>
      <c r="B14411">
        <v>40</v>
      </c>
      <c r="C14411">
        <f>1 + ROUNDDOWN((train[[#This Row],[age]]-17)/7,0)</f>
        <v>4</v>
      </c>
      <c r="D14411" s="1" t="s">
        <v>56</v>
      </c>
      <c r="E14411" s="1" t="s">
        <v>86</v>
      </c>
      <c r="F14411" s="1" t="s">
        <v>48</v>
      </c>
      <c r="G14411" s="1" t="s">
        <v>26</v>
      </c>
      <c r="H14411" s="1" t="s">
        <v>43</v>
      </c>
      <c r="I14411" s="1" t="s">
        <v>27</v>
      </c>
      <c r="J14411" s="1" t="s">
        <v>28</v>
      </c>
      <c r="K14411" s="1" t="s">
        <v>29</v>
      </c>
      <c r="L14411" s="1" t="s">
        <v>30</v>
      </c>
      <c r="M14411">
        <v>1200</v>
      </c>
      <c r="N14411">
        <f>1 + ROUNDDOWN((train[[#This Row],[duration]])/30,0)</f>
        <v>41</v>
      </c>
      <c r="O14411">
        <v>2</v>
      </c>
      <c r="P14411">
        <v>999</v>
      </c>
      <c r="Q14411">
        <v>0</v>
      </c>
      <c r="R14411" s="1" t="s">
        <v>31</v>
      </c>
      <c r="S14411" s="1">
        <v>1.4</v>
      </c>
      <c r="T14411" s="1">
        <v>93.444000000000003</v>
      </c>
      <c r="U14411" s="1">
        <v>-36.1</v>
      </c>
      <c r="V14411" s="1">
        <v>4.9630000000000001</v>
      </c>
      <c r="W14411" s="1">
        <f>1 + ROUNDDOWN(10*(train[[#This Row],[euribor3m]]-0.634),0)</f>
        <v>44</v>
      </c>
      <c r="X14411" s="1">
        <v>5228.1000000000004</v>
      </c>
      <c r="Y14411">
        <v>0</v>
      </c>
    </row>
    <row r="14412" spans="1:25" x14ac:dyDescent="0.25">
      <c r="A14412" s="1" t="s">
        <v>14487</v>
      </c>
      <c r="B14412">
        <v>31</v>
      </c>
      <c r="C14412">
        <f>1 + ROUNDDOWN((train[[#This Row],[age]]-17)/7,0)</f>
        <v>3</v>
      </c>
      <c r="D14412" s="1" t="s">
        <v>42</v>
      </c>
      <c r="E14412" s="1" t="s">
        <v>24</v>
      </c>
      <c r="F14412" s="1" t="s">
        <v>36</v>
      </c>
      <c r="G14412" s="1" t="s">
        <v>27</v>
      </c>
      <c r="H14412" s="1" t="s">
        <v>43</v>
      </c>
      <c r="I14412" s="1" t="s">
        <v>27</v>
      </c>
      <c r="J14412" s="1" t="s">
        <v>28</v>
      </c>
      <c r="K14412" s="1" t="s">
        <v>38</v>
      </c>
      <c r="L14412" s="1" t="s">
        <v>46</v>
      </c>
      <c r="M14412">
        <v>158</v>
      </c>
      <c r="N14412">
        <f>1 + ROUNDDOWN((train[[#This Row],[duration]])/30,0)</f>
        <v>6</v>
      </c>
      <c r="O14412">
        <v>1</v>
      </c>
      <c r="P14412">
        <v>999</v>
      </c>
      <c r="Q14412">
        <v>1</v>
      </c>
      <c r="R14412" s="1" t="s">
        <v>61</v>
      </c>
      <c r="S14412" s="1">
        <v>-1.8</v>
      </c>
      <c r="T14412" s="1">
        <v>92.892999999999901</v>
      </c>
      <c r="U14412" s="1">
        <v>-46.2</v>
      </c>
      <c r="V14412" s="1">
        <v>1.2809999999999999</v>
      </c>
      <c r="W14412" s="1">
        <f>1 + ROUNDDOWN(10*(train[[#This Row],[euribor3m]]-0.634),0)</f>
        <v>7</v>
      </c>
      <c r="X14412" s="1">
        <v>5099.1000000000004</v>
      </c>
      <c r="Y14412">
        <v>0</v>
      </c>
    </row>
    <row r="14413" spans="1:25" x14ac:dyDescent="0.25">
      <c r="A14413" s="1" t="s">
        <v>14488</v>
      </c>
      <c r="B14413">
        <v>52</v>
      </c>
      <c r="C14413">
        <f>1 + ROUNDDOWN((train[[#This Row],[age]]-17)/7,0)</f>
        <v>6</v>
      </c>
      <c r="D14413" s="1" t="s">
        <v>52</v>
      </c>
      <c r="E14413" s="1" t="s">
        <v>24</v>
      </c>
      <c r="F14413" s="1" t="s">
        <v>48</v>
      </c>
      <c r="G14413" s="1" t="s">
        <v>27</v>
      </c>
      <c r="H14413" s="1" t="s">
        <v>43</v>
      </c>
      <c r="I14413" s="1" t="s">
        <v>27</v>
      </c>
      <c r="J14413" s="1" t="s">
        <v>37</v>
      </c>
      <c r="K14413" s="1" t="s">
        <v>53</v>
      </c>
      <c r="L14413" s="1" t="s">
        <v>49</v>
      </c>
      <c r="M14413">
        <v>32</v>
      </c>
      <c r="N14413">
        <f>1 + ROUNDDOWN((train[[#This Row],[duration]])/30,0)</f>
        <v>2</v>
      </c>
      <c r="O14413">
        <v>1</v>
      </c>
      <c r="P14413">
        <v>999</v>
      </c>
      <c r="Q14413">
        <v>0</v>
      </c>
      <c r="R14413" s="1" t="s">
        <v>31</v>
      </c>
      <c r="S14413" s="1">
        <v>-1.7</v>
      </c>
      <c r="T14413" s="1">
        <v>94.055000000000007</v>
      </c>
      <c r="U14413" s="1">
        <v>-39.799999999999997</v>
      </c>
      <c r="V14413" s="1">
        <v>0.70699999999999996</v>
      </c>
      <c r="W14413" s="1">
        <f>1 + ROUNDDOWN(10*(train[[#This Row],[euribor3m]]-0.634),0)</f>
        <v>1</v>
      </c>
      <c r="X14413" s="1">
        <v>4991.6000000000004</v>
      </c>
      <c r="Y14413">
        <v>0</v>
      </c>
    </row>
    <row r="14414" spans="1:25" x14ac:dyDescent="0.25">
      <c r="A14414" s="1" t="s">
        <v>14489</v>
      </c>
      <c r="B14414">
        <v>29</v>
      </c>
      <c r="C14414">
        <f>1 + ROUNDDOWN((train[[#This Row],[age]]-17)/7,0)</f>
        <v>2</v>
      </c>
      <c r="D14414" s="1" t="s">
        <v>56</v>
      </c>
      <c r="E14414" s="1" t="s">
        <v>35</v>
      </c>
      <c r="F14414" s="1" t="s">
        <v>25</v>
      </c>
      <c r="G14414" s="1" t="s">
        <v>27</v>
      </c>
      <c r="H14414" s="1" t="s">
        <v>43</v>
      </c>
      <c r="I14414" s="1" t="s">
        <v>27</v>
      </c>
      <c r="J14414" s="1" t="s">
        <v>28</v>
      </c>
      <c r="K14414" s="1" t="s">
        <v>38</v>
      </c>
      <c r="L14414" s="1" t="s">
        <v>30</v>
      </c>
      <c r="M14414">
        <v>78</v>
      </c>
      <c r="N14414">
        <f>1 + ROUNDDOWN((train[[#This Row],[duration]])/30,0)</f>
        <v>3</v>
      </c>
      <c r="O14414">
        <v>5</v>
      </c>
      <c r="P14414">
        <v>999</v>
      </c>
      <c r="Q14414">
        <v>0</v>
      </c>
      <c r="R14414" s="1" t="s">
        <v>31</v>
      </c>
      <c r="S14414" s="1">
        <v>-1.8</v>
      </c>
      <c r="T14414" s="1">
        <v>92.892999999999901</v>
      </c>
      <c r="U14414" s="1">
        <v>-46.2</v>
      </c>
      <c r="V14414" s="1">
        <v>1.2909999999999999</v>
      </c>
      <c r="W14414" s="1">
        <f>1 + ROUNDDOWN(10*(train[[#This Row],[euribor3m]]-0.634),0)</f>
        <v>7</v>
      </c>
      <c r="X14414" s="1">
        <v>5099.1000000000004</v>
      </c>
      <c r="Y14414">
        <v>0</v>
      </c>
    </row>
    <row r="14415" spans="1:25" x14ac:dyDescent="0.25">
      <c r="A14415" s="1" t="s">
        <v>14490</v>
      </c>
      <c r="B14415">
        <v>56</v>
      </c>
      <c r="C14415">
        <f>1 + ROUNDDOWN((train[[#This Row],[age]]-17)/7,0)</f>
        <v>6</v>
      </c>
      <c r="D14415" s="1" t="s">
        <v>23</v>
      </c>
      <c r="E14415" s="1" t="s">
        <v>24</v>
      </c>
      <c r="F14415" s="1" t="s">
        <v>36</v>
      </c>
      <c r="G14415" s="1" t="s">
        <v>27</v>
      </c>
      <c r="H14415" s="1" t="s">
        <v>43</v>
      </c>
      <c r="I14415" s="1" t="s">
        <v>27</v>
      </c>
      <c r="J14415" s="1" t="s">
        <v>37</v>
      </c>
      <c r="K14415" s="1" t="s">
        <v>38</v>
      </c>
      <c r="L14415" s="1" t="s">
        <v>39</v>
      </c>
      <c r="M14415">
        <v>137</v>
      </c>
      <c r="N14415">
        <f>1 + ROUNDDOWN((train[[#This Row],[duration]])/30,0)</f>
        <v>5</v>
      </c>
      <c r="O14415">
        <v>1</v>
      </c>
      <c r="P14415">
        <v>999</v>
      </c>
      <c r="Q14415">
        <v>0</v>
      </c>
      <c r="R14415" s="1" t="s">
        <v>31</v>
      </c>
      <c r="S14415" s="1">
        <v>1.1000000000000001</v>
      </c>
      <c r="T14415" s="1">
        <v>93.994</v>
      </c>
      <c r="U14415" s="1">
        <v>-36.4</v>
      </c>
      <c r="V14415" s="1">
        <v>4.8570000000000002</v>
      </c>
      <c r="W14415" s="1">
        <f>1 + ROUNDDOWN(10*(train[[#This Row],[euribor3m]]-0.634),0)</f>
        <v>43</v>
      </c>
      <c r="X14415" s="1">
        <v>5191</v>
      </c>
      <c r="Y14415">
        <v>0</v>
      </c>
    </row>
    <row r="14416" spans="1:25" x14ac:dyDescent="0.25">
      <c r="A14416" s="1" t="s">
        <v>14491</v>
      </c>
      <c r="B14416">
        <v>35</v>
      </c>
      <c r="C14416">
        <f>1 + ROUNDDOWN((train[[#This Row],[age]]-17)/7,0)</f>
        <v>3</v>
      </c>
      <c r="D14416" s="1" t="s">
        <v>78</v>
      </c>
      <c r="E14416" s="1" t="s">
        <v>24</v>
      </c>
      <c r="F14416" s="1" t="s">
        <v>71</v>
      </c>
      <c r="G14416" s="1" t="s">
        <v>27</v>
      </c>
      <c r="H14416" s="1" t="s">
        <v>27</v>
      </c>
      <c r="I14416" s="1" t="s">
        <v>27</v>
      </c>
      <c r="J14416" s="1" t="s">
        <v>28</v>
      </c>
      <c r="K14416" s="1" t="s">
        <v>81</v>
      </c>
      <c r="L14416" s="1" t="s">
        <v>39</v>
      </c>
      <c r="M14416">
        <v>121</v>
      </c>
      <c r="N14416">
        <f>1 + ROUNDDOWN((train[[#This Row],[duration]])/30,0)</f>
        <v>5</v>
      </c>
      <c r="O14416">
        <v>3</v>
      </c>
      <c r="P14416">
        <v>999</v>
      </c>
      <c r="Q14416">
        <v>0</v>
      </c>
      <c r="R14416" s="1" t="s">
        <v>31</v>
      </c>
      <c r="S14416" s="1">
        <v>1.4</v>
      </c>
      <c r="T14416" s="1">
        <v>93.917999999999907</v>
      </c>
      <c r="U14416" s="1">
        <v>-42.7</v>
      </c>
      <c r="V14416" s="1">
        <v>4.9619999999999997</v>
      </c>
      <c r="W14416" s="1">
        <f>1 + ROUNDDOWN(10*(train[[#This Row],[euribor3m]]-0.634),0)</f>
        <v>44</v>
      </c>
      <c r="X14416" s="1">
        <v>5228.1000000000004</v>
      </c>
      <c r="Y14416">
        <v>0</v>
      </c>
    </row>
    <row r="14417" spans="1:25" x14ac:dyDescent="0.25">
      <c r="A14417" s="1" t="s">
        <v>14492</v>
      </c>
      <c r="B14417">
        <v>42</v>
      </c>
      <c r="C14417">
        <f>1 + ROUNDDOWN((train[[#This Row],[age]]-17)/7,0)</f>
        <v>4</v>
      </c>
      <c r="D14417" s="1" t="s">
        <v>56</v>
      </c>
      <c r="E14417" s="1" t="s">
        <v>24</v>
      </c>
      <c r="F14417" s="1" t="s">
        <v>48</v>
      </c>
      <c r="G14417" s="1" t="s">
        <v>27</v>
      </c>
      <c r="H14417" s="1" t="s">
        <v>43</v>
      </c>
      <c r="I14417" s="1" t="s">
        <v>27</v>
      </c>
      <c r="J14417" s="1" t="s">
        <v>28</v>
      </c>
      <c r="K14417" s="1" t="s">
        <v>60</v>
      </c>
      <c r="L14417" s="1" t="s">
        <v>39</v>
      </c>
      <c r="M14417">
        <v>375</v>
      </c>
      <c r="N14417">
        <f>1 + ROUNDDOWN((train[[#This Row],[duration]])/30,0)</f>
        <v>13</v>
      </c>
      <c r="O14417">
        <v>1</v>
      </c>
      <c r="P14417">
        <v>999</v>
      </c>
      <c r="Q14417">
        <v>0</v>
      </c>
      <c r="R14417" s="1" t="s">
        <v>31</v>
      </c>
      <c r="S14417" s="1">
        <v>-0.1</v>
      </c>
      <c r="T14417" s="1">
        <v>93.2</v>
      </c>
      <c r="U14417" s="1">
        <v>-42</v>
      </c>
      <c r="V14417" s="1">
        <v>4.1909999999999998</v>
      </c>
      <c r="W14417" s="1">
        <f>1 + ROUNDDOWN(10*(train[[#This Row],[euribor3m]]-0.634),0)</f>
        <v>36</v>
      </c>
      <c r="X14417" s="1">
        <v>5195.8</v>
      </c>
      <c r="Y14417">
        <v>0</v>
      </c>
    </row>
    <row r="14418" spans="1:25" x14ac:dyDescent="0.25">
      <c r="A14418" s="1" t="s">
        <v>14493</v>
      </c>
      <c r="B14418">
        <v>39</v>
      </c>
      <c r="C14418">
        <f>1 + ROUNDDOWN((train[[#This Row],[age]]-17)/7,0)</f>
        <v>4</v>
      </c>
      <c r="D14418" s="1" t="s">
        <v>56</v>
      </c>
      <c r="E14418" s="1" t="s">
        <v>24</v>
      </c>
      <c r="F14418" s="1" t="s">
        <v>48</v>
      </c>
      <c r="G14418" s="1" t="s">
        <v>27</v>
      </c>
      <c r="H14418" s="1" t="s">
        <v>27</v>
      </c>
      <c r="I14418" s="1" t="s">
        <v>27</v>
      </c>
      <c r="J14418" s="1" t="s">
        <v>28</v>
      </c>
      <c r="K14418" s="1" t="s">
        <v>60</v>
      </c>
      <c r="L14418" s="1" t="s">
        <v>46</v>
      </c>
      <c r="M14418">
        <v>117</v>
      </c>
      <c r="N14418">
        <f>1 + ROUNDDOWN((train[[#This Row],[duration]])/30,0)</f>
        <v>4</v>
      </c>
      <c r="O14418">
        <v>2</v>
      </c>
      <c r="P14418">
        <v>999</v>
      </c>
      <c r="Q14418">
        <v>0</v>
      </c>
      <c r="R14418" s="1" t="s">
        <v>31</v>
      </c>
      <c r="S14418" s="1">
        <v>-0.1</v>
      </c>
      <c r="T14418" s="1">
        <v>93.2</v>
      </c>
      <c r="U14418" s="1">
        <v>-42</v>
      </c>
      <c r="V14418" s="1">
        <v>4.12</v>
      </c>
      <c r="W14418" s="1">
        <f>1 + ROUNDDOWN(10*(train[[#This Row],[euribor3m]]-0.634),0)</f>
        <v>35</v>
      </c>
      <c r="X14418" s="1">
        <v>5195.8</v>
      </c>
      <c r="Y14418">
        <v>0</v>
      </c>
    </row>
    <row r="14419" spans="1:25" x14ac:dyDescent="0.25">
      <c r="A14419" s="1" t="s">
        <v>14494</v>
      </c>
      <c r="B14419">
        <v>37</v>
      </c>
      <c r="C14419">
        <f>1 + ROUNDDOWN((train[[#This Row],[age]]-17)/7,0)</f>
        <v>3</v>
      </c>
      <c r="D14419" s="1" t="s">
        <v>23</v>
      </c>
      <c r="E14419" s="1" t="s">
        <v>24</v>
      </c>
      <c r="F14419" s="1" t="s">
        <v>25</v>
      </c>
      <c r="G14419" s="1" t="s">
        <v>27</v>
      </c>
      <c r="H14419" s="1" t="s">
        <v>43</v>
      </c>
      <c r="I14419" s="1" t="s">
        <v>27</v>
      </c>
      <c r="J14419" s="1" t="s">
        <v>28</v>
      </c>
      <c r="K14419" s="1" t="s">
        <v>29</v>
      </c>
      <c r="L14419" s="1" t="s">
        <v>39</v>
      </c>
      <c r="M14419">
        <v>393</v>
      </c>
      <c r="N14419">
        <f>1 + ROUNDDOWN((train[[#This Row],[duration]])/30,0)</f>
        <v>14</v>
      </c>
      <c r="O14419">
        <v>3</v>
      </c>
      <c r="P14419">
        <v>999</v>
      </c>
      <c r="Q14419">
        <v>0</v>
      </c>
      <c r="R14419" s="1" t="s">
        <v>31</v>
      </c>
      <c r="S14419" s="1">
        <v>1.4</v>
      </c>
      <c r="T14419" s="1">
        <v>93.444000000000003</v>
      </c>
      <c r="U14419" s="1">
        <v>-36.1</v>
      </c>
      <c r="V14419" s="1">
        <v>4.9630000000000001</v>
      </c>
      <c r="W14419" s="1">
        <f>1 + ROUNDDOWN(10*(train[[#This Row],[euribor3m]]-0.634),0)</f>
        <v>44</v>
      </c>
      <c r="X14419" s="1">
        <v>5228.1000000000004</v>
      </c>
      <c r="Y14419">
        <v>0</v>
      </c>
    </row>
    <row r="14420" spans="1:25" x14ac:dyDescent="0.25">
      <c r="A14420" s="1" t="s">
        <v>14495</v>
      </c>
      <c r="B14420">
        <v>34</v>
      </c>
      <c r="C14420">
        <f>1 + ROUNDDOWN((train[[#This Row],[age]]-17)/7,0)</f>
        <v>3</v>
      </c>
      <c r="D14420" s="1" t="s">
        <v>56</v>
      </c>
      <c r="E14420" s="1" t="s">
        <v>24</v>
      </c>
      <c r="F14420" s="1" t="s">
        <v>45</v>
      </c>
      <c r="G14420" s="1" t="s">
        <v>27</v>
      </c>
      <c r="H14420" s="1" t="s">
        <v>43</v>
      </c>
      <c r="I14420" s="1" t="s">
        <v>27</v>
      </c>
      <c r="J14420" s="1" t="s">
        <v>37</v>
      </c>
      <c r="K14420" s="1" t="s">
        <v>53</v>
      </c>
      <c r="L14420" s="1" t="s">
        <v>39</v>
      </c>
      <c r="M14420">
        <v>252</v>
      </c>
      <c r="N14420">
        <f>1 + ROUNDDOWN((train[[#This Row],[duration]])/30,0)</f>
        <v>9</v>
      </c>
      <c r="O14420">
        <v>3</v>
      </c>
      <c r="P14420">
        <v>999</v>
      </c>
      <c r="Q14420">
        <v>0</v>
      </c>
      <c r="R14420" s="1" t="s">
        <v>31</v>
      </c>
      <c r="S14420" s="1">
        <v>1.4</v>
      </c>
      <c r="T14420" s="1">
        <v>94.465000000000003</v>
      </c>
      <c r="U14420" s="1">
        <v>-41.8</v>
      </c>
      <c r="V14420" s="1">
        <v>4.9610000000000003</v>
      </c>
      <c r="W14420" s="1">
        <f>1 + ROUNDDOWN(10*(train[[#This Row],[euribor3m]]-0.634),0)</f>
        <v>44</v>
      </c>
      <c r="X14420" s="1">
        <v>5228.1000000000004</v>
      </c>
      <c r="Y14420">
        <v>0</v>
      </c>
    </row>
    <row r="14421" spans="1:25" x14ac:dyDescent="0.25">
      <c r="A14421" s="1" t="s">
        <v>14496</v>
      </c>
      <c r="B14421">
        <v>32</v>
      </c>
      <c r="C14421">
        <f>1 + ROUNDDOWN((train[[#This Row],[age]]-17)/7,0)</f>
        <v>3</v>
      </c>
      <c r="D14421" s="1" t="s">
        <v>42</v>
      </c>
      <c r="E14421" s="1" t="s">
        <v>24</v>
      </c>
      <c r="F14421" s="1" t="s">
        <v>45</v>
      </c>
      <c r="G14421" s="1" t="s">
        <v>27</v>
      </c>
      <c r="H14421" s="1" t="s">
        <v>27</v>
      </c>
      <c r="I14421" s="1" t="s">
        <v>27</v>
      </c>
      <c r="J14421" s="1" t="s">
        <v>28</v>
      </c>
      <c r="K14421" s="1" t="s">
        <v>79</v>
      </c>
      <c r="L14421" s="1" t="s">
        <v>49</v>
      </c>
      <c r="M14421">
        <v>66</v>
      </c>
      <c r="N14421">
        <f>1 + ROUNDDOWN((train[[#This Row],[duration]])/30,0)</f>
        <v>3</v>
      </c>
      <c r="O14421">
        <v>2</v>
      </c>
      <c r="P14421">
        <v>999</v>
      </c>
      <c r="Q14421">
        <v>0</v>
      </c>
      <c r="R14421" s="1" t="s">
        <v>31</v>
      </c>
      <c r="S14421" s="1">
        <v>-1.8</v>
      </c>
      <c r="T14421" s="1">
        <v>93.075000000000003</v>
      </c>
      <c r="U14421" s="1">
        <v>-47.1</v>
      </c>
      <c r="V14421" s="1">
        <v>1.4790000000000001</v>
      </c>
      <c r="W14421" s="1">
        <f>1 + ROUNDDOWN(10*(train[[#This Row],[euribor3m]]-0.634),0)</f>
        <v>9</v>
      </c>
      <c r="X14421" s="1">
        <v>5099.1000000000004</v>
      </c>
      <c r="Y14421">
        <v>0</v>
      </c>
    </row>
    <row r="14422" spans="1:25" x14ac:dyDescent="0.25">
      <c r="A14422" s="1" t="s">
        <v>14497</v>
      </c>
      <c r="B14422">
        <v>45</v>
      </c>
      <c r="C14422">
        <f>1 + ROUNDDOWN((train[[#This Row],[age]]-17)/7,0)</f>
        <v>5</v>
      </c>
      <c r="D14422" s="1" t="s">
        <v>23</v>
      </c>
      <c r="E14422" s="1" t="s">
        <v>86</v>
      </c>
      <c r="F14422" s="1" t="s">
        <v>48</v>
      </c>
      <c r="G14422" s="1" t="s">
        <v>27</v>
      </c>
      <c r="H14422" s="1" t="s">
        <v>27</v>
      </c>
      <c r="I14422" s="1" t="s">
        <v>27</v>
      </c>
      <c r="J14422" s="1" t="s">
        <v>28</v>
      </c>
      <c r="K14422" s="1" t="s">
        <v>53</v>
      </c>
      <c r="L14422" s="1" t="s">
        <v>30</v>
      </c>
      <c r="M14422">
        <v>224</v>
      </c>
      <c r="N14422">
        <f>1 + ROUNDDOWN((train[[#This Row],[duration]])/30,0)</f>
        <v>8</v>
      </c>
      <c r="O14422">
        <v>1</v>
      </c>
      <c r="P14422">
        <v>999</v>
      </c>
      <c r="Q14422">
        <v>0</v>
      </c>
      <c r="R14422" s="1" t="s">
        <v>31</v>
      </c>
      <c r="S14422" s="1">
        <v>-2.9</v>
      </c>
      <c r="T14422" s="1">
        <v>92.962999999999994</v>
      </c>
      <c r="U14422" s="1">
        <v>-40.799999999999997</v>
      </c>
      <c r="V14422" s="1">
        <v>1.099</v>
      </c>
      <c r="W14422" s="1">
        <f>1 + ROUNDDOWN(10*(train[[#This Row],[euribor3m]]-0.634),0)</f>
        <v>5</v>
      </c>
      <c r="X14422" s="1">
        <v>5076.2</v>
      </c>
      <c r="Y14422">
        <v>0</v>
      </c>
    </row>
    <row r="14423" spans="1:25" x14ac:dyDescent="0.25">
      <c r="A14423" s="1" t="s">
        <v>14498</v>
      </c>
      <c r="B14423">
        <v>24</v>
      </c>
      <c r="C14423">
        <f>1 + ROUNDDOWN((train[[#This Row],[age]]-17)/7,0)</f>
        <v>2</v>
      </c>
      <c r="D14423" s="1" t="s">
        <v>42</v>
      </c>
      <c r="E14423" s="1" t="s">
        <v>24</v>
      </c>
      <c r="F14423" s="1" t="s">
        <v>45</v>
      </c>
      <c r="G14423" s="1" t="s">
        <v>27</v>
      </c>
      <c r="H14423" s="1" t="s">
        <v>26</v>
      </c>
      <c r="I14423" s="1" t="s">
        <v>26</v>
      </c>
      <c r="J14423" s="1" t="s">
        <v>37</v>
      </c>
      <c r="K14423" s="1" t="s">
        <v>38</v>
      </c>
      <c r="L14423" s="1" t="s">
        <v>49</v>
      </c>
      <c r="M14423">
        <v>8</v>
      </c>
      <c r="N14423">
        <f>1 + ROUNDDOWN((train[[#This Row],[duration]])/30,0)</f>
        <v>1</v>
      </c>
      <c r="O14423">
        <v>6</v>
      </c>
      <c r="P14423">
        <v>999</v>
      </c>
      <c r="Q14423">
        <v>0</v>
      </c>
      <c r="R14423" s="1" t="s">
        <v>31</v>
      </c>
      <c r="S14423" s="1">
        <v>-1.8</v>
      </c>
      <c r="T14423" s="1">
        <v>92.892999999999901</v>
      </c>
      <c r="U14423" s="1">
        <v>-46.2</v>
      </c>
      <c r="V14423" s="1">
        <v>1.25</v>
      </c>
      <c r="W14423" s="1">
        <f>1 + ROUNDDOWN(10*(train[[#This Row],[euribor3m]]-0.634),0)</f>
        <v>7</v>
      </c>
      <c r="X14423" s="1">
        <v>5099.1000000000004</v>
      </c>
      <c r="Y14423">
        <v>0</v>
      </c>
    </row>
    <row r="14424" spans="1:25" x14ac:dyDescent="0.25">
      <c r="A14424" s="1" t="s">
        <v>14499</v>
      </c>
      <c r="B14424">
        <v>34</v>
      </c>
      <c r="C14424">
        <f>1 + ROUNDDOWN((train[[#This Row],[age]]-17)/7,0)</f>
        <v>3</v>
      </c>
      <c r="D14424" s="1" t="s">
        <v>59</v>
      </c>
      <c r="E14424" s="1" t="s">
        <v>86</v>
      </c>
      <c r="F14424" s="1" t="s">
        <v>26</v>
      </c>
      <c r="G14424" s="1" t="s">
        <v>27</v>
      </c>
      <c r="H14424" s="1" t="s">
        <v>43</v>
      </c>
      <c r="I14424" s="1" t="s">
        <v>27</v>
      </c>
      <c r="J14424" s="1" t="s">
        <v>28</v>
      </c>
      <c r="K14424" s="1" t="s">
        <v>38</v>
      </c>
      <c r="L14424" s="1" t="s">
        <v>49</v>
      </c>
      <c r="M14424">
        <v>200</v>
      </c>
      <c r="N14424">
        <f>1 + ROUNDDOWN((train[[#This Row],[duration]])/30,0)</f>
        <v>7</v>
      </c>
      <c r="O14424">
        <v>3</v>
      </c>
      <c r="P14424">
        <v>999</v>
      </c>
      <c r="Q14424">
        <v>1</v>
      </c>
      <c r="R14424" s="1" t="s">
        <v>61</v>
      </c>
      <c r="S14424" s="1">
        <v>-1.8</v>
      </c>
      <c r="T14424" s="1">
        <v>92.892999999999901</v>
      </c>
      <c r="U14424" s="1">
        <v>-46.2</v>
      </c>
      <c r="V14424" s="1">
        <v>1.25</v>
      </c>
      <c r="W14424" s="1">
        <f>1 + ROUNDDOWN(10*(train[[#This Row],[euribor3m]]-0.634),0)</f>
        <v>7</v>
      </c>
      <c r="X14424" s="1">
        <v>5099.1000000000004</v>
      </c>
      <c r="Y14424">
        <v>0</v>
      </c>
    </row>
    <row r="14425" spans="1:25" x14ac:dyDescent="0.25">
      <c r="A14425" s="1" t="s">
        <v>14500</v>
      </c>
      <c r="B14425">
        <v>31</v>
      </c>
      <c r="C14425">
        <f>1 + ROUNDDOWN((train[[#This Row],[age]]-17)/7,0)</f>
        <v>3</v>
      </c>
      <c r="D14425" s="1" t="s">
        <v>56</v>
      </c>
      <c r="E14425" s="1" t="s">
        <v>35</v>
      </c>
      <c r="F14425" s="1" t="s">
        <v>48</v>
      </c>
      <c r="G14425" s="1" t="s">
        <v>27</v>
      </c>
      <c r="H14425" s="1" t="s">
        <v>43</v>
      </c>
      <c r="I14425" s="1" t="s">
        <v>27</v>
      </c>
      <c r="J14425" s="1" t="s">
        <v>28</v>
      </c>
      <c r="K14425" s="1" t="s">
        <v>29</v>
      </c>
      <c r="L14425" s="1" t="s">
        <v>46</v>
      </c>
      <c r="M14425">
        <v>432</v>
      </c>
      <c r="N14425">
        <f>1 + ROUNDDOWN((train[[#This Row],[duration]])/30,0)</f>
        <v>15</v>
      </c>
      <c r="O14425">
        <v>2</v>
      </c>
      <c r="P14425">
        <v>999</v>
      </c>
      <c r="Q14425">
        <v>0</v>
      </c>
      <c r="R14425" s="1" t="s">
        <v>31</v>
      </c>
      <c r="S14425" s="1">
        <v>1.4</v>
      </c>
      <c r="T14425" s="1">
        <v>93.444000000000003</v>
      </c>
      <c r="U14425" s="1">
        <v>-36.1</v>
      </c>
      <c r="V14425" s="1">
        <v>4.9669999999999996</v>
      </c>
      <c r="W14425" s="1">
        <f>1 + ROUNDDOWN(10*(train[[#This Row],[euribor3m]]-0.634),0)</f>
        <v>44</v>
      </c>
      <c r="X14425" s="1">
        <v>5228.1000000000004</v>
      </c>
      <c r="Y14425">
        <v>0</v>
      </c>
    </row>
    <row r="14426" spans="1:25" x14ac:dyDescent="0.25">
      <c r="A14426" s="1" t="s">
        <v>14501</v>
      </c>
      <c r="B14426">
        <v>30</v>
      </c>
      <c r="C14426">
        <f>1 + ROUNDDOWN((train[[#This Row],[age]]-17)/7,0)</f>
        <v>2</v>
      </c>
      <c r="D14426" s="1" t="s">
        <v>56</v>
      </c>
      <c r="E14426" s="1" t="s">
        <v>24</v>
      </c>
      <c r="F14426" s="1" t="s">
        <v>48</v>
      </c>
      <c r="G14426" s="1" t="s">
        <v>27</v>
      </c>
      <c r="H14426" s="1" t="s">
        <v>43</v>
      </c>
      <c r="I14426" s="1" t="s">
        <v>43</v>
      </c>
      <c r="J14426" s="1" t="s">
        <v>28</v>
      </c>
      <c r="K14426" s="1" t="s">
        <v>79</v>
      </c>
      <c r="L14426" s="1" t="s">
        <v>54</v>
      </c>
      <c r="M14426">
        <v>82</v>
      </c>
      <c r="N14426">
        <f>1 + ROUNDDOWN((train[[#This Row],[duration]])/30,0)</f>
        <v>3</v>
      </c>
      <c r="O14426">
        <v>6</v>
      </c>
      <c r="P14426">
        <v>999</v>
      </c>
      <c r="Q14426">
        <v>0</v>
      </c>
      <c r="R14426" s="1" t="s">
        <v>31</v>
      </c>
      <c r="S14426" s="1">
        <v>-1.8</v>
      </c>
      <c r="T14426" s="1">
        <v>93.075000000000003</v>
      </c>
      <c r="U14426" s="1">
        <v>-47.1</v>
      </c>
      <c r="V14426" s="1">
        <v>1.4830000000000001</v>
      </c>
      <c r="W14426" s="1">
        <f>1 + ROUNDDOWN(10*(train[[#This Row],[euribor3m]]-0.634),0)</f>
        <v>9</v>
      </c>
      <c r="X14426" s="1">
        <v>5099.1000000000004</v>
      </c>
      <c r="Y14426">
        <v>0</v>
      </c>
    </row>
    <row r="14427" spans="1:25" x14ac:dyDescent="0.25">
      <c r="A14427" s="1" t="s">
        <v>14502</v>
      </c>
      <c r="B14427">
        <v>32</v>
      </c>
      <c r="C14427">
        <f>1 + ROUNDDOWN((train[[#This Row],[age]]-17)/7,0)</f>
        <v>3</v>
      </c>
      <c r="D14427" s="1" t="s">
        <v>23</v>
      </c>
      <c r="E14427" s="1" t="s">
        <v>35</v>
      </c>
      <c r="F14427" s="1" t="s">
        <v>48</v>
      </c>
      <c r="G14427" s="1" t="s">
        <v>27</v>
      </c>
      <c r="H14427" s="1" t="s">
        <v>43</v>
      </c>
      <c r="I14427" s="1" t="s">
        <v>27</v>
      </c>
      <c r="J14427" s="1" t="s">
        <v>28</v>
      </c>
      <c r="K14427" s="1" t="s">
        <v>60</v>
      </c>
      <c r="L14427" s="1" t="s">
        <v>49</v>
      </c>
      <c r="M14427">
        <v>327</v>
      </c>
      <c r="N14427">
        <f>1 + ROUNDDOWN((train[[#This Row],[duration]])/30,0)</f>
        <v>11</v>
      </c>
      <c r="O14427">
        <v>1</v>
      </c>
      <c r="P14427">
        <v>999</v>
      </c>
      <c r="Q14427">
        <v>1</v>
      </c>
      <c r="R14427" s="1" t="s">
        <v>61</v>
      </c>
      <c r="S14427" s="1">
        <v>-0.1</v>
      </c>
      <c r="T14427" s="1">
        <v>93.2</v>
      </c>
      <c r="U14427" s="1">
        <v>-42</v>
      </c>
      <c r="V14427" s="1">
        <v>4.0209999999999999</v>
      </c>
      <c r="W14427" s="1">
        <f>1 + ROUNDDOWN(10*(train[[#This Row],[euribor3m]]-0.634),0)</f>
        <v>34</v>
      </c>
      <c r="X14427" s="1">
        <v>5195.8</v>
      </c>
      <c r="Y14427">
        <v>0</v>
      </c>
    </row>
    <row r="14428" spans="1:25" x14ac:dyDescent="0.25">
      <c r="A14428" s="1" t="s">
        <v>14503</v>
      </c>
      <c r="B14428">
        <v>44</v>
      </c>
      <c r="C14428">
        <f>1 + ROUNDDOWN((train[[#This Row],[age]]-17)/7,0)</f>
        <v>4</v>
      </c>
      <c r="D14428" s="1" t="s">
        <v>59</v>
      </c>
      <c r="E14428" s="1" t="s">
        <v>24</v>
      </c>
      <c r="F14428" s="1" t="s">
        <v>48</v>
      </c>
      <c r="G14428" s="1" t="s">
        <v>27</v>
      </c>
      <c r="H14428" s="1" t="s">
        <v>43</v>
      </c>
      <c r="I14428" s="1" t="s">
        <v>43</v>
      </c>
      <c r="J14428" s="1" t="s">
        <v>37</v>
      </c>
      <c r="K14428" s="1" t="s">
        <v>81</v>
      </c>
      <c r="L14428" s="1" t="s">
        <v>46</v>
      </c>
      <c r="M14428">
        <v>43</v>
      </c>
      <c r="N14428">
        <f>1 + ROUNDDOWN((train[[#This Row],[duration]])/30,0)</f>
        <v>2</v>
      </c>
      <c r="O14428">
        <v>1</v>
      </c>
      <c r="P14428">
        <v>999</v>
      </c>
      <c r="Q14428">
        <v>0</v>
      </c>
      <c r="R14428" s="1" t="s">
        <v>31</v>
      </c>
      <c r="S14428" s="1">
        <v>1.4</v>
      </c>
      <c r="T14428" s="1">
        <v>93.917999999999907</v>
      </c>
      <c r="U14428" s="1">
        <v>-42.7</v>
      </c>
      <c r="V14428" s="1">
        <v>4.9630000000000001</v>
      </c>
      <c r="W14428" s="1">
        <f>1 + ROUNDDOWN(10*(train[[#This Row],[euribor3m]]-0.634),0)</f>
        <v>44</v>
      </c>
      <c r="X14428" s="1">
        <v>5228.1000000000004</v>
      </c>
      <c r="Y14428">
        <v>0</v>
      </c>
    </row>
    <row r="14429" spans="1:25" x14ac:dyDescent="0.25">
      <c r="A14429" s="1" t="s">
        <v>14504</v>
      </c>
      <c r="B14429">
        <v>83</v>
      </c>
      <c r="C14429">
        <f>1 + ROUNDDOWN((train[[#This Row],[age]]-17)/7,0)</f>
        <v>10</v>
      </c>
      <c r="D14429" s="1" t="s">
        <v>111</v>
      </c>
      <c r="E14429" s="1" t="s">
        <v>86</v>
      </c>
      <c r="F14429" s="1" t="s">
        <v>36</v>
      </c>
      <c r="G14429" s="1" t="s">
        <v>27</v>
      </c>
      <c r="H14429" s="1" t="s">
        <v>43</v>
      </c>
      <c r="I14429" s="1" t="s">
        <v>43</v>
      </c>
      <c r="J14429" s="1" t="s">
        <v>28</v>
      </c>
      <c r="K14429" s="1" t="s">
        <v>81</v>
      </c>
      <c r="L14429" s="1" t="s">
        <v>30</v>
      </c>
      <c r="M14429">
        <v>257</v>
      </c>
      <c r="N14429">
        <f>1 + ROUNDDOWN((train[[#This Row],[duration]])/30,0)</f>
        <v>9</v>
      </c>
      <c r="O14429">
        <v>1</v>
      </c>
      <c r="P14429">
        <v>999</v>
      </c>
      <c r="Q14429">
        <v>3</v>
      </c>
      <c r="R14429" s="1" t="s">
        <v>61</v>
      </c>
      <c r="S14429" s="1">
        <v>-1.7</v>
      </c>
      <c r="T14429" s="1">
        <v>94.215000000000003</v>
      </c>
      <c r="U14429" s="1">
        <v>-40.299999999999997</v>
      </c>
      <c r="V14429" s="1">
        <v>0.79700000000000004</v>
      </c>
      <c r="W14429" s="1">
        <f>1 + ROUNDDOWN(10*(train[[#This Row],[euribor3m]]-0.634),0)</f>
        <v>2</v>
      </c>
      <c r="X14429" s="1">
        <v>4991.6000000000004</v>
      </c>
      <c r="Y14429">
        <v>0</v>
      </c>
    </row>
    <row r="14430" spans="1:25" x14ac:dyDescent="0.25">
      <c r="A14430" s="1" t="s">
        <v>14505</v>
      </c>
      <c r="B14430">
        <v>35</v>
      </c>
      <c r="C14430">
        <f>1 + ROUNDDOWN((train[[#This Row],[age]]-17)/7,0)</f>
        <v>3</v>
      </c>
      <c r="D14430" s="1" t="s">
        <v>42</v>
      </c>
      <c r="E14430" s="1" t="s">
        <v>24</v>
      </c>
      <c r="F14430" s="1" t="s">
        <v>45</v>
      </c>
      <c r="G14430" s="1" t="s">
        <v>27</v>
      </c>
      <c r="H14430" s="1" t="s">
        <v>27</v>
      </c>
      <c r="I14430" s="1" t="s">
        <v>27</v>
      </c>
      <c r="J14430" s="1" t="s">
        <v>37</v>
      </c>
      <c r="K14430" s="1" t="s">
        <v>38</v>
      </c>
      <c r="L14430" s="1" t="s">
        <v>39</v>
      </c>
      <c r="M14430">
        <v>70</v>
      </c>
      <c r="N14430">
        <f>1 + ROUNDDOWN((train[[#This Row],[duration]])/30,0)</f>
        <v>3</v>
      </c>
      <c r="O14430">
        <v>2</v>
      </c>
      <c r="P14430">
        <v>999</v>
      </c>
      <c r="Q14430">
        <v>1</v>
      </c>
      <c r="R14430" s="1" t="s">
        <v>61</v>
      </c>
      <c r="S14430" s="1">
        <v>-1.8</v>
      </c>
      <c r="T14430" s="1">
        <v>92.892999999999901</v>
      </c>
      <c r="U14430" s="1">
        <v>-46.2</v>
      </c>
      <c r="V14430" s="1">
        <v>1.2989999999999999</v>
      </c>
      <c r="W14430" s="1">
        <f>1 + ROUNDDOWN(10*(train[[#This Row],[euribor3m]]-0.634),0)</f>
        <v>7</v>
      </c>
      <c r="X14430" s="1">
        <v>5099.1000000000004</v>
      </c>
      <c r="Y14430">
        <v>0</v>
      </c>
    </row>
    <row r="14431" spans="1:25" x14ac:dyDescent="0.25">
      <c r="A14431" s="1" t="s">
        <v>14506</v>
      </c>
      <c r="B14431">
        <v>34</v>
      </c>
      <c r="C14431">
        <f>1 + ROUNDDOWN((train[[#This Row],[age]]-17)/7,0)</f>
        <v>3</v>
      </c>
      <c r="D14431" s="1" t="s">
        <v>23</v>
      </c>
      <c r="E14431" s="1" t="s">
        <v>35</v>
      </c>
      <c r="F14431" s="1" t="s">
        <v>71</v>
      </c>
      <c r="G14431" s="1" t="s">
        <v>26</v>
      </c>
      <c r="H14431" s="1" t="s">
        <v>27</v>
      </c>
      <c r="I14431" s="1" t="s">
        <v>27</v>
      </c>
      <c r="J14431" s="1" t="s">
        <v>37</v>
      </c>
      <c r="K14431" s="1" t="s">
        <v>29</v>
      </c>
      <c r="L14431" s="1" t="s">
        <v>49</v>
      </c>
      <c r="M14431">
        <v>46</v>
      </c>
      <c r="N14431">
        <f>1 + ROUNDDOWN((train[[#This Row],[duration]])/30,0)</f>
        <v>2</v>
      </c>
      <c r="O14431">
        <v>2</v>
      </c>
      <c r="P14431">
        <v>999</v>
      </c>
      <c r="Q14431">
        <v>0</v>
      </c>
      <c r="R14431" s="1" t="s">
        <v>31</v>
      </c>
      <c r="S14431" s="1">
        <v>1.4</v>
      </c>
      <c r="T14431" s="1">
        <v>93.444000000000003</v>
      </c>
      <c r="U14431" s="1">
        <v>-36.1</v>
      </c>
      <c r="V14431" s="1">
        <v>4.9660000000000002</v>
      </c>
      <c r="W14431" s="1">
        <f>1 + ROUNDDOWN(10*(train[[#This Row],[euribor3m]]-0.634),0)</f>
        <v>44</v>
      </c>
      <c r="X14431" s="1">
        <v>5228.1000000000004</v>
      </c>
      <c r="Y14431">
        <v>0</v>
      </c>
    </row>
    <row r="14432" spans="1:25" x14ac:dyDescent="0.25">
      <c r="A14432" s="1" t="s">
        <v>14507</v>
      </c>
      <c r="B14432">
        <v>43</v>
      </c>
      <c r="C14432">
        <f>1 + ROUNDDOWN((train[[#This Row],[age]]-17)/7,0)</f>
        <v>4</v>
      </c>
      <c r="D14432" s="1" t="s">
        <v>42</v>
      </c>
      <c r="E14432" s="1" t="s">
        <v>24</v>
      </c>
      <c r="F14432" s="1" t="s">
        <v>36</v>
      </c>
      <c r="G14432" s="1" t="s">
        <v>27</v>
      </c>
      <c r="H14432" s="1" t="s">
        <v>43</v>
      </c>
      <c r="I14432" s="1" t="s">
        <v>27</v>
      </c>
      <c r="J14432" s="1" t="s">
        <v>28</v>
      </c>
      <c r="K14432" s="1" t="s">
        <v>38</v>
      </c>
      <c r="L14432" s="1" t="s">
        <v>39</v>
      </c>
      <c r="M14432">
        <v>221</v>
      </c>
      <c r="N14432">
        <f>1 + ROUNDDOWN((train[[#This Row],[duration]])/30,0)</f>
        <v>8</v>
      </c>
      <c r="O14432">
        <v>2</v>
      </c>
      <c r="P14432">
        <v>999</v>
      </c>
      <c r="Q14432">
        <v>0</v>
      </c>
      <c r="R14432" s="1" t="s">
        <v>31</v>
      </c>
      <c r="S14432" s="1">
        <v>-1.8</v>
      </c>
      <c r="T14432" s="1">
        <v>92.892999999999901</v>
      </c>
      <c r="U14432" s="1">
        <v>-46.2</v>
      </c>
      <c r="V14432" s="1">
        <v>1.244</v>
      </c>
      <c r="W14432" s="1">
        <f>1 + ROUNDDOWN(10*(train[[#This Row],[euribor3m]]-0.634),0)</f>
        <v>7</v>
      </c>
      <c r="X14432" s="1">
        <v>5099.1000000000004</v>
      </c>
      <c r="Y14432">
        <v>0</v>
      </c>
    </row>
    <row r="14433" spans="1:25" x14ac:dyDescent="0.25">
      <c r="A14433" s="1" t="s">
        <v>14508</v>
      </c>
      <c r="B14433">
        <v>33</v>
      </c>
      <c r="C14433">
        <f>1 + ROUNDDOWN((train[[#This Row],[age]]-17)/7,0)</f>
        <v>3</v>
      </c>
      <c r="D14433" s="1" t="s">
        <v>56</v>
      </c>
      <c r="E14433" s="1" t="s">
        <v>35</v>
      </c>
      <c r="F14433" s="1" t="s">
        <v>48</v>
      </c>
      <c r="G14433" s="1" t="s">
        <v>27</v>
      </c>
      <c r="H14433" s="1" t="s">
        <v>43</v>
      </c>
      <c r="I14433" s="1" t="s">
        <v>43</v>
      </c>
      <c r="J14433" s="1" t="s">
        <v>28</v>
      </c>
      <c r="K14433" s="1" t="s">
        <v>29</v>
      </c>
      <c r="L14433" s="1" t="s">
        <v>46</v>
      </c>
      <c r="M14433">
        <v>102</v>
      </c>
      <c r="N14433">
        <f>1 + ROUNDDOWN((train[[#This Row],[duration]])/30,0)</f>
        <v>4</v>
      </c>
      <c r="O14433">
        <v>1</v>
      </c>
      <c r="P14433">
        <v>999</v>
      </c>
      <c r="Q14433">
        <v>0</v>
      </c>
      <c r="R14433" s="1" t="s">
        <v>31</v>
      </c>
      <c r="S14433" s="1">
        <v>1.4</v>
      </c>
      <c r="T14433" s="1">
        <v>93.444000000000003</v>
      </c>
      <c r="U14433" s="1">
        <v>-36.1</v>
      </c>
      <c r="V14433" s="1">
        <v>4.9669999999999996</v>
      </c>
      <c r="W14433" s="1">
        <f>1 + ROUNDDOWN(10*(train[[#This Row],[euribor3m]]-0.634),0)</f>
        <v>44</v>
      </c>
      <c r="X14433" s="1">
        <v>5228.1000000000004</v>
      </c>
      <c r="Y14433">
        <v>0</v>
      </c>
    </row>
    <row r="14434" spans="1:25" x14ac:dyDescent="0.25">
      <c r="A14434" s="1" t="s">
        <v>14509</v>
      </c>
      <c r="B14434">
        <v>49</v>
      </c>
      <c r="C14434">
        <f>1 + ROUNDDOWN((train[[#This Row],[age]]-17)/7,0)</f>
        <v>5</v>
      </c>
      <c r="D14434" s="1" t="s">
        <v>23</v>
      </c>
      <c r="E14434" s="1" t="s">
        <v>24</v>
      </c>
      <c r="F14434" s="1" t="s">
        <v>25</v>
      </c>
      <c r="G14434" s="1" t="s">
        <v>27</v>
      </c>
      <c r="H14434" s="1" t="s">
        <v>43</v>
      </c>
      <c r="I14434" s="1" t="s">
        <v>43</v>
      </c>
      <c r="J14434" s="1" t="s">
        <v>37</v>
      </c>
      <c r="K14434" s="1" t="s">
        <v>81</v>
      </c>
      <c r="L14434" s="1" t="s">
        <v>39</v>
      </c>
      <c r="M14434">
        <v>70</v>
      </c>
      <c r="N14434">
        <f>1 + ROUNDDOWN((train[[#This Row],[duration]])/30,0)</f>
        <v>3</v>
      </c>
      <c r="O14434">
        <v>3</v>
      </c>
      <c r="P14434">
        <v>999</v>
      </c>
      <c r="Q14434">
        <v>0</v>
      </c>
      <c r="R14434" s="1" t="s">
        <v>31</v>
      </c>
      <c r="S14434" s="1">
        <v>1.4</v>
      </c>
      <c r="T14434" s="1">
        <v>93.917999999999907</v>
      </c>
      <c r="U14434" s="1">
        <v>-42.7</v>
      </c>
      <c r="V14434" s="1">
        <v>4.96</v>
      </c>
      <c r="W14434" s="1">
        <f>1 + ROUNDDOWN(10*(train[[#This Row],[euribor3m]]-0.634),0)</f>
        <v>44</v>
      </c>
      <c r="X14434" s="1">
        <v>5228.1000000000004</v>
      </c>
      <c r="Y14434">
        <v>0</v>
      </c>
    </row>
    <row r="14435" spans="1:25" x14ac:dyDescent="0.25">
      <c r="A14435" s="1" t="s">
        <v>14510</v>
      </c>
      <c r="B14435">
        <v>48</v>
      </c>
      <c r="C14435">
        <f>1 + ROUNDDOWN((train[[#This Row],[age]]-17)/7,0)</f>
        <v>5</v>
      </c>
      <c r="D14435" s="1" t="s">
        <v>84</v>
      </c>
      <c r="E14435" s="1" t="s">
        <v>24</v>
      </c>
      <c r="F14435" s="1" t="s">
        <v>76</v>
      </c>
      <c r="G14435" s="1" t="s">
        <v>27</v>
      </c>
      <c r="H14435" s="1" t="s">
        <v>43</v>
      </c>
      <c r="I14435" s="1" t="s">
        <v>27</v>
      </c>
      <c r="J14435" s="1" t="s">
        <v>28</v>
      </c>
      <c r="K14435" s="1" t="s">
        <v>81</v>
      </c>
      <c r="L14435" s="1" t="s">
        <v>54</v>
      </c>
      <c r="M14435">
        <v>267</v>
      </c>
      <c r="N14435">
        <f>1 + ROUNDDOWN((train[[#This Row],[duration]])/30,0)</f>
        <v>9</v>
      </c>
      <c r="O14435">
        <v>1</v>
      </c>
      <c r="P14435">
        <v>999</v>
      </c>
      <c r="Q14435">
        <v>0</v>
      </c>
      <c r="R14435" s="1" t="s">
        <v>31</v>
      </c>
      <c r="S14435" s="1">
        <v>1.4</v>
      </c>
      <c r="T14435" s="1">
        <v>93.917999999999907</v>
      </c>
      <c r="U14435" s="1">
        <v>-42.7</v>
      </c>
      <c r="V14435" s="1">
        <v>4.9619999999999997</v>
      </c>
      <c r="W14435" s="1">
        <f>1 + ROUNDDOWN(10*(train[[#This Row],[euribor3m]]-0.634),0)</f>
        <v>44</v>
      </c>
      <c r="X14435" s="1">
        <v>5228.1000000000004</v>
      </c>
      <c r="Y14435">
        <v>0</v>
      </c>
    </row>
    <row r="14436" spans="1:25" x14ac:dyDescent="0.25">
      <c r="A14436" s="1" t="s">
        <v>14511</v>
      </c>
      <c r="B14436">
        <v>46</v>
      </c>
      <c r="C14436">
        <f>1 + ROUNDDOWN((train[[#This Row],[age]]-17)/7,0)</f>
        <v>5</v>
      </c>
      <c r="D14436" s="1" t="s">
        <v>56</v>
      </c>
      <c r="E14436" s="1" t="s">
        <v>24</v>
      </c>
      <c r="F14436" s="1" t="s">
        <v>71</v>
      </c>
      <c r="G14436" s="1" t="s">
        <v>27</v>
      </c>
      <c r="H14436" s="1" t="s">
        <v>43</v>
      </c>
      <c r="I14436" s="1" t="s">
        <v>43</v>
      </c>
      <c r="J14436" s="1" t="s">
        <v>28</v>
      </c>
      <c r="K14436" s="1" t="s">
        <v>38</v>
      </c>
      <c r="L14436" s="1" t="s">
        <v>39</v>
      </c>
      <c r="M14436">
        <v>196</v>
      </c>
      <c r="N14436">
        <f>1 + ROUNDDOWN((train[[#This Row],[duration]])/30,0)</f>
        <v>7</v>
      </c>
      <c r="O14436">
        <v>3</v>
      </c>
      <c r="P14436">
        <v>999</v>
      </c>
      <c r="Q14436">
        <v>0</v>
      </c>
      <c r="R14436" s="1" t="s">
        <v>31</v>
      </c>
      <c r="S14436" s="1">
        <v>-1.8</v>
      </c>
      <c r="T14436" s="1">
        <v>92.892999999999901</v>
      </c>
      <c r="U14436" s="1">
        <v>-46.2</v>
      </c>
      <c r="V14436" s="1">
        <v>1.244</v>
      </c>
      <c r="W14436" s="1">
        <f>1 + ROUNDDOWN(10*(train[[#This Row],[euribor3m]]-0.634),0)</f>
        <v>7</v>
      </c>
      <c r="X14436" s="1">
        <v>5099.1000000000004</v>
      </c>
      <c r="Y14436">
        <v>0</v>
      </c>
    </row>
    <row r="14437" spans="1:25" x14ac:dyDescent="0.25">
      <c r="A14437" s="1" t="s">
        <v>14512</v>
      </c>
      <c r="B14437">
        <v>57</v>
      </c>
      <c r="C14437">
        <f>1 + ROUNDDOWN((train[[#This Row],[age]]-17)/7,0)</f>
        <v>6</v>
      </c>
      <c r="D14437" s="1" t="s">
        <v>42</v>
      </c>
      <c r="E14437" s="1" t="s">
        <v>24</v>
      </c>
      <c r="F14437" s="1" t="s">
        <v>45</v>
      </c>
      <c r="G14437" s="1" t="s">
        <v>26</v>
      </c>
      <c r="H14437" s="1" t="s">
        <v>43</v>
      </c>
      <c r="I14437" s="1" t="s">
        <v>27</v>
      </c>
      <c r="J14437" s="1" t="s">
        <v>28</v>
      </c>
      <c r="K14437" s="1" t="s">
        <v>60</v>
      </c>
      <c r="L14437" s="1" t="s">
        <v>49</v>
      </c>
      <c r="M14437">
        <v>57</v>
      </c>
      <c r="N14437">
        <f>1 + ROUNDDOWN((train[[#This Row],[duration]])/30,0)</f>
        <v>2</v>
      </c>
      <c r="O14437">
        <v>7</v>
      </c>
      <c r="P14437">
        <v>999</v>
      </c>
      <c r="Q14437">
        <v>1</v>
      </c>
      <c r="R14437" s="1" t="s">
        <v>61</v>
      </c>
      <c r="S14437" s="1">
        <v>-0.1</v>
      </c>
      <c r="T14437" s="1">
        <v>93.2</v>
      </c>
      <c r="U14437" s="1">
        <v>-42</v>
      </c>
      <c r="V14437" s="1">
        <v>4.0209999999999999</v>
      </c>
      <c r="W14437" s="1">
        <f>1 + ROUNDDOWN(10*(train[[#This Row],[euribor3m]]-0.634),0)</f>
        <v>34</v>
      </c>
      <c r="X14437" s="1">
        <v>5195.8</v>
      </c>
      <c r="Y14437">
        <v>0</v>
      </c>
    </row>
    <row r="14438" spans="1:25" x14ac:dyDescent="0.25">
      <c r="A14438" s="1" t="s">
        <v>14513</v>
      </c>
      <c r="B14438">
        <v>50</v>
      </c>
      <c r="C14438">
        <f>1 + ROUNDDOWN((train[[#This Row],[age]]-17)/7,0)</f>
        <v>5</v>
      </c>
      <c r="D14438" s="1" t="s">
        <v>23</v>
      </c>
      <c r="E14438" s="1" t="s">
        <v>24</v>
      </c>
      <c r="F14438" s="1" t="s">
        <v>76</v>
      </c>
      <c r="G14438" s="1" t="s">
        <v>27</v>
      </c>
      <c r="H14438" s="1" t="s">
        <v>43</v>
      </c>
      <c r="I14438" s="1" t="s">
        <v>27</v>
      </c>
      <c r="J14438" s="1" t="s">
        <v>37</v>
      </c>
      <c r="K14438" s="1" t="s">
        <v>38</v>
      </c>
      <c r="L14438" s="1" t="s">
        <v>30</v>
      </c>
      <c r="M14438">
        <v>418</v>
      </c>
      <c r="N14438">
        <f>1 + ROUNDDOWN((train[[#This Row],[duration]])/30,0)</f>
        <v>14</v>
      </c>
      <c r="O14438">
        <v>2</v>
      </c>
      <c r="P14438">
        <v>999</v>
      </c>
      <c r="Q14438">
        <v>0</v>
      </c>
      <c r="R14438" s="1" t="s">
        <v>31</v>
      </c>
      <c r="S14438" s="1">
        <v>1.1000000000000001</v>
      </c>
      <c r="T14438" s="1">
        <v>93.994</v>
      </c>
      <c r="U14438" s="1">
        <v>-36.4</v>
      </c>
      <c r="V14438" s="1">
        <v>4.8559999999999999</v>
      </c>
      <c r="W14438" s="1">
        <f>1 + ROUNDDOWN(10*(train[[#This Row],[euribor3m]]-0.634),0)</f>
        <v>43</v>
      </c>
      <c r="X14438" s="1">
        <v>5191</v>
      </c>
      <c r="Y14438">
        <v>0</v>
      </c>
    </row>
    <row r="14439" spans="1:25" x14ac:dyDescent="0.25">
      <c r="A14439" s="1" t="s">
        <v>14514</v>
      </c>
      <c r="B14439">
        <v>39</v>
      </c>
      <c r="C14439">
        <f>1 + ROUNDDOWN((train[[#This Row],[age]]-17)/7,0)</f>
        <v>4</v>
      </c>
      <c r="D14439" s="1" t="s">
        <v>34</v>
      </c>
      <c r="E14439" s="1" t="s">
        <v>24</v>
      </c>
      <c r="F14439" s="1" t="s">
        <v>71</v>
      </c>
      <c r="G14439" s="1" t="s">
        <v>27</v>
      </c>
      <c r="H14439" s="1" t="s">
        <v>27</v>
      </c>
      <c r="I14439" s="1" t="s">
        <v>27</v>
      </c>
      <c r="J14439" s="1" t="s">
        <v>28</v>
      </c>
      <c r="K14439" s="1" t="s">
        <v>81</v>
      </c>
      <c r="L14439" s="1" t="s">
        <v>30</v>
      </c>
      <c r="M14439">
        <v>297</v>
      </c>
      <c r="N14439">
        <f>1 + ROUNDDOWN((train[[#This Row],[duration]])/30,0)</f>
        <v>10</v>
      </c>
      <c r="O14439">
        <v>1</v>
      </c>
      <c r="P14439">
        <v>999</v>
      </c>
      <c r="Q14439">
        <v>0</v>
      </c>
      <c r="R14439" s="1" t="s">
        <v>31</v>
      </c>
      <c r="S14439" s="1">
        <v>1.4</v>
      </c>
      <c r="T14439" s="1">
        <v>93.917999999999907</v>
      </c>
      <c r="U14439" s="1">
        <v>-42.7</v>
      </c>
      <c r="V14439" s="1">
        <v>4.9619999999999997</v>
      </c>
      <c r="W14439" s="1">
        <f>1 + ROUNDDOWN(10*(train[[#This Row],[euribor3m]]-0.634),0)</f>
        <v>44</v>
      </c>
      <c r="X14439" s="1">
        <v>5228.1000000000004</v>
      </c>
      <c r="Y14439">
        <v>0</v>
      </c>
    </row>
    <row r="14440" spans="1:25" x14ac:dyDescent="0.25">
      <c r="A14440" s="1" t="s">
        <v>14515</v>
      </c>
      <c r="B14440">
        <v>49</v>
      </c>
      <c r="C14440">
        <f>1 + ROUNDDOWN((train[[#This Row],[age]]-17)/7,0)</f>
        <v>5</v>
      </c>
      <c r="D14440" s="1" t="s">
        <v>34</v>
      </c>
      <c r="E14440" s="1" t="s">
        <v>24</v>
      </c>
      <c r="F14440" s="1" t="s">
        <v>71</v>
      </c>
      <c r="G14440" s="1" t="s">
        <v>27</v>
      </c>
      <c r="H14440" s="1" t="s">
        <v>27</v>
      </c>
      <c r="I14440" s="1" t="s">
        <v>27</v>
      </c>
      <c r="J14440" s="1" t="s">
        <v>28</v>
      </c>
      <c r="K14440" s="1" t="s">
        <v>29</v>
      </c>
      <c r="L14440" s="1" t="s">
        <v>39</v>
      </c>
      <c r="M14440">
        <v>150</v>
      </c>
      <c r="N14440">
        <f>1 + ROUNDDOWN((train[[#This Row],[duration]])/30,0)</f>
        <v>6</v>
      </c>
      <c r="O14440">
        <v>2</v>
      </c>
      <c r="P14440">
        <v>999</v>
      </c>
      <c r="Q14440">
        <v>0</v>
      </c>
      <c r="R14440" s="1" t="s">
        <v>31</v>
      </c>
      <c r="S14440" s="1">
        <v>1.4</v>
      </c>
      <c r="T14440" s="1">
        <v>93.444000000000003</v>
      </c>
      <c r="U14440" s="1">
        <v>-36.1</v>
      </c>
      <c r="V14440" s="1">
        <v>4.9649999999999999</v>
      </c>
      <c r="W14440" s="1">
        <f>1 + ROUNDDOWN(10*(train[[#This Row],[euribor3m]]-0.634),0)</f>
        <v>44</v>
      </c>
      <c r="X14440" s="1">
        <v>5228.1000000000004</v>
      </c>
      <c r="Y14440">
        <v>0</v>
      </c>
    </row>
    <row r="14441" spans="1:25" x14ac:dyDescent="0.25">
      <c r="A14441" s="1" t="s">
        <v>14516</v>
      </c>
      <c r="B14441">
        <v>58</v>
      </c>
      <c r="C14441">
        <f>1 + ROUNDDOWN((train[[#This Row],[age]]-17)/7,0)</f>
        <v>6</v>
      </c>
      <c r="D14441" s="1" t="s">
        <v>64</v>
      </c>
      <c r="E14441" s="1" t="s">
        <v>86</v>
      </c>
      <c r="F14441" s="1" t="s">
        <v>48</v>
      </c>
      <c r="G14441" s="1" t="s">
        <v>27</v>
      </c>
      <c r="H14441" s="1" t="s">
        <v>43</v>
      </c>
      <c r="I14441" s="1" t="s">
        <v>27</v>
      </c>
      <c r="J14441" s="1" t="s">
        <v>28</v>
      </c>
      <c r="K14441" s="1" t="s">
        <v>79</v>
      </c>
      <c r="L14441" s="1" t="s">
        <v>46</v>
      </c>
      <c r="M14441">
        <v>282</v>
      </c>
      <c r="N14441">
        <f>1 + ROUNDDOWN((train[[#This Row],[duration]])/30,0)</f>
        <v>10</v>
      </c>
      <c r="O14441">
        <v>2</v>
      </c>
      <c r="P14441">
        <v>999</v>
      </c>
      <c r="Q14441">
        <v>0</v>
      </c>
      <c r="R14441" s="1" t="s">
        <v>31</v>
      </c>
      <c r="S14441" s="1">
        <v>-1.8</v>
      </c>
      <c r="T14441" s="1">
        <v>93.075000000000003</v>
      </c>
      <c r="U14441" s="1">
        <v>-47.1</v>
      </c>
      <c r="V14441" s="1">
        <v>1.415</v>
      </c>
      <c r="W14441" s="1">
        <f>1 + ROUNDDOWN(10*(train[[#This Row],[euribor3m]]-0.634),0)</f>
        <v>8</v>
      </c>
      <c r="X14441" s="1">
        <v>5099.1000000000004</v>
      </c>
      <c r="Y14441">
        <v>1</v>
      </c>
    </row>
    <row r="14442" spans="1:25" x14ac:dyDescent="0.25">
      <c r="A14442" s="1" t="s">
        <v>14517</v>
      </c>
      <c r="B14442">
        <v>37</v>
      </c>
      <c r="C14442">
        <f>1 + ROUNDDOWN((train[[#This Row],[age]]-17)/7,0)</f>
        <v>3</v>
      </c>
      <c r="D14442" s="1" t="s">
        <v>34</v>
      </c>
      <c r="E14442" s="1" t="s">
        <v>35</v>
      </c>
      <c r="F14442" s="1" t="s">
        <v>71</v>
      </c>
      <c r="G14442" s="1" t="s">
        <v>27</v>
      </c>
      <c r="H14442" s="1" t="s">
        <v>43</v>
      </c>
      <c r="I14442" s="1" t="s">
        <v>27</v>
      </c>
      <c r="J14442" s="1" t="s">
        <v>28</v>
      </c>
      <c r="K14442" s="1" t="s">
        <v>81</v>
      </c>
      <c r="L14442" s="1" t="s">
        <v>46</v>
      </c>
      <c r="M14442">
        <v>411</v>
      </c>
      <c r="N14442">
        <f>1 + ROUNDDOWN((train[[#This Row],[duration]])/30,0)</f>
        <v>14</v>
      </c>
      <c r="O14442">
        <v>2</v>
      </c>
      <c r="P14442">
        <v>999</v>
      </c>
      <c r="Q14442">
        <v>0</v>
      </c>
      <c r="R14442" s="1" t="s">
        <v>31</v>
      </c>
      <c r="S14442" s="1">
        <v>1.4</v>
      </c>
      <c r="T14442" s="1">
        <v>93.917999999999907</v>
      </c>
      <c r="U14442" s="1">
        <v>-42.7</v>
      </c>
      <c r="V14442" s="1">
        <v>4.9630000000000001</v>
      </c>
      <c r="W14442" s="1">
        <f>1 + ROUNDDOWN(10*(train[[#This Row],[euribor3m]]-0.634),0)</f>
        <v>44</v>
      </c>
      <c r="X14442" s="1">
        <v>5228.1000000000004</v>
      </c>
      <c r="Y14442">
        <v>0</v>
      </c>
    </row>
    <row r="14443" spans="1:25" x14ac:dyDescent="0.25">
      <c r="A14443" s="1" t="s">
        <v>14518</v>
      </c>
      <c r="B14443">
        <v>36</v>
      </c>
      <c r="C14443">
        <f>1 + ROUNDDOWN((train[[#This Row],[age]]-17)/7,0)</f>
        <v>3</v>
      </c>
      <c r="D14443" s="1" t="s">
        <v>42</v>
      </c>
      <c r="E14443" s="1" t="s">
        <v>24</v>
      </c>
      <c r="F14443" s="1" t="s">
        <v>36</v>
      </c>
      <c r="G14443" s="1" t="s">
        <v>27</v>
      </c>
      <c r="H14443" s="1" t="s">
        <v>27</v>
      </c>
      <c r="I14443" s="1" t="s">
        <v>27</v>
      </c>
      <c r="J14443" s="1" t="s">
        <v>28</v>
      </c>
      <c r="K14443" s="1" t="s">
        <v>81</v>
      </c>
      <c r="L14443" s="1" t="s">
        <v>54</v>
      </c>
      <c r="M14443">
        <v>1102</v>
      </c>
      <c r="N14443">
        <f>1 + ROUNDDOWN((train[[#This Row],[duration]])/30,0)</f>
        <v>37</v>
      </c>
      <c r="O14443">
        <v>1</v>
      </c>
      <c r="P14443">
        <v>999</v>
      </c>
      <c r="Q14443">
        <v>0</v>
      </c>
      <c r="R14443" s="1" t="s">
        <v>31</v>
      </c>
      <c r="S14443" s="1">
        <v>1.4</v>
      </c>
      <c r="T14443" s="1">
        <v>93.917999999999907</v>
      </c>
      <c r="U14443" s="1">
        <v>-42.7</v>
      </c>
      <c r="V14443" s="1">
        <v>4.9630000000000001</v>
      </c>
      <c r="W14443" s="1">
        <f>1 + ROUNDDOWN(10*(train[[#This Row],[euribor3m]]-0.634),0)</f>
        <v>44</v>
      </c>
      <c r="X14443" s="1">
        <v>5228.1000000000004</v>
      </c>
      <c r="Y14443">
        <v>0</v>
      </c>
    </row>
    <row r="14444" spans="1:25" x14ac:dyDescent="0.25">
      <c r="A14444" s="1" t="s">
        <v>14519</v>
      </c>
      <c r="B14444">
        <v>28</v>
      </c>
      <c r="C14444">
        <f>1 + ROUNDDOWN((train[[#This Row],[age]]-17)/7,0)</f>
        <v>2</v>
      </c>
      <c r="D14444" s="1" t="s">
        <v>56</v>
      </c>
      <c r="E14444" s="1" t="s">
        <v>35</v>
      </c>
      <c r="F14444" s="1" t="s">
        <v>48</v>
      </c>
      <c r="G14444" s="1" t="s">
        <v>27</v>
      </c>
      <c r="H14444" s="1" t="s">
        <v>27</v>
      </c>
      <c r="I14444" s="1" t="s">
        <v>27</v>
      </c>
      <c r="J14444" s="1" t="s">
        <v>28</v>
      </c>
      <c r="K14444" s="1" t="s">
        <v>159</v>
      </c>
      <c r="L14444" s="1" t="s">
        <v>49</v>
      </c>
      <c r="M14444">
        <v>157</v>
      </c>
      <c r="N14444">
        <f>1 + ROUNDDOWN((train[[#This Row],[duration]])/30,0)</f>
        <v>6</v>
      </c>
      <c r="O14444">
        <v>2</v>
      </c>
      <c r="P14444">
        <v>999</v>
      </c>
      <c r="Q14444">
        <v>1</v>
      </c>
      <c r="R14444" s="1" t="s">
        <v>61</v>
      </c>
      <c r="S14444" s="1">
        <v>-1.8</v>
      </c>
      <c r="T14444" s="1">
        <v>93.369</v>
      </c>
      <c r="U14444" s="1">
        <v>-34.799999999999997</v>
      </c>
      <c r="V14444" s="1">
        <v>0.63600000000000001</v>
      </c>
      <c r="W14444" s="1">
        <f>1 + ROUNDDOWN(10*(train[[#This Row],[euribor3m]]-0.634),0)</f>
        <v>1</v>
      </c>
      <c r="X14444" s="1">
        <v>5008.7</v>
      </c>
      <c r="Y14444">
        <v>0</v>
      </c>
    </row>
    <row r="14445" spans="1:25" x14ac:dyDescent="0.25">
      <c r="A14445" s="1" t="s">
        <v>14520</v>
      </c>
      <c r="B14445">
        <v>45</v>
      </c>
      <c r="C14445">
        <f>1 + ROUNDDOWN((train[[#This Row],[age]]-17)/7,0)</f>
        <v>5</v>
      </c>
      <c r="D14445" s="1" t="s">
        <v>42</v>
      </c>
      <c r="E14445" s="1" t="s">
        <v>24</v>
      </c>
      <c r="F14445" s="1" t="s">
        <v>26</v>
      </c>
      <c r="G14445" s="1" t="s">
        <v>26</v>
      </c>
      <c r="H14445" s="1" t="s">
        <v>43</v>
      </c>
      <c r="I14445" s="1" t="s">
        <v>27</v>
      </c>
      <c r="J14445" s="1" t="s">
        <v>28</v>
      </c>
      <c r="K14445" s="1" t="s">
        <v>79</v>
      </c>
      <c r="L14445" s="1" t="s">
        <v>49</v>
      </c>
      <c r="M14445">
        <v>303</v>
      </c>
      <c r="N14445">
        <f>1 + ROUNDDOWN((train[[#This Row],[duration]])/30,0)</f>
        <v>11</v>
      </c>
      <c r="O14445">
        <v>1</v>
      </c>
      <c r="P14445">
        <v>999</v>
      </c>
      <c r="Q14445">
        <v>0</v>
      </c>
      <c r="R14445" s="1" t="s">
        <v>31</v>
      </c>
      <c r="S14445" s="1">
        <v>-1.8</v>
      </c>
      <c r="T14445" s="1">
        <v>93.075000000000003</v>
      </c>
      <c r="U14445" s="1">
        <v>-47.1</v>
      </c>
      <c r="V14445" s="1">
        <v>1.405</v>
      </c>
      <c r="W14445" s="1">
        <f>1 + ROUNDDOWN(10*(train[[#This Row],[euribor3m]]-0.634),0)</f>
        <v>8</v>
      </c>
      <c r="X14445" s="1">
        <v>5099.1000000000004</v>
      </c>
      <c r="Y14445">
        <v>0</v>
      </c>
    </row>
    <row r="14446" spans="1:25" x14ac:dyDescent="0.25">
      <c r="A14446" s="1" t="s">
        <v>14521</v>
      </c>
      <c r="B14446">
        <v>36</v>
      </c>
      <c r="C14446">
        <f>1 + ROUNDDOWN((train[[#This Row],[age]]-17)/7,0)</f>
        <v>3</v>
      </c>
      <c r="D14446" s="1" t="s">
        <v>42</v>
      </c>
      <c r="E14446" s="1" t="s">
        <v>35</v>
      </c>
      <c r="F14446" s="1" t="s">
        <v>71</v>
      </c>
      <c r="G14446" s="1" t="s">
        <v>27</v>
      </c>
      <c r="H14446" s="1" t="s">
        <v>43</v>
      </c>
      <c r="I14446" s="1" t="s">
        <v>27</v>
      </c>
      <c r="J14446" s="1" t="s">
        <v>37</v>
      </c>
      <c r="K14446" s="1" t="s">
        <v>79</v>
      </c>
      <c r="L14446" s="1" t="s">
        <v>54</v>
      </c>
      <c r="M14446">
        <v>668</v>
      </c>
      <c r="N14446">
        <f>1 + ROUNDDOWN((train[[#This Row],[duration]])/30,0)</f>
        <v>23</v>
      </c>
      <c r="O14446">
        <v>3</v>
      </c>
      <c r="P14446">
        <v>999</v>
      </c>
      <c r="Q14446">
        <v>1</v>
      </c>
      <c r="R14446" s="1" t="s">
        <v>61</v>
      </c>
      <c r="S14446" s="1">
        <v>-1.8</v>
      </c>
      <c r="T14446" s="1">
        <v>93.075000000000003</v>
      </c>
      <c r="U14446" s="1">
        <v>-47.1</v>
      </c>
      <c r="V14446" s="1">
        <v>1.41</v>
      </c>
      <c r="W14446" s="1">
        <f>1 + ROUNDDOWN(10*(train[[#This Row],[euribor3m]]-0.634),0)</f>
        <v>8</v>
      </c>
      <c r="X14446" s="1">
        <v>5099.1000000000004</v>
      </c>
      <c r="Y14446">
        <v>0</v>
      </c>
    </row>
    <row r="14447" spans="1:25" x14ac:dyDescent="0.25">
      <c r="A14447" s="1" t="s">
        <v>14522</v>
      </c>
      <c r="B14447">
        <v>33</v>
      </c>
      <c r="C14447">
        <f>1 + ROUNDDOWN((train[[#This Row],[age]]-17)/7,0)</f>
        <v>3</v>
      </c>
      <c r="D14447" s="1" t="s">
        <v>34</v>
      </c>
      <c r="E14447" s="1" t="s">
        <v>24</v>
      </c>
      <c r="F14447" s="1" t="s">
        <v>71</v>
      </c>
      <c r="G14447" s="1" t="s">
        <v>27</v>
      </c>
      <c r="H14447" s="1" t="s">
        <v>27</v>
      </c>
      <c r="I14447" s="1" t="s">
        <v>27</v>
      </c>
      <c r="J14447" s="1" t="s">
        <v>37</v>
      </c>
      <c r="K14447" s="1" t="s">
        <v>38</v>
      </c>
      <c r="L14447" s="1" t="s">
        <v>39</v>
      </c>
      <c r="M14447">
        <v>145</v>
      </c>
      <c r="N14447">
        <f>1 + ROUNDDOWN((train[[#This Row],[duration]])/30,0)</f>
        <v>5</v>
      </c>
      <c r="O14447">
        <v>4</v>
      </c>
      <c r="P14447">
        <v>999</v>
      </c>
      <c r="Q14447">
        <v>0</v>
      </c>
      <c r="R14447" s="1" t="s">
        <v>31</v>
      </c>
      <c r="S14447" s="1">
        <v>1.1000000000000001</v>
      </c>
      <c r="T14447" s="1">
        <v>93.994</v>
      </c>
      <c r="U14447" s="1">
        <v>-36.4</v>
      </c>
      <c r="V14447" s="1">
        <v>4.8579999999999997</v>
      </c>
      <c r="W14447" s="1">
        <f>1 + ROUNDDOWN(10*(train[[#This Row],[euribor3m]]-0.634),0)</f>
        <v>43</v>
      </c>
      <c r="X14447" s="1">
        <v>5191</v>
      </c>
      <c r="Y14447">
        <v>0</v>
      </c>
    </row>
    <row r="14448" spans="1:25" x14ac:dyDescent="0.25">
      <c r="A14448" s="1" t="s">
        <v>14523</v>
      </c>
      <c r="B14448">
        <v>36</v>
      </c>
      <c r="C14448">
        <f>1 + ROUNDDOWN((train[[#This Row],[age]]-17)/7,0)</f>
        <v>3</v>
      </c>
      <c r="D14448" s="1" t="s">
        <v>42</v>
      </c>
      <c r="E14448" s="1" t="s">
        <v>24</v>
      </c>
      <c r="F14448" s="1" t="s">
        <v>45</v>
      </c>
      <c r="G14448" s="1" t="s">
        <v>26</v>
      </c>
      <c r="H14448" s="1" t="s">
        <v>43</v>
      </c>
      <c r="I14448" s="1" t="s">
        <v>27</v>
      </c>
      <c r="J14448" s="1" t="s">
        <v>28</v>
      </c>
      <c r="K14448" s="1" t="s">
        <v>81</v>
      </c>
      <c r="L14448" s="1" t="s">
        <v>54</v>
      </c>
      <c r="M14448">
        <v>53</v>
      </c>
      <c r="N14448">
        <f>1 + ROUNDDOWN((train[[#This Row],[duration]])/30,0)</f>
        <v>2</v>
      </c>
      <c r="O14448">
        <v>2</v>
      </c>
      <c r="P14448">
        <v>999</v>
      </c>
      <c r="Q14448">
        <v>0</v>
      </c>
      <c r="R14448" s="1" t="s">
        <v>31</v>
      </c>
      <c r="S14448" s="1">
        <v>1.4</v>
      </c>
      <c r="T14448" s="1">
        <v>93.917999999999907</v>
      </c>
      <c r="U14448" s="1">
        <v>-42.7</v>
      </c>
      <c r="V14448" s="1">
        <v>4.9580000000000002</v>
      </c>
      <c r="W14448" s="1">
        <f>1 + ROUNDDOWN(10*(train[[#This Row],[euribor3m]]-0.634),0)</f>
        <v>44</v>
      </c>
      <c r="X14448" s="1">
        <v>5228.1000000000004</v>
      </c>
      <c r="Y14448">
        <v>0</v>
      </c>
    </row>
    <row r="14449" spans="1:25" x14ac:dyDescent="0.25">
      <c r="A14449" s="1" t="s">
        <v>14524</v>
      </c>
      <c r="B14449">
        <v>33</v>
      </c>
      <c r="C14449">
        <f>1 + ROUNDDOWN((train[[#This Row],[age]]-17)/7,0)</f>
        <v>3</v>
      </c>
      <c r="D14449" s="1" t="s">
        <v>56</v>
      </c>
      <c r="E14449" s="1" t="s">
        <v>24</v>
      </c>
      <c r="F14449" s="1" t="s">
        <v>48</v>
      </c>
      <c r="G14449" s="1" t="s">
        <v>27</v>
      </c>
      <c r="H14449" s="1" t="s">
        <v>43</v>
      </c>
      <c r="I14449" s="1" t="s">
        <v>27</v>
      </c>
      <c r="J14449" s="1" t="s">
        <v>28</v>
      </c>
      <c r="K14449" s="1" t="s">
        <v>60</v>
      </c>
      <c r="L14449" s="1" t="s">
        <v>30</v>
      </c>
      <c r="M14449">
        <v>344</v>
      </c>
      <c r="N14449">
        <f>1 + ROUNDDOWN((train[[#This Row],[duration]])/30,0)</f>
        <v>12</v>
      </c>
      <c r="O14449">
        <v>2</v>
      </c>
      <c r="P14449">
        <v>3</v>
      </c>
      <c r="Q14449">
        <v>1</v>
      </c>
      <c r="R14449" s="1" t="s">
        <v>66</v>
      </c>
      <c r="S14449" s="1">
        <v>-3.4</v>
      </c>
      <c r="T14449" s="1">
        <v>92.649000000000001</v>
      </c>
      <c r="U14449" s="1">
        <v>-30.1</v>
      </c>
      <c r="V14449" s="1">
        <v>0.71499999999999997</v>
      </c>
      <c r="W14449" s="1">
        <f>1 + ROUNDDOWN(10*(train[[#This Row],[euribor3m]]-0.634),0)</f>
        <v>1</v>
      </c>
      <c r="X14449" s="1">
        <v>5017.5</v>
      </c>
      <c r="Y14449">
        <v>1</v>
      </c>
    </row>
    <row r="14450" spans="1:25" x14ac:dyDescent="0.25">
      <c r="A14450" s="1" t="s">
        <v>14525</v>
      </c>
      <c r="B14450">
        <v>40</v>
      </c>
      <c r="C14450">
        <f>1 + ROUNDDOWN((train[[#This Row],[age]]-17)/7,0)</f>
        <v>4</v>
      </c>
      <c r="D14450" s="1" t="s">
        <v>42</v>
      </c>
      <c r="E14450" s="1" t="s">
        <v>24</v>
      </c>
      <c r="F14450" s="1" t="s">
        <v>71</v>
      </c>
      <c r="G14450" s="1" t="s">
        <v>27</v>
      </c>
      <c r="H14450" s="1" t="s">
        <v>27</v>
      </c>
      <c r="I14450" s="1" t="s">
        <v>27</v>
      </c>
      <c r="J14450" s="1" t="s">
        <v>28</v>
      </c>
      <c r="K14450" s="1" t="s">
        <v>79</v>
      </c>
      <c r="L14450" s="1" t="s">
        <v>30</v>
      </c>
      <c r="M14450">
        <v>245</v>
      </c>
      <c r="N14450">
        <f>1 + ROUNDDOWN((train[[#This Row],[duration]])/30,0)</f>
        <v>9</v>
      </c>
      <c r="O14450">
        <v>8</v>
      </c>
      <c r="P14450">
        <v>999</v>
      </c>
      <c r="Q14450">
        <v>0</v>
      </c>
      <c r="R14450" s="1" t="s">
        <v>31</v>
      </c>
      <c r="S14450" s="1">
        <v>-1.8</v>
      </c>
      <c r="T14450" s="1">
        <v>93.075000000000003</v>
      </c>
      <c r="U14450" s="1">
        <v>-47.1</v>
      </c>
      <c r="V14450" s="1">
        <v>1.4530000000000001</v>
      </c>
      <c r="W14450" s="1">
        <f>1 + ROUNDDOWN(10*(train[[#This Row],[euribor3m]]-0.634),0)</f>
        <v>9</v>
      </c>
      <c r="X14450" s="1">
        <v>5099.1000000000004</v>
      </c>
      <c r="Y14450">
        <v>0</v>
      </c>
    </row>
    <row r="14451" spans="1:25" x14ac:dyDescent="0.25">
      <c r="A14451" s="1" t="s">
        <v>14526</v>
      </c>
      <c r="B14451">
        <v>40</v>
      </c>
      <c r="C14451">
        <f>1 + ROUNDDOWN((train[[#This Row],[age]]-17)/7,0)</f>
        <v>4</v>
      </c>
      <c r="D14451" s="1" t="s">
        <v>42</v>
      </c>
      <c r="E14451" s="1" t="s">
        <v>24</v>
      </c>
      <c r="F14451" s="1" t="s">
        <v>45</v>
      </c>
      <c r="G14451" s="1" t="s">
        <v>26</v>
      </c>
      <c r="H14451" s="1" t="s">
        <v>27</v>
      </c>
      <c r="I14451" s="1" t="s">
        <v>27</v>
      </c>
      <c r="J14451" s="1" t="s">
        <v>28</v>
      </c>
      <c r="K14451" s="1" t="s">
        <v>79</v>
      </c>
      <c r="L14451" s="1" t="s">
        <v>54</v>
      </c>
      <c r="M14451">
        <v>450</v>
      </c>
      <c r="N14451">
        <f>1 + ROUNDDOWN((train[[#This Row],[duration]])/30,0)</f>
        <v>16</v>
      </c>
      <c r="O14451">
        <v>2</v>
      </c>
      <c r="P14451">
        <v>999</v>
      </c>
      <c r="Q14451">
        <v>0</v>
      </c>
      <c r="R14451" s="1" t="s">
        <v>31</v>
      </c>
      <c r="S14451" s="1">
        <v>-1.8</v>
      </c>
      <c r="T14451" s="1">
        <v>93.075000000000003</v>
      </c>
      <c r="U14451" s="1">
        <v>-47.1</v>
      </c>
      <c r="V14451" s="1">
        <v>1.4830000000000001</v>
      </c>
      <c r="W14451" s="1">
        <f>1 + ROUNDDOWN(10*(train[[#This Row],[euribor3m]]-0.634),0)</f>
        <v>9</v>
      </c>
      <c r="X14451" s="1">
        <v>5099.1000000000004</v>
      </c>
      <c r="Y14451">
        <v>0</v>
      </c>
    </row>
    <row r="14452" spans="1:25" x14ac:dyDescent="0.25">
      <c r="A14452" s="1" t="s">
        <v>14527</v>
      </c>
      <c r="B14452">
        <v>33</v>
      </c>
      <c r="C14452">
        <f>1 + ROUNDDOWN((train[[#This Row],[age]]-17)/7,0)</f>
        <v>3</v>
      </c>
      <c r="D14452" s="1" t="s">
        <v>84</v>
      </c>
      <c r="E14452" s="1" t="s">
        <v>86</v>
      </c>
      <c r="F14452" s="1" t="s">
        <v>45</v>
      </c>
      <c r="G14452" s="1" t="s">
        <v>27</v>
      </c>
      <c r="H14452" s="1" t="s">
        <v>43</v>
      </c>
      <c r="I14452" s="1" t="s">
        <v>27</v>
      </c>
      <c r="J14452" s="1" t="s">
        <v>37</v>
      </c>
      <c r="K14452" s="1" t="s">
        <v>38</v>
      </c>
      <c r="L14452" s="1" t="s">
        <v>46</v>
      </c>
      <c r="M14452">
        <v>105</v>
      </c>
      <c r="N14452">
        <f>1 + ROUNDDOWN((train[[#This Row],[duration]])/30,0)</f>
        <v>4</v>
      </c>
      <c r="O14452">
        <v>1</v>
      </c>
      <c r="P14452">
        <v>999</v>
      </c>
      <c r="Q14452">
        <v>0</v>
      </c>
      <c r="R14452" s="1" t="s">
        <v>31</v>
      </c>
      <c r="S14452" s="1">
        <v>1.1000000000000001</v>
      </c>
      <c r="T14452" s="1">
        <v>93.994</v>
      </c>
      <c r="U14452" s="1">
        <v>-36.4</v>
      </c>
      <c r="V14452" s="1">
        <v>4.859</v>
      </c>
      <c r="W14452" s="1">
        <f>1 + ROUNDDOWN(10*(train[[#This Row],[euribor3m]]-0.634),0)</f>
        <v>43</v>
      </c>
      <c r="X14452" s="1">
        <v>5191</v>
      </c>
      <c r="Y14452">
        <v>0</v>
      </c>
    </row>
    <row r="14453" spans="1:25" x14ac:dyDescent="0.25">
      <c r="A14453" s="1" t="s">
        <v>14528</v>
      </c>
      <c r="B14453">
        <v>34</v>
      </c>
      <c r="C14453">
        <f>1 + ROUNDDOWN((train[[#This Row],[age]]-17)/7,0)</f>
        <v>3</v>
      </c>
      <c r="D14453" s="1" t="s">
        <v>56</v>
      </c>
      <c r="E14453" s="1" t="s">
        <v>35</v>
      </c>
      <c r="F14453" s="1" t="s">
        <v>71</v>
      </c>
      <c r="G14453" s="1" t="s">
        <v>27</v>
      </c>
      <c r="H14453" s="1" t="s">
        <v>43</v>
      </c>
      <c r="I14453" s="1" t="s">
        <v>27</v>
      </c>
      <c r="J14453" s="1" t="s">
        <v>28</v>
      </c>
      <c r="K14453" s="1" t="s">
        <v>38</v>
      </c>
      <c r="L14453" s="1" t="s">
        <v>49</v>
      </c>
      <c r="M14453">
        <v>217</v>
      </c>
      <c r="N14453">
        <f>1 + ROUNDDOWN((train[[#This Row],[duration]])/30,0)</f>
        <v>8</v>
      </c>
      <c r="O14453">
        <v>6</v>
      </c>
      <c r="P14453">
        <v>999</v>
      </c>
      <c r="Q14453">
        <v>1</v>
      </c>
      <c r="R14453" s="1" t="s">
        <v>61</v>
      </c>
      <c r="S14453" s="1">
        <v>-1.8</v>
      </c>
      <c r="T14453" s="1">
        <v>92.892999999999901</v>
      </c>
      <c r="U14453" s="1">
        <v>-46.2</v>
      </c>
      <c r="V14453" s="1">
        <v>1.25</v>
      </c>
      <c r="W14453" s="1">
        <f>1 + ROUNDDOWN(10*(train[[#This Row],[euribor3m]]-0.634),0)</f>
        <v>7</v>
      </c>
      <c r="X14453" s="1">
        <v>5099.1000000000004</v>
      </c>
      <c r="Y14453">
        <v>0</v>
      </c>
    </row>
    <row r="14454" spans="1:25" x14ac:dyDescent="0.25">
      <c r="A14454" s="1" t="s">
        <v>14529</v>
      </c>
      <c r="B14454">
        <v>27</v>
      </c>
      <c r="C14454">
        <f>1 + ROUNDDOWN((train[[#This Row],[age]]-17)/7,0)</f>
        <v>2</v>
      </c>
      <c r="D14454" s="1" t="s">
        <v>23</v>
      </c>
      <c r="E14454" s="1" t="s">
        <v>24</v>
      </c>
      <c r="F14454" s="1" t="s">
        <v>25</v>
      </c>
      <c r="G14454" s="1" t="s">
        <v>27</v>
      </c>
      <c r="H14454" s="1" t="s">
        <v>27</v>
      </c>
      <c r="I14454" s="1" t="s">
        <v>27</v>
      </c>
      <c r="J14454" s="1" t="s">
        <v>37</v>
      </c>
      <c r="K14454" s="1" t="s">
        <v>38</v>
      </c>
      <c r="L14454" s="1" t="s">
        <v>46</v>
      </c>
      <c r="M14454">
        <v>148</v>
      </c>
      <c r="N14454">
        <f>1 + ROUNDDOWN((train[[#This Row],[duration]])/30,0)</f>
        <v>5</v>
      </c>
      <c r="O14454">
        <v>3</v>
      </c>
      <c r="P14454">
        <v>999</v>
      </c>
      <c r="Q14454">
        <v>0</v>
      </c>
      <c r="R14454" s="1" t="s">
        <v>31</v>
      </c>
      <c r="S14454" s="1">
        <v>1.1000000000000001</v>
      </c>
      <c r="T14454" s="1">
        <v>93.994</v>
      </c>
      <c r="U14454" s="1">
        <v>-36.4</v>
      </c>
      <c r="V14454" s="1">
        <v>4.8570000000000002</v>
      </c>
      <c r="W14454" s="1">
        <f>1 + ROUNDDOWN(10*(train[[#This Row],[euribor3m]]-0.634),0)</f>
        <v>43</v>
      </c>
      <c r="X14454" s="1">
        <v>5191</v>
      </c>
      <c r="Y14454">
        <v>0</v>
      </c>
    </row>
    <row r="14455" spans="1:25" x14ac:dyDescent="0.25">
      <c r="A14455" s="1" t="s">
        <v>14530</v>
      </c>
      <c r="B14455">
        <v>45</v>
      </c>
      <c r="C14455">
        <f>1 + ROUNDDOWN((train[[#This Row],[age]]-17)/7,0)</f>
        <v>5</v>
      </c>
      <c r="D14455" s="1" t="s">
        <v>78</v>
      </c>
      <c r="E14455" s="1" t="s">
        <v>24</v>
      </c>
      <c r="F14455" s="1" t="s">
        <v>36</v>
      </c>
      <c r="G14455" s="1" t="s">
        <v>26</v>
      </c>
      <c r="H14455" s="1" t="s">
        <v>43</v>
      </c>
      <c r="I14455" s="1" t="s">
        <v>27</v>
      </c>
      <c r="J14455" s="1" t="s">
        <v>37</v>
      </c>
      <c r="K14455" s="1" t="s">
        <v>38</v>
      </c>
      <c r="L14455" s="1" t="s">
        <v>30</v>
      </c>
      <c r="M14455">
        <v>576</v>
      </c>
      <c r="N14455">
        <f>1 + ROUNDDOWN((train[[#This Row],[duration]])/30,0)</f>
        <v>20</v>
      </c>
      <c r="O14455">
        <v>1</v>
      </c>
      <c r="P14455">
        <v>999</v>
      </c>
      <c r="Q14455">
        <v>0</v>
      </c>
      <c r="R14455" s="1" t="s">
        <v>31</v>
      </c>
      <c r="S14455" s="1">
        <v>1.1000000000000001</v>
      </c>
      <c r="T14455" s="1">
        <v>93.994</v>
      </c>
      <c r="U14455" s="1">
        <v>-36.4</v>
      </c>
      <c r="V14455" s="1">
        <v>4.8570000000000002</v>
      </c>
      <c r="W14455" s="1">
        <f>1 + ROUNDDOWN(10*(train[[#This Row],[euribor3m]]-0.634),0)</f>
        <v>43</v>
      </c>
      <c r="X14455" s="1">
        <v>5191</v>
      </c>
      <c r="Y14455">
        <v>0</v>
      </c>
    </row>
    <row r="14456" spans="1:25" x14ac:dyDescent="0.25">
      <c r="A14456" s="1" t="s">
        <v>14531</v>
      </c>
      <c r="B14456">
        <v>36</v>
      </c>
      <c r="C14456">
        <f>1 + ROUNDDOWN((train[[#This Row],[age]]-17)/7,0)</f>
        <v>3</v>
      </c>
      <c r="D14456" s="1" t="s">
        <v>111</v>
      </c>
      <c r="E14456" s="1" t="s">
        <v>24</v>
      </c>
      <c r="F14456" s="1" t="s">
        <v>36</v>
      </c>
      <c r="G14456" s="1" t="s">
        <v>27</v>
      </c>
      <c r="H14456" s="1" t="s">
        <v>27</v>
      </c>
      <c r="I14456" s="1" t="s">
        <v>27</v>
      </c>
      <c r="J14456" s="1" t="s">
        <v>37</v>
      </c>
      <c r="K14456" s="1" t="s">
        <v>53</v>
      </c>
      <c r="L14456" s="1" t="s">
        <v>39</v>
      </c>
      <c r="M14456">
        <v>152</v>
      </c>
      <c r="N14456">
        <f>1 + ROUNDDOWN((train[[#This Row],[duration]])/30,0)</f>
        <v>6</v>
      </c>
      <c r="O14456">
        <v>2</v>
      </c>
      <c r="P14456">
        <v>999</v>
      </c>
      <c r="Q14456">
        <v>0</v>
      </c>
      <c r="R14456" s="1" t="s">
        <v>31</v>
      </c>
      <c r="S14456" s="1">
        <v>1.4</v>
      </c>
      <c r="T14456" s="1">
        <v>94.465000000000003</v>
      </c>
      <c r="U14456" s="1">
        <v>-41.8</v>
      </c>
      <c r="V14456" s="1">
        <v>4.8650000000000002</v>
      </c>
      <c r="W14456" s="1">
        <f>1 + ROUNDDOWN(10*(train[[#This Row],[euribor3m]]-0.634),0)</f>
        <v>43</v>
      </c>
      <c r="X14456" s="1">
        <v>5228.1000000000004</v>
      </c>
      <c r="Y14456">
        <v>0</v>
      </c>
    </row>
    <row r="14457" spans="1:25" x14ac:dyDescent="0.25">
      <c r="A14457" s="1" t="s">
        <v>14532</v>
      </c>
      <c r="B14457">
        <v>25</v>
      </c>
      <c r="C14457">
        <f>1 + ROUNDDOWN((train[[#This Row],[age]]-17)/7,0)</f>
        <v>2</v>
      </c>
      <c r="D14457" s="1" t="s">
        <v>42</v>
      </c>
      <c r="E14457" s="1" t="s">
        <v>35</v>
      </c>
      <c r="F14457" s="1" t="s">
        <v>36</v>
      </c>
      <c r="G14457" s="1" t="s">
        <v>27</v>
      </c>
      <c r="H14457" s="1" t="s">
        <v>27</v>
      </c>
      <c r="I14457" s="1" t="s">
        <v>27</v>
      </c>
      <c r="J14457" s="1" t="s">
        <v>37</v>
      </c>
      <c r="K14457" s="1" t="s">
        <v>53</v>
      </c>
      <c r="L14457" s="1" t="s">
        <v>46</v>
      </c>
      <c r="M14457">
        <v>107</v>
      </c>
      <c r="N14457">
        <f>1 + ROUNDDOWN((train[[#This Row],[duration]])/30,0)</f>
        <v>4</v>
      </c>
      <c r="O14457">
        <v>19</v>
      </c>
      <c r="P14457">
        <v>999</v>
      </c>
      <c r="Q14457">
        <v>0</v>
      </c>
      <c r="R14457" s="1" t="s">
        <v>31</v>
      </c>
      <c r="S14457" s="1">
        <v>1.4</v>
      </c>
      <c r="T14457" s="1">
        <v>94.465000000000003</v>
      </c>
      <c r="U14457" s="1">
        <v>-41.8</v>
      </c>
      <c r="V14457" s="1">
        <v>4.9589999999999996</v>
      </c>
      <c r="W14457" s="1">
        <f>1 + ROUNDDOWN(10*(train[[#This Row],[euribor3m]]-0.634),0)</f>
        <v>44</v>
      </c>
      <c r="X14457" s="1">
        <v>5228.1000000000004</v>
      </c>
      <c r="Y14457">
        <v>0</v>
      </c>
    </row>
    <row r="14458" spans="1:25" x14ac:dyDescent="0.25">
      <c r="A14458" s="1" t="s">
        <v>14533</v>
      </c>
      <c r="B14458">
        <v>49</v>
      </c>
      <c r="C14458">
        <f>1 + ROUNDDOWN((train[[#This Row],[age]]-17)/7,0)</f>
        <v>5</v>
      </c>
      <c r="D14458" s="1" t="s">
        <v>34</v>
      </c>
      <c r="E14458" s="1" t="s">
        <v>24</v>
      </c>
      <c r="F14458" s="1" t="s">
        <v>71</v>
      </c>
      <c r="G14458" s="1" t="s">
        <v>27</v>
      </c>
      <c r="H14458" s="1" t="s">
        <v>43</v>
      </c>
      <c r="I14458" s="1" t="s">
        <v>27</v>
      </c>
      <c r="J14458" s="1" t="s">
        <v>28</v>
      </c>
      <c r="K14458" s="1" t="s">
        <v>29</v>
      </c>
      <c r="L14458" s="1" t="s">
        <v>39</v>
      </c>
      <c r="M14458">
        <v>234</v>
      </c>
      <c r="N14458">
        <f>1 + ROUNDDOWN((train[[#This Row],[duration]])/30,0)</f>
        <v>8</v>
      </c>
      <c r="O14458">
        <v>8</v>
      </c>
      <c r="P14458">
        <v>999</v>
      </c>
      <c r="Q14458">
        <v>0</v>
      </c>
      <c r="R14458" s="1" t="s">
        <v>31</v>
      </c>
      <c r="S14458" s="1">
        <v>1.4</v>
      </c>
      <c r="T14458" s="1">
        <v>93.444000000000003</v>
      </c>
      <c r="U14458" s="1">
        <v>-36.1</v>
      </c>
      <c r="V14458" s="1">
        <v>4.9649999999999999</v>
      </c>
      <c r="W14458" s="1">
        <f>1 + ROUNDDOWN(10*(train[[#This Row],[euribor3m]]-0.634),0)</f>
        <v>44</v>
      </c>
      <c r="X14458" s="1">
        <v>5228.1000000000004</v>
      </c>
      <c r="Y14458">
        <v>0</v>
      </c>
    </row>
    <row r="14459" spans="1:25" x14ac:dyDescent="0.25">
      <c r="A14459" s="1" t="s">
        <v>14534</v>
      </c>
      <c r="B14459">
        <v>54</v>
      </c>
      <c r="C14459">
        <f>1 + ROUNDDOWN((train[[#This Row],[age]]-17)/7,0)</f>
        <v>6</v>
      </c>
      <c r="D14459" s="1" t="s">
        <v>23</v>
      </c>
      <c r="E14459" s="1" t="s">
        <v>24</v>
      </c>
      <c r="F14459" s="1" t="s">
        <v>48</v>
      </c>
      <c r="G14459" s="1" t="s">
        <v>26</v>
      </c>
      <c r="H14459" s="1" t="s">
        <v>27</v>
      </c>
      <c r="I14459" s="1" t="s">
        <v>27</v>
      </c>
      <c r="J14459" s="1" t="s">
        <v>28</v>
      </c>
      <c r="K14459" s="1" t="s">
        <v>38</v>
      </c>
      <c r="L14459" s="1" t="s">
        <v>49</v>
      </c>
      <c r="M14459">
        <v>217</v>
      </c>
      <c r="N14459">
        <f>1 + ROUNDDOWN((train[[#This Row],[duration]])/30,0)</f>
        <v>8</v>
      </c>
      <c r="O14459">
        <v>7</v>
      </c>
      <c r="P14459">
        <v>999</v>
      </c>
      <c r="Q14459">
        <v>0</v>
      </c>
      <c r="R14459" s="1" t="s">
        <v>31</v>
      </c>
      <c r="S14459" s="1">
        <v>-1.8</v>
      </c>
      <c r="T14459" s="1">
        <v>92.892999999999901</v>
      </c>
      <c r="U14459" s="1">
        <v>-46.2</v>
      </c>
      <c r="V14459" s="1">
        <v>1.3129999999999999</v>
      </c>
      <c r="W14459" s="1">
        <f>1 + ROUNDDOWN(10*(train[[#This Row],[euribor3m]]-0.634),0)</f>
        <v>7</v>
      </c>
      <c r="X14459" s="1">
        <v>5099.1000000000004</v>
      </c>
      <c r="Y14459">
        <v>0</v>
      </c>
    </row>
    <row r="14460" spans="1:25" x14ac:dyDescent="0.25">
      <c r="A14460" s="1" t="s">
        <v>14535</v>
      </c>
      <c r="B14460">
        <v>43</v>
      </c>
      <c r="C14460">
        <f>1 + ROUNDDOWN((train[[#This Row],[age]]-17)/7,0)</f>
        <v>4</v>
      </c>
      <c r="D14460" s="1" t="s">
        <v>56</v>
      </c>
      <c r="E14460" s="1" t="s">
        <v>24</v>
      </c>
      <c r="F14460" s="1" t="s">
        <v>45</v>
      </c>
      <c r="G14460" s="1" t="s">
        <v>27</v>
      </c>
      <c r="H14460" s="1" t="s">
        <v>27</v>
      </c>
      <c r="I14460" s="1" t="s">
        <v>27</v>
      </c>
      <c r="J14460" s="1" t="s">
        <v>28</v>
      </c>
      <c r="K14460" s="1" t="s">
        <v>81</v>
      </c>
      <c r="L14460" s="1" t="s">
        <v>49</v>
      </c>
      <c r="M14460">
        <v>72</v>
      </c>
      <c r="N14460">
        <f>1 + ROUNDDOWN((train[[#This Row],[duration]])/30,0)</f>
        <v>3</v>
      </c>
      <c r="O14460">
        <v>3</v>
      </c>
      <c r="P14460">
        <v>999</v>
      </c>
      <c r="Q14460">
        <v>0</v>
      </c>
      <c r="R14460" s="1" t="s">
        <v>31</v>
      </c>
      <c r="S14460" s="1">
        <v>1.4</v>
      </c>
      <c r="T14460" s="1">
        <v>93.917999999999907</v>
      </c>
      <c r="U14460" s="1">
        <v>-42.7</v>
      </c>
      <c r="V14460" s="1">
        <v>4.9619999999999997</v>
      </c>
      <c r="W14460" s="1">
        <f>1 + ROUNDDOWN(10*(train[[#This Row],[euribor3m]]-0.634),0)</f>
        <v>44</v>
      </c>
      <c r="X14460" s="1">
        <v>5228.1000000000004</v>
      </c>
      <c r="Y14460">
        <v>0</v>
      </c>
    </row>
    <row r="14461" spans="1:25" x14ac:dyDescent="0.25">
      <c r="A14461" s="1" t="s">
        <v>14536</v>
      </c>
      <c r="B14461">
        <v>58</v>
      </c>
      <c r="C14461">
        <f>1 + ROUNDDOWN((train[[#This Row],[age]]-17)/7,0)</f>
        <v>6</v>
      </c>
      <c r="D14461" s="1" t="s">
        <v>23</v>
      </c>
      <c r="E14461" s="1" t="s">
        <v>24</v>
      </c>
      <c r="F14461" s="1" t="s">
        <v>36</v>
      </c>
      <c r="G14461" s="1" t="s">
        <v>26</v>
      </c>
      <c r="H14461" s="1" t="s">
        <v>43</v>
      </c>
      <c r="I14461" s="1" t="s">
        <v>43</v>
      </c>
      <c r="J14461" s="1" t="s">
        <v>37</v>
      </c>
      <c r="K14461" s="1" t="s">
        <v>53</v>
      </c>
      <c r="L14461" s="1" t="s">
        <v>49</v>
      </c>
      <c r="M14461">
        <v>269</v>
      </c>
      <c r="N14461">
        <f>1 + ROUNDDOWN((train[[#This Row],[duration]])/30,0)</f>
        <v>9</v>
      </c>
      <c r="O14461">
        <v>1</v>
      </c>
      <c r="P14461">
        <v>999</v>
      </c>
      <c r="Q14461">
        <v>0</v>
      </c>
      <c r="R14461" s="1" t="s">
        <v>31</v>
      </c>
      <c r="S14461" s="1">
        <v>1.4</v>
      </c>
      <c r="T14461" s="1">
        <v>94.465000000000003</v>
      </c>
      <c r="U14461" s="1">
        <v>-41.8</v>
      </c>
      <c r="V14461" s="1">
        <v>4.9470000000000001</v>
      </c>
      <c r="W14461" s="1">
        <f>1 + ROUNDDOWN(10*(train[[#This Row],[euribor3m]]-0.634),0)</f>
        <v>44</v>
      </c>
      <c r="X14461" s="1">
        <v>5228.1000000000004</v>
      </c>
      <c r="Y14461">
        <v>0</v>
      </c>
    </row>
    <row r="14462" spans="1:25" x14ac:dyDescent="0.25">
      <c r="A14462" s="1" t="s">
        <v>14537</v>
      </c>
      <c r="B14462">
        <v>33</v>
      </c>
      <c r="C14462">
        <f>1 + ROUNDDOWN((train[[#This Row],[age]]-17)/7,0)</f>
        <v>3</v>
      </c>
      <c r="D14462" s="1" t="s">
        <v>42</v>
      </c>
      <c r="E14462" s="1" t="s">
        <v>24</v>
      </c>
      <c r="F14462" s="1" t="s">
        <v>26</v>
      </c>
      <c r="G14462" s="1" t="s">
        <v>27</v>
      </c>
      <c r="H14462" s="1" t="s">
        <v>43</v>
      </c>
      <c r="I14462" s="1" t="s">
        <v>27</v>
      </c>
      <c r="J14462" s="1" t="s">
        <v>28</v>
      </c>
      <c r="K14462" s="1" t="s">
        <v>81</v>
      </c>
      <c r="L14462" s="1" t="s">
        <v>39</v>
      </c>
      <c r="M14462">
        <v>43</v>
      </c>
      <c r="N14462">
        <f>1 + ROUNDDOWN((train[[#This Row],[duration]])/30,0)</f>
        <v>2</v>
      </c>
      <c r="O14462">
        <v>2</v>
      </c>
      <c r="P14462">
        <v>999</v>
      </c>
      <c r="Q14462">
        <v>0</v>
      </c>
      <c r="R14462" s="1" t="s">
        <v>31</v>
      </c>
      <c r="S14462" s="1">
        <v>1.4</v>
      </c>
      <c r="T14462" s="1">
        <v>93.917999999999907</v>
      </c>
      <c r="U14462" s="1">
        <v>-42.7</v>
      </c>
      <c r="V14462" s="1">
        <v>4.96</v>
      </c>
      <c r="W14462" s="1">
        <f>1 + ROUNDDOWN(10*(train[[#This Row],[euribor3m]]-0.634),0)</f>
        <v>44</v>
      </c>
      <c r="X14462" s="1">
        <v>5228.1000000000004</v>
      </c>
      <c r="Y14462">
        <v>0</v>
      </c>
    </row>
    <row r="14463" spans="1:25" x14ac:dyDescent="0.25">
      <c r="A14463" s="1" t="s">
        <v>14538</v>
      </c>
      <c r="B14463">
        <v>38</v>
      </c>
      <c r="C14463">
        <f>1 + ROUNDDOWN((train[[#This Row],[age]]-17)/7,0)</f>
        <v>4</v>
      </c>
      <c r="D14463" s="1" t="s">
        <v>56</v>
      </c>
      <c r="E14463" s="1" t="s">
        <v>86</v>
      </c>
      <c r="F14463" s="1" t="s">
        <v>71</v>
      </c>
      <c r="G14463" s="1" t="s">
        <v>27</v>
      </c>
      <c r="H14463" s="1" t="s">
        <v>27</v>
      </c>
      <c r="I14463" s="1" t="s">
        <v>27</v>
      </c>
      <c r="J14463" s="1" t="s">
        <v>37</v>
      </c>
      <c r="K14463" s="1" t="s">
        <v>38</v>
      </c>
      <c r="L14463" s="1" t="s">
        <v>49</v>
      </c>
      <c r="M14463">
        <v>346</v>
      </c>
      <c r="N14463">
        <f>1 + ROUNDDOWN((train[[#This Row],[duration]])/30,0)</f>
        <v>12</v>
      </c>
      <c r="O14463">
        <v>1</v>
      </c>
      <c r="P14463">
        <v>999</v>
      </c>
      <c r="Q14463">
        <v>0</v>
      </c>
      <c r="R14463" s="1" t="s">
        <v>31</v>
      </c>
      <c r="S14463" s="1">
        <v>1.1000000000000001</v>
      </c>
      <c r="T14463" s="1">
        <v>93.994</v>
      </c>
      <c r="U14463" s="1">
        <v>-36.4</v>
      </c>
      <c r="V14463" s="1">
        <v>4.8570000000000002</v>
      </c>
      <c r="W14463" s="1">
        <f>1 + ROUNDDOWN(10*(train[[#This Row],[euribor3m]]-0.634),0)</f>
        <v>43</v>
      </c>
      <c r="X14463" s="1">
        <v>5191</v>
      </c>
      <c r="Y14463">
        <v>0</v>
      </c>
    </row>
    <row r="14464" spans="1:25" x14ac:dyDescent="0.25">
      <c r="A14464" s="1" t="s">
        <v>14539</v>
      </c>
      <c r="B14464">
        <v>36</v>
      </c>
      <c r="C14464">
        <f>1 + ROUNDDOWN((train[[#This Row],[age]]-17)/7,0)</f>
        <v>3</v>
      </c>
      <c r="D14464" s="1" t="s">
        <v>42</v>
      </c>
      <c r="E14464" s="1" t="s">
        <v>24</v>
      </c>
      <c r="F14464" s="1" t="s">
        <v>36</v>
      </c>
      <c r="G14464" s="1" t="s">
        <v>27</v>
      </c>
      <c r="H14464" s="1" t="s">
        <v>43</v>
      </c>
      <c r="I14464" s="1" t="s">
        <v>27</v>
      </c>
      <c r="J14464" s="1" t="s">
        <v>37</v>
      </c>
      <c r="K14464" s="1" t="s">
        <v>53</v>
      </c>
      <c r="L14464" s="1" t="s">
        <v>54</v>
      </c>
      <c r="M14464">
        <v>559</v>
      </c>
      <c r="N14464">
        <f>1 + ROUNDDOWN((train[[#This Row],[duration]])/30,0)</f>
        <v>19</v>
      </c>
      <c r="O14464">
        <v>1</v>
      </c>
      <c r="P14464">
        <v>999</v>
      </c>
      <c r="Q14464">
        <v>0</v>
      </c>
      <c r="R14464" s="1" t="s">
        <v>31</v>
      </c>
      <c r="S14464" s="1">
        <v>1.4</v>
      </c>
      <c r="T14464" s="1">
        <v>94.465000000000003</v>
      </c>
      <c r="U14464" s="1">
        <v>-41.8</v>
      </c>
      <c r="V14464" s="1">
        <v>4.9610000000000003</v>
      </c>
      <c r="W14464" s="1">
        <f>1 + ROUNDDOWN(10*(train[[#This Row],[euribor3m]]-0.634),0)</f>
        <v>44</v>
      </c>
      <c r="X14464" s="1">
        <v>5228.1000000000004</v>
      </c>
      <c r="Y14464">
        <v>0</v>
      </c>
    </row>
    <row r="14465" spans="1:25" x14ac:dyDescent="0.25">
      <c r="A14465" s="1" t="s">
        <v>14540</v>
      </c>
      <c r="B14465">
        <v>44</v>
      </c>
      <c r="C14465">
        <f>1 + ROUNDDOWN((train[[#This Row],[age]]-17)/7,0)</f>
        <v>4</v>
      </c>
      <c r="D14465" s="1" t="s">
        <v>78</v>
      </c>
      <c r="E14465" s="1" t="s">
        <v>86</v>
      </c>
      <c r="F14465" s="1" t="s">
        <v>36</v>
      </c>
      <c r="G14465" s="1" t="s">
        <v>27</v>
      </c>
      <c r="H14465" s="1" t="s">
        <v>27</v>
      </c>
      <c r="I14465" s="1" t="s">
        <v>27</v>
      </c>
      <c r="J14465" s="1" t="s">
        <v>28</v>
      </c>
      <c r="K14465" s="1" t="s">
        <v>81</v>
      </c>
      <c r="L14465" s="1" t="s">
        <v>49</v>
      </c>
      <c r="M14465">
        <v>170</v>
      </c>
      <c r="N14465">
        <f>1 + ROUNDDOWN((train[[#This Row],[duration]])/30,0)</f>
        <v>6</v>
      </c>
      <c r="O14465">
        <v>2</v>
      </c>
      <c r="P14465">
        <v>999</v>
      </c>
      <c r="Q14465">
        <v>0</v>
      </c>
      <c r="R14465" s="1" t="s">
        <v>31</v>
      </c>
      <c r="S14465" s="1">
        <v>1.4</v>
      </c>
      <c r="T14465" s="1">
        <v>93.917999999999907</v>
      </c>
      <c r="U14465" s="1">
        <v>-42.7</v>
      </c>
      <c r="V14465" s="1">
        <v>4.9630000000000001</v>
      </c>
      <c r="W14465" s="1">
        <f>1 + ROUNDDOWN(10*(train[[#This Row],[euribor3m]]-0.634),0)</f>
        <v>44</v>
      </c>
      <c r="X14465" s="1">
        <v>5228.1000000000004</v>
      </c>
      <c r="Y14465">
        <v>0</v>
      </c>
    </row>
    <row r="14466" spans="1:25" x14ac:dyDescent="0.25">
      <c r="A14466" s="1" t="s">
        <v>14541</v>
      </c>
      <c r="B14466">
        <v>45</v>
      </c>
      <c r="C14466">
        <f>1 + ROUNDDOWN((train[[#This Row],[age]]-17)/7,0)</f>
        <v>5</v>
      </c>
      <c r="D14466" s="1" t="s">
        <v>42</v>
      </c>
      <c r="E14466" s="1" t="s">
        <v>24</v>
      </c>
      <c r="F14466" s="1" t="s">
        <v>36</v>
      </c>
      <c r="G14466" s="1" t="s">
        <v>26</v>
      </c>
      <c r="H14466" s="1" t="s">
        <v>43</v>
      </c>
      <c r="I14466" s="1" t="s">
        <v>43</v>
      </c>
      <c r="J14466" s="1" t="s">
        <v>28</v>
      </c>
      <c r="K14466" s="1" t="s">
        <v>29</v>
      </c>
      <c r="L14466" s="1" t="s">
        <v>39</v>
      </c>
      <c r="M14466">
        <v>262</v>
      </c>
      <c r="N14466">
        <f>1 + ROUNDDOWN((train[[#This Row],[duration]])/30,0)</f>
        <v>9</v>
      </c>
      <c r="O14466">
        <v>3</v>
      </c>
      <c r="P14466">
        <v>999</v>
      </c>
      <c r="Q14466">
        <v>0</v>
      </c>
      <c r="R14466" s="1" t="s">
        <v>31</v>
      </c>
      <c r="S14466" s="1">
        <v>1.4</v>
      </c>
      <c r="T14466" s="1">
        <v>93.444000000000003</v>
      </c>
      <c r="U14466" s="1">
        <v>-36.1</v>
      </c>
      <c r="V14466" s="1">
        <v>4.9649999999999999</v>
      </c>
      <c r="W14466" s="1">
        <f>1 + ROUNDDOWN(10*(train[[#This Row],[euribor3m]]-0.634),0)</f>
        <v>44</v>
      </c>
      <c r="X14466" s="1">
        <v>5228.1000000000004</v>
      </c>
      <c r="Y14466">
        <v>0</v>
      </c>
    </row>
    <row r="14467" spans="1:25" x14ac:dyDescent="0.25">
      <c r="A14467" s="1" t="s">
        <v>14542</v>
      </c>
      <c r="B14467">
        <v>35</v>
      </c>
      <c r="C14467">
        <f>1 + ROUNDDOWN((train[[#This Row],[age]]-17)/7,0)</f>
        <v>3</v>
      </c>
      <c r="D14467" s="1" t="s">
        <v>23</v>
      </c>
      <c r="E14467" s="1" t="s">
        <v>24</v>
      </c>
      <c r="F14467" s="1" t="s">
        <v>48</v>
      </c>
      <c r="G14467" s="1" t="s">
        <v>26</v>
      </c>
      <c r="H14467" s="1" t="s">
        <v>27</v>
      </c>
      <c r="I14467" s="1" t="s">
        <v>27</v>
      </c>
      <c r="J14467" s="1" t="s">
        <v>28</v>
      </c>
      <c r="K14467" s="1" t="s">
        <v>29</v>
      </c>
      <c r="L14467" s="1" t="s">
        <v>54</v>
      </c>
      <c r="M14467">
        <v>246</v>
      </c>
      <c r="N14467">
        <f>1 + ROUNDDOWN((train[[#This Row],[duration]])/30,0)</f>
        <v>9</v>
      </c>
      <c r="O14467">
        <v>1</v>
      </c>
      <c r="P14467">
        <v>999</v>
      </c>
      <c r="Q14467">
        <v>0</v>
      </c>
      <c r="R14467" s="1" t="s">
        <v>31</v>
      </c>
      <c r="S14467" s="1">
        <v>1.4</v>
      </c>
      <c r="T14467" s="1">
        <v>93.444000000000003</v>
      </c>
      <c r="U14467" s="1">
        <v>-36.1</v>
      </c>
      <c r="V14467" s="1">
        <v>4.9630000000000001</v>
      </c>
      <c r="W14467" s="1">
        <f>1 + ROUNDDOWN(10*(train[[#This Row],[euribor3m]]-0.634),0)</f>
        <v>44</v>
      </c>
      <c r="X14467" s="1">
        <v>5228.1000000000004</v>
      </c>
      <c r="Y14467">
        <v>0</v>
      </c>
    </row>
    <row r="14468" spans="1:25" x14ac:dyDescent="0.25">
      <c r="A14468" s="1" t="s">
        <v>14543</v>
      </c>
      <c r="B14468">
        <v>48</v>
      </c>
      <c r="C14468">
        <f>1 + ROUNDDOWN((train[[#This Row],[age]]-17)/7,0)</f>
        <v>5</v>
      </c>
      <c r="D14468" s="1" t="s">
        <v>42</v>
      </c>
      <c r="E14468" s="1" t="s">
        <v>86</v>
      </c>
      <c r="F14468" s="1" t="s">
        <v>36</v>
      </c>
      <c r="G14468" s="1" t="s">
        <v>26</v>
      </c>
      <c r="H14468" s="1" t="s">
        <v>27</v>
      </c>
      <c r="I14468" s="1" t="s">
        <v>27</v>
      </c>
      <c r="J14468" s="1" t="s">
        <v>37</v>
      </c>
      <c r="K14468" s="1" t="s">
        <v>38</v>
      </c>
      <c r="L14468" s="1" t="s">
        <v>30</v>
      </c>
      <c r="M14468">
        <v>88</v>
      </c>
      <c r="N14468">
        <f>1 + ROUNDDOWN((train[[#This Row],[duration]])/30,0)</f>
        <v>3</v>
      </c>
      <c r="O14468">
        <v>2</v>
      </c>
      <c r="P14468">
        <v>999</v>
      </c>
      <c r="Q14468">
        <v>0</v>
      </c>
      <c r="R14468" s="1" t="s">
        <v>31</v>
      </c>
      <c r="S14468" s="1">
        <v>1.1000000000000001</v>
      </c>
      <c r="T14468" s="1">
        <v>93.994</v>
      </c>
      <c r="U14468" s="1">
        <v>-36.4</v>
      </c>
      <c r="V14468" s="1">
        <v>4.8570000000000002</v>
      </c>
      <c r="W14468" s="1">
        <f>1 + ROUNDDOWN(10*(train[[#This Row],[euribor3m]]-0.634),0)</f>
        <v>43</v>
      </c>
      <c r="X14468" s="1">
        <v>5191</v>
      </c>
      <c r="Y14468">
        <v>0</v>
      </c>
    </row>
    <row r="14469" spans="1:25" x14ac:dyDescent="0.25">
      <c r="A14469" s="1" t="s">
        <v>14544</v>
      </c>
      <c r="B14469">
        <v>59</v>
      </c>
      <c r="C14469">
        <f>1 + ROUNDDOWN((train[[#This Row],[age]]-17)/7,0)</f>
        <v>7</v>
      </c>
      <c r="D14469" s="1" t="s">
        <v>84</v>
      </c>
      <c r="E14469" s="1" t="s">
        <v>24</v>
      </c>
      <c r="F14469" s="1" t="s">
        <v>25</v>
      </c>
      <c r="G14469" s="1" t="s">
        <v>27</v>
      </c>
      <c r="H14469" s="1" t="s">
        <v>43</v>
      </c>
      <c r="I14469" s="1" t="s">
        <v>27</v>
      </c>
      <c r="J14469" s="1" t="s">
        <v>28</v>
      </c>
      <c r="K14469" s="1" t="s">
        <v>29</v>
      </c>
      <c r="L14469" s="1" t="s">
        <v>49</v>
      </c>
      <c r="M14469">
        <v>378</v>
      </c>
      <c r="N14469">
        <f>1 + ROUNDDOWN((train[[#This Row],[duration]])/30,0)</f>
        <v>13</v>
      </c>
      <c r="O14469">
        <v>2</v>
      </c>
      <c r="P14469">
        <v>999</v>
      </c>
      <c r="Q14469">
        <v>1</v>
      </c>
      <c r="R14469" s="1" t="s">
        <v>61</v>
      </c>
      <c r="S14469" s="1">
        <v>-2.9</v>
      </c>
      <c r="T14469" s="1">
        <v>92.200999999999993</v>
      </c>
      <c r="U14469" s="1">
        <v>-31.4</v>
      </c>
      <c r="V14469" s="1">
        <v>0.88099999999999901</v>
      </c>
      <c r="W14469" s="1">
        <f>1 + ROUNDDOWN(10*(train[[#This Row],[euribor3m]]-0.634),0)</f>
        <v>3</v>
      </c>
      <c r="X14469" s="1">
        <v>5076.2</v>
      </c>
      <c r="Y14469">
        <v>0</v>
      </c>
    </row>
    <row r="14470" spans="1:25" x14ac:dyDescent="0.25">
      <c r="A14470" s="1" t="s">
        <v>14545</v>
      </c>
      <c r="B14470">
        <v>47</v>
      </c>
      <c r="C14470">
        <f>1 + ROUNDDOWN((train[[#This Row],[age]]-17)/7,0)</f>
        <v>5</v>
      </c>
      <c r="D14470" s="1" t="s">
        <v>23</v>
      </c>
      <c r="E14470" s="1" t="s">
        <v>24</v>
      </c>
      <c r="F14470" s="1" t="s">
        <v>25</v>
      </c>
      <c r="G14470" s="1" t="s">
        <v>27</v>
      </c>
      <c r="H14470" s="1" t="s">
        <v>43</v>
      </c>
      <c r="I14470" s="1" t="s">
        <v>27</v>
      </c>
      <c r="J14470" s="1" t="s">
        <v>28</v>
      </c>
      <c r="K14470" s="1" t="s">
        <v>60</v>
      </c>
      <c r="L14470" s="1" t="s">
        <v>54</v>
      </c>
      <c r="M14470">
        <v>329</v>
      </c>
      <c r="N14470">
        <f>1 + ROUNDDOWN((train[[#This Row],[duration]])/30,0)</f>
        <v>11</v>
      </c>
      <c r="O14470">
        <v>4</v>
      </c>
      <c r="P14470">
        <v>999</v>
      </c>
      <c r="Q14470">
        <v>0</v>
      </c>
      <c r="R14470" s="1" t="s">
        <v>31</v>
      </c>
      <c r="S14470" s="1">
        <v>-0.1</v>
      </c>
      <c r="T14470" s="1">
        <v>93.2</v>
      </c>
      <c r="U14470" s="1">
        <v>-42</v>
      </c>
      <c r="V14470" s="1">
        <v>4.0759999999999996</v>
      </c>
      <c r="W14470" s="1">
        <f>1 + ROUNDDOWN(10*(train[[#This Row],[euribor3m]]-0.634),0)</f>
        <v>35</v>
      </c>
      <c r="X14470" s="1">
        <v>5195.8</v>
      </c>
      <c r="Y14470">
        <v>1</v>
      </c>
    </row>
    <row r="14471" spans="1:25" x14ac:dyDescent="0.25">
      <c r="A14471" s="1" t="s">
        <v>14546</v>
      </c>
      <c r="B14471">
        <v>39</v>
      </c>
      <c r="C14471">
        <f>1 + ROUNDDOWN((train[[#This Row],[age]]-17)/7,0)</f>
        <v>4</v>
      </c>
      <c r="D14471" s="1" t="s">
        <v>42</v>
      </c>
      <c r="E14471" s="1" t="s">
        <v>24</v>
      </c>
      <c r="F14471" s="1" t="s">
        <v>45</v>
      </c>
      <c r="G14471" s="1" t="s">
        <v>27</v>
      </c>
      <c r="H14471" s="1" t="s">
        <v>43</v>
      </c>
      <c r="I14471" s="1" t="s">
        <v>27</v>
      </c>
      <c r="J14471" s="1" t="s">
        <v>37</v>
      </c>
      <c r="K14471" s="1" t="s">
        <v>38</v>
      </c>
      <c r="L14471" s="1" t="s">
        <v>30</v>
      </c>
      <c r="M14471">
        <v>214</v>
      </c>
      <c r="N14471">
        <f>1 + ROUNDDOWN((train[[#This Row],[duration]])/30,0)</f>
        <v>8</v>
      </c>
      <c r="O14471">
        <v>2</v>
      </c>
      <c r="P14471">
        <v>999</v>
      </c>
      <c r="Q14471">
        <v>0</v>
      </c>
      <c r="R14471" s="1" t="s">
        <v>31</v>
      </c>
      <c r="S14471" s="1">
        <v>1.1000000000000001</v>
      </c>
      <c r="T14471" s="1">
        <v>93.994</v>
      </c>
      <c r="U14471" s="1">
        <v>-36.4</v>
      </c>
      <c r="V14471" s="1">
        <v>4.8570000000000002</v>
      </c>
      <c r="W14471" s="1">
        <f>1 + ROUNDDOWN(10*(train[[#This Row],[euribor3m]]-0.634),0)</f>
        <v>43</v>
      </c>
      <c r="X14471" s="1">
        <v>5191</v>
      </c>
      <c r="Y14471">
        <v>0</v>
      </c>
    </row>
    <row r="14472" spans="1:25" x14ac:dyDescent="0.25">
      <c r="A14472" s="1" t="s">
        <v>14547</v>
      </c>
      <c r="B14472">
        <v>32</v>
      </c>
      <c r="C14472">
        <f>1 + ROUNDDOWN((train[[#This Row],[age]]-17)/7,0)</f>
        <v>3</v>
      </c>
      <c r="D14472" s="1" t="s">
        <v>84</v>
      </c>
      <c r="E14472" s="1" t="s">
        <v>35</v>
      </c>
      <c r="F14472" s="1" t="s">
        <v>25</v>
      </c>
      <c r="G14472" s="1" t="s">
        <v>27</v>
      </c>
      <c r="H14472" s="1" t="s">
        <v>43</v>
      </c>
      <c r="I14472" s="1" t="s">
        <v>43</v>
      </c>
      <c r="J14472" s="1" t="s">
        <v>28</v>
      </c>
      <c r="K14472" s="1" t="s">
        <v>53</v>
      </c>
      <c r="L14472" s="1" t="s">
        <v>46</v>
      </c>
      <c r="M14472">
        <v>310</v>
      </c>
      <c r="N14472">
        <f>1 + ROUNDDOWN((train[[#This Row],[duration]])/30,0)</f>
        <v>11</v>
      </c>
      <c r="O14472">
        <v>1</v>
      </c>
      <c r="P14472">
        <v>999</v>
      </c>
      <c r="Q14472">
        <v>0</v>
      </c>
      <c r="R14472" s="1" t="s">
        <v>31</v>
      </c>
      <c r="S14472" s="1">
        <v>-1.7</v>
      </c>
      <c r="T14472" s="1">
        <v>94.055000000000007</v>
      </c>
      <c r="U14472" s="1">
        <v>-39.799999999999997</v>
      </c>
      <c r="V14472" s="1">
        <v>0.70399999999999996</v>
      </c>
      <c r="W14472" s="1">
        <f>1 + ROUNDDOWN(10*(train[[#This Row],[euribor3m]]-0.634),0)</f>
        <v>1</v>
      </c>
      <c r="X14472" s="1">
        <v>4991.6000000000004</v>
      </c>
      <c r="Y14472">
        <v>1</v>
      </c>
    </row>
    <row r="14473" spans="1:25" x14ac:dyDescent="0.25">
      <c r="A14473" s="1" t="s">
        <v>14548</v>
      </c>
      <c r="B14473">
        <v>40</v>
      </c>
      <c r="C14473">
        <f>1 + ROUNDDOWN((train[[#This Row],[age]]-17)/7,0)</f>
        <v>4</v>
      </c>
      <c r="D14473" s="1" t="s">
        <v>59</v>
      </c>
      <c r="E14473" s="1" t="s">
        <v>24</v>
      </c>
      <c r="F14473" s="1" t="s">
        <v>48</v>
      </c>
      <c r="G14473" s="1" t="s">
        <v>26</v>
      </c>
      <c r="H14473" s="1" t="s">
        <v>43</v>
      </c>
      <c r="I14473" s="1" t="s">
        <v>27</v>
      </c>
      <c r="J14473" s="1" t="s">
        <v>28</v>
      </c>
      <c r="K14473" s="1" t="s">
        <v>79</v>
      </c>
      <c r="L14473" s="1" t="s">
        <v>39</v>
      </c>
      <c r="M14473">
        <v>241</v>
      </c>
      <c r="N14473">
        <f>1 + ROUNDDOWN((train[[#This Row],[duration]])/30,0)</f>
        <v>9</v>
      </c>
      <c r="O14473">
        <v>2</v>
      </c>
      <c r="P14473">
        <v>999</v>
      </c>
      <c r="Q14473">
        <v>0</v>
      </c>
      <c r="R14473" s="1" t="s">
        <v>31</v>
      </c>
      <c r="S14473" s="1">
        <v>-1.8</v>
      </c>
      <c r="T14473" s="1">
        <v>93.075000000000003</v>
      </c>
      <c r="U14473" s="1">
        <v>-47.1</v>
      </c>
      <c r="V14473" s="1">
        <v>1.405</v>
      </c>
      <c r="W14473" s="1">
        <f>1 + ROUNDDOWN(10*(train[[#This Row],[euribor3m]]-0.634),0)</f>
        <v>8</v>
      </c>
      <c r="X14473" s="1">
        <v>5099.1000000000004</v>
      </c>
      <c r="Y14473">
        <v>0</v>
      </c>
    </row>
    <row r="14474" spans="1:25" x14ac:dyDescent="0.25">
      <c r="A14474" s="1" t="s">
        <v>14549</v>
      </c>
      <c r="B14474">
        <v>53</v>
      </c>
      <c r="C14474">
        <f>1 + ROUNDDOWN((train[[#This Row],[age]]-17)/7,0)</f>
        <v>6</v>
      </c>
      <c r="D14474" s="1" t="s">
        <v>34</v>
      </c>
      <c r="E14474" s="1" t="s">
        <v>86</v>
      </c>
      <c r="F14474" s="1" t="s">
        <v>36</v>
      </c>
      <c r="G14474" s="1" t="s">
        <v>26</v>
      </c>
      <c r="H14474" s="1" t="s">
        <v>27</v>
      </c>
      <c r="I14474" s="1" t="s">
        <v>27</v>
      </c>
      <c r="J14474" s="1" t="s">
        <v>37</v>
      </c>
      <c r="K14474" s="1" t="s">
        <v>53</v>
      </c>
      <c r="L14474" s="1" t="s">
        <v>39</v>
      </c>
      <c r="M14474">
        <v>91</v>
      </c>
      <c r="N14474">
        <f>1 + ROUNDDOWN((train[[#This Row],[duration]])/30,0)</f>
        <v>4</v>
      </c>
      <c r="O14474">
        <v>1</v>
      </c>
      <c r="P14474">
        <v>999</v>
      </c>
      <c r="Q14474">
        <v>0</v>
      </c>
      <c r="R14474" s="1" t="s">
        <v>31</v>
      </c>
      <c r="S14474" s="1">
        <v>1.4</v>
      </c>
      <c r="T14474" s="1">
        <v>94.465000000000003</v>
      </c>
      <c r="U14474" s="1">
        <v>-41.8</v>
      </c>
      <c r="V14474" s="1">
        <v>4.8650000000000002</v>
      </c>
      <c r="W14474" s="1">
        <f>1 + ROUNDDOWN(10*(train[[#This Row],[euribor3m]]-0.634),0)</f>
        <v>43</v>
      </c>
      <c r="X14474" s="1">
        <v>5228.1000000000004</v>
      </c>
      <c r="Y14474">
        <v>0</v>
      </c>
    </row>
    <row r="14475" spans="1:25" x14ac:dyDescent="0.25">
      <c r="A14475" s="1" t="s">
        <v>14550</v>
      </c>
      <c r="B14475">
        <v>52</v>
      </c>
      <c r="C14475">
        <f>1 + ROUNDDOWN((train[[#This Row],[age]]-17)/7,0)</f>
        <v>6</v>
      </c>
      <c r="D14475" s="1" t="s">
        <v>23</v>
      </c>
      <c r="E14475" s="1" t="s">
        <v>24</v>
      </c>
      <c r="F14475" s="1" t="s">
        <v>45</v>
      </c>
      <c r="G14475" s="1" t="s">
        <v>27</v>
      </c>
      <c r="H14475" s="1" t="s">
        <v>27</v>
      </c>
      <c r="I14475" s="1" t="s">
        <v>27</v>
      </c>
      <c r="J14475" s="1" t="s">
        <v>28</v>
      </c>
      <c r="K14475" s="1" t="s">
        <v>60</v>
      </c>
      <c r="L14475" s="1" t="s">
        <v>49</v>
      </c>
      <c r="M14475">
        <v>10</v>
      </c>
      <c r="N14475">
        <f>1 + ROUNDDOWN((train[[#This Row],[duration]])/30,0)</f>
        <v>1</v>
      </c>
      <c r="O14475">
        <v>7</v>
      </c>
      <c r="P14475">
        <v>999</v>
      </c>
      <c r="Q14475">
        <v>1</v>
      </c>
      <c r="R14475" s="1" t="s">
        <v>61</v>
      </c>
      <c r="S14475" s="1">
        <v>-0.1</v>
      </c>
      <c r="T14475" s="1">
        <v>93.2</v>
      </c>
      <c r="U14475" s="1">
        <v>-42</v>
      </c>
      <c r="V14475" s="1">
        <v>4.0209999999999999</v>
      </c>
      <c r="W14475" s="1">
        <f>1 + ROUNDDOWN(10*(train[[#This Row],[euribor3m]]-0.634),0)</f>
        <v>34</v>
      </c>
      <c r="X14475" s="1">
        <v>5195.8</v>
      </c>
      <c r="Y14475">
        <v>0</v>
      </c>
    </row>
    <row r="14476" spans="1:25" x14ac:dyDescent="0.25">
      <c r="A14476" s="1" t="s">
        <v>14551</v>
      </c>
      <c r="B14476">
        <v>38</v>
      </c>
      <c r="C14476">
        <f>1 + ROUNDDOWN((train[[#This Row],[age]]-17)/7,0)</f>
        <v>4</v>
      </c>
      <c r="D14476" s="1" t="s">
        <v>23</v>
      </c>
      <c r="E14476" s="1" t="s">
        <v>35</v>
      </c>
      <c r="F14476" s="1" t="s">
        <v>48</v>
      </c>
      <c r="G14476" s="1" t="s">
        <v>27</v>
      </c>
      <c r="H14476" s="1" t="s">
        <v>27</v>
      </c>
      <c r="I14476" s="1" t="s">
        <v>27</v>
      </c>
      <c r="J14476" s="1" t="s">
        <v>37</v>
      </c>
      <c r="K14476" s="1" t="s">
        <v>53</v>
      </c>
      <c r="L14476" s="1" t="s">
        <v>39</v>
      </c>
      <c r="M14476">
        <v>127</v>
      </c>
      <c r="N14476">
        <f>1 + ROUNDDOWN((train[[#This Row],[duration]])/30,0)</f>
        <v>5</v>
      </c>
      <c r="O14476">
        <v>6</v>
      </c>
      <c r="P14476">
        <v>999</v>
      </c>
      <c r="Q14476">
        <v>0</v>
      </c>
      <c r="R14476" s="1" t="s">
        <v>31</v>
      </c>
      <c r="S14476" s="1">
        <v>1.4</v>
      </c>
      <c r="T14476" s="1">
        <v>94.465000000000003</v>
      </c>
      <c r="U14476" s="1">
        <v>-41.8</v>
      </c>
      <c r="V14476" s="1">
        <v>4.8650000000000002</v>
      </c>
      <c r="W14476" s="1">
        <f>1 + ROUNDDOWN(10*(train[[#This Row],[euribor3m]]-0.634),0)</f>
        <v>43</v>
      </c>
      <c r="X14476" s="1">
        <v>5228.1000000000004</v>
      </c>
      <c r="Y14476">
        <v>0</v>
      </c>
    </row>
    <row r="14477" spans="1:25" x14ac:dyDescent="0.25">
      <c r="A14477" s="1" t="s">
        <v>14552</v>
      </c>
      <c r="B14477">
        <v>25</v>
      </c>
      <c r="C14477">
        <f>1 + ROUNDDOWN((train[[#This Row],[age]]-17)/7,0)</f>
        <v>2</v>
      </c>
      <c r="D14477" s="1" t="s">
        <v>151</v>
      </c>
      <c r="E14477" s="1" t="s">
        <v>35</v>
      </c>
      <c r="F14477" s="1" t="s">
        <v>26</v>
      </c>
      <c r="G14477" s="1" t="s">
        <v>27</v>
      </c>
      <c r="H14477" s="1" t="s">
        <v>27</v>
      </c>
      <c r="I14477" s="1" t="s">
        <v>27</v>
      </c>
      <c r="J14477" s="1" t="s">
        <v>28</v>
      </c>
      <c r="K14477" s="1" t="s">
        <v>238</v>
      </c>
      <c r="L14477" s="1" t="s">
        <v>49</v>
      </c>
      <c r="M14477">
        <v>732</v>
      </c>
      <c r="N14477">
        <f>1 + ROUNDDOWN((train[[#This Row],[duration]])/30,0)</f>
        <v>25</v>
      </c>
      <c r="O14477">
        <v>1</v>
      </c>
      <c r="P14477">
        <v>999</v>
      </c>
      <c r="Q14477">
        <v>0</v>
      </c>
      <c r="R14477" s="1" t="s">
        <v>31</v>
      </c>
      <c r="S14477" s="1">
        <v>-1.1000000000000001</v>
      </c>
      <c r="T14477" s="1">
        <v>94.198999999999998</v>
      </c>
      <c r="U14477" s="1">
        <v>-37.5</v>
      </c>
      <c r="V14477" s="1">
        <v>0.879</v>
      </c>
      <c r="W14477" s="1">
        <f>1 + ROUNDDOWN(10*(train[[#This Row],[euribor3m]]-0.634),0)</f>
        <v>3</v>
      </c>
      <c r="X14477" s="1">
        <v>4963.6000000000004</v>
      </c>
      <c r="Y14477">
        <v>1</v>
      </c>
    </row>
    <row r="14478" spans="1:25" x14ac:dyDescent="0.25">
      <c r="A14478" s="1" t="s">
        <v>14553</v>
      </c>
      <c r="B14478">
        <v>51</v>
      </c>
      <c r="C14478">
        <f>1 + ROUNDDOWN((train[[#This Row],[age]]-17)/7,0)</f>
        <v>5</v>
      </c>
      <c r="D14478" s="1" t="s">
        <v>59</v>
      </c>
      <c r="E14478" s="1" t="s">
        <v>86</v>
      </c>
      <c r="F14478" s="1" t="s">
        <v>48</v>
      </c>
      <c r="G14478" s="1" t="s">
        <v>27</v>
      </c>
      <c r="H14478" s="1" t="s">
        <v>27</v>
      </c>
      <c r="I14478" s="1" t="s">
        <v>27</v>
      </c>
      <c r="J14478" s="1" t="s">
        <v>37</v>
      </c>
      <c r="K14478" s="1" t="s">
        <v>38</v>
      </c>
      <c r="L14478" s="1" t="s">
        <v>30</v>
      </c>
      <c r="M14478">
        <v>269</v>
      </c>
      <c r="N14478">
        <f>1 + ROUNDDOWN((train[[#This Row],[duration]])/30,0)</f>
        <v>9</v>
      </c>
      <c r="O14478">
        <v>10</v>
      </c>
      <c r="P14478">
        <v>999</v>
      </c>
      <c r="Q14478">
        <v>0</v>
      </c>
      <c r="R14478" s="1" t="s">
        <v>31</v>
      </c>
      <c r="S14478" s="1">
        <v>1.1000000000000001</v>
      </c>
      <c r="T14478" s="1">
        <v>93.994</v>
      </c>
      <c r="U14478" s="1">
        <v>-36.4</v>
      </c>
      <c r="V14478" s="1">
        <v>4.8570000000000002</v>
      </c>
      <c r="W14478" s="1">
        <f>1 + ROUNDDOWN(10*(train[[#This Row],[euribor3m]]-0.634),0)</f>
        <v>43</v>
      </c>
      <c r="X14478" s="1">
        <v>5191</v>
      </c>
      <c r="Y14478">
        <v>0</v>
      </c>
    </row>
    <row r="14479" spans="1:25" x14ac:dyDescent="0.25">
      <c r="A14479" s="1" t="s">
        <v>14554</v>
      </c>
      <c r="B14479">
        <v>37</v>
      </c>
      <c r="C14479">
        <f>1 + ROUNDDOWN((train[[#This Row],[age]]-17)/7,0)</f>
        <v>3</v>
      </c>
      <c r="D14479" s="1" t="s">
        <v>56</v>
      </c>
      <c r="E14479" s="1" t="s">
        <v>24</v>
      </c>
      <c r="F14479" s="1" t="s">
        <v>71</v>
      </c>
      <c r="G14479" s="1" t="s">
        <v>27</v>
      </c>
      <c r="H14479" s="1" t="s">
        <v>43</v>
      </c>
      <c r="I14479" s="1" t="s">
        <v>43</v>
      </c>
      <c r="J14479" s="1" t="s">
        <v>37</v>
      </c>
      <c r="K14479" s="1" t="s">
        <v>81</v>
      </c>
      <c r="L14479" s="1" t="s">
        <v>46</v>
      </c>
      <c r="M14479">
        <v>1089</v>
      </c>
      <c r="N14479">
        <f>1 + ROUNDDOWN((train[[#This Row],[duration]])/30,0)</f>
        <v>37</v>
      </c>
      <c r="O14479">
        <v>2</v>
      </c>
      <c r="P14479">
        <v>999</v>
      </c>
      <c r="Q14479">
        <v>0</v>
      </c>
      <c r="R14479" s="1" t="s">
        <v>31</v>
      </c>
      <c r="S14479" s="1">
        <v>1.4</v>
      </c>
      <c r="T14479" s="1">
        <v>93.917999999999907</v>
      </c>
      <c r="U14479" s="1">
        <v>-42.7</v>
      </c>
      <c r="V14479" s="1">
        <v>4.9630000000000001</v>
      </c>
      <c r="W14479" s="1">
        <f>1 + ROUNDDOWN(10*(train[[#This Row],[euribor3m]]-0.634),0)</f>
        <v>44</v>
      </c>
      <c r="X14479" s="1">
        <v>5228.1000000000004</v>
      </c>
      <c r="Y14479">
        <v>1</v>
      </c>
    </row>
    <row r="14480" spans="1:25" x14ac:dyDescent="0.25">
      <c r="A14480" s="1" t="s">
        <v>14555</v>
      </c>
      <c r="B14480">
        <v>29</v>
      </c>
      <c r="C14480">
        <f>1 + ROUNDDOWN((train[[#This Row],[age]]-17)/7,0)</f>
        <v>2</v>
      </c>
      <c r="D14480" s="1" t="s">
        <v>56</v>
      </c>
      <c r="E14480" s="1" t="s">
        <v>35</v>
      </c>
      <c r="F14480" s="1" t="s">
        <v>71</v>
      </c>
      <c r="G14480" s="1" t="s">
        <v>27</v>
      </c>
      <c r="H14480" s="1" t="s">
        <v>26</v>
      </c>
      <c r="I14480" s="1" t="s">
        <v>26</v>
      </c>
      <c r="J14480" s="1" t="s">
        <v>28</v>
      </c>
      <c r="K14480" s="1" t="s">
        <v>38</v>
      </c>
      <c r="L14480" s="1" t="s">
        <v>49</v>
      </c>
      <c r="M14480">
        <v>43</v>
      </c>
      <c r="N14480">
        <f>1 + ROUNDDOWN((train[[#This Row],[duration]])/30,0)</f>
        <v>2</v>
      </c>
      <c r="O14480">
        <v>8</v>
      </c>
      <c r="P14480">
        <v>999</v>
      </c>
      <c r="Q14480">
        <v>1</v>
      </c>
      <c r="R14480" s="1" t="s">
        <v>61</v>
      </c>
      <c r="S14480" s="1">
        <v>-1.8</v>
      </c>
      <c r="T14480" s="1">
        <v>92.892999999999901</v>
      </c>
      <c r="U14480" s="1">
        <v>-46.2</v>
      </c>
      <c r="V14480" s="1">
        <v>1.25</v>
      </c>
      <c r="W14480" s="1">
        <f>1 + ROUNDDOWN(10*(train[[#This Row],[euribor3m]]-0.634),0)</f>
        <v>7</v>
      </c>
      <c r="X14480" s="1">
        <v>5099.1000000000004</v>
      </c>
      <c r="Y14480">
        <v>0</v>
      </c>
    </row>
    <row r="14481" spans="1:25" x14ac:dyDescent="0.25">
      <c r="A14481" s="1" t="s">
        <v>14556</v>
      </c>
      <c r="B14481">
        <v>34</v>
      </c>
      <c r="C14481">
        <f>1 + ROUNDDOWN((train[[#This Row],[age]]-17)/7,0)</f>
        <v>3</v>
      </c>
      <c r="D14481" s="1" t="s">
        <v>34</v>
      </c>
      <c r="E14481" s="1" t="s">
        <v>24</v>
      </c>
      <c r="F14481" s="1" t="s">
        <v>71</v>
      </c>
      <c r="G14481" s="1" t="s">
        <v>27</v>
      </c>
      <c r="H14481" s="1" t="s">
        <v>27</v>
      </c>
      <c r="I14481" s="1" t="s">
        <v>27</v>
      </c>
      <c r="J14481" s="1" t="s">
        <v>37</v>
      </c>
      <c r="K14481" s="1" t="s">
        <v>38</v>
      </c>
      <c r="L14481" s="1" t="s">
        <v>39</v>
      </c>
      <c r="M14481">
        <v>365</v>
      </c>
      <c r="N14481">
        <f>1 + ROUNDDOWN((train[[#This Row],[duration]])/30,0)</f>
        <v>13</v>
      </c>
      <c r="O14481">
        <v>1</v>
      </c>
      <c r="P14481">
        <v>999</v>
      </c>
      <c r="Q14481">
        <v>0</v>
      </c>
      <c r="R14481" s="1" t="s">
        <v>31</v>
      </c>
      <c r="S14481" s="1">
        <v>1.1000000000000001</v>
      </c>
      <c r="T14481" s="1">
        <v>93.994</v>
      </c>
      <c r="U14481" s="1">
        <v>-36.4</v>
      </c>
      <c r="V14481" s="1">
        <v>4.8570000000000002</v>
      </c>
      <c r="W14481" s="1">
        <f>1 + ROUNDDOWN(10*(train[[#This Row],[euribor3m]]-0.634),0)</f>
        <v>43</v>
      </c>
      <c r="X14481" s="1">
        <v>5191</v>
      </c>
      <c r="Y14481">
        <v>0</v>
      </c>
    </row>
    <row r="14482" spans="1:25" x14ac:dyDescent="0.25">
      <c r="A14482" s="1" t="s">
        <v>14557</v>
      </c>
      <c r="B14482">
        <v>31</v>
      </c>
      <c r="C14482">
        <f>1 + ROUNDDOWN((train[[#This Row],[age]]-17)/7,0)</f>
        <v>3</v>
      </c>
      <c r="D14482" s="1" t="s">
        <v>34</v>
      </c>
      <c r="E14482" s="1" t="s">
        <v>86</v>
      </c>
      <c r="F14482" s="1" t="s">
        <v>71</v>
      </c>
      <c r="G14482" s="1" t="s">
        <v>27</v>
      </c>
      <c r="H14482" s="1" t="s">
        <v>43</v>
      </c>
      <c r="I14482" s="1" t="s">
        <v>27</v>
      </c>
      <c r="J14482" s="1" t="s">
        <v>28</v>
      </c>
      <c r="K14482" s="1" t="s">
        <v>79</v>
      </c>
      <c r="L14482" s="1" t="s">
        <v>39</v>
      </c>
      <c r="M14482">
        <v>97</v>
      </c>
      <c r="N14482">
        <f>1 + ROUNDDOWN((train[[#This Row],[duration]])/30,0)</f>
        <v>4</v>
      </c>
      <c r="O14482">
        <v>1</v>
      </c>
      <c r="P14482">
        <v>999</v>
      </c>
      <c r="Q14482">
        <v>0</v>
      </c>
      <c r="R14482" s="1" t="s">
        <v>31</v>
      </c>
      <c r="S14482" s="1">
        <v>-1.8</v>
      </c>
      <c r="T14482" s="1">
        <v>93.075000000000003</v>
      </c>
      <c r="U14482" s="1">
        <v>-47.1</v>
      </c>
      <c r="V14482" s="1">
        <v>1.405</v>
      </c>
      <c r="W14482" s="1">
        <f>1 + ROUNDDOWN(10*(train[[#This Row],[euribor3m]]-0.634),0)</f>
        <v>8</v>
      </c>
      <c r="X14482" s="1">
        <v>5099.1000000000004</v>
      </c>
      <c r="Y14482">
        <v>0</v>
      </c>
    </row>
    <row r="14483" spans="1:25" x14ac:dyDescent="0.25">
      <c r="A14483" s="1" t="s">
        <v>14558</v>
      </c>
      <c r="B14483">
        <v>35</v>
      </c>
      <c r="C14483">
        <f>1 + ROUNDDOWN((train[[#This Row],[age]]-17)/7,0)</f>
        <v>3</v>
      </c>
      <c r="D14483" s="1" t="s">
        <v>59</v>
      </c>
      <c r="E14483" s="1" t="s">
        <v>24</v>
      </c>
      <c r="F14483" s="1" t="s">
        <v>48</v>
      </c>
      <c r="G14483" s="1" t="s">
        <v>27</v>
      </c>
      <c r="H14483" s="1" t="s">
        <v>43</v>
      </c>
      <c r="I14483" s="1" t="s">
        <v>27</v>
      </c>
      <c r="J14483" s="1" t="s">
        <v>28</v>
      </c>
      <c r="K14483" s="1" t="s">
        <v>60</v>
      </c>
      <c r="L14483" s="1" t="s">
        <v>39</v>
      </c>
      <c r="M14483">
        <v>121</v>
      </c>
      <c r="N14483">
        <f>1 + ROUNDDOWN((train[[#This Row],[duration]])/30,0)</f>
        <v>5</v>
      </c>
      <c r="O14483">
        <v>1</v>
      </c>
      <c r="P14483">
        <v>999</v>
      </c>
      <c r="Q14483">
        <v>0</v>
      </c>
      <c r="R14483" s="1" t="s">
        <v>31</v>
      </c>
      <c r="S14483" s="1">
        <v>-0.1</v>
      </c>
      <c r="T14483" s="1">
        <v>93.2</v>
      </c>
      <c r="U14483" s="1">
        <v>-42</v>
      </c>
      <c r="V14483" s="1">
        <v>4.1909999999999998</v>
      </c>
      <c r="W14483" s="1">
        <f>1 + ROUNDDOWN(10*(train[[#This Row],[euribor3m]]-0.634),0)</f>
        <v>36</v>
      </c>
      <c r="X14483" s="1">
        <v>5195.8</v>
      </c>
      <c r="Y14483">
        <v>0</v>
      </c>
    </row>
    <row r="14484" spans="1:25" x14ac:dyDescent="0.25">
      <c r="A14484" s="1" t="s">
        <v>14559</v>
      </c>
      <c r="B14484">
        <v>33</v>
      </c>
      <c r="C14484">
        <f>1 + ROUNDDOWN((train[[#This Row],[age]]-17)/7,0)</f>
        <v>3</v>
      </c>
      <c r="D14484" s="1" t="s">
        <v>59</v>
      </c>
      <c r="E14484" s="1" t="s">
        <v>24</v>
      </c>
      <c r="F14484" s="1" t="s">
        <v>48</v>
      </c>
      <c r="G14484" s="1" t="s">
        <v>27</v>
      </c>
      <c r="H14484" s="1" t="s">
        <v>43</v>
      </c>
      <c r="I14484" s="1" t="s">
        <v>27</v>
      </c>
      <c r="J14484" s="1" t="s">
        <v>37</v>
      </c>
      <c r="K14484" s="1" t="s">
        <v>38</v>
      </c>
      <c r="L14484" s="1" t="s">
        <v>39</v>
      </c>
      <c r="M14484">
        <v>396</v>
      </c>
      <c r="N14484">
        <f>1 + ROUNDDOWN((train[[#This Row],[duration]])/30,0)</f>
        <v>14</v>
      </c>
      <c r="O14484">
        <v>9</v>
      </c>
      <c r="P14484">
        <v>999</v>
      </c>
      <c r="Q14484">
        <v>0</v>
      </c>
      <c r="R14484" s="1" t="s">
        <v>31</v>
      </c>
      <c r="S14484" s="1">
        <v>1.1000000000000001</v>
      </c>
      <c r="T14484" s="1">
        <v>93.994</v>
      </c>
      <c r="U14484" s="1">
        <v>-36.4</v>
      </c>
      <c r="V14484" s="1">
        <v>4.8579999999999997</v>
      </c>
      <c r="W14484" s="1">
        <f>1 + ROUNDDOWN(10*(train[[#This Row],[euribor3m]]-0.634),0)</f>
        <v>43</v>
      </c>
      <c r="X14484" s="1">
        <v>5191</v>
      </c>
      <c r="Y14484">
        <v>0</v>
      </c>
    </row>
    <row r="14485" spans="1:25" x14ac:dyDescent="0.25">
      <c r="A14485" s="1" t="s">
        <v>14560</v>
      </c>
      <c r="B14485">
        <v>27</v>
      </c>
      <c r="C14485">
        <f>1 + ROUNDDOWN((train[[#This Row],[age]]-17)/7,0)</f>
        <v>2</v>
      </c>
      <c r="D14485" s="1" t="s">
        <v>23</v>
      </c>
      <c r="E14485" s="1" t="s">
        <v>35</v>
      </c>
      <c r="F14485" s="1" t="s">
        <v>71</v>
      </c>
      <c r="G14485" s="1" t="s">
        <v>27</v>
      </c>
      <c r="H14485" s="1" t="s">
        <v>27</v>
      </c>
      <c r="I14485" s="1" t="s">
        <v>27</v>
      </c>
      <c r="J14485" s="1" t="s">
        <v>28</v>
      </c>
      <c r="K14485" s="1" t="s">
        <v>38</v>
      </c>
      <c r="L14485" s="1" t="s">
        <v>54</v>
      </c>
      <c r="M14485">
        <v>215</v>
      </c>
      <c r="N14485">
        <f>1 + ROUNDDOWN((train[[#This Row],[duration]])/30,0)</f>
        <v>8</v>
      </c>
      <c r="O14485">
        <v>1</v>
      </c>
      <c r="P14485">
        <v>999</v>
      </c>
      <c r="Q14485">
        <v>0</v>
      </c>
      <c r="R14485" s="1" t="s">
        <v>31</v>
      </c>
      <c r="S14485" s="1">
        <v>-1.8</v>
      </c>
      <c r="T14485" s="1">
        <v>92.892999999999901</v>
      </c>
      <c r="U14485" s="1">
        <v>-46.2</v>
      </c>
      <c r="V14485" s="1">
        <v>1.266</v>
      </c>
      <c r="W14485" s="1">
        <f>1 + ROUNDDOWN(10*(train[[#This Row],[euribor3m]]-0.634),0)</f>
        <v>7</v>
      </c>
      <c r="X14485" s="1">
        <v>5099.1000000000004</v>
      </c>
      <c r="Y14485">
        <v>0</v>
      </c>
    </row>
    <row r="14486" spans="1:25" x14ac:dyDescent="0.25">
      <c r="A14486" s="1" t="s">
        <v>14561</v>
      </c>
      <c r="B14486">
        <v>50</v>
      </c>
      <c r="C14486">
        <f>1 + ROUNDDOWN((train[[#This Row],[age]]-17)/7,0)</f>
        <v>5</v>
      </c>
      <c r="D14486" s="1" t="s">
        <v>78</v>
      </c>
      <c r="E14486" s="1" t="s">
        <v>24</v>
      </c>
      <c r="F14486" s="1" t="s">
        <v>36</v>
      </c>
      <c r="G14486" s="1" t="s">
        <v>27</v>
      </c>
      <c r="H14486" s="1" t="s">
        <v>27</v>
      </c>
      <c r="I14486" s="1" t="s">
        <v>27</v>
      </c>
      <c r="J14486" s="1" t="s">
        <v>37</v>
      </c>
      <c r="K14486" s="1" t="s">
        <v>53</v>
      </c>
      <c r="L14486" s="1" t="s">
        <v>49</v>
      </c>
      <c r="M14486">
        <v>20</v>
      </c>
      <c r="N14486">
        <f>1 + ROUNDDOWN((train[[#This Row],[duration]])/30,0)</f>
        <v>1</v>
      </c>
      <c r="O14486">
        <v>2</v>
      </c>
      <c r="P14486">
        <v>999</v>
      </c>
      <c r="Q14486">
        <v>0</v>
      </c>
      <c r="R14486" s="1" t="s">
        <v>31</v>
      </c>
      <c r="S14486" s="1">
        <v>1.4</v>
      </c>
      <c r="T14486" s="1">
        <v>94.465000000000003</v>
      </c>
      <c r="U14486" s="1">
        <v>-41.8</v>
      </c>
      <c r="V14486" s="1">
        <v>4.9589999999999996</v>
      </c>
      <c r="W14486" s="1">
        <f>1 + ROUNDDOWN(10*(train[[#This Row],[euribor3m]]-0.634),0)</f>
        <v>44</v>
      </c>
      <c r="X14486" s="1">
        <v>5228.1000000000004</v>
      </c>
      <c r="Y14486">
        <v>0</v>
      </c>
    </row>
    <row r="14487" spans="1:25" x14ac:dyDescent="0.25">
      <c r="A14487" s="1" t="s">
        <v>14562</v>
      </c>
      <c r="B14487">
        <v>35</v>
      </c>
      <c r="C14487">
        <f>1 + ROUNDDOWN((train[[#This Row],[age]]-17)/7,0)</f>
        <v>3</v>
      </c>
      <c r="D14487" s="1" t="s">
        <v>34</v>
      </c>
      <c r="E14487" s="1" t="s">
        <v>24</v>
      </c>
      <c r="F14487" s="1" t="s">
        <v>71</v>
      </c>
      <c r="G14487" s="1" t="s">
        <v>27</v>
      </c>
      <c r="H14487" s="1" t="s">
        <v>43</v>
      </c>
      <c r="I14487" s="1" t="s">
        <v>27</v>
      </c>
      <c r="J14487" s="1" t="s">
        <v>28</v>
      </c>
      <c r="K14487" s="1" t="s">
        <v>81</v>
      </c>
      <c r="L14487" s="1" t="s">
        <v>30</v>
      </c>
      <c r="M14487">
        <v>110</v>
      </c>
      <c r="N14487">
        <f>1 + ROUNDDOWN((train[[#This Row],[duration]])/30,0)</f>
        <v>4</v>
      </c>
      <c r="O14487">
        <v>3</v>
      </c>
      <c r="P14487">
        <v>999</v>
      </c>
      <c r="Q14487">
        <v>0</v>
      </c>
      <c r="R14487" s="1" t="s">
        <v>31</v>
      </c>
      <c r="S14487" s="1">
        <v>1.4</v>
      </c>
      <c r="T14487" s="1">
        <v>93.917999999999907</v>
      </c>
      <c r="U14487" s="1">
        <v>-42.7</v>
      </c>
      <c r="V14487" s="1">
        <v>4.9610000000000003</v>
      </c>
      <c r="W14487" s="1">
        <f>1 + ROUNDDOWN(10*(train[[#This Row],[euribor3m]]-0.634),0)</f>
        <v>44</v>
      </c>
      <c r="X14487" s="1">
        <v>5228.1000000000004</v>
      </c>
      <c r="Y14487">
        <v>0</v>
      </c>
    </row>
    <row r="14488" spans="1:25" x14ac:dyDescent="0.25">
      <c r="A14488" s="1" t="s">
        <v>14563</v>
      </c>
      <c r="B14488">
        <v>57</v>
      </c>
      <c r="C14488">
        <f>1 + ROUNDDOWN((train[[#This Row],[age]]-17)/7,0)</f>
        <v>6</v>
      </c>
      <c r="D14488" s="1" t="s">
        <v>56</v>
      </c>
      <c r="E14488" s="1" t="s">
        <v>24</v>
      </c>
      <c r="F14488" s="1" t="s">
        <v>48</v>
      </c>
      <c r="G14488" s="1" t="s">
        <v>27</v>
      </c>
      <c r="H14488" s="1" t="s">
        <v>43</v>
      </c>
      <c r="I14488" s="1" t="s">
        <v>27</v>
      </c>
      <c r="J14488" s="1" t="s">
        <v>37</v>
      </c>
      <c r="K14488" s="1" t="s">
        <v>53</v>
      </c>
      <c r="L14488" s="1" t="s">
        <v>49</v>
      </c>
      <c r="M14488">
        <v>27</v>
      </c>
      <c r="N14488">
        <f>1 + ROUNDDOWN((train[[#This Row],[duration]])/30,0)</f>
        <v>1</v>
      </c>
      <c r="O14488">
        <v>3</v>
      </c>
      <c r="P14488">
        <v>999</v>
      </c>
      <c r="Q14488">
        <v>0</v>
      </c>
      <c r="R14488" s="1" t="s">
        <v>31</v>
      </c>
      <c r="S14488" s="1">
        <v>1.4</v>
      </c>
      <c r="T14488" s="1">
        <v>94.465000000000003</v>
      </c>
      <c r="U14488" s="1">
        <v>-41.8</v>
      </c>
      <c r="V14488" s="1">
        <v>4.9589999999999996</v>
      </c>
      <c r="W14488" s="1">
        <f>1 + ROUNDDOWN(10*(train[[#This Row],[euribor3m]]-0.634),0)</f>
        <v>44</v>
      </c>
      <c r="X14488" s="1">
        <v>5228.1000000000004</v>
      </c>
      <c r="Y14488">
        <v>0</v>
      </c>
    </row>
    <row r="14489" spans="1:25" x14ac:dyDescent="0.25">
      <c r="A14489" s="1" t="s">
        <v>14564</v>
      </c>
      <c r="B14489">
        <v>40</v>
      </c>
      <c r="C14489">
        <f>1 + ROUNDDOWN((train[[#This Row],[age]]-17)/7,0)</f>
        <v>4</v>
      </c>
      <c r="D14489" s="1" t="s">
        <v>42</v>
      </c>
      <c r="E14489" s="1" t="s">
        <v>24</v>
      </c>
      <c r="F14489" s="1" t="s">
        <v>36</v>
      </c>
      <c r="G14489" s="1" t="s">
        <v>26</v>
      </c>
      <c r="H14489" s="1" t="s">
        <v>27</v>
      </c>
      <c r="I14489" s="1" t="s">
        <v>27</v>
      </c>
      <c r="J14489" s="1" t="s">
        <v>37</v>
      </c>
      <c r="K14489" s="1" t="s">
        <v>38</v>
      </c>
      <c r="L14489" s="1" t="s">
        <v>54</v>
      </c>
      <c r="M14489">
        <v>144</v>
      </c>
      <c r="N14489">
        <f>1 + ROUNDDOWN((train[[#This Row],[duration]])/30,0)</f>
        <v>5</v>
      </c>
      <c r="O14489">
        <v>5</v>
      </c>
      <c r="P14489">
        <v>999</v>
      </c>
      <c r="Q14489">
        <v>0</v>
      </c>
      <c r="R14489" s="1" t="s">
        <v>31</v>
      </c>
      <c r="S14489" s="1">
        <v>1.1000000000000001</v>
      </c>
      <c r="T14489" s="1">
        <v>93.994</v>
      </c>
      <c r="U14489" s="1">
        <v>-36.4</v>
      </c>
      <c r="V14489" s="1">
        <v>4.8600000000000003</v>
      </c>
      <c r="W14489" s="1">
        <f>1 + ROUNDDOWN(10*(train[[#This Row],[euribor3m]]-0.634),0)</f>
        <v>43</v>
      </c>
      <c r="X14489" s="1">
        <v>5191</v>
      </c>
      <c r="Y14489">
        <v>0</v>
      </c>
    </row>
    <row r="14490" spans="1:25" x14ac:dyDescent="0.25">
      <c r="A14490" s="1" t="s">
        <v>14565</v>
      </c>
      <c r="B14490">
        <v>35</v>
      </c>
      <c r="C14490">
        <f>1 + ROUNDDOWN((train[[#This Row],[age]]-17)/7,0)</f>
        <v>3</v>
      </c>
      <c r="D14490" s="1" t="s">
        <v>42</v>
      </c>
      <c r="E14490" s="1" t="s">
        <v>24</v>
      </c>
      <c r="F14490" s="1" t="s">
        <v>71</v>
      </c>
      <c r="G14490" s="1" t="s">
        <v>27</v>
      </c>
      <c r="H14490" s="1" t="s">
        <v>27</v>
      </c>
      <c r="I14490" s="1" t="s">
        <v>43</v>
      </c>
      <c r="J14490" s="1" t="s">
        <v>37</v>
      </c>
      <c r="K14490" s="1" t="s">
        <v>38</v>
      </c>
      <c r="L14490" s="1" t="s">
        <v>30</v>
      </c>
      <c r="M14490">
        <v>108</v>
      </c>
      <c r="N14490">
        <f>1 + ROUNDDOWN((train[[#This Row],[duration]])/30,0)</f>
        <v>4</v>
      </c>
      <c r="O14490">
        <v>3</v>
      </c>
      <c r="P14490">
        <v>999</v>
      </c>
      <c r="Q14490">
        <v>0</v>
      </c>
      <c r="R14490" s="1" t="s">
        <v>31</v>
      </c>
      <c r="S14490" s="1">
        <v>1.1000000000000001</v>
      </c>
      <c r="T14490" s="1">
        <v>93.994</v>
      </c>
      <c r="U14490" s="1">
        <v>-36.4</v>
      </c>
      <c r="V14490" s="1">
        <v>4.8570000000000002</v>
      </c>
      <c r="W14490" s="1">
        <f>1 + ROUNDDOWN(10*(train[[#This Row],[euribor3m]]-0.634),0)</f>
        <v>43</v>
      </c>
      <c r="X14490" s="1">
        <v>5191</v>
      </c>
      <c r="Y14490">
        <v>0</v>
      </c>
    </row>
    <row r="14491" spans="1:25" x14ac:dyDescent="0.25">
      <c r="A14491" s="1" t="s">
        <v>14566</v>
      </c>
      <c r="B14491">
        <v>40</v>
      </c>
      <c r="C14491">
        <f>1 + ROUNDDOWN((train[[#This Row],[age]]-17)/7,0)</f>
        <v>4</v>
      </c>
      <c r="D14491" s="1" t="s">
        <v>59</v>
      </c>
      <c r="E14491" s="1" t="s">
        <v>35</v>
      </c>
      <c r="F14491" s="1" t="s">
        <v>45</v>
      </c>
      <c r="G14491" s="1" t="s">
        <v>27</v>
      </c>
      <c r="H14491" s="1" t="s">
        <v>43</v>
      </c>
      <c r="I14491" s="1" t="s">
        <v>27</v>
      </c>
      <c r="J14491" s="1" t="s">
        <v>28</v>
      </c>
      <c r="K14491" s="1" t="s">
        <v>79</v>
      </c>
      <c r="L14491" s="1" t="s">
        <v>46</v>
      </c>
      <c r="M14491">
        <v>601</v>
      </c>
      <c r="N14491">
        <f>1 + ROUNDDOWN((train[[#This Row],[duration]])/30,0)</f>
        <v>21</v>
      </c>
      <c r="O14491">
        <v>1</v>
      </c>
      <c r="P14491">
        <v>999</v>
      </c>
      <c r="Q14491">
        <v>0</v>
      </c>
      <c r="R14491" s="1" t="s">
        <v>31</v>
      </c>
      <c r="S14491" s="1">
        <v>-1.8</v>
      </c>
      <c r="T14491" s="1">
        <v>93.075000000000003</v>
      </c>
      <c r="U14491" s="1">
        <v>-47.1</v>
      </c>
      <c r="V14491" s="1">
        <v>1.415</v>
      </c>
      <c r="W14491" s="1">
        <f>1 + ROUNDDOWN(10*(train[[#This Row],[euribor3m]]-0.634),0)</f>
        <v>8</v>
      </c>
      <c r="X14491" s="1">
        <v>5099.1000000000004</v>
      </c>
      <c r="Y14491">
        <v>0</v>
      </c>
    </row>
    <row r="14492" spans="1:25" x14ac:dyDescent="0.25">
      <c r="A14492" s="1" t="s">
        <v>14567</v>
      </c>
      <c r="B14492">
        <v>35</v>
      </c>
      <c r="C14492">
        <f>1 + ROUNDDOWN((train[[#This Row],[age]]-17)/7,0)</f>
        <v>3</v>
      </c>
      <c r="D14492" s="1" t="s">
        <v>23</v>
      </c>
      <c r="E14492" s="1" t="s">
        <v>86</v>
      </c>
      <c r="F14492" s="1" t="s">
        <v>25</v>
      </c>
      <c r="G14492" s="1" t="s">
        <v>27</v>
      </c>
      <c r="H14492" s="1" t="s">
        <v>27</v>
      </c>
      <c r="I14492" s="1" t="s">
        <v>27</v>
      </c>
      <c r="J14492" s="1" t="s">
        <v>37</v>
      </c>
      <c r="K14492" s="1" t="s">
        <v>38</v>
      </c>
      <c r="L14492" s="1" t="s">
        <v>49</v>
      </c>
      <c r="M14492">
        <v>57</v>
      </c>
      <c r="N14492">
        <f>1 + ROUNDDOWN((train[[#This Row],[duration]])/30,0)</f>
        <v>2</v>
      </c>
      <c r="O14492">
        <v>10</v>
      </c>
      <c r="P14492">
        <v>999</v>
      </c>
      <c r="Q14492">
        <v>0</v>
      </c>
      <c r="R14492" s="1" t="s">
        <v>31</v>
      </c>
      <c r="S14492" s="1">
        <v>1.1000000000000001</v>
      </c>
      <c r="T14492" s="1">
        <v>93.994</v>
      </c>
      <c r="U14492" s="1">
        <v>-36.4</v>
      </c>
      <c r="V14492" s="1">
        <v>4.8639999999999999</v>
      </c>
      <c r="W14492" s="1">
        <f>1 + ROUNDDOWN(10*(train[[#This Row],[euribor3m]]-0.634),0)</f>
        <v>43</v>
      </c>
      <c r="X14492" s="1">
        <v>5191</v>
      </c>
      <c r="Y14492">
        <v>0</v>
      </c>
    </row>
    <row r="14493" spans="1:25" x14ac:dyDescent="0.25">
      <c r="A14493" s="1" t="s">
        <v>14568</v>
      </c>
      <c r="B14493">
        <v>43</v>
      </c>
      <c r="C14493">
        <f>1 + ROUNDDOWN((train[[#This Row],[age]]-17)/7,0)</f>
        <v>4</v>
      </c>
      <c r="D14493" s="1" t="s">
        <v>56</v>
      </c>
      <c r="E14493" s="1" t="s">
        <v>35</v>
      </c>
      <c r="F14493" s="1" t="s">
        <v>48</v>
      </c>
      <c r="G14493" s="1" t="s">
        <v>27</v>
      </c>
      <c r="H14493" s="1" t="s">
        <v>43</v>
      </c>
      <c r="I14493" s="1" t="s">
        <v>27</v>
      </c>
      <c r="J14493" s="1" t="s">
        <v>37</v>
      </c>
      <c r="K14493" s="1" t="s">
        <v>38</v>
      </c>
      <c r="L14493" s="1" t="s">
        <v>39</v>
      </c>
      <c r="M14493">
        <v>34</v>
      </c>
      <c r="N14493">
        <f>1 + ROUNDDOWN((train[[#This Row],[duration]])/30,0)</f>
        <v>2</v>
      </c>
      <c r="O14493">
        <v>6</v>
      </c>
      <c r="P14493">
        <v>999</v>
      </c>
      <c r="Q14493">
        <v>0</v>
      </c>
      <c r="R14493" s="1" t="s">
        <v>31</v>
      </c>
      <c r="S14493" s="1">
        <v>-1.8</v>
      </c>
      <c r="T14493" s="1">
        <v>92.892999999999901</v>
      </c>
      <c r="U14493" s="1">
        <v>-46.2</v>
      </c>
      <c r="V14493" s="1">
        <v>1.3540000000000001</v>
      </c>
      <c r="W14493" s="1">
        <f>1 + ROUNDDOWN(10*(train[[#This Row],[euribor3m]]-0.634),0)</f>
        <v>8</v>
      </c>
      <c r="X14493" s="1">
        <v>5099.1000000000004</v>
      </c>
      <c r="Y14493">
        <v>0</v>
      </c>
    </row>
    <row r="14494" spans="1:25" x14ac:dyDescent="0.25">
      <c r="A14494" s="1" t="s">
        <v>14569</v>
      </c>
      <c r="B14494">
        <v>30</v>
      </c>
      <c r="C14494">
        <f>1 + ROUNDDOWN((train[[#This Row],[age]]-17)/7,0)</f>
        <v>2</v>
      </c>
      <c r="D14494" s="1" t="s">
        <v>78</v>
      </c>
      <c r="E14494" s="1" t="s">
        <v>35</v>
      </c>
      <c r="F14494" s="1" t="s">
        <v>45</v>
      </c>
      <c r="G14494" s="1" t="s">
        <v>27</v>
      </c>
      <c r="H14494" s="1" t="s">
        <v>43</v>
      </c>
      <c r="I14494" s="1" t="s">
        <v>27</v>
      </c>
      <c r="J14494" s="1" t="s">
        <v>28</v>
      </c>
      <c r="K14494" s="1" t="s">
        <v>60</v>
      </c>
      <c r="L14494" s="1" t="s">
        <v>30</v>
      </c>
      <c r="M14494">
        <v>108</v>
      </c>
      <c r="N14494">
        <f>1 + ROUNDDOWN((train[[#This Row],[duration]])/30,0)</f>
        <v>4</v>
      </c>
      <c r="O14494">
        <v>5</v>
      </c>
      <c r="P14494">
        <v>999</v>
      </c>
      <c r="Q14494">
        <v>0</v>
      </c>
      <c r="R14494" s="1" t="s">
        <v>31</v>
      </c>
      <c r="S14494" s="1">
        <v>-0.1</v>
      </c>
      <c r="T14494" s="1">
        <v>93.2</v>
      </c>
      <c r="U14494" s="1">
        <v>-42</v>
      </c>
      <c r="V14494" s="1">
        <v>4.1529999999999996</v>
      </c>
      <c r="W14494" s="1">
        <f>1 + ROUNDDOWN(10*(train[[#This Row],[euribor3m]]-0.634),0)</f>
        <v>36</v>
      </c>
      <c r="X14494" s="1">
        <v>5195.8</v>
      </c>
      <c r="Y14494">
        <v>0</v>
      </c>
    </row>
    <row r="14495" spans="1:25" x14ac:dyDescent="0.25">
      <c r="A14495" s="1" t="s">
        <v>14570</v>
      </c>
      <c r="B14495">
        <v>35</v>
      </c>
      <c r="C14495">
        <f>1 + ROUNDDOWN((train[[#This Row],[age]]-17)/7,0)</f>
        <v>3</v>
      </c>
      <c r="D14495" s="1" t="s">
        <v>42</v>
      </c>
      <c r="E14495" s="1" t="s">
        <v>35</v>
      </c>
      <c r="F14495" s="1" t="s">
        <v>36</v>
      </c>
      <c r="G14495" s="1" t="s">
        <v>26</v>
      </c>
      <c r="H14495" s="1" t="s">
        <v>27</v>
      </c>
      <c r="I14495" s="1" t="s">
        <v>27</v>
      </c>
      <c r="J14495" s="1" t="s">
        <v>28</v>
      </c>
      <c r="K14495" s="1" t="s">
        <v>81</v>
      </c>
      <c r="L14495" s="1" t="s">
        <v>39</v>
      </c>
      <c r="M14495">
        <v>59</v>
      </c>
      <c r="N14495">
        <f>1 + ROUNDDOWN((train[[#This Row],[duration]])/30,0)</f>
        <v>2</v>
      </c>
      <c r="O14495">
        <v>4</v>
      </c>
      <c r="P14495">
        <v>999</v>
      </c>
      <c r="Q14495">
        <v>0</v>
      </c>
      <c r="R14495" s="1" t="s">
        <v>31</v>
      </c>
      <c r="S14495" s="1">
        <v>1.4</v>
      </c>
      <c r="T14495" s="1">
        <v>93.917999999999907</v>
      </c>
      <c r="U14495" s="1">
        <v>-42.7</v>
      </c>
      <c r="V14495" s="1">
        <v>4.96</v>
      </c>
      <c r="W14495" s="1">
        <f>1 + ROUNDDOWN(10*(train[[#This Row],[euribor3m]]-0.634),0)</f>
        <v>44</v>
      </c>
      <c r="X14495" s="1">
        <v>5228.1000000000004</v>
      </c>
      <c r="Y14495">
        <v>0</v>
      </c>
    </row>
    <row r="14496" spans="1:25" x14ac:dyDescent="0.25">
      <c r="A14496" s="1" t="s">
        <v>14571</v>
      </c>
      <c r="B14496">
        <v>59</v>
      </c>
      <c r="C14496">
        <f>1 + ROUNDDOWN((train[[#This Row],[age]]-17)/7,0)</f>
        <v>7</v>
      </c>
      <c r="D14496" s="1" t="s">
        <v>64</v>
      </c>
      <c r="E14496" s="1" t="s">
        <v>24</v>
      </c>
      <c r="F14496" s="1" t="s">
        <v>48</v>
      </c>
      <c r="G14496" s="1" t="s">
        <v>27</v>
      </c>
      <c r="H14496" s="1" t="s">
        <v>43</v>
      </c>
      <c r="I14496" s="1" t="s">
        <v>27</v>
      </c>
      <c r="J14496" s="1" t="s">
        <v>28</v>
      </c>
      <c r="K14496" s="1" t="s">
        <v>29</v>
      </c>
      <c r="L14496" s="1" t="s">
        <v>30</v>
      </c>
      <c r="M14496">
        <v>130</v>
      </c>
      <c r="N14496">
        <f>1 + ROUNDDOWN((train[[#This Row],[duration]])/30,0)</f>
        <v>5</v>
      </c>
      <c r="O14496">
        <v>10</v>
      </c>
      <c r="P14496">
        <v>999</v>
      </c>
      <c r="Q14496">
        <v>0</v>
      </c>
      <c r="R14496" s="1" t="s">
        <v>31</v>
      </c>
      <c r="S14496" s="1">
        <v>1.4</v>
      </c>
      <c r="T14496" s="1">
        <v>93.444000000000003</v>
      </c>
      <c r="U14496" s="1">
        <v>-36.1</v>
      </c>
      <c r="V14496" s="1">
        <v>4.9649999999999999</v>
      </c>
      <c r="W14496" s="1">
        <f>1 + ROUNDDOWN(10*(train[[#This Row],[euribor3m]]-0.634),0)</f>
        <v>44</v>
      </c>
      <c r="X14496" s="1">
        <v>5228.1000000000004</v>
      </c>
      <c r="Y14496">
        <v>0</v>
      </c>
    </row>
    <row r="14497" spans="1:25" x14ac:dyDescent="0.25">
      <c r="A14497" s="1" t="s">
        <v>14572</v>
      </c>
      <c r="B14497">
        <v>32</v>
      </c>
      <c r="C14497">
        <f>1 + ROUNDDOWN((train[[#This Row],[age]]-17)/7,0)</f>
        <v>3</v>
      </c>
      <c r="D14497" s="1" t="s">
        <v>56</v>
      </c>
      <c r="E14497" s="1" t="s">
        <v>24</v>
      </c>
      <c r="F14497" s="1" t="s">
        <v>48</v>
      </c>
      <c r="G14497" s="1" t="s">
        <v>27</v>
      </c>
      <c r="H14497" s="1" t="s">
        <v>27</v>
      </c>
      <c r="I14497" s="1" t="s">
        <v>27</v>
      </c>
      <c r="J14497" s="1" t="s">
        <v>28</v>
      </c>
      <c r="K14497" s="1" t="s">
        <v>29</v>
      </c>
      <c r="L14497" s="1" t="s">
        <v>39</v>
      </c>
      <c r="M14497">
        <v>270</v>
      </c>
      <c r="N14497">
        <f>1 + ROUNDDOWN((train[[#This Row],[duration]])/30,0)</f>
        <v>10</v>
      </c>
      <c r="O14497">
        <v>1</v>
      </c>
      <c r="P14497">
        <v>999</v>
      </c>
      <c r="Q14497">
        <v>0</v>
      </c>
      <c r="R14497" s="1" t="s">
        <v>31</v>
      </c>
      <c r="S14497" s="1">
        <v>1.4</v>
      </c>
      <c r="T14497" s="1">
        <v>93.444000000000003</v>
      </c>
      <c r="U14497" s="1">
        <v>-36.1</v>
      </c>
      <c r="V14497" s="1">
        <v>4.9649999999999999</v>
      </c>
      <c r="W14497" s="1">
        <f>1 + ROUNDDOWN(10*(train[[#This Row],[euribor3m]]-0.634),0)</f>
        <v>44</v>
      </c>
      <c r="X14497" s="1">
        <v>5228.1000000000004</v>
      </c>
      <c r="Y14497">
        <v>0</v>
      </c>
    </row>
    <row r="14498" spans="1:25" x14ac:dyDescent="0.25">
      <c r="A14498" s="1" t="s">
        <v>14573</v>
      </c>
      <c r="B14498">
        <v>38</v>
      </c>
      <c r="C14498">
        <f>1 + ROUNDDOWN((train[[#This Row],[age]]-17)/7,0)</f>
        <v>4</v>
      </c>
      <c r="D14498" s="1" t="s">
        <v>42</v>
      </c>
      <c r="E14498" s="1" t="s">
        <v>24</v>
      </c>
      <c r="F14498" s="1" t="s">
        <v>36</v>
      </c>
      <c r="G14498" s="1" t="s">
        <v>27</v>
      </c>
      <c r="H14498" s="1" t="s">
        <v>27</v>
      </c>
      <c r="I14498" s="1" t="s">
        <v>27</v>
      </c>
      <c r="J14498" s="1" t="s">
        <v>28</v>
      </c>
      <c r="K14498" s="1" t="s">
        <v>38</v>
      </c>
      <c r="L14498" s="1" t="s">
        <v>54</v>
      </c>
      <c r="M14498">
        <v>102</v>
      </c>
      <c r="N14498">
        <f>1 + ROUNDDOWN((train[[#This Row],[duration]])/30,0)</f>
        <v>4</v>
      </c>
      <c r="O14498">
        <v>3</v>
      </c>
      <c r="P14498">
        <v>999</v>
      </c>
      <c r="Q14498">
        <v>0</v>
      </c>
      <c r="R14498" s="1" t="s">
        <v>31</v>
      </c>
      <c r="S14498" s="1">
        <v>-1.8</v>
      </c>
      <c r="T14498" s="1">
        <v>92.892999999999901</v>
      </c>
      <c r="U14498" s="1">
        <v>-46.2</v>
      </c>
      <c r="V14498" s="1">
        <v>1.266</v>
      </c>
      <c r="W14498" s="1">
        <f>1 + ROUNDDOWN(10*(train[[#This Row],[euribor3m]]-0.634),0)</f>
        <v>7</v>
      </c>
      <c r="X14498" s="1">
        <v>5099.1000000000004</v>
      </c>
      <c r="Y14498">
        <v>0</v>
      </c>
    </row>
    <row r="14499" spans="1:25" x14ac:dyDescent="0.25">
      <c r="A14499" s="1" t="s">
        <v>14574</v>
      </c>
      <c r="B14499">
        <v>25</v>
      </c>
      <c r="C14499">
        <f>1 + ROUNDDOWN((train[[#This Row],[age]]-17)/7,0)</f>
        <v>2</v>
      </c>
      <c r="D14499" s="1" t="s">
        <v>42</v>
      </c>
      <c r="E14499" s="1" t="s">
        <v>24</v>
      </c>
      <c r="F14499" s="1" t="s">
        <v>45</v>
      </c>
      <c r="G14499" s="1" t="s">
        <v>27</v>
      </c>
      <c r="H14499" s="1" t="s">
        <v>27</v>
      </c>
      <c r="I14499" s="1" t="s">
        <v>27</v>
      </c>
      <c r="J14499" s="1" t="s">
        <v>28</v>
      </c>
      <c r="K14499" s="1" t="s">
        <v>81</v>
      </c>
      <c r="L14499" s="1" t="s">
        <v>39</v>
      </c>
      <c r="M14499">
        <v>132</v>
      </c>
      <c r="N14499">
        <f>1 + ROUNDDOWN((train[[#This Row],[duration]])/30,0)</f>
        <v>5</v>
      </c>
      <c r="O14499">
        <v>3</v>
      </c>
      <c r="P14499">
        <v>999</v>
      </c>
      <c r="Q14499">
        <v>0</v>
      </c>
      <c r="R14499" s="1" t="s">
        <v>31</v>
      </c>
      <c r="S14499" s="1">
        <v>1.4</v>
      </c>
      <c r="T14499" s="1">
        <v>93.917999999999907</v>
      </c>
      <c r="U14499" s="1">
        <v>-42.7</v>
      </c>
      <c r="V14499" s="1">
        <v>4.96</v>
      </c>
      <c r="W14499" s="1">
        <f>1 + ROUNDDOWN(10*(train[[#This Row],[euribor3m]]-0.634),0)</f>
        <v>44</v>
      </c>
      <c r="X14499" s="1">
        <v>5228.1000000000004</v>
      </c>
      <c r="Y14499">
        <v>0</v>
      </c>
    </row>
    <row r="14500" spans="1:25" x14ac:dyDescent="0.25">
      <c r="A14500" s="1" t="s">
        <v>14575</v>
      </c>
      <c r="B14500">
        <v>45</v>
      </c>
      <c r="C14500">
        <f>1 + ROUNDDOWN((train[[#This Row],[age]]-17)/7,0)</f>
        <v>5</v>
      </c>
      <c r="D14500" s="1" t="s">
        <v>42</v>
      </c>
      <c r="E14500" s="1" t="s">
        <v>24</v>
      </c>
      <c r="F14500" s="1" t="s">
        <v>36</v>
      </c>
      <c r="G14500" s="1" t="s">
        <v>27</v>
      </c>
      <c r="H14500" s="1" t="s">
        <v>43</v>
      </c>
      <c r="I14500" s="1" t="s">
        <v>27</v>
      </c>
      <c r="J14500" s="1" t="s">
        <v>28</v>
      </c>
      <c r="K14500" s="1" t="s">
        <v>81</v>
      </c>
      <c r="L14500" s="1" t="s">
        <v>54</v>
      </c>
      <c r="M14500">
        <v>367</v>
      </c>
      <c r="N14500">
        <f>1 + ROUNDDOWN((train[[#This Row],[duration]])/30,0)</f>
        <v>13</v>
      </c>
      <c r="O14500">
        <v>2</v>
      </c>
      <c r="P14500">
        <v>999</v>
      </c>
      <c r="Q14500">
        <v>0</v>
      </c>
      <c r="R14500" s="1" t="s">
        <v>31</v>
      </c>
      <c r="S14500" s="1">
        <v>1.4</v>
      </c>
      <c r="T14500" s="1">
        <v>93.917999999999907</v>
      </c>
      <c r="U14500" s="1">
        <v>-42.7</v>
      </c>
      <c r="V14500" s="1">
        <v>4.9619999999999997</v>
      </c>
      <c r="W14500" s="1">
        <f>1 + ROUNDDOWN(10*(train[[#This Row],[euribor3m]]-0.634),0)</f>
        <v>44</v>
      </c>
      <c r="X14500" s="1">
        <v>5228.1000000000004</v>
      </c>
      <c r="Y14500">
        <v>1</v>
      </c>
    </row>
    <row r="14501" spans="1:25" x14ac:dyDescent="0.25">
      <c r="A14501" s="1" t="s">
        <v>14576</v>
      </c>
      <c r="B14501">
        <v>23</v>
      </c>
      <c r="C14501">
        <f>1 + ROUNDDOWN((train[[#This Row],[age]]-17)/7,0)</f>
        <v>1</v>
      </c>
      <c r="D14501" s="1" t="s">
        <v>151</v>
      </c>
      <c r="E14501" s="1" t="s">
        <v>35</v>
      </c>
      <c r="F14501" s="1" t="s">
        <v>71</v>
      </c>
      <c r="G14501" s="1" t="s">
        <v>27</v>
      </c>
      <c r="H14501" s="1" t="s">
        <v>27</v>
      </c>
      <c r="I14501" s="1" t="s">
        <v>27</v>
      </c>
      <c r="J14501" s="1" t="s">
        <v>28</v>
      </c>
      <c r="K14501" s="1" t="s">
        <v>65</v>
      </c>
      <c r="L14501" s="1" t="s">
        <v>46</v>
      </c>
      <c r="M14501">
        <v>409</v>
      </c>
      <c r="N14501">
        <f>1 + ROUNDDOWN((train[[#This Row],[duration]])/30,0)</f>
        <v>14</v>
      </c>
      <c r="O14501">
        <v>1</v>
      </c>
      <c r="P14501">
        <v>3</v>
      </c>
      <c r="Q14501">
        <v>1</v>
      </c>
      <c r="R14501" s="1" t="s">
        <v>66</v>
      </c>
      <c r="S14501" s="1">
        <v>-1.1000000000000001</v>
      </c>
      <c r="T14501" s="1">
        <v>94.600999999999999</v>
      </c>
      <c r="U14501" s="1">
        <v>-49.5</v>
      </c>
      <c r="V14501" s="1">
        <v>1.0429999999999999</v>
      </c>
      <c r="W14501" s="1">
        <f>1 + ROUNDDOWN(10*(train[[#This Row],[euribor3m]]-0.634),0)</f>
        <v>5</v>
      </c>
      <c r="X14501" s="1">
        <v>4963.6000000000004</v>
      </c>
      <c r="Y14501">
        <v>0</v>
      </c>
    </row>
    <row r="14502" spans="1:25" x14ac:dyDescent="0.25">
      <c r="A14502" s="1" t="s">
        <v>14577</v>
      </c>
      <c r="B14502">
        <v>39</v>
      </c>
      <c r="C14502">
        <f>1 + ROUNDDOWN((train[[#This Row],[age]]-17)/7,0)</f>
        <v>4</v>
      </c>
      <c r="D14502" s="1" t="s">
        <v>42</v>
      </c>
      <c r="E14502" s="1" t="s">
        <v>35</v>
      </c>
      <c r="F14502" s="1" t="s">
        <v>48</v>
      </c>
      <c r="G14502" s="1" t="s">
        <v>27</v>
      </c>
      <c r="H14502" s="1" t="s">
        <v>43</v>
      </c>
      <c r="I14502" s="1" t="s">
        <v>27</v>
      </c>
      <c r="J14502" s="1" t="s">
        <v>28</v>
      </c>
      <c r="K14502" s="1" t="s">
        <v>38</v>
      </c>
      <c r="L14502" s="1" t="s">
        <v>46</v>
      </c>
      <c r="M14502">
        <v>173</v>
      </c>
      <c r="N14502">
        <f>1 + ROUNDDOWN((train[[#This Row],[duration]])/30,0)</f>
        <v>6</v>
      </c>
      <c r="O14502">
        <v>9</v>
      </c>
      <c r="P14502">
        <v>999</v>
      </c>
      <c r="Q14502">
        <v>0</v>
      </c>
      <c r="R14502" s="1" t="s">
        <v>31</v>
      </c>
      <c r="S14502" s="1">
        <v>-1.8</v>
      </c>
      <c r="T14502" s="1">
        <v>92.892999999999901</v>
      </c>
      <c r="U14502" s="1">
        <v>-46.2</v>
      </c>
      <c r="V14502" s="1">
        <v>1.2809999999999999</v>
      </c>
      <c r="W14502" s="1">
        <f>1 + ROUNDDOWN(10*(train[[#This Row],[euribor3m]]-0.634),0)</f>
        <v>7</v>
      </c>
      <c r="X14502" s="1">
        <v>5099.1000000000004</v>
      </c>
      <c r="Y14502">
        <v>0</v>
      </c>
    </row>
    <row r="14503" spans="1:25" x14ac:dyDescent="0.25">
      <c r="A14503" s="1" t="s">
        <v>14578</v>
      </c>
      <c r="B14503">
        <v>56</v>
      </c>
      <c r="C14503">
        <f>1 + ROUNDDOWN((train[[#This Row],[age]]-17)/7,0)</f>
        <v>6</v>
      </c>
      <c r="D14503" s="1" t="s">
        <v>64</v>
      </c>
      <c r="E14503" s="1" t="s">
        <v>24</v>
      </c>
      <c r="F14503" s="1" t="s">
        <v>25</v>
      </c>
      <c r="G14503" s="1" t="s">
        <v>27</v>
      </c>
      <c r="H14503" s="1" t="s">
        <v>43</v>
      </c>
      <c r="I14503" s="1" t="s">
        <v>27</v>
      </c>
      <c r="J14503" s="1" t="s">
        <v>28</v>
      </c>
      <c r="K14503" s="1" t="s">
        <v>29</v>
      </c>
      <c r="L14503" s="1" t="s">
        <v>54</v>
      </c>
      <c r="M14503">
        <v>384</v>
      </c>
      <c r="N14503">
        <f>1 + ROUNDDOWN((train[[#This Row],[duration]])/30,0)</f>
        <v>13</v>
      </c>
      <c r="O14503">
        <v>4</v>
      </c>
      <c r="P14503">
        <v>999</v>
      </c>
      <c r="Q14503">
        <v>0</v>
      </c>
      <c r="R14503" s="1" t="s">
        <v>31</v>
      </c>
      <c r="S14503" s="1">
        <v>1.4</v>
      </c>
      <c r="T14503" s="1">
        <v>93.444000000000003</v>
      </c>
      <c r="U14503" s="1">
        <v>-36.1</v>
      </c>
      <c r="V14503" s="1">
        <v>4.9630000000000001</v>
      </c>
      <c r="W14503" s="1">
        <f>1 + ROUNDDOWN(10*(train[[#This Row],[euribor3m]]-0.634),0)</f>
        <v>44</v>
      </c>
      <c r="X14503" s="1">
        <v>5228.1000000000004</v>
      </c>
      <c r="Y14503">
        <v>0</v>
      </c>
    </row>
    <row r="14504" spans="1:25" x14ac:dyDescent="0.25">
      <c r="A14504" s="1" t="s">
        <v>14579</v>
      </c>
      <c r="B14504">
        <v>25</v>
      </c>
      <c r="C14504">
        <f>1 + ROUNDDOWN((train[[#This Row],[age]]-17)/7,0)</f>
        <v>2</v>
      </c>
      <c r="D14504" s="1" t="s">
        <v>151</v>
      </c>
      <c r="E14504" s="1" t="s">
        <v>35</v>
      </c>
      <c r="F14504" s="1" t="s">
        <v>71</v>
      </c>
      <c r="G14504" s="1" t="s">
        <v>27</v>
      </c>
      <c r="H14504" s="1" t="s">
        <v>27</v>
      </c>
      <c r="I14504" s="1" t="s">
        <v>27</v>
      </c>
      <c r="J14504" s="1" t="s">
        <v>37</v>
      </c>
      <c r="K14504" s="1" t="s">
        <v>38</v>
      </c>
      <c r="L14504" s="1" t="s">
        <v>49</v>
      </c>
      <c r="M14504">
        <v>112</v>
      </c>
      <c r="N14504">
        <f>1 + ROUNDDOWN((train[[#This Row],[duration]])/30,0)</f>
        <v>4</v>
      </c>
      <c r="O14504">
        <v>4</v>
      </c>
      <c r="P14504">
        <v>999</v>
      </c>
      <c r="Q14504">
        <v>0</v>
      </c>
      <c r="R14504" s="1" t="s">
        <v>31</v>
      </c>
      <c r="S14504" s="1">
        <v>1.1000000000000001</v>
      </c>
      <c r="T14504" s="1">
        <v>93.994</v>
      </c>
      <c r="U14504" s="1">
        <v>-36.4</v>
      </c>
      <c r="V14504" s="1">
        <v>4.859</v>
      </c>
      <c r="W14504" s="1">
        <f>1 + ROUNDDOWN(10*(train[[#This Row],[euribor3m]]-0.634),0)</f>
        <v>43</v>
      </c>
      <c r="X14504" s="1">
        <v>5191</v>
      </c>
      <c r="Y14504">
        <v>0</v>
      </c>
    </row>
    <row r="14505" spans="1:25" x14ac:dyDescent="0.25">
      <c r="A14505" s="1" t="s">
        <v>14580</v>
      </c>
      <c r="B14505">
        <v>52</v>
      </c>
      <c r="C14505">
        <f>1 + ROUNDDOWN((train[[#This Row],[age]]-17)/7,0)</f>
        <v>6</v>
      </c>
      <c r="D14505" s="1" t="s">
        <v>23</v>
      </c>
      <c r="E14505" s="1" t="s">
        <v>24</v>
      </c>
      <c r="F14505" s="1" t="s">
        <v>25</v>
      </c>
      <c r="G14505" s="1" t="s">
        <v>27</v>
      </c>
      <c r="H14505" s="1" t="s">
        <v>43</v>
      </c>
      <c r="I14505" s="1" t="s">
        <v>27</v>
      </c>
      <c r="J14505" s="1" t="s">
        <v>37</v>
      </c>
      <c r="K14505" s="1" t="s">
        <v>79</v>
      </c>
      <c r="L14505" s="1" t="s">
        <v>39</v>
      </c>
      <c r="M14505">
        <v>43</v>
      </c>
      <c r="N14505">
        <f>1 + ROUNDDOWN((train[[#This Row],[duration]])/30,0)</f>
        <v>2</v>
      </c>
      <c r="O14505">
        <v>3</v>
      </c>
      <c r="P14505">
        <v>999</v>
      </c>
      <c r="Q14505">
        <v>0</v>
      </c>
      <c r="R14505" s="1" t="s">
        <v>31</v>
      </c>
      <c r="S14505" s="1">
        <v>-1.8</v>
      </c>
      <c r="T14505" s="1">
        <v>93.075000000000003</v>
      </c>
      <c r="U14505" s="1">
        <v>-47.1</v>
      </c>
      <c r="V14505" s="1">
        <v>1.405</v>
      </c>
      <c r="W14505" s="1">
        <f>1 + ROUNDDOWN(10*(train[[#This Row],[euribor3m]]-0.634),0)</f>
        <v>8</v>
      </c>
      <c r="X14505" s="1">
        <v>5099.1000000000004</v>
      </c>
      <c r="Y14505">
        <v>0</v>
      </c>
    </row>
    <row r="14506" spans="1:25" x14ac:dyDescent="0.25">
      <c r="A14506" s="1" t="s">
        <v>14581</v>
      </c>
      <c r="B14506">
        <v>31</v>
      </c>
      <c r="C14506">
        <f>1 + ROUNDDOWN((train[[#This Row],[age]]-17)/7,0)</f>
        <v>3</v>
      </c>
      <c r="D14506" s="1" t="s">
        <v>111</v>
      </c>
      <c r="E14506" s="1" t="s">
        <v>24</v>
      </c>
      <c r="F14506" s="1" t="s">
        <v>71</v>
      </c>
      <c r="G14506" s="1" t="s">
        <v>27</v>
      </c>
      <c r="H14506" s="1" t="s">
        <v>27</v>
      </c>
      <c r="I14506" s="1" t="s">
        <v>27</v>
      </c>
      <c r="J14506" s="1" t="s">
        <v>37</v>
      </c>
      <c r="K14506" s="1" t="s">
        <v>38</v>
      </c>
      <c r="L14506" s="1" t="s">
        <v>54</v>
      </c>
      <c r="M14506">
        <v>480</v>
      </c>
      <c r="N14506">
        <f>1 + ROUNDDOWN((train[[#This Row],[duration]])/30,0)</f>
        <v>17</v>
      </c>
      <c r="O14506">
        <v>10</v>
      </c>
      <c r="P14506">
        <v>999</v>
      </c>
      <c r="Q14506">
        <v>0</v>
      </c>
      <c r="R14506" s="1" t="s">
        <v>31</v>
      </c>
      <c r="S14506" s="1">
        <v>1.1000000000000001</v>
      </c>
      <c r="T14506" s="1">
        <v>93.994</v>
      </c>
      <c r="U14506" s="1">
        <v>-36.4</v>
      </c>
      <c r="V14506" s="1">
        <v>4.8600000000000003</v>
      </c>
      <c r="W14506" s="1">
        <f>1 + ROUNDDOWN(10*(train[[#This Row],[euribor3m]]-0.634),0)</f>
        <v>43</v>
      </c>
      <c r="X14506" s="1">
        <v>5191</v>
      </c>
      <c r="Y14506">
        <v>0</v>
      </c>
    </row>
    <row r="14507" spans="1:25" x14ac:dyDescent="0.25">
      <c r="A14507" s="1" t="s">
        <v>14582</v>
      </c>
      <c r="B14507">
        <v>50</v>
      </c>
      <c r="C14507">
        <f>1 + ROUNDDOWN((train[[#This Row],[age]]-17)/7,0)</f>
        <v>5</v>
      </c>
      <c r="D14507" s="1" t="s">
        <v>42</v>
      </c>
      <c r="E14507" s="1" t="s">
        <v>24</v>
      </c>
      <c r="F14507" s="1" t="s">
        <v>36</v>
      </c>
      <c r="G14507" s="1" t="s">
        <v>27</v>
      </c>
      <c r="H14507" s="1" t="s">
        <v>27</v>
      </c>
      <c r="I14507" s="1" t="s">
        <v>27</v>
      </c>
      <c r="J14507" s="1" t="s">
        <v>37</v>
      </c>
      <c r="K14507" s="1" t="s">
        <v>38</v>
      </c>
      <c r="L14507" s="1" t="s">
        <v>46</v>
      </c>
      <c r="M14507">
        <v>304</v>
      </c>
      <c r="N14507">
        <f>1 + ROUNDDOWN((train[[#This Row],[duration]])/30,0)</f>
        <v>11</v>
      </c>
      <c r="O14507">
        <v>2</v>
      </c>
      <c r="P14507">
        <v>999</v>
      </c>
      <c r="Q14507">
        <v>0</v>
      </c>
      <c r="R14507" s="1" t="s">
        <v>31</v>
      </c>
      <c r="S14507" s="1">
        <v>1.1000000000000001</v>
      </c>
      <c r="T14507" s="1">
        <v>93.994</v>
      </c>
      <c r="U14507" s="1">
        <v>-36.4</v>
      </c>
      <c r="V14507" s="1">
        <v>4.8579999999999997</v>
      </c>
      <c r="W14507" s="1">
        <f>1 + ROUNDDOWN(10*(train[[#This Row],[euribor3m]]-0.634),0)</f>
        <v>43</v>
      </c>
      <c r="X14507" s="1">
        <v>5191</v>
      </c>
      <c r="Y14507">
        <v>0</v>
      </c>
    </row>
    <row r="14508" spans="1:25" x14ac:dyDescent="0.25">
      <c r="A14508" s="1" t="s">
        <v>14583</v>
      </c>
      <c r="B14508">
        <v>49</v>
      </c>
      <c r="C14508">
        <f>1 + ROUNDDOWN((train[[#This Row],[age]]-17)/7,0)</f>
        <v>5</v>
      </c>
      <c r="D14508" s="1" t="s">
        <v>84</v>
      </c>
      <c r="E14508" s="1" t="s">
        <v>24</v>
      </c>
      <c r="F14508" s="1" t="s">
        <v>36</v>
      </c>
      <c r="G14508" s="1" t="s">
        <v>27</v>
      </c>
      <c r="H14508" s="1" t="s">
        <v>43</v>
      </c>
      <c r="I14508" s="1" t="s">
        <v>27</v>
      </c>
      <c r="J14508" s="1" t="s">
        <v>28</v>
      </c>
      <c r="K14508" s="1" t="s">
        <v>29</v>
      </c>
      <c r="L14508" s="1" t="s">
        <v>46</v>
      </c>
      <c r="M14508">
        <v>155</v>
      </c>
      <c r="N14508">
        <f>1 + ROUNDDOWN((train[[#This Row],[duration]])/30,0)</f>
        <v>6</v>
      </c>
      <c r="O14508">
        <v>2</v>
      </c>
      <c r="P14508">
        <v>999</v>
      </c>
      <c r="Q14508">
        <v>0</v>
      </c>
      <c r="R14508" s="1" t="s">
        <v>31</v>
      </c>
      <c r="S14508" s="1">
        <v>1.4</v>
      </c>
      <c r="T14508" s="1">
        <v>93.444000000000003</v>
      </c>
      <c r="U14508" s="1">
        <v>-36.1</v>
      </c>
      <c r="V14508" s="1">
        <v>4.9639999999999898</v>
      </c>
      <c r="W14508" s="1">
        <f>1 + ROUNDDOWN(10*(train[[#This Row],[euribor3m]]-0.634),0)</f>
        <v>44</v>
      </c>
      <c r="X14508" s="1">
        <v>5228.1000000000004</v>
      </c>
      <c r="Y14508">
        <v>0</v>
      </c>
    </row>
    <row r="14509" spans="1:25" x14ac:dyDescent="0.25">
      <c r="A14509" s="1" t="s">
        <v>14584</v>
      </c>
      <c r="B14509">
        <v>46</v>
      </c>
      <c r="C14509">
        <f>1 + ROUNDDOWN((train[[#This Row],[age]]-17)/7,0)</f>
        <v>5</v>
      </c>
      <c r="D14509" s="1" t="s">
        <v>111</v>
      </c>
      <c r="E14509" s="1" t="s">
        <v>35</v>
      </c>
      <c r="F14509" s="1" t="s">
        <v>48</v>
      </c>
      <c r="G14509" s="1" t="s">
        <v>26</v>
      </c>
      <c r="H14509" s="1" t="s">
        <v>27</v>
      </c>
      <c r="I14509" s="1" t="s">
        <v>43</v>
      </c>
      <c r="J14509" s="1" t="s">
        <v>28</v>
      </c>
      <c r="K14509" s="1" t="s">
        <v>81</v>
      </c>
      <c r="L14509" s="1" t="s">
        <v>30</v>
      </c>
      <c r="M14509">
        <v>142</v>
      </c>
      <c r="N14509">
        <f>1 + ROUNDDOWN((train[[#This Row],[duration]])/30,0)</f>
        <v>5</v>
      </c>
      <c r="O14509">
        <v>3</v>
      </c>
      <c r="P14509">
        <v>999</v>
      </c>
      <c r="Q14509">
        <v>0</v>
      </c>
      <c r="R14509" s="1" t="s">
        <v>31</v>
      </c>
      <c r="S14509" s="1">
        <v>1.4</v>
      </c>
      <c r="T14509" s="1">
        <v>93.917999999999907</v>
      </c>
      <c r="U14509" s="1">
        <v>-42.7</v>
      </c>
      <c r="V14509" s="1">
        <v>4.9610000000000003</v>
      </c>
      <c r="W14509" s="1">
        <f>1 + ROUNDDOWN(10*(train[[#This Row],[euribor3m]]-0.634),0)</f>
        <v>44</v>
      </c>
      <c r="X14509" s="1">
        <v>5228.1000000000004</v>
      </c>
      <c r="Y14509">
        <v>0</v>
      </c>
    </row>
    <row r="14510" spans="1:25" x14ac:dyDescent="0.25">
      <c r="A14510" s="1" t="s">
        <v>14585</v>
      </c>
      <c r="B14510">
        <v>56</v>
      </c>
      <c r="C14510">
        <f>1 + ROUNDDOWN((train[[#This Row],[age]]-17)/7,0)</f>
        <v>6</v>
      </c>
      <c r="D14510" s="1" t="s">
        <v>56</v>
      </c>
      <c r="E14510" s="1" t="s">
        <v>86</v>
      </c>
      <c r="F14510" s="1" t="s">
        <v>71</v>
      </c>
      <c r="G14510" s="1" t="s">
        <v>27</v>
      </c>
      <c r="H14510" s="1" t="s">
        <v>43</v>
      </c>
      <c r="I14510" s="1" t="s">
        <v>27</v>
      </c>
      <c r="J14510" s="1" t="s">
        <v>37</v>
      </c>
      <c r="K14510" s="1" t="s">
        <v>53</v>
      </c>
      <c r="L14510" s="1" t="s">
        <v>54</v>
      </c>
      <c r="M14510">
        <v>71</v>
      </c>
      <c r="N14510">
        <f>1 + ROUNDDOWN((train[[#This Row],[duration]])/30,0)</f>
        <v>3</v>
      </c>
      <c r="O14510">
        <v>1</v>
      </c>
      <c r="P14510">
        <v>999</v>
      </c>
      <c r="Q14510">
        <v>0</v>
      </c>
      <c r="R14510" s="1" t="s">
        <v>31</v>
      </c>
      <c r="S14510" s="1">
        <v>1.4</v>
      </c>
      <c r="T14510" s="1">
        <v>94.465000000000003</v>
      </c>
      <c r="U14510" s="1">
        <v>-41.8</v>
      </c>
      <c r="V14510" s="1">
        <v>4.9550000000000001</v>
      </c>
      <c r="W14510" s="1">
        <f>1 + ROUNDDOWN(10*(train[[#This Row],[euribor3m]]-0.634),0)</f>
        <v>44</v>
      </c>
      <c r="X14510" s="1">
        <v>5228.1000000000004</v>
      </c>
      <c r="Y14510">
        <v>0</v>
      </c>
    </row>
    <row r="14511" spans="1:25" x14ac:dyDescent="0.25">
      <c r="A14511" s="1" t="s">
        <v>14586</v>
      </c>
      <c r="B14511">
        <v>38</v>
      </c>
      <c r="C14511">
        <f>1 + ROUNDDOWN((train[[#This Row],[age]]-17)/7,0)</f>
        <v>4</v>
      </c>
      <c r="D14511" s="1" t="s">
        <v>42</v>
      </c>
      <c r="E14511" s="1" t="s">
        <v>35</v>
      </c>
      <c r="F14511" s="1" t="s">
        <v>48</v>
      </c>
      <c r="G14511" s="1" t="s">
        <v>27</v>
      </c>
      <c r="H14511" s="1" t="s">
        <v>27</v>
      </c>
      <c r="I14511" s="1" t="s">
        <v>27</v>
      </c>
      <c r="J14511" s="1" t="s">
        <v>37</v>
      </c>
      <c r="K14511" s="1" t="s">
        <v>38</v>
      </c>
      <c r="L14511" s="1" t="s">
        <v>46</v>
      </c>
      <c r="M14511">
        <v>109</v>
      </c>
      <c r="N14511">
        <f>1 + ROUNDDOWN((train[[#This Row],[duration]])/30,0)</f>
        <v>4</v>
      </c>
      <c r="O14511">
        <v>1</v>
      </c>
      <c r="P14511">
        <v>999</v>
      </c>
      <c r="Q14511">
        <v>0</v>
      </c>
      <c r="R14511" s="1" t="s">
        <v>31</v>
      </c>
      <c r="S14511" s="1">
        <v>1.1000000000000001</v>
      </c>
      <c r="T14511" s="1">
        <v>93.994</v>
      </c>
      <c r="U14511" s="1">
        <v>-36.4</v>
      </c>
      <c r="V14511" s="1">
        <v>4.859</v>
      </c>
      <c r="W14511" s="1">
        <f>1 + ROUNDDOWN(10*(train[[#This Row],[euribor3m]]-0.634),0)</f>
        <v>43</v>
      </c>
      <c r="X14511" s="1">
        <v>5191</v>
      </c>
      <c r="Y14511">
        <v>0</v>
      </c>
    </row>
    <row r="14512" spans="1:25" x14ac:dyDescent="0.25">
      <c r="A14512" s="1" t="s">
        <v>14587</v>
      </c>
      <c r="B14512">
        <v>50</v>
      </c>
      <c r="C14512">
        <f>1 + ROUNDDOWN((train[[#This Row],[age]]-17)/7,0)</f>
        <v>5</v>
      </c>
      <c r="D14512" s="1" t="s">
        <v>23</v>
      </c>
      <c r="E14512" s="1" t="s">
        <v>24</v>
      </c>
      <c r="F14512" s="1" t="s">
        <v>48</v>
      </c>
      <c r="G14512" s="1" t="s">
        <v>27</v>
      </c>
      <c r="H14512" s="1" t="s">
        <v>27</v>
      </c>
      <c r="I14512" s="1" t="s">
        <v>27</v>
      </c>
      <c r="J14512" s="1" t="s">
        <v>28</v>
      </c>
      <c r="K14512" s="1" t="s">
        <v>81</v>
      </c>
      <c r="L14512" s="1" t="s">
        <v>49</v>
      </c>
      <c r="M14512">
        <v>146</v>
      </c>
      <c r="N14512">
        <f>1 + ROUNDDOWN((train[[#This Row],[duration]])/30,0)</f>
        <v>5</v>
      </c>
      <c r="O14512">
        <v>1</v>
      </c>
      <c r="P14512">
        <v>999</v>
      </c>
      <c r="Q14512">
        <v>0</v>
      </c>
      <c r="R14512" s="1" t="s">
        <v>31</v>
      </c>
      <c r="S14512" s="1">
        <v>1.4</v>
      </c>
      <c r="T14512" s="1">
        <v>93.917999999999907</v>
      </c>
      <c r="U14512" s="1">
        <v>-42.7</v>
      </c>
      <c r="V14512" s="1">
        <v>4.9619999999999997</v>
      </c>
      <c r="W14512" s="1">
        <f>1 + ROUNDDOWN(10*(train[[#This Row],[euribor3m]]-0.634),0)</f>
        <v>44</v>
      </c>
      <c r="X14512" s="1">
        <v>5228.1000000000004</v>
      </c>
      <c r="Y14512">
        <v>0</v>
      </c>
    </row>
    <row r="14513" spans="1:25" x14ac:dyDescent="0.25">
      <c r="A14513" s="1" t="s">
        <v>14588</v>
      </c>
      <c r="B14513">
        <v>45</v>
      </c>
      <c r="C14513">
        <f>1 + ROUNDDOWN((train[[#This Row],[age]]-17)/7,0)</f>
        <v>5</v>
      </c>
      <c r="D14513" s="1" t="s">
        <v>84</v>
      </c>
      <c r="E14513" s="1" t="s">
        <v>86</v>
      </c>
      <c r="F14513" s="1" t="s">
        <v>36</v>
      </c>
      <c r="G14513" s="1" t="s">
        <v>26</v>
      </c>
      <c r="H14513" s="1" t="s">
        <v>27</v>
      </c>
      <c r="I14513" s="1" t="s">
        <v>27</v>
      </c>
      <c r="J14513" s="1" t="s">
        <v>28</v>
      </c>
      <c r="K14513" s="1" t="s">
        <v>60</v>
      </c>
      <c r="L14513" s="1" t="s">
        <v>54</v>
      </c>
      <c r="M14513">
        <v>462</v>
      </c>
      <c r="N14513">
        <f>1 + ROUNDDOWN((train[[#This Row],[duration]])/30,0)</f>
        <v>16</v>
      </c>
      <c r="O14513">
        <v>4</v>
      </c>
      <c r="P14513">
        <v>999</v>
      </c>
      <c r="Q14513">
        <v>0</v>
      </c>
      <c r="R14513" s="1" t="s">
        <v>31</v>
      </c>
      <c r="S14513" s="1">
        <v>-0.1</v>
      </c>
      <c r="T14513" s="1">
        <v>93.2</v>
      </c>
      <c r="U14513" s="1">
        <v>-42</v>
      </c>
      <c r="V14513" s="1">
        <v>4.0759999999999996</v>
      </c>
      <c r="W14513" s="1">
        <f>1 + ROUNDDOWN(10*(train[[#This Row],[euribor3m]]-0.634),0)</f>
        <v>35</v>
      </c>
      <c r="X14513" s="1">
        <v>5195.8</v>
      </c>
      <c r="Y14513">
        <v>0</v>
      </c>
    </row>
    <row r="14514" spans="1:25" x14ac:dyDescent="0.25">
      <c r="A14514" s="1" t="s">
        <v>14589</v>
      </c>
      <c r="B14514">
        <v>38</v>
      </c>
      <c r="C14514">
        <f>1 + ROUNDDOWN((train[[#This Row],[age]]-17)/7,0)</f>
        <v>4</v>
      </c>
      <c r="D14514" s="1" t="s">
        <v>151</v>
      </c>
      <c r="E14514" s="1" t="s">
        <v>35</v>
      </c>
      <c r="F14514" s="1" t="s">
        <v>26</v>
      </c>
      <c r="G14514" s="1" t="s">
        <v>26</v>
      </c>
      <c r="H14514" s="1" t="s">
        <v>27</v>
      </c>
      <c r="I14514" s="1" t="s">
        <v>27</v>
      </c>
      <c r="J14514" s="1" t="s">
        <v>28</v>
      </c>
      <c r="K14514" s="1" t="s">
        <v>81</v>
      </c>
      <c r="L14514" s="1" t="s">
        <v>39</v>
      </c>
      <c r="M14514">
        <v>91</v>
      </c>
      <c r="N14514">
        <f>1 + ROUNDDOWN((train[[#This Row],[duration]])/30,0)</f>
        <v>4</v>
      </c>
      <c r="O14514">
        <v>3</v>
      </c>
      <c r="P14514">
        <v>999</v>
      </c>
      <c r="Q14514">
        <v>0</v>
      </c>
      <c r="R14514" s="1" t="s">
        <v>31</v>
      </c>
      <c r="S14514" s="1">
        <v>1.4</v>
      </c>
      <c r="T14514" s="1">
        <v>93.917999999999907</v>
      </c>
      <c r="U14514" s="1">
        <v>-42.7</v>
      </c>
      <c r="V14514" s="1">
        <v>4.9619999999999997</v>
      </c>
      <c r="W14514" s="1">
        <f>1 + ROUNDDOWN(10*(train[[#This Row],[euribor3m]]-0.634),0)</f>
        <v>44</v>
      </c>
      <c r="X14514" s="1">
        <v>5228.1000000000004</v>
      </c>
      <c r="Y14514">
        <v>0</v>
      </c>
    </row>
    <row r="14515" spans="1:25" x14ac:dyDescent="0.25">
      <c r="A14515" s="1" t="s">
        <v>14590</v>
      </c>
      <c r="B14515">
        <v>50</v>
      </c>
      <c r="C14515">
        <f>1 + ROUNDDOWN((train[[#This Row],[age]]-17)/7,0)</f>
        <v>5</v>
      </c>
      <c r="D14515" s="1" t="s">
        <v>56</v>
      </c>
      <c r="E14515" s="1" t="s">
        <v>24</v>
      </c>
      <c r="F14515" s="1" t="s">
        <v>71</v>
      </c>
      <c r="G14515" s="1" t="s">
        <v>26</v>
      </c>
      <c r="H14515" s="1" t="s">
        <v>43</v>
      </c>
      <c r="I14515" s="1" t="s">
        <v>43</v>
      </c>
      <c r="J14515" s="1" t="s">
        <v>37</v>
      </c>
      <c r="K14515" s="1" t="s">
        <v>38</v>
      </c>
      <c r="L14515" s="1" t="s">
        <v>49</v>
      </c>
      <c r="M14515">
        <v>280</v>
      </c>
      <c r="N14515">
        <f>1 + ROUNDDOWN((train[[#This Row],[duration]])/30,0)</f>
        <v>10</v>
      </c>
      <c r="O14515">
        <v>1</v>
      </c>
      <c r="P14515">
        <v>999</v>
      </c>
      <c r="Q14515">
        <v>0</v>
      </c>
      <c r="R14515" s="1" t="s">
        <v>31</v>
      </c>
      <c r="S14515" s="1">
        <v>1.1000000000000001</v>
      </c>
      <c r="T14515" s="1">
        <v>93.994</v>
      </c>
      <c r="U14515" s="1">
        <v>-36.4</v>
      </c>
      <c r="V14515" s="1">
        <v>4.8550000000000004</v>
      </c>
      <c r="W14515" s="1">
        <f>1 + ROUNDDOWN(10*(train[[#This Row],[euribor3m]]-0.634),0)</f>
        <v>43</v>
      </c>
      <c r="X14515" s="1">
        <v>5191</v>
      </c>
      <c r="Y14515">
        <v>0</v>
      </c>
    </row>
    <row r="14516" spans="1:25" x14ac:dyDescent="0.25">
      <c r="A14516" s="1" t="s">
        <v>14591</v>
      </c>
      <c r="B14516">
        <v>26</v>
      </c>
      <c r="C14516">
        <f>1 + ROUNDDOWN((train[[#This Row],[age]]-17)/7,0)</f>
        <v>2</v>
      </c>
      <c r="D14516" s="1" t="s">
        <v>23</v>
      </c>
      <c r="E14516" s="1" t="s">
        <v>35</v>
      </c>
      <c r="F14516" s="1" t="s">
        <v>25</v>
      </c>
      <c r="G14516" s="1" t="s">
        <v>27</v>
      </c>
      <c r="H14516" s="1" t="s">
        <v>43</v>
      </c>
      <c r="I14516" s="1" t="s">
        <v>27</v>
      </c>
      <c r="J14516" s="1" t="s">
        <v>28</v>
      </c>
      <c r="K14516" s="1" t="s">
        <v>38</v>
      </c>
      <c r="L14516" s="1" t="s">
        <v>49</v>
      </c>
      <c r="M14516">
        <v>11</v>
      </c>
      <c r="N14516">
        <f>1 + ROUNDDOWN((train[[#This Row],[duration]])/30,0)</f>
        <v>1</v>
      </c>
      <c r="O14516">
        <v>7</v>
      </c>
      <c r="P14516">
        <v>999</v>
      </c>
      <c r="Q14516">
        <v>0</v>
      </c>
      <c r="R14516" s="1" t="s">
        <v>31</v>
      </c>
      <c r="S14516" s="1">
        <v>-1.8</v>
      </c>
      <c r="T14516" s="1">
        <v>92.892999999999901</v>
      </c>
      <c r="U14516" s="1">
        <v>-46.2</v>
      </c>
      <c r="V14516" s="1">
        <v>1.25</v>
      </c>
      <c r="W14516" s="1">
        <f>1 + ROUNDDOWN(10*(train[[#This Row],[euribor3m]]-0.634),0)</f>
        <v>7</v>
      </c>
      <c r="X14516" s="1">
        <v>5099.1000000000004</v>
      </c>
      <c r="Y14516">
        <v>0</v>
      </c>
    </row>
    <row r="14517" spans="1:25" x14ac:dyDescent="0.25">
      <c r="A14517" s="1" t="s">
        <v>14592</v>
      </c>
      <c r="B14517">
        <v>31</v>
      </c>
      <c r="C14517">
        <f>1 + ROUNDDOWN((train[[#This Row],[age]]-17)/7,0)</f>
        <v>3</v>
      </c>
      <c r="D14517" s="1" t="s">
        <v>56</v>
      </c>
      <c r="E14517" s="1" t="s">
        <v>24</v>
      </c>
      <c r="F14517" s="1" t="s">
        <v>71</v>
      </c>
      <c r="G14517" s="1" t="s">
        <v>27</v>
      </c>
      <c r="H14517" s="1" t="s">
        <v>27</v>
      </c>
      <c r="I14517" s="1" t="s">
        <v>27</v>
      </c>
      <c r="J14517" s="1" t="s">
        <v>28</v>
      </c>
      <c r="K14517" s="1" t="s">
        <v>60</v>
      </c>
      <c r="L14517" s="1" t="s">
        <v>30</v>
      </c>
      <c r="M14517">
        <v>204</v>
      </c>
      <c r="N14517">
        <f>1 + ROUNDDOWN((train[[#This Row],[duration]])/30,0)</f>
        <v>7</v>
      </c>
      <c r="O14517">
        <v>2</v>
      </c>
      <c r="P14517">
        <v>999</v>
      </c>
      <c r="Q14517">
        <v>0</v>
      </c>
      <c r="R14517" s="1" t="s">
        <v>31</v>
      </c>
      <c r="S14517" s="1">
        <v>-0.1</v>
      </c>
      <c r="T14517" s="1">
        <v>93.2</v>
      </c>
      <c r="U14517" s="1">
        <v>-42</v>
      </c>
      <c r="V14517" s="1">
        <v>4.1529999999999996</v>
      </c>
      <c r="W14517" s="1">
        <f>1 + ROUNDDOWN(10*(train[[#This Row],[euribor3m]]-0.634),0)</f>
        <v>36</v>
      </c>
      <c r="X14517" s="1">
        <v>5195.8</v>
      </c>
      <c r="Y14517">
        <v>0</v>
      </c>
    </row>
    <row r="14518" spans="1:25" x14ac:dyDescent="0.25">
      <c r="A14518" s="1" t="s">
        <v>14593</v>
      </c>
      <c r="B14518">
        <v>56</v>
      </c>
      <c r="C14518">
        <f>1 + ROUNDDOWN((train[[#This Row],[age]]-17)/7,0)</f>
        <v>6</v>
      </c>
      <c r="D14518" s="1" t="s">
        <v>56</v>
      </c>
      <c r="E14518" s="1" t="s">
        <v>24</v>
      </c>
      <c r="F14518" s="1" t="s">
        <v>48</v>
      </c>
      <c r="G14518" s="1" t="s">
        <v>26</v>
      </c>
      <c r="H14518" s="1" t="s">
        <v>43</v>
      </c>
      <c r="I14518" s="1" t="s">
        <v>27</v>
      </c>
      <c r="J14518" s="1" t="s">
        <v>28</v>
      </c>
      <c r="K14518" s="1" t="s">
        <v>29</v>
      </c>
      <c r="L14518" s="1" t="s">
        <v>46</v>
      </c>
      <c r="M14518">
        <v>120</v>
      </c>
      <c r="N14518">
        <f>1 + ROUNDDOWN((train[[#This Row],[duration]])/30,0)</f>
        <v>5</v>
      </c>
      <c r="O14518">
        <v>6</v>
      </c>
      <c r="P14518">
        <v>999</v>
      </c>
      <c r="Q14518">
        <v>0</v>
      </c>
      <c r="R14518" s="1" t="s">
        <v>31</v>
      </c>
      <c r="S14518" s="1">
        <v>1.4</v>
      </c>
      <c r="T14518" s="1">
        <v>93.444000000000003</v>
      </c>
      <c r="U14518" s="1">
        <v>-36.1</v>
      </c>
      <c r="V14518" s="1">
        <v>4.9639999999999898</v>
      </c>
      <c r="W14518" s="1">
        <f>1 + ROUNDDOWN(10*(train[[#This Row],[euribor3m]]-0.634),0)</f>
        <v>44</v>
      </c>
      <c r="X14518" s="1">
        <v>5228.1000000000004</v>
      </c>
      <c r="Y14518">
        <v>0</v>
      </c>
    </row>
    <row r="14519" spans="1:25" x14ac:dyDescent="0.25">
      <c r="A14519" s="1" t="s">
        <v>14594</v>
      </c>
      <c r="B14519">
        <v>28</v>
      </c>
      <c r="C14519">
        <f>1 + ROUNDDOWN((train[[#This Row],[age]]-17)/7,0)</f>
        <v>2</v>
      </c>
      <c r="D14519" s="1" t="s">
        <v>151</v>
      </c>
      <c r="E14519" s="1" t="s">
        <v>35</v>
      </c>
      <c r="F14519" s="1" t="s">
        <v>71</v>
      </c>
      <c r="G14519" s="1" t="s">
        <v>27</v>
      </c>
      <c r="H14519" s="1" t="s">
        <v>43</v>
      </c>
      <c r="I14519" s="1" t="s">
        <v>43</v>
      </c>
      <c r="J14519" s="1" t="s">
        <v>37</v>
      </c>
      <c r="K14519" s="1" t="s">
        <v>53</v>
      </c>
      <c r="L14519" s="1" t="s">
        <v>46</v>
      </c>
      <c r="M14519">
        <v>604</v>
      </c>
      <c r="N14519">
        <f>1 + ROUNDDOWN((train[[#This Row],[duration]])/30,0)</f>
        <v>21</v>
      </c>
      <c r="O14519">
        <v>6</v>
      </c>
      <c r="P14519">
        <v>999</v>
      </c>
      <c r="Q14519">
        <v>0</v>
      </c>
      <c r="R14519" s="1" t="s">
        <v>31</v>
      </c>
      <c r="S14519" s="1">
        <v>1.4</v>
      </c>
      <c r="T14519" s="1">
        <v>94.465000000000003</v>
      </c>
      <c r="U14519" s="1">
        <v>-41.8</v>
      </c>
      <c r="V14519" s="1">
        <v>4.9619999999999997</v>
      </c>
      <c r="W14519" s="1">
        <f>1 + ROUNDDOWN(10*(train[[#This Row],[euribor3m]]-0.634),0)</f>
        <v>44</v>
      </c>
      <c r="X14519" s="1">
        <v>5228.1000000000004</v>
      </c>
      <c r="Y14519">
        <v>0</v>
      </c>
    </row>
    <row r="14520" spans="1:25" x14ac:dyDescent="0.25">
      <c r="A14520" s="1" t="s">
        <v>14595</v>
      </c>
      <c r="B14520">
        <v>42</v>
      </c>
      <c r="C14520">
        <f>1 + ROUNDDOWN((train[[#This Row],[age]]-17)/7,0)</f>
        <v>4</v>
      </c>
      <c r="D14520" s="1" t="s">
        <v>111</v>
      </c>
      <c r="E14520" s="1" t="s">
        <v>24</v>
      </c>
      <c r="F14520" s="1" t="s">
        <v>48</v>
      </c>
      <c r="G14520" s="1" t="s">
        <v>27</v>
      </c>
      <c r="H14520" s="1" t="s">
        <v>26</v>
      </c>
      <c r="I14520" s="1" t="s">
        <v>26</v>
      </c>
      <c r="J14520" s="1" t="s">
        <v>37</v>
      </c>
      <c r="K14520" s="1" t="s">
        <v>29</v>
      </c>
      <c r="L14520" s="1" t="s">
        <v>54</v>
      </c>
      <c r="M14520">
        <v>12</v>
      </c>
      <c r="N14520">
        <f>1 + ROUNDDOWN((train[[#This Row],[duration]])/30,0)</f>
        <v>1</v>
      </c>
      <c r="O14520">
        <v>9</v>
      </c>
      <c r="P14520">
        <v>999</v>
      </c>
      <c r="Q14520">
        <v>0</v>
      </c>
      <c r="R14520" s="1" t="s">
        <v>31</v>
      </c>
      <c r="S14520" s="1">
        <v>1.4</v>
      </c>
      <c r="T14520" s="1">
        <v>93.444000000000003</v>
      </c>
      <c r="U14520" s="1">
        <v>-36.1</v>
      </c>
      <c r="V14520" s="1">
        <v>4.9619999999999997</v>
      </c>
      <c r="W14520" s="1">
        <f>1 + ROUNDDOWN(10*(train[[#This Row],[euribor3m]]-0.634),0)</f>
        <v>44</v>
      </c>
      <c r="X14520" s="1">
        <v>5228.1000000000004</v>
      </c>
      <c r="Y14520">
        <v>0</v>
      </c>
    </row>
    <row r="14521" spans="1:25" x14ac:dyDescent="0.25">
      <c r="A14521" s="1" t="s">
        <v>14596</v>
      </c>
      <c r="B14521">
        <v>27</v>
      </c>
      <c r="C14521">
        <f>1 + ROUNDDOWN((train[[#This Row],[age]]-17)/7,0)</f>
        <v>2</v>
      </c>
      <c r="D14521" s="1" t="s">
        <v>111</v>
      </c>
      <c r="E14521" s="1" t="s">
        <v>24</v>
      </c>
      <c r="F14521" s="1" t="s">
        <v>76</v>
      </c>
      <c r="G14521" s="1" t="s">
        <v>27</v>
      </c>
      <c r="H14521" s="1" t="s">
        <v>27</v>
      </c>
      <c r="I14521" s="1" t="s">
        <v>27</v>
      </c>
      <c r="J14521" s="1" t="s">
        <v>28</v>
      </c>
      <c r="K14521" s="1" t="s">
        <v>38</v>
      </c>
      <c r="L14521" s="1" t="s">
        <v>39</v>
      </c>
      <c r="M14521">
        <v>608</v>
      </c>
      <c r="N14521">
        <f>1 + ROUNDDOWN((train[[#This Row],[duration]])/30,0)</f>
        <v>21</v>
      </c>
      <c r="O14521">
        <v>3</v>
      </c>
      <c r="P14521">
        <v>999</v>
      </c>
      <c r="Q14521">
        <v>0</v>
      </c>
      <c r="R14521" s="1" t="s">
        <v>31</v>
      </c>
      <c r="S14521" s="1">
        <v>-1.8</v>
      </c>
      <c r="T14521" s="1">
        <v>92.892999999999901</v>
      </c>
      <c r="U14521" s="1">
        <v>-46.2</v>
      </c>
      <c r="V14521" s="1">
        <v>1.2989999999999999</v>
      </c>
      <c r="W14521" s="1">
        <f>1 + ROUNDDOWN(10*(train[[#This Row],[euribor3m]]-0.634),0)</f>
        <v>7</v>
      </c>
      <c r="X14521" s="1">
        <v>5099.1000000000004</v>
      </c>
      <c r="Y14521">
        <v>1</v>
      </c>
    </row>
    <row r="14522" spans="1:25" x14ac:dyDescent="0.25">
      <c r="A14522" s="1" t="s">
        <v>14597</v>
      </c>
      <c r="B14522">
        <v>27</v>
      </c>
      <c r="C14522">
        <f>1 + ROUNDDOWN((train[[#This Row],[age]]-17)/7,0)</f>
        <v>2</v>
      </c>
      <c r="D14522" s="1" t="s">
        <v>52</v>
      </c>
      <c r="E14522" s="1" t="s">
        <v>35</v>
      </c>
      <c r="F14522" s="1" t="s">
        <v>48</v>
      </c>
      <c r="G14522" s="1" t="s">
        <v>27</v>
      </c>
      <c r="H14522" s="1" t="s">
        <v>27</v>
      </c>
      <c r="I14522" s="1" t="s">
        <v>27</v>
      </c>
      <c r="J14522" s="1" t="s">
        <v>37</v>
      </c>
      <c r="K14522" s="1" t="s">
        <v>53</v>
      </c>
      <c r="L14522" s="1" t="s">
        <v>49</v>
      </c>
      <c r="M14522">
        <v>46</v>
      </c>
      <c r="N14522">
        <f>1 + ROUNDDOWN((train[[#This Row],[duration]])/30,0)</f>
        <v>2</v>
      </c>
      <c r="O14522">
        <v>2</v>
      </c>
      <c r="P14522">
        <v>999</v>
      </c>
      <c r="Q14522">
        <v>0</v>
      </c>
      <c r="R14522" s="1" t="s">
        <v>31</v>
      </c>
      <c r="S14522" s="1">
        <v>1.4</v>
      </c>
      <c r="T14522" s="1">
        <v>94.465000000000003</v>
      </c>
      <c r="U14522" s="1">
        <v>-41.8</v>
      </c>
      <c r="V14522" s="1">
        <v>4.9669999999999996</v>
      </c>
      <c r="W14522" s="1">
        <f>1 + ROUNDDOWN(10*(train[[#This Row],[euribor3m]]-0.634),0)</f>
        <v>44</v>
      </c>
      <c r="X14522" s="1">
        <v>5228.1000000000004</v>
      </c>
      <c r="Y14522">
        <v>0</v>
      </c>
    </row>
    <row r="14523" spans="1:25" x14ac:dyDescent="0.25">
      <c r="A14523" s="1" t="s">
        <v>14598</v>
      </c>
      <c r="B14523">
        <v>48</v>
      </c>
      <c r="C14523">
        <f>1 + ROUNDDOWN((train[[#This Row],[age]]-17)/7,0)</f>
        <v>5</v>
      </c>
      <c r="D14523" s="1" t="s">
        <v>56</v>
      </c>
      <c r="E14523" s="1" t="s">
        <v>24</v>
      </c>
      <c r="F14523" s="1" t="s">
        <v>48</v>
      </c>
      <c r="G14523" s="1" t="s">
        <v>27</v>
      </c>
      <c r="H14523" s="1" t="s">
        <v>27</v>
      </c>
      <c r="I14523" s="1" t="s">
        <v>27</v>
      </c>
      <c r="J14523" s="1" t="s">
        <v>28</v>
      </c>
      <c r="K14523" s="1" t="s">
        <v>29</v>
      </c>
      <c r="L14523" s="1" t="s">
        <v>30</v>
      </c>
      <c r="M14523">
        <v>80</v>
      </c>
      <c r="N14523">
        <f>1 + ROUNDDOWN((train[[#This Row],[duration]])/30,0)</f>
        <v>3</v>
      </c>
      <c r="O14523">
        <v>1</v>
      </c>
      <c r="P14523">
        <v>999</v>
      </c>
      <c r="Q14523">
        <v>0</v>
      </c>
      <c r="R14523" s="1" t="s">
        <v>31</v>
      </c>
      <c r="S14523" s="1">
        <v>1.4</v>
      </c>
      <c r="T14523" s="1">
        <v>93.444000000000003</v>
      </c>
      <c r="U14523" s="1">
        <v>-36.1</v>
      </c>
      <c r="V14523" s="1">
        <v>4.9660000000000002</v>
      </c>
      <c r="W14523" s="1">
        <f>1 + ROUNDDOWN(10*(train[[#This Row],[euribor3m]]-0.634),0)</f>
        <v>44</v>
      </c>
      <c r="X14523" s="1">
        <v>5228.1000000000004</v>
      </c>
      <c r="Y14523">
        <v>0</v>
      </c>
    </row>
    <row r="14524" spans="1:25" x14ac:dyDescent="0.25">
      <c r="A14524" s="1" t="s">
        <v>14599</v>
      </c>
      <c r="B14524">
        <v>23</v>
      </c>
      <c r="C14524">
        <f>1 + ROUNDDOWN((train[[#This Row],[age]]-17)/7,0)</f>
        <v>1</v>
      </c>
      <c r="D14524" s="1" t="s">
        <v>151</v>
      </c>
      <c r="E14524" s="1" t="s">
        <v>35</v>
      </c>
      <c r="F14524" s="1" t="s">
        <v>71</v>
      </c>
      <c r="G14524" s="1" t="s">
        <v>27</v>
      </c>
      <c r="H14524" s="1" t="s">
        <v>43</v>
      </c>
      <c r="I14524" s="1" t="s">
        <v>27</v>
      </c>
      <c r="J14524" s="1" t="s">
        <v>28</v>
      </c>
      <c r="K14524" s="1" t="s">
        <v>29</v>
      </c>
      <c r="L14524" s="1" t="s">
        <v>49</v>
      </c>
      <c r="M14524">
        <v>136</v>
      </c>
      <c r="N14524">
        <f>1 + ROUNDDOWN((train[[#This Row],[duration]])/30,0)</f>
        <v>5</v>
      </c>
      <c r="O14524">
        <v>1</v>
      </c>
      <c r="P14524">
        <v>999</v>
      </c>
      <c r="Q14524">
        <v>3</v>
      </c>
      <c r="R14524" s="1" t="s">
        <v>61</v>
      </c>
      <c r="S14524" s="1">
        <v>-2.9</v>
      </c>
      <c r="T14524" s="1">
        <v>92.200999999999993</v>
      </c>
      <c r="U14524" s="1">
        <v>-31.4</v>
      </c>
      <c r="V14524" s="1">
        <v>0.88099999999999901</v>
      </c>
      <c r="W14524" s="1">
        <f>1 + ROUNDDOWN(10*(train[[#This Row],[euribor3m]]-0.634),0)</f>
        <v>3</v>
      </c>
      <c r="X14524" s="1">
        <v>5076.2</v>
      </c>
      <c r="Y14524">
        <v>0</v>
      </c>
    </row>
    <row r="14525" spans="1:25" x14ac:dyDescent="0.25">
      <c r="A14525" s="1" t="s">
        <v>14600</v>
      </c>
      <c r="B14525">
        <v>33</v>
      </c>
      <c r="C14525">
        <f>1 + ROUNDDOWN((train[[#This Row],[age]]-17)/7,0)</f>
        <v>3</v>
      </c>
      <c r="D14525" s="1" t="s">
        <v>42</v>
      </c>
      <c r="E14525" s="1" t="s">
        <v>24</v>
      </c>
      <c r="F14525" s="1" t="s">
        <v>25</v>
      </c>
      <c r="G14525" s="1" t="s">
        <v>27</v>
      </c>
      <c r="H14525" s="1" t="s">
        <v>43</v>
      </c>
      <c r="I14525" s="1" t="s">
        <v>43</v>
      </c>
      <c r="J14525" s="1" t="s">
        <v>28</v>
      </c>
      <c r="K14525" s="1" t="s">
        <v>79</v>
      </c>
      <c r="L14525" s="1" t="s">
        <v>46</v>
      </c>
      <c r="M14525">
        <v>154</v>
      </c>
      <c r="N14525">
        <f>1 + ROUNDDOWN((train[[#This Row],[duration]])/30,0)</f>
        <v>6</v>
      </c>
      <c r="O14525">
        <v>1</v>
      </c>
      <c r="P14525">
        <v>999</v>
      </c>
      <c r="Q14525">
        <v>0</v>
      </c>
      <c r="R14525" s="1" t="s">
        <v>31</v>
      </c>
      <c r="S14525" s="1">
        <v>-1.8</v>
      </c>
      <c r="T14525" s="1">
        <v>93.075000000000003</v>
      </c>
      <c r="U14525" s="1">
        <v>-47.1</v>
      </c>
      <c r="V14525" s="1">
        <v>1.498</v>
      </c>
      <c r="W14525" s="1">
        <f>1 + ROUNDDOWN(10*(train[[#This Row],[euribor3m]]-0.634),0)</f>
        <v>9</v>
      </c>
      <c r="X14525" s="1">
        <v>5099.1000000000004</v>
      </c>
      <c r="Y14525">
        <v>0</v>
      </c>
    </row>
    <row r="14526" spans="1:25" x14ac:dyDescent="0.25">
      <c r="A14526" s="1" t="s">
        <v>14601</v>
      </c>
      <c r="B14526">
        <v>32</v>
      </c>
      <c r="C14526">
        <f>1 + ROUNDDOWN((train[[#This Row],[age]]-17)/7,0)</f>
        <v>3</v>
      </c>
      <c r="D14526" s="1" t="s">
        <v>56</v>
      </c>
      <c r="E14526" s="1" t="s">
        <v>24</v>
      </c>
      <c r="F14526" s="1" t="s">
        <v>48</v>
      </c>
      <c r="G14526" s="1" t="s">
        <v>27</v>
      </c>
      <c r="H14526" s="1" t="s">
        <v>43</v>
      </c>
      <c r="I14526" s="1" t="s">
        <v>43</v>
      </c>
      <c r="J14526" s="1" t="s">
        <v>28</v>
      </c>
      <c r="K14526" s="1" t="s">
        <v>29</v>
      </c>
      <c r="L14526" s="1" t="s">
        <v>39</v>
      </c>
      <c r="M14526">
        <v>71</v>
      </c>
      <c r="N14526">
        <f>1 + ROUNDDOWN((train[[#This Row],[duration]])/30,0)</f>
        <v>3</v>
      </c>
      <c r="O14526">
        <v>1</v>
      </c>
      <c r="P14526">
        <v>999</v>
      </c>
      <c r="Q14526">
        <v>0</v>
      </c>
      <c r="R14526" s="1" t="s">
        <v>31</v>
      </c>
      <c r="S14526" s="1">
        <v>1.4</v>
      </c>
      <c r="T14526" s="1">
        <v>93.444000000000003</v>
      </c>
      <c r="U14526" s="1">
        <v>-36.1</v>
      </c>
      <c r="V14526" s="1">
        <v>4.9649999999999999</v>
      </c>
      <c r="W14526" s="1">
        <f>1 + ROUNDDOWN(10*(train[[#This Row],[euribor3m]]-0.634),0)</f>
        <v>44</v>
      </c>
      <c r="X14526" s="1">
        <v>5228.1000000000004</v>
      </c>
      <c r="Y14526">
        <v>0</v>
      </c>
    </row>
    <row r="14527" spans="1:25" x14ac:dyDescent="0.25">
      <c r="A14527" s="1" t="s">
        <v>14602</v>
      </c>
      <c r="B14527">
        <v>57</v>
      </c>
      <c r="C14527">
        <f>1 + ROUNDDOWN((train[[#This Row],[age]]-17)/7,0)</f>
        <v>6</v>
      </c>
      <c r="D14527" s="1" t="s">
        <v>64</v>
      </c>
      <c r="E14527" s="1" t="s">
        <v>86</v>
      </c>
      <c r="F14527" s="1" t="s">
        <v>45</v>
      </c>
      <c r="G14527" s="1" t="s">
        <v>27</v>
      </c>
      <c r="H14527" s="1" t="s">
        <v>27</v>
      </c>
      <c r="I14527" s="1" t="s">
        <v>27</v>
      </c>
      <c r="J14527" s="1" t="s">
        <v>28</v>
      </c>
      <c r="K14527" s="1" t="s">
        <v>81</v>
      </c>
      <c r="L14527" s="1" t="s">
        <v>49</v>
      </c>
      <c r="M14527">
        <v>897</v>
      </c>
      <c r="N14527">
        <f>1 + ROUNDDOWN((train[[#This Row],[duration]])/30,0)</f>
        <v>30</v>
      </c>
      <c r="O14527">
        <v>3</v>
      </c>
      <c r="P14527">
        <v>999</v>
      </c>
      <c r="Q14527">
        <v>0</v>
      </c>
      <c r="R14527" s="1" t="s">
        <v>31</v>
      </c>
      <c r="S14527" s="1">
        <v>-2.9</v>
      </c>
      <c r="T14527" s="1">
        <v>92.468999999999994</v>
      </c>
      <c r="U14527" s="1">
        <v>-33.6</v>
      </c>
      <c r="V14527" s="1">
        <v>1.0589999999999999</v>
      </c>
      <c r="W14527" s="1">
        <f>1 + ROUNDDOWN(10*(train[[#This Row],[euribor3m]]-0.634),0)</f>
        <v>5</v>
      </c>
      <c r="X14527" s="1">
        <v>5076.2</v>
      </c>
      <c r="Y14527">
        <v>0</v>
      </c>
    </row>
    <row r="14528" spans="1:25" x14ac:dyDescent="0.25">
      <c r="A14528" s="1" t="s">
        <v>14603</v>
      </c>
      <c r="B14528">
        <v>47</v>
      </c>
      <c r="C14528">
        <f>1 + ROUNDDOWN((train[[#This Row],[age]]-17)/7,0)</f>
        <v>5</v>
      </c>
      <c r="D14528" s="1" t="s">
        <v>23</v>
      </c>
      <c r="E14528" s="1" t="s">
        <v>24</v>
      </c>
      <c r="F14528" s="1" t="s">
        <v>25</v>
      </c>
      <c r="G14528" s="1" t="s">
        <v>27</v>
      </c>
      <c r="H14528" s="1" t="s">
        <v>26</v>
      </c>
      <c r="I14528" s="1" t="s">
        <v>26</v>
      </c>
      <c r="J14528" s="1" t="s">
        <v>37</v>
      </c>
      <c r="K14528" s="1" t="s">
        <v>38</v>
      </c>
      <c r="L14528" s="1" t="s">
        <v>39</v>
      </c>
      <c r="M14528">
        <v>89</v>
      </c>
      <c r="N14528">
        <f>1 + ROUNDDOWN((train[[#This Row],[duration]])/30,0)</f>
        <v>3</v>
      </c>
      <c r="O14528">
        <v>1</v>
      </c>
      <c r="P14528">
        <v>999</v>
      </c>
      <c r="Q14528">
        <v>0</v>
      </c>
      <c r="R14528" s="1" t="s">
        <v>31</v>
      </c>
      <c r="S14528" s="1">
        <v>1.1000000000000001</v>
      </c>
      <c r="T14528" s="1">
        <v>93.994</v>
      </c>
      <c r="U14528" s="1">
        <v>-36.4</v>
      </c>
      <c r="V14528" s="1">
        <v>4.8579999999999997</v>
      </c>
      <c r="W14528" s="1">
        <f>1 + ROUNDDOWN(10*(train[[#This Row],[euribor3m]]-0.634),0)</f>
        <v>43</v>
      </c>
      <c r="X14528" s="1">
        <v>5191</v>
      </c>
      <c r="Y14528">
        <v>0</v>
      </c>
    </row>
    <row r="14529" spans="1:25" x14ac:dyDescent="0.25">
      <c r="A14529" s="1" t="s">
        <v>14604</v>
      </c>
      <c r="B14529">
        <v>29</v>
      </c>
      <c r="C14529">
        <f>1 + ROUNDDOWN((train[[#This Row],[age]]-17)/7,0)</f>
        <v>2</v>
      </c>
      <c r="D14529" s="1" t="s">
        <v>56</v>
      </c>
      <c r="E14529" s="1" t="s">
        <v>24</v>
      </c>
      <c r="F14529" s="1" t="s">
        <v>48</v>
      </c>
      <c r="G14529" s="1" t="s">
        <v>27</v>
      </c>
      <c r="H14529" s="1" t="s">
        <v>27</v>
      </c>
      <c r="I14529" s="1" t="s">
        <v>27</v>
      </c>
      <c r="J14529" s="1" t="s">
        <v>37</v>
      </c>
      <c r="K14529" s="1" t="s">
        <v>38</v>
      </c>
      <c r="L14529" s="1" t="s">
        <v>49</v>
      </c>
      <c r="M14529">
        <v>165</v>
      </c>
      <c r="N14529">
        <f>1 + ROUNDDOWN((train[[#This Row],[duration]])/30,0)</f>
        <v>6</v>
      </c>
      <c r="O14529">
        <v>1</v>
      </c>
      <c r="P14529">
        <v>999</v>
      </c>
      <c r="Q14529">
        <v>0</v>
      </c>
      <c r="R14529" s="1" t="s">
        <v>31</v>
      </c>
      <c r="S14529" s="1">
        <v>1.1000000000000001</v>
      </c>
      <c r="T14529" s="1">
        <v>93.994</v>
      </c>
      <c r="U14529" s="1">
        <v>-36.4</v>
      </c>
      <c r="V14529" s="1">
        <v>4.8639999999999999</v>
      </c>
      <c r="W14529" s="1">
        <f>1 + ROUNDDOWN(10*(train[[#This Row],[euribor3m]]-0.634),0)</f>
        <v>43</v>
      </c>
      <c r="X14529" s="1">
        <v>5191</v>
      </c>
      <c r="Y14529">
        <v>0</v>
      </c>
    </row>
    <row r="14530" spans="1:25" x14ac:dyDescent="0.25">
      <c r="A14530" s="1" t="s">
        <v>14605</v>
      </c>
      <c r="B14530">
        <v>33</v>
      </c>
      <c r="C14530">
        <f>1 + ROUNDDOWN((train[[#This Row],[age]]-17)/7,0)</f>
        <v>3</v>
      </c>
      <c r="D14530" s="1" t="s">
        <v>42</v>
      </c>
      <c r="E14530" s="1" t="s">
        <v>24</v>
      </c>
      <c r="F14530" s="1" t="s">
        <v>45</v>
      </c>
      <c r="G14530" s="1" t="s">
        <v>26</v>
      </c>
      <c r="H14530" s="1" t="s">
        <v>27</v>
      </c>
      <c r="I14530" s="1" t="s">
        <v>43</v>
      </c>
      <c r="J14530" s="1" t="s">
        <v>28</v>
      </c>
      <c r="K14530" s="1" t="s">
        <v>79</v>
      </c>
      <c r="L14530" s="1" t="s">
        <v>39</v>
      </c>
      <c r="M14530">
        <v>243</v>
      </c>
      <c r="N14530">
        <f>1 + ROUNDDOWN((train[[#This Row],[duration]])/30,0)</f>
        <v>9</v>
      </c>
      <c r="O14530">
        <v>2</v>
      </c>
      <c r="P14530">
        <v>999</v>
      </c>
      <c r="Q14530">
        <v>1</v>
      </c>
      <c r="R14530" s="1" t="s">
        <v>61</v>
      </c>
      <c r="S14530" s="1">
        <v>-1.8</v>
      </c>
      <c r="T14530" s="1">
        <v>93.075000000000003</v>
      </c>
      <c r="U14530" s="1">
        <v>-47.1</v>
      </c>
      <c r="V14530" s="1">
        <v>1.405</v>
      </c>
      <c r="W14530" s="1">
        <f>1 + ROUNDDOWN(10*(train[[#This Row],[euribor3m]]-0.634),0)</f>
        <v>8</v>
      </c>
      <c r="X14530" s="1">
        <v>5099.1000000000004</v>
      </c>
      <c r="Y14530">
        <v>0</v>
      </c>
    </row>
    <row r="14531" spans="1:25" x14ac:dyDescent="0.25">
      <c r="A14531" s="1" t="s">
        <v>14606</v>
      </c>
      <c r="B14531">
        <v>80</v>
      </c>
      <c r="C14531">
        <f>1 + ROUNDDOWN((train[[#This Row],[age]]-17)/7,0)</f>
        <v>10</v>
      </c>
      <c r="D14531" s="1" t="s">
        <v>64</v>
      </c>
      <c r="E14531" s="1" t="s">
        <v>24</v>
      </c>
      <c r="F14531" s="1" t="s">
        <v>36</v>
      </c>
      <c r="G14531" s="1" t="s">
        <v>26</v>
      </c>
      <c r="H14531" s="1" t="s">
        <v>27</v>
      </c>
      <c r="I14531" s="1" t="s">
        <v>27</v>
      </c>
      <c r="J14531" s="1" t="s">
        <v>28</v>
      </c>
      <c r="K14531" s="1" t="s">
        <v>159</v>
      </c>
      <c r="L14531" s="1" t="s">
        <v>39</v>
      </c>
      <c r="M14531">
        <v>95</v>
      </c>
      <c r="N14531">
        <f>1 + ROUNDDOWN((train[[#This Row],[duration]])/30,0)</f>
        <v>4</v>
      </c>
      <c r="O14531">
        <v>1</v>
      </c>
      <c r="P14531">
        <v>999</v>
      </c>
      <c r="Q14531">
        <v>0</v>
      </c>
      <c r="R14531" s="1" t="s">
        <v>31</v>
      </c>
      <c r="S14531" s="1">
        <v>-1.8</v>
      </c>
      <c r="T14531" s="1">
        <v>92.842999999999904</v>
      </c>
      <c r="U14531" s="1">
        <v>-50</v>
      </c>
      <c r="V14531" s="1">
        <v>1.52</v>
      </c>
      <c r="W14531" s="1">
        <f>1 + ROUNDDOWN(10*(train[[#This Row],[euribor3m]]-0.634),0)</f>
        <v>9</v>
      </c>
      <c r="X14531" s="1">
        <v>5099.1000000000004</v>
      </c>
      <c r="Y14531">
        <v>0</v>
      </c>
    </row>
    <row r="14532" spans="1:25" x14ac:dyDescent="0.25">
      <c r="A14532" s="1" t="s">
        <v>14607</v>
      </c>
      <c r="B14532">
        <v>37</v>
      </c>
      <c r="C14532">
        <f>1 + ROUNDDOWN((train[[#This Row],[age]]-17)/7,0)</f>
        <v>3</v>
      </c>
      <c r="D14532" s="1" t="s">
        <v>23</v>
      </c>
      <c r="E14532" s="1" t="s">
        <v>35</v>
      </c>
      <c r="F14532" s="1" t="s">
        <v>48</v>
      </c>
      <c r="G14532" s="1" t="s">
        <v>27</v>
      </c>
      <c r="H14532" s="1" t="s">
        <v>27</v>
      </c>
      <c r="I14532" s="1" t="s">
        <v>27</v>
      </c>
      <c r="J14532" s="1" t="s">
        <v>37</v>
      </c>
      <c r="K14532" s="1" t="s">
        <v>38</v>
      </c>
      <c r="L14532" s="1" t="s">
        <v>54</v>
      </c>
      <c r="M14532">
        <v>156</v>
      </c>
      <c r="N14532">
        <f>1 + ROUNDDOWN((train[[#This Row],[duration]])/30,0)</f>
        <v>6</v>
      </c>
      <c r="O14532">
        <v>5</v>
      </c>
      <c r="P14532">
        <v>999</v>
      </c>
      <c r="Q14532">
        <v>0</v>
      </c>
      <c r="R14532" s="1" t="s">
        <v>31</v>
      </c>
      <c r="S14532" s="1">
        <v>1.1000000000000001</v>
      </c>
      <c r="T14532" s="1">
        <v>93.994</v>
      </c>
      <c r="U14532" s="1">
        <v>-36.4</v>
      </c>
      <c r="V14532" s="1">
        <v>4.8600000000000003</v>
      </c>
      <c r="W14532" s="1">
        <f>1 + ROUNDDOWN(10*(train[[#This Row],[euribor3m]]-0.634),0)</f>
        <v>43</v>
      </c>
      <c r="X14532" s="1">
        <v>5191</v>
      </c>
      <c r="Y14532">
        <v>0</v>
      </c>
    </row>
    <row r="14533" spans="1:25" x14ac:dyDescent="0.25">
      <c r="A14533" s="1" t="s">
        <v>14608</v>
      </c>
      <c r="B14533">
        <v>56</v>
      </c>
      <c r="C14533">
        <f>1 + ROUNDDOWN((train[[#This Row],[age]]-17)/7,0)</f>
        <v>6</v>
      </c>
      <c r="D14533" s="1" t="s">
        <v>64</v>
      </c>
      <c r="E14533" s="1" t="s">
        <v>24</v>
      </c>
      <c r="F14533" s="1" t="s">
        <v>36</v>
      </c>
      <c r="G14533" s="1" t="s">
        <v>26</v>
      </c>
      <c r="H14533" s="1" t="s">
        <v>43</v>
      </c>
      <c r="I14533" s="1" t="s">
        <v>27</v>
      </c>
      <c r="J14533" s="1" t="s">
        <v>28</v>
      </c>
      <c r="K14533" s="1" t="s">
        <v>29</v>
      </c>
      <c r="L14533" s="1" t="s">
        <v>46</v>
      </c>
      <c r="M14533">
        <v>102</v>
      </c>
      <c r="N14533">
        <f>1 + ROUNDDOWN((train[[#This Row],[duration]])/30,0)</f>
        <v>4</v>
      </c>
      <c r="O14533">
        <v>1</v>
      </c>
      <c r="P14533">
        <v>999</v>
      </c>
      <c r="Q14533">
        <v>0</v>
      </c>
      <c r="R14533" s="1" t="s">
        <v>31</v>
      </c>
      <c r="S14533" s="1">
        <v>1.4</v>
      </c>
      <c r="T14533" s="1">
        <v>93.444000000000003</v>
      </c>
      <c r="U14533" s="1">
        <v>-36.1</v>
      </c>
      <c r="V14533" s="1">
        <v>4.9669999999999996</v>
      </c>
      <c r="W14533" s="1">
        <f>1 + ROUNDDOWN(10*(train[[#This Row],[euribor3m]]-0.634),0)</f>
        <v>44</v>
      </c>
      <c r="X14533" s="1">
        <v>5228.1000000000004</v>
      </c>
      <c r="Y14533">
        <v>0</v>
      </c>
    </row>
    <row r="14534" spans="1:25" x14ac:dyDescent="0.25">
      <c r="A14534" s="1" t="s">
        <v>14609</v>
      </c>
      <c r="B14534">
        <v>44</v>
      </c>
      <c r="C14534">
        <f>1 + ROUNDDOWN((train[[#This Row],[age]]-17)/7,0)</f>
        <v>4</v>
      </c>
      <c r="D14534" s="1" t="s">
        <v>34</v>
      </c>
      <c r="E14534" s="1" t="s">
        <v>24</v>
      </c>
      <c r="F14534" s="1" t="s">
        <v>25</v>
      </c>
      <c r="G14534" s="1" t="s">
        <v>27</v>
      </c>
      <c r="H14534" s="1" t="s">
        <v>27</v>
      </c>
      <c r="I14534" s="1" t="s">
        <v>27</v>
      </c>
      <c r="J14534" s="1" t="s">
        <v>28</v>
      </c>
      <c r="K14534" s="1" t="s">
        <v>29</v>
      </c>
      <c r="L14534" s="1" t="s">
        <v>39</v>
      </c>
      <c r="M14534">
        <v>90</v>
      </c>
      <c r="N14534">
        <f>1 + ROUNDDOWN((train[[#This Row],[duration]])/30,0)</f>
        <v>4</v>
      </c>
      <c r="O14534">
        <v>1</v>
      </c>
      <c r="P14534">
        <v>999</v>
      </c>
      <c r="Q14534">
        <v>0</v>
      </c>
      <c r="R14534" s="1" t="s">
        <v>31</v>
      </c>
      <c r="S14534" s="1">
        <v>1.4</v>
      </c>
      <c r="T14534" s="1">
        <v>93.444000000000003</v>
      </c>
      <c r="U14534" s="1">
        <v>-36.1</v>
      </c>
      <c r="V14534" s="1">
        <v>4.97</v>
      </c>
      <c r="W14534" s="1">
        <f>1 + ROUNDDOWN(10*(train[[#This Row],[euribor3m]]-0.634),0)</f>
        <v>44</v>
      </c>
      <c r="X14534" s="1">
        <v>5228.1000000000004</v>
      </c>
      <c r="Y14534">
        <v>0</v>
      </c>
    </row>
    <row r="14535" spans="1:25" x14ac:dyDescent="0.25">
      <c r="A14535" s="1" t="s">
        <v>14610</v>
      </c>
      <c r="B14535">
        <v>28</v>
      </c>
      <c r="C14535">
        <f>1 + ROUNDDOWN((train[[#This Row],[age]]-17)/7,0)</f>
        <v>2</v>
      </c>
      <c r="D14535" s="1" t="s">
        <v>52</v>
      </c>
      <c r="E14535" s="1" t="s">
        <v>24</v>
      </c>
      <c r="F14535" s="1" t="s">
        <v>48</v>
      </c>
      <c r="G14535" s="1" t="s">
        <v>27</v>
      </c>
      <c r="H14535" s="1" t="s">
        <v>43</v>
      </c>
      <c r="I14535" s="1" t="s">
        <v>27</v>
      </c>
      <c r="J14535" s="1" t="s">
        <v>28</v>
      </c>
      <c r="K14535" s="1" t="s">
        <v>79</v>
      </c>
      <c r="L14535" s="1" t="s">
        <v>54</v>
      </c>
      <c r="M14535">
        <v>344</v>
      </c>
      <c r="N14535">
        <f>1 + ROUNDDOWN((train[[#This Row],[duration]])/30,0)</f>
        <v>12</v>
      </c>
      <c r="O14535">
        <v>1</v>
      </c>
      <c r="P14535">
        <v>999</v>
      </c>
      <c r="Q14535">
        <v>0</v>
      </c>
      <c r="R14535" s="1" t="s">
        <v>31</v>
      </c>
      <c r="S14535" s="1">
        <v>-1.8</v>
      </c>
      <c r="T14535" s="1">
        <v>93.075000000000003</v>
      </c>
      <c r="U14535" s="1">
        <v>-47.1</v>
      </c>
      <c r="V14535" s="1">
        <v>1.41</v>
      </c>
      <c r="W14535" s="1">
        <f>1 + ROUNDDOWN(10*(train[[#This Row],[euribor3m]]-0.634),0)</f>
        <v>8</v>
      </c>
      <c r="X14535" s="1">
        <v>5099.1000000000004</v>
      </c>
      <c r="Y14535">
        <v>0</v>
      </c>
    </row>
    <row r="14536" spans="1:25" x14ac:dyDescent="0.25">
      <c r="A14536" s="1" t="s">
        <v>14611</v>
      </c>
      <c r="B14536">
        <v>35</v>
      </c>
      <c r="C14536">
        <f>1 + ROUNDDOWN((train[[#This Row],[age]]-17)/7,0)</f>
        <v>3</v>
      </c>
      <c r="D14536" s="1" t="s">
        <v>42</v>
      </c>
      <c r="E14536" s="1" t="s">
        <v>24</v>
      </c>
      <c r="F14536" s="1" t="s">
        <v>45</v>
      </c>
      <c r="G14536" s="1" t="s">
        <v>27</v>
      </c>
      <c r="H14536" s="1" t="s">
        <v>43</v>
      </c>
      <c r="I14536" s="1" t="s">
        <v>27</v>
      </c>
      <c r="J14536" s="1" t="s">
        <v>37</v>
      </c>
      <c r="K14536" s="1" t="s">
        <v>38</v>
      </c>
      <c r="L14536" s="1" t="s">
        <v>46</v>
      </c>
      <c r="M14536">
        <v>162</v>
      </c>
      <c r="N14536">
        <f>1 + ROUNDDOWN((train[[#This Row],[duration]])/30,0)</f>
        <v>6</v>
      </c>
      <c r="O14536">
        <v>1</v>
      </c>
      <c r="P14536">
        <v>999</v>
      </c>
      <c r="Q14536">
        <v>0</v>
      </c>
      <c r="R14536" s="1" t="s">
        <v>31</v>
      </c>
      <c r="S14536" s="1">
        <v>1.1000000000000001</v>
      </c>
      <c r="T14536" s="1">
        <v>93.994</v>
      </c>
      <c r="U14536" s="1">
        <v>-36.4</v>
      </c>
      <c r="V14536" s="1">
        <v>4.8579999999999997</v>
      </c>
      <c r="W14536" s="1">
        <f>1 + ROUNDDOWN(10*(train[[#This Row],[euribor3m]]-0.634),0)</f>
        <v>43</v>
      </c>
      <c r="X14536" s="1">
        <v>5191</v>
      </c>
      <c r="Y14536">
        <v>0</v>
      </c>
    </row>
    <row r="14537" spans="1:25" x14ac:dyDescent="0.25">
      <c r="A14537" s="1" t="s">
        <v>14612</v>
      </c>
      <c r="B14537">
        <v>27</v>
      </c>
      <c r="C14537">
        <f>1 + ROUNDDOWN((train[[#This Row],[age]]-17)/7,0)</f>
        <v>2</v>
      </c>
      <c r="D14537" s="1" t="s">
        <v>34</v>
      </c>
      <c r="E14537" s="1" t="s">
        <v>35</v>
      </c>
      <c r="F14537" s="1" t="s">
        <v>71</v>
      </c>
      <c r="G14537" s="1" t="s">
        <v>27</v>
      </c>
      <c r="H14537" s="1" t="s">
        <v>43</v>
      </c>
      <c r="I14537" s="1" t="s">
        <v>27</v>
      </c>
      <c r="J14537" s="1" t="s">
        <v>37</v>
      </c>
      <c r="K14537" s="1" t="s">
        <v>53</v>
      </c>
      <c r="L14537" s="1" t="s">
        <v>30</v>
      </c>
      <c r="M14537">
        <v>170</v>
      </c>
      <c r="N14537">
        <f>1 + ROUNDDOWN((train[[#This Row],[duration]])/30,0)</f>
        <v>6</v>
      </c>
      <c r="O14537">
        <v>2</v>
      </c>
      <c r="P14537">
        <v>999</v>
      </c>
      <c r="Q14537">
        <v>0</v>
      </c>
      <c r="R14537" s="1" t="s">
        <v>31</v>
      </c>
      <c r="S14537" s="1">
        <v>1.4</v>
      </c>
      <c r="T14537" s="1">
        <v>94.465000000000003</v>
      </c>
      <c r="U14537" s="1">
        <v>-41.8</v>
      </c>
      <c r="V14537" s="1">
        <v>4.9610000000000003</v>
      </c>
      <c r="W14537" s="1">
        <f>1 + ROUNDDOWN(10*(train[[#This Row],[euribor3m]]-0.634),0)</f>
        <v>44</v>
      </c>
      <c r="X14537" s="1">
        <v>5228.1000000000004</v>
      </c>
      <c r="Y14537">
        <v>0</v>
      </c>
    </row>
    <row r="14538" spans="1:25" x14ac:dyDescent="0.25">
      <c r="A14538" s="1" t="s">
        <v>14613</v>
      </c>
      <c r="B14538">
        <v>32</v>
      </c>
      <c r="C14538">
        <f>1 + ROUNDDOWN((train[[#This Row],[age]]-17)/7,0)</f>
        <v>3</v>
      </c>
      <c r="D14538" s="1" t="s">
        <v>56</v>
      </c>
      <c r="E14538" s="1" t="s">
        <v>35</v>
      </c>
      <c r="F14538" s="1" t="s">
        <v>48</v>
      </c>
      <c r="G14538" s="1" t="s">
        <v>26</v>
      </c>
      <c r="H14538" s="1" t="s">
        <v>43</v>
      </c>
      <c r="I14538" s="1" t="s">
        <v>27</v>
      </c>
      <c r="J14538" s="1" t="s">
        <v>37</v>
      </c>
      <c r="K14538" s="1" t="s">
        <v>53</v>
      </c>
      <c r="L14538" s="1" t="s">
        <v>30</v>
      </c>
      <c r="M14538">
        <v>211</v>
      </c>
      <c r="N14538">
        <f>1 + ROUNDDOWN((train[[#This Row],[duration]])/30,0)</f>
        <v>8</v>
      </c>
      <c r="O14538">
        <v>5</v>
      </c>
      <c r="P14538">
        <v>999</v>
      </c>
      <c r="Q14538">
        <v>0</v>
      </c>
      <c r="R14538" s="1" t="s">
        <v>31</v>
      </c>
      <c r="S14538" s="1">
        <v>1.4</v>
      </c>
      <c r="T14538" s="1">
        <v>94.465000000000003</v>
      </c>
      <c r="U14538" s="1">
        <v>-41.8</v>
      </c>
      <c r="V14538" s="1">
        <v>4.8639999999999999</v>
      </c>
      <c r="W14538" s="1">
        <f>1 + ROUNDDOWN(10*(train[[#This Row],[euribor3m]]-0.634),0)</f>
        <v>43</v>
      </c>
      <c r="X14538" s="1">
        <v>5228.1000000000004</v>
      </c>
      <c r="Y14538">
        <v>0</v>
      </c>
    </row>
    <row r="14539" spans="1:25" x14ac:dyDescent="0.25">
      <c r="A14539" s="1" t="s">
        <v>14614</v>
      </c>
      <c r="B14539">
        <v>39</v>
      </c>
      <c r="C14539">
        <f>1 + ROUNDDOWN((train[[#This Row],[age]]-17)/7,0)</f>
        <v>4</v>
      </c>
      <c r="D14539" s="1" t="s">
        <v>34</v>
      </c>
      <c r="E14539" s="1" t="s">
        <v>24</v>
      </c>
      <c r="F14539" s="1" t="s">
        <v>71</v>
      </c>
      <c r="G14539" s="1" t="s">
        <v>27</v>
      </c>
      <c r="H14539" s="1" t="s">
        <v>43</v>
      </c>
      <c r="I14539" s="1" t="s">
        <v>27</v>
      </c>
      <c r="J14539" s="1" t="s">
        <v>28</v>
      </c>
      <c r="K14539" s="1" t="s">
        <v>60</v>
      </c>
      <c r="L14539" s="1" t="s">
        <v>49</v>
      </c>
      <c r="M14539">
        <v>552</v>
      </c>
      <c r="N14539">
        <f>1 + ROUNDDOWN((train[[#This Row],[duration]])/30,0)</f>
        <v>19</v>
      </c>
      <c r="O14539">
        <v>3</v>
      </c>
      <c r="P14539">
        <v>999</v>
      </c>
      <c r="Q14539">
        <v>1</v>
      </c>
      <c r="R14539" s="1" t="s">
        <v>61</v>
      </c>
      <c r="S14539" s="1">
        <v>-0.1</v>
      </c>
      <c r="T14539" s="1">
        <v>93.2</v>
      </c>
      <c r="U14539" s="1">
        <v>-42</v>
      </c>
      <c r="V14539" s="1">
        <v>4.0209999999999999</v>
      </c>
      <c r="W14539" s="1">
        <f>1 + ROUNDDOWN(10*(train[[#This Row],[euribor3m]]-0.634),0)</f>
        <v>34</v>
      </c>
      <c r="X14539" s="1">
        <v>5195.8</v>
      </c>
      <c r="Y14539">
        <v>0</v>
      </c>
    </row>
    <row r="14540" spans="1:25" x14ac:dyDescent="0.25">
      <c r="A14540" s="1" t="s">
        <v>14615</v>
      </c>
      <c r="B14540">
        <v>30</v>
      </c>
      <c r="C14540">
        <f>1 + ROUNDDOWN((train[[#This Row],[age]]-17)/7,0)</f>
        <v>2</v>
      </c>
      <c r="D14540" s="1" t="s">
        <v>56</v>
      </c>
      <c r="E14540" s="1" t="s">
        <v>35</v>
      </c>
      <c r="F14540" s="1" t="s">
        <v>48</v>
      </c>
      <c r="G14540" s="1" t="s">
        <v>27</v>
      </c>
      <c r="H14540" s="1" t="s">
        <v>27</v>
      </c>
      <c r="I14540" s="1" t="s">
        <v>27</v>
      </c>
      <c r="J14540" s="1" t="s">
        <v>28</v>
      </c>
      <c r="K14540" s="1" t="s">
        <v>81</v>
      </c>
      <c r="L14540" s="1" t="s">
        <v>39</v>
      </c>
      <c r="M14540">
        <v>171</v>
      </c>
      <c r="N14540">
        <f>1 + ROUNDDOWN((train[[#This Row],[duration]])/30,0)</f>
        <v>6</v>
      </c>
      <c r="O14540">
        <v>4</v>
      </c>
      <c r="P14540">
        <v>999</v>
      </c>
      <c r="Q14540">
        <v>0</v>
      </c>
      <c r="R14540" s="1" t="s">
        <v>31</v>
      </c>
      <c r="S14540" s="1">
        <v>1.4</v>
      </c>
      <c r="T14540" s="1">
        <v>93.917999999999907</v>
      </c>
      <c r="U14540" s="1">
        <v>-42.7</v>
      </c>
      <c r="V14540" s="1">
        <v>4.9619999999999997</v>
      </c>
      <c r="W14540" s="1">
        <f>1 + ROUNDDOWN(10*(train[[#This Row],[euribor3m]]-0.634),0)</f>
        <v>44</v>
      </c>
      <c r="X14540" s="1">
        <v>5228.1000000000004</v>
      </c>
      <c r="Y14540">
        <v>0</v>
      </c>
    </row>
    <row r="14541" spans="1:25" x14ac:dyDescent="0.25">
      <c r="A14541" s="1" t="s">
        <v>14616</v>
      </c>
      <c r="B14541">
        <v>53</v>
      </c>
      <c r="C14541">
        <f>1 + ROUNDDOWN((train[[#This Row],[age]]-17)/7,0)</f>
        <v>6</v>
      </c>
      <c r="D14541" s="1" t="s">
        <v>52</v>
      </c>
      <c r="E14541" s="1" t="s">
        <v>35</v>
      </c>
      <c r="F14541" s="1" t="s">
        <v>48</v>
      </c>
      <c r="G14541" s="1" t="s">
        <v>27</v>
      </c>
      <c r="H14541" s="1" t="s">
        <v>27</v>
      </c>
      <c r="I14541" s="1" t="s">
        <v>43</v>
      </c>
      <c r="J14541" s="1" t="s">
        <v>28</v>
      </c>
      <c r="K14541" s="1" t="s">
        <v>60</v>
      </c>
      <c r="L14541" s="1" t="s">
        <v>54</v>
      </c>
      <c r="M14541">
        <v>61</v>
      </c>
      <c r="N14541">
        <f>1 + ROUNDDOWN((train[[#This Row],[duration]])/30,0)</f>
        <v>3</v>
      </c>
      <c r="O14541">
        <v>2</v>
      </c>
      <c r="P14541">
        <v>999</v>
      </c>
      <c r="Q14541">
        <v>1</v>
      </c>
      <c r="R14541" s="1" t="s">
        <v>61</v>
      </c>
      <c r="S14541" s="1">
        <v>-0.1</v>
      </c>
      <c r="T14541" s="1">
        <v>93.2</v>
      </c>
      <c r="U14541" s="1">
        <v>-42</v>
      </c>
      <c r="V14541" s="1">
        <v>4.0759999999999996</v>
      </c>
      <c r="W14541" s="1">
        <f>1 + ROUNDDOWN(10*(train[[#This Row],[euribor3m]]-0.634),0)</f>
        <v>35</v>
      </c>
      <c r="X14541" s="1">
        <v>5195.8</v>
      </c>
      <c r="Y14541">
        <v>0</v>
      </c>
    </row>
    <row r="14542" spans="1:25" x14ac:dyDescent="0.25">
      <c r="A14542" s="1" t="s">
        <v>14617</v>
      </c>
      <c r="B14542">
        <v>28</v>
      </c>
      <c r="C14542">
        <f>1 + ROUNDDOWN((train[[#This Row],[age]]-17)/7,0)</f>
        <v>2</v>
      </c>
      <c r="D14542" s="1" t="s">
        <v>59</v>
      </c>
      <c r="E14542" s="1" t="s">
        <v>24</v>
      </c>
      <c r="F14542" s="1" t="s">
        <v>71</v>
      </c>
      <c r="G14542" s="1" t="s">
        <v>26</v>
      </c>
      <c r="H14542" s="1" t="s">
        <v>43</v>
      </c>
      <c r="I14542" s="1" t="s">
        <v>27</v>
      </c>
      <c r="J14542" s="1" t="s">
        <v>37</v>
      </c>
      <c r="K14542" s="1" t="s">
        <v>38</v>
      </c>
      <c r="L14542" s="1" t="s">
        <v>46</v>
      </c>
      <c r="M14542">
        <v>249</v>
      </c>
      <c r="N14542">
        <f>1 + ROUNDDOWN((train[[#This Row],[duration]])/30,0)</f>
        <v>9</v>
      </c>
      <c r="O14542">
        <v>1</v>
      </c>
      <c r="P14542">
        <v>999</v>
      </c>
      <c r="Q14542">
        <v>0</v>
      </c>
      <c r="R14542" s="1" t="s">
        <v>31</v>
      </c>
      <c r="S14542" s="1">
        <v>1.1000000000000001</v>
      </c>
      <c r="T14542" s="1">
        <v>93.994</v>
      </c>
      <c r="U14542" s="1">
        <v>-36.4</v>
      </c>
      <c r="V14542" s="1">
        <v>4.8579999999999997</v>
      </c>
      <c r="W14542" s="1">
        <f>1 + ROUNDDOWN(10*(train[[#This Row],[euribor3m]]-0.634),0)</f>
        <v>43</v>
      </c>
      <c r="X14542" s="1">
        <v>5191</v>
      </c>
      <c r="Y14542">
        <v>0</v>
      </c>
    </row>
    <row r="14543" spans="1:25" x14ac:dyDescent="0.25">
      <c r="A14543" s="1" t="s">
        <v>14618</v>
      </c>
      <c r="B14543">
        <v>33</v>
      </c>
      <c r="C14543">
        <f>1 + ROUNDDOWN((train[[#This Row],[age]]-17)/7,0)</f>
        <v>3</v>
      </c>
      <c r="D14543" s="1" t="s">
        <v>42</v>
      </c>
      <c r="E14543" s="1" t="s">
        <v>24</v>
      </c>
      <c r="F14543" s="1" t="s">
        <v>45</v>
      </c>
      <c r="G14543" s="1" t="s">
        <v>27</v>
      </c>
      <c r="H14543" s="1" t="s">
        <v>27</v>
      </c>
      <c r="I14543" s="1" t="s">
        <v>27</v>
      </c>
      <c r="J14543" s="1" t="s">
        <v>28</v>
      </c>
      <c r="K14543" s="1" t="s">
        <v>81</v>
      </c>
      <c r="L14543" s="1" t="s">
        <v>39</v>
      </c>
      <c r="M14543">
        <v>121</v>
      </c>
      <c r="N14543">
        <f>1 + ROUNDDOWN((train[[#This Row],[duration]])/30,0)</f>
        <v>5</v>
      </c>
      <c r="O14543">
        <v>4</v>
      </c>
      <c r="P14543">
        <v>999</v>
      </c>
      <c r="Q14543">
        <v>0</v>
      </c>
      <c r="R14543" s="1" t="s">
        <v>31</v>
      </c>
      <c r="S14543" s="1">
        <v>1.4</v>
      </c>
      <c r="T14543" s="1">
        <v>93.917999999999907</v>
      </c>
      <c r="U14543" s="1">
        <v>-42.7</v>
      </c>
      <c r="V14543" s="1">
        <v>4.96</v>
      </c>
      <c r="W14543" s="1">
        <f>1 + ROUNDDOWN(10*(train[[#This Row],[euribor3m]]-0.634),0)</f>
        <v>44</v>
      </c>
      <c r="X14543" s="1">
        <v>5228.1000000000004</v>
      </c>
      <c r="Y14543">
        <v>0</v>
      </c>
    </row>
    <row r="14544" spans="1:25" x14ac:dyDescent="0.25">
      <c r="A14544" s="1" t="s">
        <v>14619</v>
      </c>
      <c r="B14544">
        <v>30</v>
      </c>
      <c r="C14544">
        <f>1 + ROUNDDOWN((train[[#This Row],[age]]-17)/7,0)</f>
        <v>2</v>
      </c>
      <c r="D14544" s="1" t="s">
        <v>23</v>
      </c>
      <c r="E14544" s="1" t="s">
        <v>24</v>
      </c>
      <c r="F14544" s="1" t="s">
        <v>71</v>
      </c>
      <c r="G14544" s="1" t="s">
        <v>27</v>
      </c>
      <c r="H14544" s="1" t="s">
        <v>43</v>
      </c>
      <c r="I14544" s="1" t="s">
        <v>27</v>
      </c>
      <c r="J14544" s="1" t="s">
        <v>37</v>
      </c>
      <c r="K14544" s="1" t="s">
        <v>38</v>
      </c>
      <c r="L14544" s="1" t="s">
        <v>30</v>
      </c>
      <c r="M14544">
        <v>354</v>
      </c>
      <c r="N14544">
        <f>1 + ROUNDDOWN((train[[#This Row],[duration]])/30,0)</f>
        <v>12</v>
      </c>
      <c r="O14544">
        <v>3</v>
      </c>
      <c r="P14544">
        <v>999</v>
      </c>
      <c r="Q14544">
        <v>0</v>
      </c>
      <c r="R14544" s="1" t="s">
        <v>31</v>
      </c>
      <c r="S14544" s="1">
        <v>1.1000000000000001</v>
      </c>
      <c r="T14544" s="1">
        <v>93.994</v>
      </c>
      <c r="U14544" s="1">
        <v>-36.4</v>
      </c>
      <c r="V14544" s="1">
        <v>4.8570000000000002</v>
      </c>
      <c r="W14544" s="1">
        <f>1 + ROUNDDOWN(10*(train[[#This Row],[euribor3m]]-0.634),0)</f>
        <v>43</v>
      </c>
      <c r="X14544" s="1">
        <v>5191</v>
      </c>
      <c r="Y14544">
        <v>0</v>
      </c>
    </row>
    <row r="14545" spans="1:25" x14ac:dyDescent="0.25">
      <c r="A14545" s="1" t="s">
        <v>14620</v>
      </c>
      <c r="B14545">
        <v>40</v>
      </c>
      <c r="C14545">
        <f>1 + ROUNDDOWN((train[[#This Row],[age]]-17)/7,0)</f>
        <v>4</v>
      </c>
      <c r="D14545" s="1" t="s">
        <v>56</v>
      </c>
      <c r="E14545" s="1" t="s">
        <v>35</v>
      </c>
      <c r="F14545" s="1" t="s">
        <v>71</v>
      </c>
      <c r="G14545" s="1" t="s">
        <v>27</v>
      </c>
      <c r="H14545" s="1" t="s">
        <v>43</v>
      </c>
      <c r="I14545" s="1" t="s">
        <v>27</v>
      </c>
      <c r="J14545" s="1" t="s">
        <v>28</v>
      </c>
      <c r="K14545" s="1" t="s">
        <v>29</v>
      </c>
      <c r="L14545" s="1" t="s">
        <v>30</v>
      </c>
      <c r="M14545">
        <v>87</v>
      </c>
      <c r="N14545">
        <f>1 + ROUNDDOWN((train[[#This Row],[duration]])/30,0)</f>
        <v>3</v>
      </c>
      <c r="O14545">
        <v>1</v>
      </c>
      <c r="P14545">
        <v>999</v>
      </c>
      <c r="Q14545">
        <v>0</v>
      </c>
      <c r="R14545" s="1" t="s">
        <v>31</v>
      </c>
      <c r="S14545" s="1">
        <v>1.4</v>
      </c>
      <c r="T14545" s="1">
        <v>93.444000000000003</v>
      </c>
      <c r="U14545" s="1">
        <v>-36.1</v>
      </c>
      <c r="V14545" s="1">
        <v>4.9649999999999999</v>
      </c>
      <c r="W14545" s="1">
        <f>1 + ROUNDDOWN(10*(train[[#This Row],[euribor3m]]-0.634),0)</f>
        <v>44</v>
      </c>
      <c r="X14545" s="1">
        <v>5228.1000000000004</v>
      </c>
      <c r="Y14545">
        <v>0</v>
      </c>
    </row>
    <row r="14546" spans="1:25" x14ac:dyDescent="0.25">
      <c r="A14546" s="1" t="s">
        <v>14621</v>
      </c>
      <c r="B14546">
        <v>51</v>
      </c>
      <c r="C14546">
        <f>1 + ROUNDDOWN((train[[#This Row],[age]]-17)/7,0)</f>
        <v>5</v>
      </c>
      <c r="D14546" s="1" t="s">
        <v>42</v>
      </c>
      <c r="E14546" s="1" t="s">
        <v>24</v>
      </c>
      <c r="F14546" s="1" t="s">
        <v>71</v>
      </c>
      <c r="G14546" s="1" t="s">
        <v>27</v>
      </c>
      <c r="H14546" s="1" t="s">
        <v>43</v>
      </c>
      <c r="I14546" s="1" t="s">
        <v>27</v>
      </c>
      <c r="J14546" s="1" t="s">
        <v>37</v>
      </c>
      <c r="K14546" s="1" t="s">
        <v>38</v>
      </c>
      <c r="L14546" s="1" t="s">
        <v>39</v>
      </c>
      <c r="M14546">
        <v>200</v>
      </c>
      <c r="N14546">
        <f>1 + ROUNDDOWN((train[[#This Row],[duration]])/30,0)</f>
        <v>7</v>
      </c>
      <c r="O14546">
        <v>2</v>
      </c>
      <c r="P14546">
        <v>999</v>
      </c>
      <c r="Q14546">
        <v>0</v>
      </c>
      <c r="R14546" s="1" t="s">
        <v>31</v>
      </c>
      <c r="S14546" s="1">
        <v>1.1000000000000001</v>
      </c>
      <c r="T14546" s="1">
        <v>93.994</v>
      </c>
      <c r="U14546" s="1">
        <v>-36.4</v>
      </c>
      <c r="V14546" s="1">
        <v>4.8570000000000002</v>
      </c>
      <c r="W14546" s="1">
        <f>1 + ROUNDDOWN(10*(train[[#This Row],[euribor3m]]-0.634),0)</f>
        <v>43</v>
      </c>
      <c r="X14546" s="1">
        <v>5191</v>
      </c>
      <c r="Y14546">
        <v>0</v>
      </c>
    </row>
    <row r="14547" spans="1:25" x14ac:dyDescent="0.25">
      <c r="A14547" s="1" t="s">
        <v>14622</v>
      </c>
      <c r="B14547">
        <v>40</v>
      </c>
      <c r="C14547">
        <f>1 + ROUNDDOWN((train[[#This Row],[age]]-17)/7,0)</f>
        <v>4</v>
      </c>
      <c r="D14547" s="1" t="s">
        <v>52</v>
      </c>
      <c r="E14547" s="1" t="s">
        <v>24</v>
      </c>
      <c r="F14547" s="1" t="s">
        <v>26</v>
      </c>
      <c r="G14547" s="1" t="s">
        <v>26</v>
      </c>
      <c r="H14547" s="1" t="s">
        <v>43</v>
      </c>
      <c r="I14547" s="1" t="s">
        <v>27</v>
      </c>
      <c r="J14547" s="1" t="s">
        <v>37</v>
      </c>
      <c r="K14547" s="1" t="s">
        <v>81</v>
      </c>
      <c r="L14547" s="1" t="s">
        <v>39</v>
      </c>
      <c r="M14547">
        <v>81</v>
      </c>
      <c r="N14547">
        <f>1 + ROUNDDOWN((train[[#This Row],[duration]])/30,0)</f>
        <v>3</v>
      </c>
      <c r="O14547">
        <v>2</v>
      </c>
      <c r="P14547">
        <v>999</v>
      </c>
      <c r="Q14547">
        <v>0</v>
      </c>
      <c r="R14547" s="1" t="s">
        <v>31</v>
      </c>
      <c r="S14547" s="1">
        <v>1.4</v>
      </c>
      <c r="T14547" s="1">
        <v>93.917999999999907</v>
      </c>
      <c r="U14547" s="1">
        <v>-42.7</v>
      </c>
      <c r="V14547" s="1">
        <v>4.9619999999999997</v>
      </c>
      <c r="W14547" s="1">
        <f>1 + ROUNDDOWN(10*(train[[#This Row],[euribor3m]]-0.634),0)</f>
        <v>44</v>
      </c>
      <c r="X14547" s="1">
        <v>5228.1000000000004</v>
      </c>
      <c r="Y14547">
        <v>0</v>
      </c>
    </row>
    <row r="14548" spans="1:25" x14ac:dyDescent="0.25">
      <c r="A14548" s="1" t="s">
        <v>14623</v>
      </c>
      <c r="B14548">
        <v>26</v>
      </c>
      <c r="C14548">
        <f>1 + ROUNDDOWN((train[[#This Row],[age]]-17)/7,0)</f>
        <v>2</v>
      </c>
      <c r="D14548" s="1" t="s">
        <v>42</v>
      </c>
      <c r="E14548" s="1" t="s">
        <v>24</v>
      </c>
      <c r="F14548" s="1" t="s">
        <v>45</v>
      </c>
      <c r="G14548" s="1" t="s">
        <v>26</v>
      </c>
      <c r="H14548" s="1" t="s">
        <v>43</v>
      </c>
      <c r="I14548" s="1" t="s">
        <v>27</v>
      </c>
      <c r="J14548" s="1" t="s">
        <v>28</v>
      </c>
      <c r="K14548" s="1" t="s">
        <v>81</v>
      </c>
      <c r="L14548" s="1" t="s">
        <v>30</v>
      </c>
      <c r="M14548">
        <v>124</v>
      </c>
      <c r="N14548">
        <f>1 + ROUNDDOWN((train[[#This Row],[duration]])/30,0)</f>
        <v>5</v>
      </c>
      <c r="O14548">
        <v>1</v>
      </c>
      <c r="P14548">
        <v>999</v>
      </c>
      <c r="Q14548">
        <v>0</v>
      </c>
      <c r="R14548" s="1" t="s">
        <v>31</v>
      </c>
      <c r="S14548" s="1">
        <v>1.4</v>
      </c>
      <c r="T14548" s="1">
        <v>93.917999999999907</v>
      </c>
      <c r="U14548" s="1">
        <v>-42.7</v>
      </c>
      <c r="V14548" s="1">
        <v>4.9619999999999997</v>
      </c>
      <c r="W14548" s="1">
        <f>1 + ROUNDDOWN(10*(train[[#This Row],[euribor3m]]-0.634),0)</f>
        <v>44</v>
      </c>
      <c r="X14548" s="1">
        <v>5228.1000000000004</v>
      </c>
      <c r="Y14548">
        <v>0</v>
      </c>
    </row>
    <row r="14549" spans="1:25" x14ac:dyDescent="0.25">
      <c r="A14549" s="1" t="s">
        <v>14624</v>
      </c>
      <c r="B14549">
        <v>57</v>
      </c>
      <c r="C14549">
        <f>1 + ROUNDDOWN((train[[#This Row],[age]]-17)/7,0)</f>
        <v>6</v>
      </c>
      <c r="D14549" s="1" t="s">
        <v>23</v>
      </c>
      <c r="E14549" s="1" t="s">
        <v>24</v>
      </c>
      <c r="F14549" s="1" t="s">
        <v>48</v>
      </c>
      <c r="G14549" s="1" t="s">
        <v>27</v>
      </c>
      <c r="H14549" s="1" t="s">
        <v>43</v>
      </c>
      <c r="I14549" s="1" t="s">
        <v>27</v>
      </c>
      <c r="J14549" s="1" t="s">
        <v>28</v>
      </c>
      <c r="K14549" s="1" t="s">
        <v>38</v>
      </c>
      <c r="L14549" s="1" t="s">
        <v>39</v>
      </c>
      <c r="M14549">
        <v>334</v>
      </c>
      <c r="N14549">
        <f>1 + ROUNDDOWN((train[[#This Row],[duration]])/30,0)</f>
        <v>12</v>
      </c>
      <c r="O14549">
        <v>2</v>
      </c>
      <c r="P14549">
        <v>999</v>
      </c>
      <c r="Q14549">
        <v>1</v>
      </c>
      <c r="R14549" s="1" t="s">
        <v>61</v>
      </c>
      <c r="S14549" s="1">
        <v>-1.8</v>
      </c>
      <c r="T14549" s="1">
        <v>92.892999999999901</v>
      </c>
      <c r="U14549" s="1">
        <v>-46.2</v>
      </c>
      <c r="V14549" s="1">
        <v>1.3540000000000001</v>
      </c>
      <c r="W14549" s="1">
        <f>1 + ROUNDDOWN(10*(train[[#This Row],[euribor3m]]-0.634),0)</f>
        <v>8</v>
      </c>
      <c r="X14549" s="1">
        <v>5099.1000000000004</v>
      </c>
      <c r="Y14549">
        <v>0</v>
      </c>
    </row>
    <row r="14550" spans="1:25" x14ac:dyDescent="0.25">
      <c r="A14550" s="1" t="s">
        <v>14625</v>
      </c>
      <c r="B14550">
        <v>32</v>
      </c>
      <c r="C14550">
        <f>1 + ROUNDDOWN((train[[#This Row],[age]]-17)/7,0)</f>
        <v>3</v>
      </c>
      <c r="D14550" s="1" t="s">
        <v>42</v>
      </c>
      <c r="E14550" s="1" t="s">
        <v>35</v>
      </c>
      <c r="F14550" s="1" t="s">
        <v>45</v>
      </c>
      <c r="G14550" s="1" t="s">
        <v>27</v>
      </c>
      <c r="H14550" s="1" t="s">
        <v>43</v>
      </c>
      <c r="I14550" s="1" t="s">
        <v>27</v>
      </c>
      <c r="J14550" s="1" t="s">
        <v>28</v>
      </c>
      <c r="K14550" s="1" t="s">
        <v>60</v>
      </c>
      <c r="L14550" s="1" t="s">
        <v>54</v>
      </c>
      <c r="M14550">
        <v>276</v>
      </c>
      <c r="N14550">
        <f>1 + ROUNDDOWN((train[[#This Row],[duration]])/30,0)</f>
        <v>10</v>
      </c>
      <c r="O14550">
        <v>1</v>
      </c>
      <c r="P14550">
        <v>999</v>
      </c>
      <c r="Q14550">
        <v>1</v>
      </c>
      <c r="R14550" s="1" t="s">
        <v>61</v>
      </c>
      <c r="S14550" s="1">
        <v>-0.1</v>
      </c>
      <c r="T14550" s="1">
        <v>93.2</v>
      </c>
      <c r="U14550" s="1">
        <v>-42</v>
      </c>
      <c r="V14550" s="1">
        <v>4.0759999999999996</v>
      </c>
      <c r="W14550" s="1">
        <f>1 + ROUNDDOWN(10*(train[[#This Row],[euribor3m]]-0.634),0)</f>
        <v>35</v>
      </c>
      <c r="X14550" s="1">
        <v>5195.8</v>
      </c>
      <c r="Y14550">
        <v>1</v>
      </c>
    </row>
    <row r="14551" spans="1:25" x14ac:dyDescent="0.25">
      <c r="A14551" s="1" t="s">
        <v>14626</v>
      </c>
      <c r="B14551">
        <v>48</v>
      </c>
      <c r="C14551">
        <f>1 + ROUNDDOWN((train[[#This Row],[age]]-17)/7,0)</f>
        <v>5</v>
      </c>
      <c r="D14551" s="1" t="s">
        <v>78</v>
      </c>
      <c r="E14551" s="1" t="s">
        <v>35</v>
      </c>
      <c r="F14551" s="1" t="s">
        <v>48</v>
      </c>
      <c r="G14551" s="1" t="s">
        <v>27</v>
      </c>
      <c r="H14551" s="1" t="s">
        <v>27</v>
      </c>
      <c r="I14551" s="1" t="s">
        <v>27</v>
      </c>
      <c r="J14551" s="1" t="s">
        <v>28</v>
      </c>
      <c r="K14551" s="1" t="s">
        <v>81</v>
      </c>
      <c r="L14551" s="1" t="s">
        <v>30</v>
      </c>
      <c r="M14551">
        <v>149</v>
      </c>
      <c r="N14551">
        <f>1 + ROUNDDOWN((train[[#This Row],[duration]])/30,0)</f>
        <v>5</v>
      </c>
      <c r="O14551">
        <v>2</v>
      </c>
      <c r="P14551">
        <v>999</v>
      </c>
      <c r="Q14551">
        <v>0</v>
      </c>
      <c r="R14551" s="1" t="s">
        <v>31</v>
      </c>
      <c r="S14551" s="1">
        <v>1.4</v>
      </c>
      <c r="T14551" s="1">
        <v>93.917999999999907</v>
      </c>
      <c r="U14551" s="1">
        <v>-42.7</v>
      </c>
      <c r="V14551" s="1">
        <v>4.9610000000000003</v>
      </c>
      <c r="W14551" s="1">
        <f>1 + ROUNDDOWN(10*(train[[#This Row],[euribor3m]]-0.634),0)</f>
        <v>44</v>
      </c>
      <c r="X14551" s="1">
        <v>5228.1000000000004</v>
      </c>
      <c r="Y14551">
        <v>0</v>
      </c>
    </row>
    <row r="14552" spans="1:25" x14ac:dyDescent="0.25">
      <c r="A14552" s="1" t="s">
        <v>14627</v>
      </c>
      <c r="B14552">
        <v>33</v>
      </c>
      <c r="C14552">
        <f>1 + ROUNDDOWN((train[[#This Row],[age]]-17)/7,0)</f>
        <v>3</v>
      </c>
      <c r="D14552" s="1" t="s">
        <v>56</v>
      </c>
      <c r="E14552" s="1" t="s">
        <v>35</v>
      </c>
      <c r="F14552" s="1" t="s">
        <v>48</v>
      </c>
      <c r="G14552" s="1" t="s">
        <v>27</v>
      </c>
      <c r="H14552" s="1" t="s">
        <v>27</v>
      </c>
      <c r="I14552" s="1" t="s">
        <v>27</v>
      </c>
      <c r="J14552" s="1" t="s">
        <v>28</v>
      </c>
      <c r="K14552" s="1" t="s">
        <v>60</v>
      </c>
      <c r="L14552" s="1" t="s">
        <v>54</v>
      </c>
      <c r="M14552">
        <v>117</v>
      </c>
      <c r="N14552">
        <f>1 + ROUNDDOWN((train[[#This Row],[duration]])/30,0)</f>
        <v>4</v>
      </c>
      <c r="O14552">
        <v>3</v>
      </c>
      <c r="P14552">
        <v>999</v>
      </c>
      <c r="Q14552">
        <v>0</v>
      </c>
      <c r="R14552" s="1" t="s">
        <v>31</v>
      </c>
      <c r="S14552" s="1">
        <v>-0.1</v>
      </c>
      <c r="T14552" s="1">
        <v>93.2</v>
      </c>
      <c r="U14552" s="1">
        <v>-42</v>
      </c>
      <c r="V14552" s="1">
        <v>4.0759999999999996</v>
      </c>
      <c r="W14552" s="1">
        <f>1 + ROUNDDOWN(10*(train[[#This Row],[euribor3m]]-0.634),0)</f>
        <v>35</v>
      </c>
      <c r="X14552" s="1">
        <v>5195.8</v>
      </c>
      <c r="Y14552">
        <v>0</v>
      </c>
    </row>
    <row r="14553" spans="1:25" x14ac:dyDescent="0.25">
      <c r="A14553" s="1" t="s">
        <v>14628</v>
      </c>
      <c r="B14553">
        <v>29</v>
      </c>
      <c r="C14553">
        <f>1 + ROUNDDOWN((train[[#This Row],[age]]-17)/7,0)</f>
        <v>2</v>
      </c>
      <c r="D14553" s="1" t="s">
        <v>56</v>
      </c>
      <c r="E14553" s="1" t="s">
        <v>24</v>
      </c>
      <c r="F14553" s="1" t="s">
        <v>48</v>
      </c>
      <c r="G14553" s="1" t="s">
        <v>27</v>
      </c>
      <c r="H14553" s="1" t="s">
        <v>43</v>
      </c>
      <c r="I14553" s="1" t="s">
        <v>43</v>
      </c>
      <c r="J14553" s="1" t="s">
        <v>28</v>
      </c>
      <c r="K14553" s="1" t="s">
        <v>81</v>
      </c>
      <c r="L14553" s="1" t="s">
        <v>30</v>
      </c>
      <c r="M14553">
        <v>256</v>
      </c>
      <c r="N14553">
        <f>1 + ROUNDDOWN((train[[#This Row],[duration]])/30,0)</f>
        <v>9</v>
      </c>
      <c r="O14553">
        <v>2</v>
      </c>
      <c r="P14553">
        <v>6</v>
      </c>
      <c r="Q14553">
        <v>1</v>
      </c>
      <c r="R14553" s="1" t="s">
        <v>66</v>
      </c>
      <c r="S14553" s="1">
        <v>-1.7</v>
      </c>
      <c r="T14553" s="1">
        <v>94.215000000000003</v>
      </c>
      <c r="U14553" s="1">
        <v>-40.299999999999997</v>
      </c>
      <c r="V14553" s="1">
        <v>0.83499999999999996</v>
      </c>
      <c r="W14553" s="1">
        <f>1 + ROUNDDOWN(10*(train[[#This Row],[euribor3m]]-0.634),0)</f>
        <v>3</v>
      </c>
      <c r="X14553" s="1">
        <v>4991.6000000000004</v>
      </c>
      <c r="Y14553">
        <v>0</v>
      </c>
    </row>
    <row r="14554" spans="1:25" x14ac:dyDescent="0.25">
      <c r="A14554" s="1" t="s">
        <v>14629</v>
      </c>
      <c r="B14554">
        <v>29</v>
      </c>
      <c r="C14554">
        <f>1 + ROUNDDOWN((train[[#This Row],[age]]-17)/7,0)</f>
        <v>2</v>
      </c>
      <c r="D14554" s="1" t="s">
        <v>52</v>
      </c>
      <c r="E14554" s="1" t="s">
        <v>24</v>
      </c>
      <c r="F14554" s="1" t="s">
        <v>48</v>
      </c>
      <c r="G14554" s="1" t="s">
        <v>27</v>
      </c>
      <c r="H14554" s="1" t="s">
        <v>27</v>
      </c>
      <c r="I14554" s="1" t="s">
        <v>27</v>
      </c>
      <c r="J14554" s="1" t="s">
        <v>28</v>
      </c>
      <c r="K14554" s="1" t="s">
        <v>159</v>
      </c>
      <c r="L14554" s="1" t="s">
        <v>46</v>
      </c>
      <c r="M14554">
        <v>74</v>
      </c>
      <c r="N14554">
        <f>1 + ROUNDDOWN((train[[#This Row],[duration]])/30,0)</f>
        <v>3</v>
      </c>
      <c r="O14554">
        <v>1</v>
      </c>
      <c r="P14554">
        <v>999</v>
      </c>
      <c r="Q14554">
        <v>0</v>
      </c>
      <c r="R14554" s="1" t="s">
        <v>31</v>
      </c>
      <c r="S14554" s="1">
        <v>-1.8</v>
      </c>
      <c r="T14554" s="1">
        <v>92.842999999999904</v>
      </c>
      <c r="U14554" s="1">
        <v>-50</v>
      </c>
      <c r="V14554" s="1">
        <v>1.663</v>
      </c>
      <c r="W14554" s="1">
        <f>1 + ROUNDDOWN(10*(train[[#This Row],[euribor3m]]-0.634),0)</f>
        <v>11</v>
      </c>
      <c r="X14554" s="1">
        <v>5099.1000000000004</v>
      </c>
      <c r="Y14554">
        <v>0</v>
      </c>
    </row>
    <row r="14555" spans="1:25" x14ac:dyDescent="0.25">
      <c r="A14555" s="1" t="s">
        <v>14630</v>
      </c>
      <c r="B14555">
        <v>39</v>
      </c>
      <c r="C14555">
        <f>1 + ROUNDDOWN((train[[#This Row],[age]]-17)/7,0)</f>
        <v>4</v>
      </c>
      <c r="D14555" s="1" t="s">
        <v>42</v>
      </c>
      <c r="E14555" s="1" t="s">
        <v>24</v>
      </c>
      <c r="F14555" s="1" t="s">
        <v>45</v>
      </c>
      <c r="G14555" s="1" t="s">
        <v>26</v>
      </c>
      <c r="H14555" s="1" t="s">
        <v>27</v>
      </c>
      <c r="I14555" s="1" t="s">
        <v>27</v>
      </c>
      <c r="J14555" s="1" t="s">
        <v>37</v>
      </c>
      <c r="K14555" s="1" t="s">
        <v>53</v>
      </c>
      <c r="L14555" s="1" t="s">
        <v>54</v>
      </c>
      <c r="M14555">
        <v>207</v>
      </c>
      <c r="N14555">
        <f>1 + ROUNDDOWN((train[[#This Row],[duration]])/30,0)</f>
        <v>7</v>
      </c>
      <c r="O14555">
        <v>1</v>
      </c>
      <c r="P14555">
        <v>999</v>
      </c>
      <c r="Q14555">
        <v>0</v>
      </c>
      <c r="R14555" s="1" t="s">
        <v>31</v>
      </c>
      <c r="S14555" s="1">
        <v>1.4</v>
      </c>
      <c r="T14555" s="1">
        <v>94.465000000000003</v>
      </c>
      <c r="U14555" s="1">
        <v>-41.8</v>
      </c>
      <c r="V14555" s="1">
        <v>4.9610000000000003</v>
      </c>
      <c r="W14555" s="1">
        <f>1 + ROUNDDOWN(10*(train[[#This Row],[euribor3m]]-0.634),0)</f>
        <v>44</v>
      </c>
      <c r="X14555" s="1">
        <v>5228.1000000000004</v>
      </c>
      <c r="Y14555">
        <v>0</v>
      </c>
    </row>
    <row r="14556" spans="1:25" x14ac:dyDescent="0.25">
      <c r="A14556" s="1" t="s">
        <v>14631</v>
      </c>
      <c r="B14556">
        <v>31</v>
      </c>
      <c r="C14556">
        <f>1 + ROUNDDOWN((train[[#This Row],[age]]-17)/7,0)</f>
        <v>3</v>
      </c>
      <c r="D14556" s="1" t="s">
        <v>52</v>
      </c>
      <c r="E14556" s="1" t="s">
        <v>86</v>
      </c>
      <c r="F14556" s="1" t="s">
        <v>45</v>
      </c>
      <c r="G14556" s="1" t="s">
        <v>27</v>
      </c>
      <c r="H14556" s="1" t="s">
        <v>43</v>
      </c>
      <c r="I14556" s="1" t="s">
        <v>27</v>
      </c>
      <c r="J14556" s="1" t="s">
        <v>28</v>
      </c>
      <c r="K14556" s="1" t="s">
        <v>38</v>
      </c>
      <c r="L14556" s="1" t="s">
        <v>49</v>
      </c>
      <c r="M14556">
        <v>12</v>
      </c>
      <c r="N14556">
        <f>1 + ROUNDDOWN((train[[#This Row],[duration]])/30,0)</f>
        <v>1</v>
      </c>
      <c r="O14556">
        <v>10</v>
      </c>
      <c r="P14556">
        <v>999</v>
      </c>
      <c r="Q14556">
        <v>1</v>
      </c>
      <c r="R14556" s="1" t="s">
        <v>61</v>
      </c>
      <c r="S14556" s="1">
        <v>-1.8</v>
      </c>
      <c r="T14556" s="1">
        <v>92.892999999999901</v>
      </c>
      <c r="U14556" s="1">
        <v>-46.2</v>
      </c>
      <c r="V14556" s="1">
        <v>1.25</v>
      </c>
      <c r="W14556" s="1">
        <f>1 + ROUNDDOWN(10*(train[[#This Row],[euribor3m]]-0.634),0)</f>
        <v>7</v>
      </c>
      <c r="X14556" s="1">
        <v>5099.1000000000004</v>
      </c>
      <c r="Y14556">
        <v>0</v>
      </c>
    </row>
    <row r="14557" spans="1:25" x14ac:dyDescent="0.25">
      <c r="A14557" s="1" t="s">
        <v>14632</v>
      </c>
      <c r="B14557">
        <v>74</v>
      </c>
      <c r="C14557">
        <f>1 + ROUNDDOWN((train[[#This Row],[age]]-17)/7,0)</f>
        <v>9</v>
      </c>
      <c r="D14557" s="1" t="s">
        <v>64</v>
      </c>
      <c r="E14557" s="1" t="s">
        <v>24</v>
      </c>
      <c r="F14557" s="1" t="s">
        <v>36</v>
      </c>
      <c r="G14557" s="1" t="s">
        <v>27</v>
      </c>
      <c r="H14557" s="1" t="s">
        <v>27</v>
      </c>
      <c r="I14557" s="1" t="s">
        <v>27</v>
      </c>
      <c r="J14557" s="1" t="s">
        <v>37</v>
      </c>
      <c r="K14557" s="1" t="s">
        <v>79</v>
      </c>
      <c r="L14557" s="1" t="s">
        <v>39</v>
      </c>
      <c r="M14557">
        <v>1143</v>
      </c>
      <c r="N14557">
        <f>1 + ROUNDDOWN((train[[#This Row],[duration]])/30,0)</f>
        <v>39</v>
      </c>
      <c r="O14557">
        <v>5</v>
      </c>
      <c r="P14557">
        <v>999</v>
      </c>
      <c r="Q14557">
        <v>0</v>
      </c>
      <c r="R14557" s="1" t="s">
        <v>31</v>
      </c>
      <c r="S14557" s="1">
        <v>-1.8</v>
      </c>
      <c r="T14557" s="1">
        <v>93.748999999999995</v>
      </c>
      <c r="U14557" s="1">
        <v>-34.6</v>
      </c>
      <c r="V14557" s="1">
        <v>0.64300000000000002</v>
      </c>
      <c r="W14557" s="1">
        <f>1 + ROUNDDOWN(10*(train[[#This Row],[euribor3m]]-0.634),0)</f>
        <v>1</v>
      </c>
      <c r="X14557" s="1">
        <v>5008.7</v>
      </c>
      <c r="Y14557">
        <v>1</v>
      </c>
    </row>
    <row r="14558" spans="1:25" x14ac:dyDescent="0.25">
      <c r="A14558" s="1" t="s">
        <v>14633</v>
      </c>
      <c r="B14558">
        <v>45</v>
      </c>
      <c r="C14558">
        <f>1 + ROUNDDOWN((train[[#This Row],[age]]-17)/7,0)</f>
        <v>5</v>
      </c>
      <c r="D14558" s="1" t="s">
        <v>56</v>
      </c>
      <c r="E14558" s="1" t="s">
        <v>35</v>
      </c>
      <c r="F14558" s="1" t="s">
        <v>71</v>
      </c>
      <c r="G14558" s="1" t="s">
        <v>27</v>
      </c>
      <c r="H14558" s="1" t="s">
        <v>43</v>
      </c>
      <c r="I14558" s="1" t="s">
        <v>27</v>
      </c>
      <c r="J14558" s="1" t="s">
        <v>28</v>
      </c>
      <c r="K14558" s="1" t="s">
        <v>38</v>
      </c>
      <c r="L14558" s="1" t="s">
        <v>30</v>
      </c>
      <c r="M14558">
        <v>200</v>
      </c>
      <c r="N14558">
        <f>1 + ROUNDDOWN((train[[#This Row],[duration]])/30,0)</f>
        <v>7</v>
      </c>
      <c r="O14558">
        <v>3</v>
      </c>
      <c r="P14558">
        <v>999</v>
      </c>
      <c r="Q14558">
        <v>0</v>
      </c>
      <c r="R14558" s="1" t="s">
        <v>31</v>
      </c>
      <c r="S14558" s="1">
        <v>-1.8</v>
      </c>
      <c r="T14558" s="1">
        <v>92.892999999999901</v>
      </c>
      <c r="U14558" s="1">
        <v>-46.2</v>
      </c>
      <c r="V14558" s="1">
        <v>1.3440000000000001</v>
      </c>
      <c r="W14558" s="1">
        <f>1 + ROUNDDOWN(10*(train[[#This Row],[euribor3m]]-0.634),0)</f>
        <v>8</v>
      </c>
      <c r="X14558" s="1">
        <v>5099.1000000000004</v>
      </c>
      <c r="Y14558">
        <v>0</v>
      </c>
    </row>
    <row r="14559" spans="1:25" x14ac:dyDescent="0.25">
      <c r="A14559" s="1" t="s">
        <v>14634</v>
      </c>
      <c r="B14559">
        <v>56</v>
      </c>
      <c r="C14559">
        <f>1 + ROUNDDOWN((train[[#This Row],[age]]-17)/7,0)</f>
        <v>6</v>
      </c>
      <c r="D14559" s="1" t="s">
        <v>34</v>
      </c>
      <c r="E14559" s="1" t="s">
        <v>35</v>
      </c>
      <c r="F14559" s="1" t="s">
        <v>71</v>
      </c>
      <c r="G14559" s="1" t="s">
        <v>27</v>
      </c>
      <c r="H14559" s="1" t="s">
        <v>27</v>
      </c>
      <c r="I14559" s="1" t="s">
        <v>43</v>
      </c>
      <c r="J14559" s="1" t="s">
        <v>28</v>
      </c>
      <c r="K14559" s="1" t="s">
        <v>81</v>
      </c>
      <c r="L14559" s="1" t="s">
        <v>46</v>
      </c>
      <c r="M14559">
        <v>52</v>
      </c>
      <c r="N14559">
        <f>1 + ROUNDDOWN((train[[#This Row],[duration]])/30,0)</f>
        <v>2</v>
      </c>
      <c r="O14559">
        <v>5</v>
      </c>
      <c r="P14559">
        <v>999</v>
      </c>
      <c r="Q14559">
        <v>0</v>
      </c>
      <c r="R14559" s="1" t="s">
        <v>31</v>
      </c>
      <c r="S14559" s="1">
        <v>1.4</v>
      </c>
      <c r="T14559" s="1">
        <v>93.917999999999907</v>
      </c>
      <c r="U14559" s="1">
        <v>-42.7</v>
      </c>
      <c r="V14559" s="1">
        <v>4.9630000000000001</v>
      </c>
      <c r="W14559" s="1">
        <f>1 + ROUNDDOWN(10*(train[[#This Row],[euribor3m]]-0.634),0)</f>
        <v>44</v>
      </c>
      <c r="X14559" s="1">
        <v>5228.1000000000004</v>
      </c>
      <c r="Y14559">
        <v>0</v>
      </c>
    </row>
    <row r="14560" spans="1:25" x14ac:dyDescent="0.25">
      <c r="A14560" s="1" t="s">
        <v>14635</v>
      </c>
      <c r="B14560">
        <v>27</v>
      </c>
      <c r="C14560">
        <f>1 + ROUNDDOWN((train[[#This Row],[age]]-17)/7,0)</f>
        <v>2</v>
      </c>
      <c r="D14560" s="1" t="s">
        <v>56</v>
      </c>
      <c r="E14560" s="1" t="s">
        <v>35</v>
      </c>
      <c r="F14560" s="1" t="s">
        <v>71</v>
      </c>
      <c r="G14560" s="1" t="s">
        <v>27</v>
      </c>
      <c r="H14560" s="1" t="s">
        <v>27</v>
      </c>
      <c r="I14560" s="1" t="s">
        <v>27</v>
      </c>
      <c r="J14560" s="1" t="s">
        <v>37</v>
      </c>
      <c r="K14560" s="1" t="s">
        <v>29</v>
      </c>
      <c r="L14560" s="1" t="s">
        <v>46</v>
      </c>
      <c r="M14560">
        <v>415</v>
      </c>
      <c r="N14560">
        <f>1 + ROUNDDOWN((train[[#This Row],[duration]])/30,0)</f>
        <v>14</v>
      </c>
      <c r="O14560">
        <v>3</v>
      </c>
      <c r="P14560">
        <v>999</v>
      </c>
      <c r="Q14560">
        <v>0</v>
      </c>
      <c r="R14560" s="1" t="s">
        <v>31</v>
      </c>
      <c r="S14560" s="1">
        <v>-2.9</v>
      </c>
      <c r="T14560" s="1">
        <v>92.200999999999993</v>
      </c>
      <c r="U14560" s="1">
        <v>-31.4</v>
      </c>
      <c r="V14560" s="1">
        <v>0.83399999999999996</v>
      </c>
      <c r="W14560" s="1">
        <f>1 + ROUNDDOWN(10*(train[[#This Row],[euribor3m]]-0.634),0)</f>
        <v>3</v>
      </c>
      <c r="X14560" s="1">
        <v>5076.2</v>
      </c>
      <c r="Y14560">
        <v>1</v>
      </c>
    </row>
    <row r="14561" spans="1:25" x14ac:dyDescent="0.25">
      <c r="A14561" s="1" t="s">
        <v>14636</v>
      </c>
      <c r="B14561">
        <v>34</v>
      </c>
      <c r="C14561">
        <f>1 + ROUNDDOWN((train[[#This Row],[age]]-17)/7,0)</f>
        <v>3</v>
      </c>
      <c r="D14561" s="1" t="s">
        <v>42</v>
      </c>
      <c r="E14561" s="1" t="s">
        <v>86</v>
      </c>
      <c r="F14561" s="1" t="s">
        <v>71</v>
      </c>
      <c r="G14561" s="1" t="s">
        <v>27</v>
      </c>
      <c r="H14561" s="1" t="s">
        <v>43</v>
      </c>
      <c r="I14561" s="1" t="s">
        <v>27</v>
      </c>
      <c r="J14561" s="1" t="s">
        <v>37</v>
      </c>
      <c r="K14561" s="1" t="s">
        <v>65</v>
      </c>
      <c r="L14561" s="1" t="s">
        <v>54</v>
      </c>
      <c r="M14561">
        <v>160</v>
      </c>
      <c r="N14561">
        <f>1 + ROUNDDOWN((train[[#This Row],[duration]])/30,0)</f>
        <v>6</v>
      </c>
      <c r="O14561">
        <v>1</v>
      </c>
      <c r="P14561">
        <v>999</v>
      </c>
      <c r="Q14561">
        <v>0</v>
      </c>
      <c r="R14561" s="1" t="s">
        <v>31</v>
      </c>
      <c r="S14561" s="1">
        <v>-0.1</v>
      </c>
      <c r="T14561" s="1">
        <v>93.797999999999902</v>
      </c>
      <c r="U14561" s="1">
        <v>-40.4</v>
      </c>
      <c r="V14561" s="1">
        <v>4.7939999999999996</v>
      </c>
      <c r="W14561" s="1">
        <f>1 + ROUNDDOWN(10*(train[[#This Row],[euribor3m]]-0.634),0)</f>
        <v>42</v>
      </c>
      <c r="X14561" s="1">
        <v>5195.8</v>
      </c>
      <c r="Y14561">
        <v>1</v>
      </c>
    </row>
    <row r="14562" spans="1:25" x14ac:dyDescent="0.25">
      <c r="A14562" s="1" t="s">
        <v>14637</v>
      </c>
      <c r="B14562">
        <v>56</v>
      </c>
      <c r="C14562">
        <f>1 + ROUNDDOWN((train[[#This Row],[age]]-17)/7,0)</f>
        <v>6</v>
      </c>
      <c r="D14562" s="1" t="s">
        <v>42</v>
      </c>
      <c r="E14562" s="1" t="s">
        <v>24</v>
      </c>
      <c r="F14562" s="1" t="s">
        <v>36</v>
      </c>
      <c r="G14562" s="1" t="s">
        <v>27</v>
      </c>
      <c r="H14562" s="1" t="s">
        <v>43</v>
      </c>
      <c r="I14562" s="1" t="s">
        <v>27</v>
      </c>
      <c r="J14562" s="1" t="s">
        <v>28</v>
      </c>
      <c r="K14562" s="1" t="s">
        <v>38</v>
      </c>
      <c r="L14562" s="1" t="s">
        <v>39</v>
      </c>
      <c r="M14562">
        <v>161</v>
      </c>
      <c r="N14562">
        <f>1 + ROUNDDOWN((train[[#This Row],[duration]])/30,0)</f>
        <v>6</v>
      </c>
      <c r="O14562">
        <v>1</v>
      </c>
      <c r="P14562">
        <v>999</v>
      </c>
      <c r="Q14562">
        <v>0</v>
      </c>
      <c r="R14562" s="1" t="s">
        <v>31</v>
      </c>
      <c r="S14562" s="1">
        <v>-1.8</v>
      </c>
      <c r="T14562" s="1">
        <v>92.892999999999901</v>
      </c>
      <c r="U14562" s="1">
        <v>-46.2</v>
      </c>
      <c r="V14562" s="1">
        <v>1.2989999999999999</v>
      </c>
      <c r="W14562" s="1">
        <f>1 + ROUNDDOWN(10*(train[[#This Row],[euribor3m]]-0.634),0)</f>
        <v>7</v>
      </c>
      <c r="X14562" s="1">
        <v>5099.1000000000004</v>
      </c>
      <c r="Y14562">
        <v>0</v>
      </c>
    </row>
    <row r="14563" spans="1:25" x14ac:dyDescent="0.25">
      <c r="A14563" s="1" t="s">
        <v>14638</v>
      </c>
      <c r="B14563">
        <v>43</v>
      </c>
      <c r="C14563">
        <f>1 + ROUNDDOWN((train[[#This Row],[age]]-17)/7,0)</f>
        <v>4</v>
      </c>
      <c r="D14563" s="1" t="s">
        <v>42</v>
      </c>
      <c r="E14563" s="1" t="s">
        <v>24</v>
      </c>
      <c r="F14563" s="1" t="s">
        <v>36</v>
      </c>
      <c r="G14563" s="1" t="s">
        <v>26</v>
      </c>
      <c r="H14563" s="1" t="s">
        <v>27</v>
      </c>
      <c r="I14563" s="1" t="s">
        <v>27</v>
      </c>
      <c r="J14563" s="1" t="s">
        <v>37</v>
      </c>
      <c r="K14563" s="1" t="s">
        <v>53</v>
      </c>
      <c r="L14563" s="1" t="s">
        <v>54</v>
      </c>
      <c r="M14563">
        <v>349</v>
      </c>
      <c r="N14563">
        <f>1 + ROUNDDOWN((train[[#This Row],[duration]])/30,0)</f>
        <v>12</v>
      </c>
      <c r="O14563">
        <v>1</v>
      </c>
      <c r="P14563">
        <v>999</v>
      </c>
      <c r="Q14563">
        <v>0</v>
      </c>
      <c r="R14563" s="1" t="s">
        <v>31</v>
      </c>
      <c r="S14563" s="1">
        <v>1.4</v>
      </c>
      <c r="T14563" s="1">
        <v>94.465000000000003</v>
      </c>
      <c r="U14563" s="1">
        <v>-41.8</v>
      </c>
      <c r="V14563" s="1">
        <v>4.9580000000000002</v>
      </c>
      <c r="W14563" s="1">
        <f>1 + ROUNDDOWN(10*(train[[#This Row],[euribor3m]]-0.634),0)</f>
        <v>44</v>
      </c>
      <c r="X14563" s="1">
        <v>5228.1000000000004</v>
      </c>
      <c r="Y14563">
        <v>0</v>
      </c>
    </row>
    <row r="14564" spans="1:25" x14ac:dyDescent="0.25">
      <c r="A14564" s="1" t="s">
        <v>14639</v>
      </c>
      <c r="B14564">
        <v>37</v>
      </c>
      <c r="C14564">
        <f>1 + ROUNDDOWN((train[[#This Row],[age]]-17)/7,0)</f>
        <v>3</v>
      </c>
      <c r="D14564" s="1" t="s">
        <v>59</v>
      </c>
      <c r="E14564" s="1" t="s">
        <v>24</v>
      </c>
      <c r="F14564" s="1" t="s">
        <v>71</v>
      </c>
      <c r="G14564" s="1" t="s">
        <v>27</v>
      </c>
      <c r="H14564" s="1" t="s">
        <v>43</v>
      </c>
      <c r="I14564" s="1" t="s">
        <v>27</v>
      </c>
      <c r="J14564" s="1" t="s">
        <v>28</v>
      </c>
      <c r="K14564" s="1" t="s">
        <v>29</v>
      </c>
      <c r="L14564" s="1" t="s">
        <v>54</v>
      </c>
      <c r="M14564">
        <v>633</v>
      </c>
      <c r="N14564">
        <f>1 + ROUNDDOWN((train[[#This Row],[duration]])/30,0)</f>
        <v>22</v>
      </c>
      <c r="O14564">
        <v>1</v>
      </c>
      <c r="P14564">
        <v>999</v>
      </c>
      <c r="Q14564">
        <v>0</v>
      </c>
      <c r="R14564" s="1" t="s">
        <v>31</v>
      </c>
      <c r="S14564" s="1">
        <v>-1.7</v>
      </c>
      <c r="T14564" s="1">
        <v>94.027000000000001</v>
      </c>
      <c r="U14564" s="1">
        <v>-38.299999999999997</v>
      </c>
      <c r="V14564" s="1">
        <v>0.90400000000000003</v>
      </c>
      <c r="W14564" s="1">
        <f>1 + ROUNDDOWN(10*(train[[#This Row],[euribor3m]]-0.634),0)</f>
        <v>3</v>
      </c>
      <c r="X14564" s="1">
        <v>4991.6000000000004</v>
      </c>
      <c r="Y14564">
        <v>1</v>
      </c>
    </row>
    <row r="14565" spans="1:25" x14ac:dyDescent="0.25">
      <c r="A14565" s="1" t="s">
        <v>14640</v>
      </c>
      <c r="B14565">
        <v>33</v>
      </c>
      <c r="C14565">
        <f>1 + ROUNDDOWN((train[[#This Row],[age]]-17)/7,0)</f>
        <v>3</v>
      </c>
      <c r="D14565" s="1" t="s">
        <v>56</v>
      </c>
      <c r="E14565" s="1" t="s">
        <v>35</v>
      </c>
      <c r="F14565" s="1" t="s">
        <v>48</v>
      </c>
      <c r="G14565" s="1" t="s">
        <v>27</v>
      </c>
      <c r="H14565" s="1" t="s">
        <v>27</v>
      </c>
      <c r="I14565" s="1" t="s">
        <v>27</v>
      </c>
      <c r="J14565" s="1" t="s">
        <v>28</v>
      </c>
      <c r="K14565" s="1" t="s">
        <v>65</v>
      </c>
      <c r="L14565" s="1" t="s">
        <v>54</v>
      </c>
      <c r="M14565">
        <v>410</v>
      </c>
      <c r="N14565">
        <f>1 + ROUNDDOWN((train[[#This Row],[duration]])/30,0)</f>
        <v>14</v>
      </c>
      <c r="O14565">
        <v>1</v>
      </c>
      <c r="P14565">
        <v>999</v>
      </c>
      <c r="Q14565">
        <v>1</v>
      </c>
      <c r="R14565" s="1" t="s">
        <v>61</v>
      </c>
      <c r="S14565" s="1">
        <v>-3.4</v>
      </c>
      <c r="T14565" s="1">
        <v>92.430999999999997</v>
      </c>
      <c r="U14565" s="1">
        <v>-26.9</v>
      </c>
      <c r="V14565" s="1">
        <v>0.72199999999999998</v>
      </c>
      <c r="W14565" s="1">
        <f>1 + ROUNDDOWN(10*(train[[#This Row],[euribor3m]]-0.634),0)</f>
        <v>1</v>
      </c>
      <c r="X14565" s="1">
        <v>5017.5</v>
      </c>
      <c r="Y14565">
        <v>1</v>
      </c>
    </row>
    <row r="14566" spans="1:25" x14ac:dyDescent="0.25">
      <c r="A14566" s="1" t="s">
        <v>14641</v>
      </c>
      <c r="B14566">
        <v>35</v>
      </c>
      <c r="C14566">
        <f>1 + ROUNDDOWN((train[[#This Row],[age]]-17)/7,0)</f>
        <v>3</v>
      </c>
      <c r="D14566" s="1" t="s">
        <v>56</v>
      </c>
      <c r="E14566" s="1" t="s">
        <v>35</v>
      </c>
      <c r="F14566" s="1" t="s">
        <v>48</v>
      </c>
      <c r="G14566" s="1" t="s">
        <v>27</v>
      </c>
      <c r="H14566" s="1" t="s">
        <v>43</v>
      </c>
      <c r="I14566" s="1" t="s">
        <v>27</v>
      </c>
      <c r="J14566" s="1" t="s">
        <v>37</v>
      </c>
      <c r="K14566" s="1" t="s">
        <v>60</v>
      </c>
      <c r="L14566" s="1" t="s">
        <v>30</v>
      </c>
      <c r="M14566">
        <v>263</v>
      </c>
      <c r="N14566">
        <f>1 + ROUNDDOWN((train[[#This Row],[duration]])/30,0)</f>
        <v>9</v>
      </c>
      <c r="O14566">
        <v>2</v>
      </c>
      <c r="P14566">
        <v>999</v>
      </c>
      <c r="Q14566">
        <v>0</v>
      </c>
      <c r="R14566" s="1" t="s">
        <v>31</v>
      </c>
      <c r="S14566" s="1">
        <v>-0.1</v>
      </c>
      <c r="T14566" s="1">
        <v>93.2</v>
      </c>
      <c r="U14566" s="1">
        <v>-42</v>
      </c>
      <c r="V14566" s="1">
        <v>4.1529999999999996</v>
      </c>
      <c r="W14566" s="1">
        <f>1 + ROUNDDOWN(10*(train[[#This Row],[euribor3m]]-0.634),0)</f>
        <v>36</v>
      </c>
      <c r="X14566" s="1">
        <v>5195.8</v>
      </c>
      <c r="Y14566">
        <v>0</v>
      </c>
    </row>
    <row r="14567" spans="1:25" x14ac:dyDescent="0.25">
      <c r="A14567" s="1" t="s">
        <v>14642</v>
      </c>
      <c r="B14567">
        <v>42</v>
      </c>
      <c r="C14567">
        <f>1 + ROUNDDOWN((train[[#This Row],[age]]-17)/7,0)</f>
        <v>4</v>
      </c>
      <c r="D14567" s="1" t="s">
        <v>56</v>
      </c>
      <c r="E14567" s="1" t="s">
        <v>24</v>
      </c>
      <c r="F14567" s="1" t="s">
        <v>71</v>
      </c>
      <c r="G14567" s="1" t="s">
        <v>27</v>
      </c>
      <c r="H14567" s="1" t="s">
        <v>43</v>
      </c>
      <c r="I14567" s="1" t="s">
        <v>43</v>
      </c>
      <c r="J14567" s="1" t="s">
        <v>37</v>
      </c>
      <c r="K14567" s="1" t="s">
        <v>65</v>
      </c>
      <c r="L14567" s="1" t="s">
        <v>49</v>
      </c>
      <c r="M14567">
        <v>103</v>
      </c>
      <c r="N14567">
        <f>1 + ROUNDDOWN((train[[#This Row],[duration]])/30,0)</f>
        <v>4</v>
      </c>
      <c r="O14567">
        <v>1</v>
      </c>
      <c r="P14567">
        <v>999</v>
      </c>
      <c r="Q14567">
        <v>0</v>
      </c>
      <c r="R14567" s="1" t="s">
        <v>31</v>
      </c>
      <c r="S14567" s="1">
        <v>-0.1</v>
      </c>
      <c r="T14567" s="1">
        <v>93.797999999999902</v>
      </c>
      <c r="U14567" s="1">
        <v>-40.4</v>
      </c>
      <c r="V14567" s="1">
        <v>5.0449999999999999</v>
      </c>
      <c r="W14567" s="1">
        <f>1 + ROUNDDOWN(10*(train[[#This Row],[euribor3m]]-0.634),0)</f>
        <v>45</v>
      </c>
      <c r="X14567" s="1">
        <v>5195.8</v>
      </c>
      <c r="Y14567">
        <v>1</v>
      </c>
    </row>
    <row r="14568" spans="1:25" x14ac:dyDescent="0.25">
      <c r="A14568" s="1" t="s">
        <v>14643</v>
      </c>
      <c r="B14568">
        <v>52</v>
      </c>
      <c r="C14568">
        <f>1 + ROUNDDOWN((train[[#This Row],[age]]-17)/7,0)</f>
        <v>6</v>
      </c>
      <c r="D14568" s="1" t="s">
        <v>34</v>
      </c>
      <c r="E14568" s="1" t="s">
        <v>24</v>
      </c>
      <c r="F14568" s="1" t="s">
        <v>71</v>
      </c>
      <c r="G14568" s="1" t="s">
        <v>27</v>
      </c>
      <c r="H14568" s="1" t="s">
        <v>43</v>
      </c>
      <c r="I14568" s="1" t="s">
        <v>27</v>
      </c>
      <c r="J14568" s="1" t="s">
        <v>28</v>
      </c>
      <c r="K14568" s="1" t="s">
        <v>60</v>
      </c>
      <c r="L14568" s="1" t="s">
        <v>30</v>
      </c>
      <c r="M14568">
        <v>655</v>
      </c>
      <c r="N14568">
        <f>1 + ROUNDDOWN((train[[#This Row],[duration]])/30,0)</f>
        <v>22</v>
      </c>
      <c r="O14568">
        <v>1</v>
      </c>
      <c r="P14568">
        <v>999</v>
      </c>
      <c r="Q14568">
        <v>0</v>
      </c>
      <c r="R14568" s="1" t="s">
        <v>31</v>
      </c>
      <c r="S14568" s="1">
        <v>-0.1</v>
      </c>
      <c r="T14568" s="1">
        <v>93.2</v>
      </c>
      <c r="U14568" s="1">
        <v>-42</v>
      </c>
      <c r="V14568" s="1">
        <v>4.1529999999999996</v>
      </c>
      <c r="W14568" s="1">
        <f>1 + ROUNDDOWN(10*(train[[#This Row],[euribor3m]]-0.634),0)</f>
        <v>36</v>
      </c>
      <c r="X14568" s="1">
        <v>5195.8</v>
      </c>
      <c r="Y14568">
        <v>0</v>
      </c>
    </row>
    <row r="14569" spans="1:25" x14ac:dyDescent="0.25">
      <c r="A14569" s="1" t="s">
        <v>14644</v>
      </c>
      <c r="B14569">
        <v>53</v>
      </c>
      <c r="C14569">
        <f>1 + ROUNDDOWN((train[[#This Row],[age]]-17)/7,0)</f>
        <v>6</v>
      </c>
      <c r="D14569" s="1" t="s">
        <v>56</v>
      </c>
      <c r="E14569" s="1" t="s">
        <v>86</v>
      </c>
      <c r="F14569" s="1" t="s">
        <v>48</v>
      </c>
      <c r="G14569" s="1" t="s">
        <v>27</v>
      </c>
      <c r="H14569" s="1" t="s">
        <v>43</v>
      </c>
      <c r="I14569" s="1" t="s">
        <v>27</v>
      </c>
      <c r="J14569" s="1" t="s">
        <v>28</v>
      </c>
      <c r="K14569" s="1" t="s">
        <v>29</v>
      </c>
      <c r="L14569" s="1" t="s">
        <v>39</v>
      </c>
      <c r="M14569">
        <v>343</v>
      </c>
      <c r="N14569">
        <f>1 + ROUNDDOWN((train[[#This Row],[duration]])/30,0)</f>
        <v>12</v>
      </c>
      <c r="O14569">
        <v>2</v>
      </c>
      <c r="P14569">
        <v>999</v>
      </c>
      <c r="Q14569">
        <v>0</v>
      </c>
      <c r="R14569" s="1" t="s">
        <v>31</v>
      </c>
      <c r="S14569" s="1">
        <v>1.4</v>
      </c>
      <c r="T14569" s="1">
        <v>93.444000000000003</v>
      </c>
      <c r="U14569" s="1">
        <v>-36.1</v>
      </c>
      <c r="V14569" s="1">
        <v>4.9649999999999999</v>
      </c>
      <c r="W14569" s="1">
        <f>1 + ROUNDDOWN(10*(train[[#This Row],[euribor3m]]-0.634),0)</f>
        <v>44</v>
      </c>
      <c r="X14569" s="1">
        <v>5228.1000000000004</v>
      </c>
      <c r="Y14569">
        <v>0</v>
      </c>
    </row>
    <row r="14570" spans="1:25" x14ac:dyDescent="0.25">
      <c r="A14570" s="1" t="s">
        <v>14645</v>
      </c>
      <c r="B14570">
        <v>38</v>
      </c>
      <c r="C14570">
        <f>1 + ROUNDDOWN((train[[#This Row],[age]]-17)/7,0)</f>
        <v>4</v>
      </c>
      <c r="D14570" s="1" t="s">
        <v>151</v>
      </c>
      <c r="E14570" s="1" t="s">
        <v>35</v>
      </c>
      <c r="F14570" s="1" t="s">
        <v>26</v>
      </c>
      <c r="G14570" s="1" t="s">
        <v>27</v>
      </c>
      <c r="H14570" s="1" t="s">
        <v>43</v>
      </c>
      <c r="I14570" s="1" t="s">
        <v>27</v>
      </c>
      <c r="J14570" s="1" t="s">
        <v>28</v>
      </c>
      <c r="K14570" s="1" t="s">
        <v>159</v>
      </c>
      <c r="L14570" s="1" t="s">
        <v>39</v>
      </c>
      <c r="M14570">
        <v>344</v>
      </c>
      <c r="N14570">
        <f>1 + ROUNDDOWN((train[[#This Row],[duration]])/30,0)</f>
        <v>12</v>
      </c>
      <c r="O14570">
        <v>1</v>
      </c>
      <c r="P14570">
        <v>11</v>
      </c>
      <c r="Q14570">
        <v>1</v>
      </c>
      <c r="R14570" s="1" t="s">
        <v>66</v>
      </c>
      <c r="S14570" s="1">
        <v>-1.8</v>
      </c>
      <c r="T14570" s="1">
        <v>93.369</v>
      </c>
      <c r="U14570" s="1">
        <v>-34.799999999999997</v>
      </c>
      <c r="V14570" s="1">
        <v>0.63900000000000001</v>
      </c>
      <c r="W14570" s="1">
        <f>1 + ROUNDDOWN(10*(train[[#This Row],[euribor3m]]-0.634),0)</f>
        <v>1</v>
      </c>
      <c r="X14570" s="1">
        <v>5008.7</v>
      </c>
      <c r="Y14570">
        <v>0</v>
      </c>
    </row>
    <row r="14571" spans="1:25" x14ac:dyDescent="0.25">
      <c r="A14571" s="1" t="s">
        <v>14646</v>
      </c>
      <c r="B14571">
        <v>52</v>
      </c>
      <c r="C14571">
        <f>1 + ROUNDDOWN((train[[#This Row],[age]]-17)/7,0)</f>
        <v>6</v>
      </c>
      <c r="D14571" s="1" t="s">
        <v>34</v>
      </c>
      <c r="E14571" s="1" t="s">
        <v>24</v>
      </c>
      <c r="F14571" s="1" t="s">
        <v>71</v>
      </c>
      <c r="G14571" s="1" t="s">
        <v>27</v>
      </c>
      <c r="H14571" s="1" t="s">
        <v>43</v>
      </c>
      <c r="I14571" s="1" t="s">
        <v>27</v>
      </c>
      <c r="J14571" s="1" t="s">
        <v>37</v>
      </c>
      <c r="K14571" s="1" t="s">
        <v>29</v>
      </c>
      <c r="L14571" s="1" t="s">
        <v>39</v>
      </c>
      <c r="M14571">
        <v>575</v>
      </c>
      <c r="N14571">
        <f>1 + ROUNDDOWN((train[[#This Row],[duration]])/30,0)</f>
        <v>20</v>
      </c>
      <c r="O14571">
        <v>2</v>
      </c>
      <c r="P14571">
        <v>999</v>
      </c>
      <c r="Q14571">
        <v>0</v>
      </c>
      <c r="R14571" s="1" t="s">
        <v>31</v>
      </c>
      <c r="S14571" s="1">
        <v>1.4</v>
      </c>
      <c r="T14571" s="1">
        <v>93.444000000000003</v>
      </c>
      <c r="U14571" s="1">
        <v>-36.1</v>
      </c>
      <c r="V14571" s="1">
        <v>4.9630000000000001</v>
      </c>
      <c r="W14571" s="1">
        <f>1 + ROUNDDOWN(10*(train[[#This Row],[euribor3m]]-0.634),0)</f>
        <v>44</v>
      </c>
      <c r="X14571" s="1">
        <v>5228.1000000000004</v>
      </c>
      <c r="Y14571">
        <v>0</v>
      </c>
    </row>
    <row r="14572" spans="1:25" x14ac:dyDescent="0.25">
      <c r="A14572" s="1" t="s">
        <v>14647</v>
      </c>
      <c r="B14572">
        <v>36</v>
      </c>
      <c r="C14572">
        <f>1 + ROUNDDOWN((train[[#This Row],[age]]-17)/7,0)</f>
        <v>3</v>
      </c>
      <c r="D14572" s="1" t="s">
        <v>42</v>
      </c>
      <c r="E14572" s="1" t="s">
        <v>24</v>
      </c>
      <c r="F14572" s="1" t="s">
        <v>71</v>
      </c>
      <c r="G14572" s="1" t="s">
        <v>27</v>
      </c>
      <c r="H14572" s="1" t="s">
        <v>27</v>
      </c>
      <c r="I14572" s="1" t="s">
        <v>27</v>
      </c>
      <c r="J14572" s="1" t="s">
        <v>37</v>
      </c>
      <c r="K14572" s="1" t="s">
        <v>38</v>
      </c>
      <c r="L14572" s="1" t="s">
        <v>39</v>
      </c>
      <c r="M14572">
        <v>34</v>
      </c>
      <c r="N14572">
        <f>1 + ROUNDDOWN((train[[#This Row],[duration]])/30,0)</f>
        <v>2</v>
      </c>
      <c r="O14572">
        <v>3</v>
      </c>
      <c r="P14572">
        <v>999</v>
      </c>
      <c r="Q14572">
        <v>0</v>
      </c>
      <c r="R14572" s="1" t="s">
        <v>31</v>
      </c>
      <c r="S14572" s="1">
        <v>1.1000000000000001</v>
      </c>
      <c r="T14572" s="1">
        <v>93.994</v>
      </c>
      <c r="U14572" s="1">
        <v>-36.4</v>
      </c>
      <c r="V14572" s="1">
        <v>4.8570000000000002</v>
      </c>
      <c r="W14572" s="1">
        <f>1 + ROUNDDOWN(10*(train[[#This Row],[euribor3m]]-0.634),0)</f>
        <v>43</v>
      </c>
      <c r="X14572" s="1">
        <v>5191</v>
      </c>
      <c r="Y14572">
        <v>0</v>
      </c>
    </row>
    <row r="14573" spans="1:25" x14ac:dyDescent="0.25">
      <c r="A14573" s="1" t="s">
        <v>14648</v>
      </c>
      <c r="B14573">
        <v>41</v>
      </c>
      <c r="C14573">
        <f>1 + ROUNDDOWN((train[[#This Row],[age]]-17)/7,0)</f>
        <v>4</v>
      </c>
      <c r="D14573" s="1" t="s">
        <v>34</v>
      </c>
      <c r="E14573" s="1" t="s">
        <v>24</v>
      </c>
      <c r="F14573" s="1" t="s">
        <v>71</v>
      </c>
      <c r="G14573" s="1" t="s">
        <v>26</v>
      </c>
      <c r="H14573" s="1" t="s">
        <v>43</v>
      </c>
      <c r="I14573" s="1" t="s">
        <v>43</v>
      </c>
      <c r="J14573" s="1" t="s">
        <v>37</v>
      </c>
      <c r="K14573" s="1" t="s">
        <v>53</v>
      </c>
      <c r="L14573" s="1" t="s">
        <v>30</v>
      </c>
      <c r="M14573">
        <v>31</v>
      </c>
      <c r="N14573">
        <f>1 + ROUNDDOWN((train[[#This Row],[duration]])/30,0)</f>
        <v>2</v>
      </c>
      <c r="O14573">
        <v>1</v>
      </c>
      <c r="P14573">
        <v>999</v>
      </c>
      <c r="Q14573">
        <v>0</v>
      </c>
      <c r="R14573" s="1" t="s">
        <v>31</v>
      </c>
      <c r="S14573" s="1">
        <v>1.4</v>
      </c>
      <c r="T14573" s="1">
        <v>94.465000000000003</v>
      </c>
      <c r="U14573" s="1">
        <v>-41.8</v>
      </c>
      <c r="V14573" s="1">
        <v>4.9610000000000003</v>
      </c>
      <c r="W14573" s="1">
        <f>1 + ROUNDDOWN(10*(train[[#This Row],[euribor3m]]-0.634),0)</f>
        <v>44</v>
      </c>
      <c r="X14573" s="1">
        <v>5228.1000000000004</v>
      </c>
      <c r="Y14573">
        <v>0</v>
      </c>
    </row>
    <row r="14574" spans="1:25" x14ac:dyDescent="0.25">
      <c r="A14574" s="1" t="s">
        <v>14649</v>
      </c>
      <c r="B14574">
        <v>37</v>
      </c>
      <c r="C14574">
        <f>1 + ROUNDDOWN((train[[#This Row],[age]]-17)/7,0)</f>
        <v>3</v>
      </c>
      <c r="D14574" s="1" t="s">
        <v>56</v>
      </c>
      <c r="E14574" s="1" t="s">
        <v>24</v>
      </c>
      <c r="F14574" s="1" t="s">
        <v>48</v>
      </c>
      <c r="G14574" s="1" t="s">
        <v>27</v>
      </c>
      <c r="H14574" s="1" t="s">
        <v>27</v>
      </c>
      <c r="I14574" s="1" t="s">
        <v>43</v>
      </c>
      <c r="J14574" s="1" t="s">
        <v>28</v>
      </c>
      <c r="K14574" s="1" t="s">
        <v>29</v>
      </c>
      <c r="L14574" s="1" t="s">
        <v>30</v>
      </c>
      <c r="M14574">
        <v>66</v>
      </c>
      <c r="N14574">
        <f>1 + ROUNDDOWN((train[[#This Row],[duration]])/30,0)</f>
        <v>3</v>
      </c>
      <c r="O14574">
        <v>1</v>
      </c>
      <c r="P14574">
        <v>999</v>
      </c>
      <c r="Q14574">
        <v>1</v>
      </c>
      <c r="R14574" s="1" t="s">
        <v>61</v>
      </c>
      <c r="S14574" s="1">
        <v>-2.9</v>
      </c>
      <c r="T14574" s="1">
        <v>92.200999999999993</v>
      </c>
      <c r="U14574" s="1">
        <v>-31.4</v>
      </c>
      <c r="V14574" s="1">
        <v>0.85899999999999999</v>
      </c>
      <c r="W14574" s="1">
        <f>1 + ROUNDDOWN(10*(train[[#This Row],[euribor3m]]-0.634),0)</f>
        <v>3</v>
      </c>
      <c r="X14574" s="1">
        <v>5076.2</v>
      </c>
      <c r="Y14574">
        <v>0</v>
      </c>
    </row>
    <row r="14575" spans="1:25" x14ac:dyDescent="0.25">
      <c r="A14575" s="1" t="s">
        <v>14650</v>
      </c>
      <c r="B14575">
        <v>29</v>
      </c>
      <c r="C14575">
        <f>1 + ROUNDDOWN((train[[#This Row],[age]]-17)/7,0)</f>
        <v>2</v>
      </c>
      <c r="D14575" s="1" t="s">
        <v>56</v>
      </c>
      <c r="E14575" s="1" t="s">
        <v>35</v>
      </c>
      <c r="F14575" s="1" t="s">
        <v>71</v>
      </c>
      <c r="G14575" s="1" t="s">
        <v>27</v>
      </c>
      <c r="H14575" s="1" t="s">
        <v>27</v>
      </c>
      <c r="I14575" s="1" t="s">
        <v>27</v>
      </c>
      <c r="J14575" s="1" t="s">
        <v>37</v>
      </c>
      <c r="K14575" s="1" t="s">
        <v>65</v>
      </c>
      <c r="L14575" s="1" t="s">
        <v>54</v>
      </c>
      <c r="M14575">
        <v>330</v>
      </c>
      <c r="N14575">
        <f>1 + ROUNDDOWN((train[[#This Row],[duration]])/30,0)</f>
        <v>12</v>
      </c>
      <c r="O14575">
        <v>2</v>
      </c>
      <c r="P14575">
        <v>6</v>
      </c>
      <c r="Q14575">
        <v>1</v>
      </c>
      <c r="R14575" s="1" t="s">
        <v>66</v>
      </c>
      <c r="S14575" s="1">
        <v>-1.1000000000000001</v>
      </c>
      <c r="T14575" s="1">
        <v>94.600999999999999</v>
      </c>
      <c r="U14575" s="1">
        <v>-49.5</v>
      </c>
      <c r="V14575" s="1">
        <v>1.0249999999999999</v>
      </c>
      <c r="W14575" s="1">
        <f>1 + ROUNDDOWN(10*(train[[#This Row],[euribor3m]]-0.634),0)</f>
        <v>4</v>
      </c>
      <c r="X14575" s="1">
        <v>4963.6000000000004</v>
      </c>
      <c r="Y14575">
        <v>1</v>
      </c>
    </row>
    <row r="14576" spans="1:25" x14ac:dyDescent="0.25">
      <c r="A14576" s="1" t="s">
        <v>14651</v>
      </c>
      <c r="B14576">
        <v>31</v>
      </c>
      <c r="C14576">
        <f>1 + ROUNDDOWN((train[[#This Row],[age]]-17)/7,0)</f>
        <v>3</v>
      </c>
      <c r="D14576" s="1" t="s">
        <v>23</v>
      </c>
      <c r="E14576" s="1" t="s">
        <v>35</v>
      </c>
      <c r="F14576" s="1" t="s">
        <v>48</v>
      </c>
      <c r="G14576" s="1" t="s">
        <v>27</v>
      </c>
      <c r="H14576" s="1" t="s">
        <v>43</v>
      </c>
      <c r="I14576" s="1" t="s">
        <v>27</v>
      </c>
      <c r="J14576" s="1" t="s">
        <v>28</v>
      </c>
      <c r="K14576" s="1" t="s">
        <v>29</v>
      </c>
      <c r="L14576" s="1" t="s">
        <v>46</v>
      </c>
      <c r="M14576">
        <v>411</v>
      </c>
      <c r="N14576">
        <f>1 + ROUNDDOWN((train[[#This Row],[duration]])/30,0)</f>
        <v>14</v>
      </c>
      <c r="O14576">
        <v>1</v>
      </c>
      <c r="P14576">
        <v>999</v>
      </c>
      <c r="Q14576">
        <v>0</v>
      </c>
      <c r="R14576" s="1" t="s">
        <v>31</v>
      </c>
      <c r="S14576" s="1">
        <v>1.4</v>
      </c>
      <c r="T14576" s="1">
        <v>93.444000000000003</v>
      </c>
      <c r="U14576" s="1">
        <v>-36.1</v>
      </c>
      <c r="V14576" s="1">
        <v>4.9669999999999996</v>
      </c>
      <c r="W14576" s="1">
        <f>1 + ROUNDDOWN(10*(train[[#This Row],[euribor3m]]-0.634),0)</f>
        <v>44</v>
      </c>
      <c r="X14576" s="1">
        <v>5228.1000000000004</v>
      </c>
      <c r="Y14576">
        <v>0</v>
      </c>
    </row>
    <row r="14577" spans="1:25" x14ac:dyDescent="0.25">
      <c r="A14577" s="1" t="s">
        <v>14652</v>
      </c>
      <c r="B14577">
        <v>32</v>
      </c>
      <c r="C14577">
        <f>1 + ROUNDDOWN((train[[#This Row],[age]]-17)/7,0)</f>
        <v>3</v>
      </c>
      <c r="D14577" s="1" t="s">
        <v>78</v>
      </c>
      <c r="E14577" s="1" t="s">
        <v>24</v>
      </c>
      <c r="F14577" s="1" t="s">
        <v>48</v>
      </c>
      <c r="G14577" s="1" t="s">
        <v>27</v>
      </c>
      <c r="H14577" s="1" t="s">
        <v>27</v>
      </c>
      <c r="I14577" s="1" t="s">
        <v>43</v>
      </c>
      <c r="J14577" s="1" t="s">
        <v>28</v>
      </c>
      <c r="K14577" s="1" t="s">
        <v>60</v>
      </c>
      <c r="L14577" s="1" t="s">
        <v>46</v>
      </c>
      <c r="M14577">
        <v>49</v>
      </c>
      <c r="N14577">
        <f>1 + ROUNDDOWN((train[[#This Row],[duration]])/30,0)</f>
        <v>2</v>
      </c>
      <c r="O14577">
        <v>2</v>
      </c>
      <c r="P14577">
        <v>999</v>
      </c>
      <c r="Q14577">
        <v>1</v>
      </c>
      <c r="R14577" s="1" t="s">
        <v>61</v>
      </c>
      <c r="S14577" s="1">
        <v>-0.1</v>
      </c>
      <c r="T14577" s="1">
        <v>93.2</v>
      </c>
      <c r="U14577" s="1">
        <v>-42</v>
      </c>
      <c r="V14577" s="1">
        <v>4.12</v>
      </c>
      <c r="W14577" s="1">
        <f>1 + ROUNDDOWN(10*(train[[#This Row],[euribor3m]]-0.634),0)</f>
        <v>35</v>
      </c>
      <c r="X14577" s="1">
        <v>5195.8</v>
      </c>
      <c r="Y14577">
        <v>0</v>
      </c>
    </row>
    <row r="14578" spans="1:25" x14ac:dyDescent="0.25">
      <c r="A14578" s="1" t="s">
        <v>14653</v>
      </c>
      <c r="B14578">
        <v>30</v>
      </c>
      <c r="C14578">
        <f>1 + ROUNDDOWN((train[[#This Row],[age]]-17)/7,0)</f>
        <v>2</v>
      </c>
      <c r="D14578" s="1" t="s">
        <v>56</v>
      </c>
      <c r="E14578" s="1" t="s">
        <v>35</v>
      </c>
      <c r="F14578" s="1" t="s">
        <v>48</v>
      </c>
      <c r="G14578" s="1" t="s">
        <v>27</v>
      </c>
      <c r="H14578" s="1" t="s">
        <v>43</v>
      </c>
      <c r="I14578" s="1" t="s">
        <v>27</v>
      </c>
      <c r="J14578" s="1" t="s">
        <v>28</v>
      </c>
      <c r="K14578" s="1" t="s">
        <v>29</v>
      </c>
      <c r="L14578" s="1" t="s">
        <v>54</v>
      </c>
      <c r="M14578">
        <v>114</v>
      </c>
      <c r="N14578">
        <f>1 + ROUNDDOWN((train[[#This Row],[duration]])/30,0)</f>
        <v>4</v>
      </c>
      <c r="O14578">
        <v>1</v>
      </c>
      <c r="P14578">
        <v>999</v>
      </c>
      <c r="Q14578">
        <v>0</v>
      </c>
      <c r="R14578" s="1" t="s">
        <v>31</v>
      </c>
      <c r="S14578" s="1">
        <v>1.4</v>
      </c>
      <c r="T14578" s="1">
        <v>93.444000000000003</v>
      </c>
      <c r="U14578" s="1">
        <v>-36.1</v>
      </c>
      <c r="V14578" s="1">
        <v>4.9630000000000001</v>
      </c>
      <c r="W14578" s="1">
        <f>1 + ROUNDDOWN(10*(train[[#This Row],[euribor3m]]-0.634),0)</f>
        <v>44</v>
      </c>
      <c r="X14578" s="1">
        <v>5228.1000000000004</v>
      </c>
      <c r="Y14578">
        <v>0</v>
      </c>
    </row>
    <row r="14579" spans="1:25" x14ac:dyDescent="0.25">
      <c r="A14579" s="1" t="s">
        <v>14654</v>
      </c>
      <c r="B14579">
        <v>32</v>
      </c>
      <c r="C14579">
        <f>1 + ROUNDDOWN((train[[#This Row],[age]]-17)/7,0)</f>
        <v>3</v>
      </c>
      <c r="D14579" s="1" t="s">
        <v>42</v>
      </c>
      <c r="E14579" s="1" t="s">
        <v>35</v>
      </c>
      <c r="F14579" s="1" t="s">
        <v>45</v>
      </c>
      <c r="G14579" s="1" t="s">
        <v>27</v>
      </c>
      <c r="H14579" s="1" t="s">
        <v>27</v>
      </c>
      <c r="I14579" s="1" t="s">
        <v>27</v>
      </c>
      <c r="J14579" s="1" t="s">
        <v>37</v>
      </c>
      <c r="K14579" s="1" t="s">
        <v>38</v>
      </c>
      <c r="L14579" s="1" t="s">
        <v>49</v>
      </c>
      <c r="M14579">
        <v>171</v>
      </c>
      <c r="N14579">
        <f>1 + ROUNDDOWN((train[[#This Row],[duration]])/30,0)</f>
        <v>6</v>
      </c>
      <c r="O14579">
        <v>1</v>
      </c>
      <c r="P14579">
        <v>999</v>
      </c>
      <c r="Q14579">
        <v>0</v>
      </c>
      <c r="R14579" s="1" t="s">
        <v>31</v>
      </c>
      <c r="S14579" s="1">
        <v>1.1000000000000001</v>
      </c>
      <c r="T14579" s="1">
        <v>93.994</v>
      </c>
      <c r="U14579" s="1">
        <v>-36.4</v>
      </c>
      <c r="V14579" s="1">
        <v>4.8639999999999999</v>
      </c>
      <c r="W14579" s="1">
        <f>1 + ROUNDDOWN(10*(train[[#This Row],[euribor3m]]-0.634),0)</f>
        <v>43</v>
      </c>
      <c r="X14579" s="1">
        <v>5191</v>
      </c>
      <c r="Y14579">
        <v>0</v>
      </c>
    </row>
    <row r="14580" spans="1:25" x14ac:dyDescent="0.25">
      <c r="A14580" s="1" t="s">
        <v>14655</v>
      </c>
      <c r="B14580">
        <v>49</v>
      </c>
      <c r="C14580">
        <f>1 + ROUNDDOWN((train[[#This Row],[age]]-17)/7,0)</f>
        <v>5</v>
      </c>
      <c r="D14580" s="1" t="s">
        <v>42</v>
      </c>
      <c r="E14580" s="1" t="s">
        <v>86</v>
      </c>
      <c r="F14580" s="1" t="s">
        <v>71</v>
      </c>
      <c r="G14580" s="1" t="s">
        <v>27</v>
      </c>
      <c r="H14580" s="1" t="s">
        <v>43</v>
      </c>
      <c r="I14580" s="1" t="s">
        <v>27</v>
      </c>
      <c r="J14580" s="1" t="s">
        <v>28</v>
      </c>
      <c r="K14580" s="1" t="s">
        <v>38</v>
      </c>
      <c r="L14580" s="1" t="s">
        <v>46</v>
      </c>
      <c r="M14580">
        <v>204</v>
      </c>
      <c r="N14580">
        <f>1 + ROUNDDOWN((train[[#This Row],[duration]])/30,0)</f>
        <v>7</v>
      </c>
      <c r="O14580">
        <v>2</v>
      </c>
      <c r="P14580">
        <v>999</v>
      </c>
      <c r="Q14580">
        <v>0</v>
      </c>
      <c r="R14580" s="1" t="s">
        <v>31</v>
      </c>
      <c r="S14580" s="1">
        <v>-1.8</v>
      </c>
      <c r="T14580" s="1">
        <v>92.892999999999901</v>
      </c>
      <c r="U14580" s="1">
        <v>-46.2</v>
      </c>
      <c r="V14580" s="1">
        <v>1.2809999999999999</v>
      </c>
      <c r="W14580" s="1">
        <f>1 + ROUNDDOWN(10*(train[[#This Row],[euribor3m]]-0.634),0)</f>
        <v>7</v>
      </c>
      <c r="X14580" s="1">
        <v>5099.1000000000004</v>
      </c>
      <c r="Y14580">
        <v>0</v>
      </c>
    </row>
    <row r="14581" spans="1:25" x14ac:dyDescent="0.25">
      <c r="A14581" s="1" t="s">
        <v>14656</v>
      </c>
      <c r="B14581">
        <v>36</v>
      </c>
      <c r="C14581">
        <f>1 + ROUNDDOWN((train[[#This Row],[age]]-17)/7,0)</f>
        <v>3</v>
      </c>
      <c r="D14581" s="1" t="s">
        <v>56</v>
      </c>
      <c r="E14581" s="1" t="s">
        <v>24</v>
      </c>
      <c r="F14581" s="1" t="s">
        <v>71</v>
      </c>
      <c r="G14581" s="1" t="s">
        <v>27</v>
      </c>
      <c r="H14581" s="1" t="s">
        <v>43</v>
      </c>
      <c r="I14581" s="1" t="s">
        <v>27</v>
      </c>
      <c r="J14581" s="1" t="s">
        <v>28</v>
      </c>
      <c r="K14581" s="1" t="s">
        <v>60</v>
      </c>
      <c r="L14581" s="1" t="s">
        <v>39</v>
      </c>
      <c r="M14581">
        <v>88</v>
      </c>
      <c r="N14581">
        <f>1 + ROUNDDOWN((train[[#This Row],[duration]])/30,0)</f>
        <v>3</v>
      </c>
      <c r="O14581">
        <v>2</v>
      </c>
      <c r="P14581">
        <v>999</v>
      </c>
      <c r="Q14581">
        <v>0</v>
      </c>
      <c r="R14581" s="1" t="s">
        <v>31</v>
      </c>
      <c r="S14581" s="1">
        <v>-0.1</v>
      </c>
      <c r="T14581" s="1">
        <v>93.2</v>
      </c>
      <c r="U14581" s="1">
        <v>-42</v>
      </c>
      <c r="V14581" s="1">
        <v>4.1909999999999998</v>
      </c>
      <c r="W14581" s="1">
        <f>1 + ROUNDDOWN(10*(train[[#This Row],[euribor3m]]-0.634),0)</f>
        <v>36</v>
      </c>
      <c r="X14581" s="1">
        <v>5195.8</v>
      </c>
      <c r="Y14581">
        <v>0</v>
      </c>
    </row>
    <row r="14582" spans="1:25" x14ac:dyDescent="0.25">
      <c r="A14582" s="1" t="s">
        <v>14657</v>
      </c>
      <c r="B14582">
        <v>32</v>
      </c>
      <c r="C14582">
        <f>1 + ROUNDDOWN((train[[#This Row],[age]]-17)/7,0)</f>
        <v>3</v>
      </c>
      <c r="D14582" s="1" t="s">
        <v>34</v>
      </c>
      <c r="E14582" s="1" t="s">
        <v>24</v>
      </c>
      <c r="F14582" s="1" t="s">
        <v>71</v>
      </c>
      <c r="G14582" s="1" t="s">
        <v>27</v>
      </c>
      <c r="H14582" s="1" t="s">
        <v>27</v>
      </c>
      <c r="I14582" s="1" t="s">
        <v>27</v>
      </c>
      <c r="J14582" s="1" t="s">
        <v>28</v>
      </c>
      <c r="K14582" s="1" t="s">
        <v>29</v>
      </c>
      <c r="L14582" s="1" t="s">
        <v>30</v>
      </c>
      <c r="M14582">
        <v>205</v>
      </c>
      <c r="N14582">
        <f>1 + ROUNDDOWN((train[[#This Row],[duration]])/30,0)</f>
        <v>7</v>
      </c>
      <c r="O14582">
        <v>1</v>
      </c>
      <c r="P14582">
        <v>999</v>
      </c>
      <c r="Q14582">
        <v>0</v>
      </c>
      <c r="R14582" s="1" t="s">
        <v>31</v>
      </c>
      <c r="S14582" s="1">
        <v>-2.9</v>
      </c>
      <c r="T14582" s="1">
        <v>92.200999999999993</v>
      </c>
      <c r="U14582" s="1">
        <v>-31.4</v>
      </c>
      <c r="V14582" s="1">
        <v>0.88400000000000001</v>
      </c>
      <c r="W14582" s="1">
        <f>1 + ROUNDDOWN(10*(train[[#This Row],[euribor3m]]-0.634),0)</f>
        <v>3</v>
      </c>
      <c r="X14582" s="1">
        <v>5076.2</v>
      </c>
      <c r="Y14582">
        <v>0</v>
      </c>
    </row>
    <row r="14583" spans="1:25" x14ac:dyDescent="0.25">
      <c r="A14583" s="1" t="s">
        <v>14658</v>
      </c>
      <c r="B14583">
        <v>57</v>
      </c>
      <c r="C14583">
        <f>1 + ROUNDDOWN((train[[#This Row],[age]]-17)/7,0)</f>
        <v>6</v>
      </c>
      <c r="D14583" s="1" t="s">
        <v>64</v>
      </c>
      <c r="E14583" s="1" t="s">
        <v>24</v>
      </c>
      <c r="F14583" s="1" t="s">
        <v>71</v>
      </c>
      <c r="G14583" s="1" t="s">
        <v>27</v>
      </c>
      <c r="H14583" s="1" t="s">
        <v>27</v>
      </c>
      <c r="I14583" s="1" t="s">
        <v>27</v>
      </c>
      <c r="J14583" s="1" t="s">
        <v>28</v>
      </c>
      <c r="K14583" s="1" t="s">
        <v>81</v>
      </c>
      <c r="L14583" s="1" t="s">
        <v>39</v>
      </c>
      <c r="M14583">
        <v>377</v>
      </c>
      <c r="N14583">
        <f>1 + ROUNDDOWN((train[[#This Row],[duration]])/30,0)</f>
        <v>13</v>
      </c>
      <c r="O14583">
        <v>2</v>
      </c>
      <c r="P14583">
        <v>999</v>
      </c>
      <c r="Q14583">
        <v>0</v>
      </c>
      <c r="R14583" s="1" t="s">
        <v>31</v>
      </c>
      <c r="S14583" s="1">
        <v>1.4</v>
      </c>
      <c r="T14583" s="1">
        <v>93.917999999999907</v>
      </c>
      <c r="U14583" s="1">
        <v>-42.7</v>
      </c>
      <c r="V14583" s="1">
        <v>4.9619999999999997</v>
      </c>
      <c r="W14583" s="1">
        <f>1 + ROUNDDOWN(10*(train[[#This Row],[euribor3m]]-0.634),0)</f>
        <v>44</v>
      </c>
      <c r="X14583" s="1">
        <v>5228.1000000000004</v>
      </c>
      <c r="Y14583">
        <v>0</v>
      </c>
    </row>
    <row r="14584" spans="1:25" x14ac:dyDescent="0.25">
      <c r="A14584" s="1" t="s">
        <v>14659</v>
      </c>
      <c r="B14584">
        <v>46</v>
      </c>
      <c r="C14584">
        <f>1 + ROUNDDOWN((train[[#This Row],[age]]-17)/7,0)</f>
        <v>5</v>
      </c>
      <c r="D14584" s="1" t="s">
        <v>56</v>
      </c>
      <c r="E14584" s="1" t="s">
        <v>24</v>
      </c>
      <c r="F14584" s="1" t="s">
        <v>25</v>
      </c>
      <c r="G14584" s="1" t="s">
        <v>27</v>
      </c>
      <c r="H14584" s="1" t="s">
        <v>43</v>
      </c>
      <c r="I14584" s="1" t="s">
        <v>27</v>
      </c>
      <c r="J14584" s="1" t="s">
        <v>37</v>
      </c>
      <c r="K14584" s="1" t="s">
        <v>38</v>
      </c>
      <c r="L14584" s="1" t="s">
        <v>54</v>
      </c>
      <c r="M14584">
        <v>78</v>
      </c>
      <c r="N14584">
        <f>1 + ROUNDDOWN((train[[#This Row],[duration]])/30,0)</f>
        <v>3</v>
      </c>
      <c r="O14584">
        <v>1</v>
      </c>
      <c r="P14584">
        <v>999</v>
      </c>
      <c r="Q14584">
        <v>0</v>
      </c>
      <c r="R14584" s="1" t="s">
        <v>31</v>
      </c>
      <c r="S14584" s="1">
        <v>1.1000000000000001</v>
      </c>
      <c r="T14584" s="1">
        <v>93.994</v>
      </c>
      <c r="U14584" s="1">
        <v>-36.4</v>
      </c>
      <c r="V14584" s="1">
        <v>4.8600000000000003</v>
      </c>
      <c r="W14584" s="1">
        <f>1 + ROUNDDOWN(10*(train[[#This Row],[euribor3m]]-0.634),0)</f>
        <v>43</v>
      </c>
      <c r="X14584" s="1">
        <v>5191</v>
      </c>
      <c r="Y14584">
        <v>0</v>
      </c>
    </row>
    <row r="14585" spans="1:25" x14ac:dyDescent="0.25">
      <c r="A14585" s="1" t="s">
        <v>14660</v>
      </c>
      <c r="B14585">
        <v>31</v>
      </c>
      <c r="C14585">
        <f>1 + ROUNDDOWN((train[[#This Row],[age]]-17)/7,0)</f>
        <v>3</v>
      </c>
      <c r="D14585" s="1" t="s">
        <v>56</v>
      </c>
      <c r="E14585" s="1" t="s">
        <v>24</v>
      </c>
      <c r="F14585" s="1" t="s">
        <v>48</v>
      </c>
      <c r="G14585" s="1" t="s">
        <v>27</v>
      </c>
      <c r="H14585" s="1" t="s">
        <v>27</v>
      </c>
      <c r="I14585" s="1" t="s">
        <v>27</v>
      </c>
      <c r="J14585" s="1" t="s">
        <v>37</v>
      </c>
      <c r="K14585" s="1" t="s">
        <v>81</v>
      </c>
      <c r="L14585" s="1" t="s">
        <v>39</v>
      </c>
      <c r="M14585">
        <v>7</v>
      </c>
      <c r="N14585">
        <f>1 + ROUNDDOWN((train[[#This Row],[duration]])/30,0)</f>
        <v>1</v>
      </c>
      <c r="O14585">
        <v>1</v>
      </c>
      <c r="P14585">
        <v>999</v>
      </c>
      <c r="Q14585">
        <v>0</v>
      </c>
      <c r="R14585" s="1" t="s">
        <v>31</v>
      </c>
      <c r="S14585" s="1">
        <v>-1.7</v>
      </c>
      <c r="T14585" s="1">
        <v>94.215000000000003</v>
      </c>
      <c r="U14585" s="1">
        <v>-40.299999999999997</v>
      </c>
      <c r="V14585" s="1">
        <v>0.88900000000000001</v>
      </c>
      <c r="W14585" s="1">
        <f>1 + ROUNDDOWN(10*(train[[#This Row],[euribor3m]]-0.634),0)</f>
        <v>3</v>
      </c>
      <c r="X14585" s="1">
        <v>4991.6000000000004</v>
      </c>
      <c r="Y14585">
        <v>0</v>
      </c>
    </row>
    <row r="14586" spans="1:25" x14ac:dyDescent="0.25">
      <c r="A14586" s="1" t="s">
        <v>14661</v>
      </c>
      <c r="B14586">
        <v>50</v>
      </c>
      <c r="C14586">
        <f>1 + ROUNDDOWN((train[[#This Row],[age]]-17)/7,0)</f>
        <v>5</v>
      </c>
      <c r="D14586" s="1" t="s">
        <v>34</v>
      </c>
      <c r="E14586" s="1" t="s">
        <v>24</v>
      </c>
      <c r="F14586" s="1" t="s">
        <v>71</v>
      </c>
      <c r="G14586" s="1" t="s">
        <v>27</v>
      </c>
      <c r="H14586" s="1" t="s">
        <v>43</v>
      </c>
      <c r="I14586" s="1" t="s">
        <v>27</v>
      </c>
      <c r="J14586" s="1" t="s">
        <v>28</v>
      </c>
      <c r="K14586" s="1" t="s">
        <v>29</v>
      </c>
      <c r="L14586" s="1" t="s">
        <v>39</v>
      </c>
      <c r="M14586">
        <v>54</v>
      </c>
      <c r="N14586">
        <f>1 + ROUNDDOWN((train[[#This Row],[duration]])/30,0)</f>
        <v>2</v>
      </c>
      <c r="O14586">
        <v>15</v>
      </c>
      <c r="P14586">
        <v>999</v>
      </c>
      <c r="Q14586">
        <v>0</v>
      </c>
      <c r="R14586" s="1" t="s">
        <v>31</v>
      </c>
      <c r="S14586" s="1">
        <v>1.4</v>
      </c>
      <c r="T14586" s="1">
        <v>93.444000000000003</v>
      </c>
      <c r="U14586" s="1">
        <v>-36.1</v>
      </c>
      <c r="V14586" s="1">
        <v>4.9649999999999999</v>
      </c>
      <c r="W14586" s="1">
        <f>1 + ROUNDDOWN(10*(train[[#This Row],[euribor3m]]-0.634),0)</f>
        <v>44</v>
      </c>
      <c r="X14586" s="1">
        <v>5228.1000000000004</v>
      </c>
      <c r="Y14586">
        <v>0</v>
      </c>
    </row>
    <row r="14587" spans="1:25" x14ac:dyDescent="0.25">
      <c r="A14587" s="1" t="s">
        <v>14662</v>
      </c>
      <c r="B14587">
        <v>32</v>
      </c>
      <c r="C14587">
        <f>1 + ROUNDDOWN((train[[#This Row],[age]]-17)/7,0)</f>
        <v>3</v>
      </c>
      <c r="D14587" s="1" t="s">
        <v>56</v>
      </c>
      <c r="E14587" s="1" t="s">
        <v>35</v>
      </c>
      <c r="F14587" s="1" t="s">
        <v>48</v>
      </c>
      <c r="G14587" s="1" t="s">
        <v>27</v>
      </c>
      <c r="H14587" s="1" t="s">
        <v>27</v>
      </c>
      <c r="I14587" s="1" t="s">
        <v>27</v>
      </c>
      <c r="J14587" s="1" t="s">
        <v>28</v>
      </c>
      <c r="K14587" s="1" t="s">
        <v>38</v>
      </c>
      <c r="L14587" s="1" t="s">
        <v>49</v>
      </c>
      <c r="M14587">
        <v>24</v>
      </c>
      <c r="N14587">
        <f>1 + ROUNDDOWN((train[[#This Row],[duration]])/30,0)</f>
        <v>1</v>
      </c>
      <c r="O14587">
        <v>7</v>
      </c>
      <c r="P14587">
        <v>999</v>
      </c>
      <c r="Q14587">
        <v>0</v>
      </c>
      <c r="R14587" s="1" t="s">
        <v>31</v>
      </c>
      <c r="S14587" s="1">
        <v>-1.8</v>
      </c>
      <c r="T14587" s="1">
        <v>92.892999999999901</v>
      </c>
      <c r="U14587" s="1">
        <v>-46.2</v>
      </c>
      <c r="V14587" s="1">
        <v>1.25</v>
      </c>
      <c r="W14587" s="1">
        <f>1 + ROUNDDOWN(10*(train[[#This Row],[euribor3m]]-0.634),0)</f>
        <v>7</v>
      </c>
      <c r="X14587" s="1">
        <v>5099.1000000000004</v>
      </c>
      <c r="Y14587">
        <v>0</v>
      </c>
    </row>
    <row r="14588" spans="1:25" x14ac:dyDescent="0.25">
      <c r="A14588" s="1" t="s">
        <v>14663</v>
      </c>
      <c r="B14588">
        <v>59</v>
      </c>
      <c r="C14588">
        <f>1 + ROUNDDOWN((train[[#This Row],[age]]-17)/7,0)</f>
        <v>7</v>
      </c>
      <c r="D14588" s="1" t="s">
        <v>42</v>
      </c>
      <c r="E14588" s="1" t="s">
        <v>24</v>
      </c>
      <c r="F14588" s="1" t="s">
        <v>45</v>
      </c>
      <c r="G14588" s="1" t="s">
        <v>26</v>
      </c>
      <c r="H14588" s="1" t="s">
        <v>27</v>
      </c>
      <c r="I14588" s="1" t="s">
        <v>27</v>
      </c>
      <c r="J14588" s="1" t="s">
        <v>37</v>
      </c>
      <c r="K14588" s="1" t="s">
        <v>38</v>
      </c>
      <c r="L14588" s="1" t="s">
        <v>54</v>
      </c>
      <c r="M14588">
        <v>668</v>
      </c>
      <c r="N14588">
        <f>1 + ROUNDDOWN((train[[#This Row],[duration]])/30,0)</f>
        <v>23</v>
      </c>
      <c r="O14588">
        <v>2</v>
      </c>
      <c r="P14588">
        <v>999</v>
      </c>
      <c r="Q14588">
        <v>0</v>
      </c>
      <c r="R14588" s="1" t="s">
        <v>31</v>
      </c>
      <c r="S14588" s="1">
        <v>1.1000000000000001</v>
      </c>
      <c r="T14588" s="1">
        <v>93.994</v>
      </c>
      <c r="U14588" s="1">
        <v>-36.4</v>
      </c>
      <c r="V14588" s="1">
        <v>4.8600000000000003</v>
      </c>
      <c r="W14588" s="1">
        <f>1 + ROUNDDOWN(10*(train[[#This Row],[euribor3m]]-0.634),0)</f>
        <v>43</v>
      </c>
      <c r="X14588" s="1">
        <v>5191</v>
      </c>
      <c r="Y14588">
        <v>0</v>
      </c>
    </row>
    <row r="14589" spans="1:25" x14ac:dyDescent="0.25">
      <c r="A14589" s="1" t="s">
        <v>14664</v>
      </c>
      <c r="B14589">
        <v>31</v>
      </c>
      <c r="C14589">
        <f>1 + ROUNDDOWN((train[[#This Row],[age]]-17)/7,0)</f>
        <v>3</v>
      </c>
      <c r="D14589" s="1" t="s">
        <v>34</v>
      </c>
      <c r="E14589" s="1" t="s">
        <v>24</v>
      </c>
      <c r="F14589" s="1" t="s">
        <v>71</v>
      </c>
      <c r="G14589" s="1" t="s">
        <v>27</v>
      </c>
      <c r="H14589" s="1" t="s">
        <v>27</v>
      </c>
      <c r="I14589" s="1" t="s">
        <v>27</v>
      </c>
      <c r="J14589" s="1" t="s">
        <v>37</v>
      </c>
      <c r="K14589" s="1" t="s">
        <v>79</v>
      </c>
      <c r="L14589" s="1" t="s">
        <v>39</v>
      </c>
      <c r="M14589">
        <v>151</v>
      </c>
      <c r="N14589">
        <f>1 + ROUNDDOWN((train[[#This Row],[duration]])/30,0)</f>
        <v>6</v>
      </c>
      <c r="O14589">
        <v>1</v>
      </c>
      <c r="P14589">
        <v>999</v>
      </c>
      <c r="Q14589">
        <v>0</v>
      </c>
      <c r="R14589" s="1" t="s">
        <v>31</v>
      </c>
      <c r="S14589" s="1">
        <v>-1.8</v>
      </c>
      <c r="T14589" s="1">
        <v>93.075000000000003</v>
      </c>
      <c r="U14589" s="1">
        <v>-47.1</v>
      </c>
      <c r="V14589" s="1">
        <v>1.405</v>
      </c>
      <c r="W14589" s="1">
        <f>1 + ROUNDDOWN(10*(train[[#This Row],[euribor3m]]-0.634),0)</f>
        <v>8</v>
      </c>
      <c r="X14589" s="1">
        <v>5099.1000000000004</v>
      </c>
      <c r="Y14589">
        <v>0</v>
      </c>
    </row>
    <row r="14590" spans="1:25" x14ac:dyDescent="0.25">
      <c r="A14590" s="1" t="s">
        <v>14665</v>
      </c>
      <c r="B14590">
        <v>40</v>
      </c>
      <c r="C14590">
        <f>1 + ROUNDDOWN((train[[#This Row],[age]]-17)/7,0)</f>
        <v>4</v>
      </c>
      <c r="D14590" s="1" t="s">
        <v>56</v>
      </c>
      <c r="E14590" s="1" t="s">
        <v>35</v>
      </c>
      <c r="F14590" s="1" t="s">
        <v>48</v>
      </c>
      <c r="G14590" s="1" t="s">
        <v>26</v>
      </c>
      <c r="H14590" s="1" t="s">
        <v>27</v>
      </c>
      <c r="I14590" s="1" t="s">
        <v>43</v>
      </c>
      <c r="J14590" s="1" t="s">
        <v>37</v>
      </c>
      <c r="K14590" s="1" t="s">
        <v>53</v>
      </c>
      <c r="L14590" s="1" t="s">
        <v>39</v>
      </c>
      <c r="M14590">
        <v>270</v>
      </c>
      <c r="N14590">
        <f>1 + ROUNDDOWN((train[[#This Row],[duration]])/30,0)</f>
        <v>10</v>
      </c>
      <c r="O14590">
        <v>1</v>
      </c>
      <c r="P14590">
        <v>999</v>
      </c>
      <c r="Q14590">
        <v>0</v>
      </c>
      <c r="R14590" s="1" t="s">
        <v>31</v>
      </c>
      <c r="S14590" s="1">
        <v>1.4</v>
      </c>
      <c r="T14590" s="1">
        <v>94.465000000000003</v>
      </c>
      <c r="U14590" s="1">
        <v>-41.8</v>
      </c>
      <c r="V14590" s="1">
        <v>4.96</v>
      </c>
      <c r="W14590" s="1">
        <f>1 + ROUNDDOWN(10*(train[[#This Row],[euribor3m]]-0.634),0)</f>
        <v>44</v>
      </c>
      <c r="X14590" s="1">
        <v>5228.1000000000004</v>
      </c>
      <c r="Y14590">
        <v>0</v>
      </c>
    </row>
    <row r="14591" spans="1:25" x14ac:dyDescent="0.25">
      <c r="A14591" s="1" t="s">
        <v>14666</v>
      </c>
      <c r="B14591">
        <v>43</v>
      </c>
      <c r="C14591">
        <f>1 + ROUNDDOWN((train[[#This Row],[age]]-17)/7,0)</f>
        <v>4</v>
      </c>
      <c r="D14591" s="1" t="s">
        <v>23</v>
      </c>
      <c r="E14591" s="1" t="s">
        <v>24</v>
      </c>
      <c r="F14591" s="1" t="s">
        <v>45</v>
      </c>
      <c r="G14591" s="1" t="s">
        <v>27</v>
      </c>
      <c r="H14591" s="1" t="s">
        <v>27</v>
      </c>
      <c r="I14591" s="1" t="s">
        <v>27</v>
      </c>
      <c r="J14591" s="1" t="s">
        <v>37</v>
      </c>
      <c r="K14591" s="1" t="s">
        <v>53</v>
      </c>
      <c r="L14591" s="1" t="s">
        <v>49</v>
      </c>
      <c r="M14591">
        <v>67</v>
      </c>
      <c r="N14591">
        <f>1 + ROUNDDOWN((train[[#This Row],[duration]])/30,0)</f>
        <v>3</v>
      </c>
      <c r="O14591">
        <v>2</v>
      </c>
      <c r="P14591">
        <v>999</v>
      </c>
      <c r="Q14591">
        <v>0</v>
      </c>
      <c r="R14591" s="1" t="s">
        <v>31</v>
      </c>
      <c r="S14591" s="1">
        <v>1.4</v>
      </c>
      <c r="T14591" s="1">
        <v>94.465000000000003</v>
      </c>
      <c r="U14591" s="1">
        <v>-41.8</v>
      </c>
      <c r="V14591" s="1">
        <v>4.9589999999999996</v>
      </c>
      <c r="W14591" s="1">
        <f>1 + ROUNDDOWN(10*(train[[#This Row],[euribor3m]]-0.634),0)</f>
        <v>44</v>
      </c>
      <c r="X14591" s="1">
        <v>5228.1000000000004</v>
      </c>
      <c r="Y14591">
        <v>0</v>
      </c>
    </row>
    <row r="14592" spans="1:25" x14ac:dyDescent="0.25">
      <c r="A14592" s="1" t="s">
        <v>14667</v>
      </c>
      <c r="B14592">
        <v>45</v>
      </c>
      <c r="C14592">
        <f>1 + ROUNDDOWN((train[[#This Row],[age]]-17)/7,0)</f>
        <v>5</v>
      </c>
      <c r="D14592" s="1" t="s">
        <v>42</v>
      </c>
      <c r="E14592" s="1" t="s">
        <v>24</v>
      </c>
      <c r="F14592" s="1" t="s">
        <v>76</v>
      </c>
      <c r="G14592" s="1" t="s">
        <v>26</v>
      </c>
      <c r="H14592" s="1" t="s">
        <v>27</v>
      </c>
      <c r="I14592" s="1" t="s">
        <v>27</v>
      </c>
      <c r="J14592" s="1" t="s">
        <v>37</v>
      </c>
      <c r="K14592" s="1" t="s">
        <v>53</v>
      </c>
      <c r="L14592" s="1" t="s">
        <v>54</v>
      </c>
      <c r="M14592">
        <v>333</v>
      </c>
      <c r="N14592">
        <f>1 + ROUNDDOWN((train[[#This Row],[duration]])/30,0)</f>
        <v>12</v>
      </c>
      <c r="O14592">
        <v>1</v>
      </c>
      <c r="P14592">
        <v>999</v>
      </c>
      <c r="Q14592">
        <v>0</v>
      </c>
      <c r="R14592" s="1" t="s">
        <v>31</v>
      </c>
      <c r="S14592" s="1">
        <v>1.4</v>
      </c>
      <c r="T14592" s="1">
        <v>94.465000000000003</v>
      </c>
      <c r="U14592" s="1">
        <v>-41.8</v>
      </c>
      <c r="V14592" s="1">
        <v>4.8659999999999997</v>
      </c>
      <c r="W14592" s="1">
        <f>1 + ROUNDDOWN(10*(train[[#This Row],[euribor3m]]-0.634),0)</f>
        <v>43</v>
      </c>
      <c r="X14592" s="1">
        <v>5228.1000000000004</v>
      </c>
      <c r="Y14592">
        <v>0</v>
      </c>
    </row>
    <row r="14593" spans="1:25" x14ac:dyDescent="0.25">
      <c r="A14593" s="1" t="s">
        <v>14668</v>
      </c>
      <c r="B14593">
        <v>71</v>
      </c>
      <c r="C14593">
        <f>1 + ROUNDDOWN((train[[#This Row],[age]]-17)/7,0)</f>
        <v>8</v>
      </c>
      <c r="D14593" s="1" t="s">
        <v>64</v>
      </c>
      <c r="E14593" s="1" t="s">
        <v>24</v>
      </c>
      <c r="F14593" s="1" t="s">
        <v>36</v>
      </c>
      <c r="G14593" s="1" t="s">
        <v>27</v>
      </c>
      <c r="H14593" s="1" t="s">
        <v>43</v>
      </c>
      <c r="I14593" s="1" t="s">
        <v>27</v>
      </c>
      <c r="J14593" s="1" t="s">
        <v>28</v>
      </c>
      <c r="K14593" s="1" t="s">
        <v>29</v>
      </c>
      <c r="L14593" s="1" t="s">
        <v>49</v>
      </c>
      <c r="M14593">
        <v>125</v>
      </c>
      <c r="N14593">
        <f>1 + ROUNDDOWN((train[[#This Row],[duration]])/30,0)</f>
        <v>5</v>
      </c>
      <c r="O14593">
        <v>1</v>
      </c>
      <c r="P14593">
        <v>999</v>
      </c>
      <c r="Q14593">
        <v>0</v>
      </c>
      <c r="R14593" s="1" t="s">
        <v>31</v>
      </c>
      <c r="S14593" s="1">
        <v>-2.9</v>
      </c>
      <c r="T14593" s="1">
        <v>92.200999999999993</v>
      </c>
      <c r="U14593" s="1">
        <v>-31.4</v>
      </c>
      <c r="V14593" s="1">
        <v>0.86899999999999999</v>
      </c>
      <c r="W14593" s="1">
        <f>1 + ROUNDDOWN(10*(train[[#This Row],[euribor3m]]-0.634),0)</f>
        <v>3</v>
      </c>
      <c r="X14593" s="1">
        <v>5076.2</v>
      </c>
      <c r="Y14593">
        <v>1</v>
      </c>
    </row>
    <row r="14594" spans="1:25" x14ac:dyDescent="0.25">
      <c r="A14594" s="1" t="s">
        <v>14669</v>
      </c>
      <c r="B14594">
        <v>38</v>
      </c>
      <c r="C14594">
        <f>1 + ROUNDDOWN((train[[#This Row],[age]]-17)/7,0)</f>
        <v>4</v>
      </c>
      <c r="D14594" s="1" t="s">
        <v>56</v>
      </c>
      <c r="E14594" s="1" t="s">
        <v>24</v>
      </c>
      <c r="F14594" s="1" t="s">
        <v>48</v>
      </c>
      <c r="G14594" s="1" t="s">
        <v>27</v>
      </c>
      <c r="H14594" s="1" t="s">
        <v>27</v>
      </c>
      <c r="I14594" s="1" t="s">
        <v>27</v>
      </c>
      <c r="J14594" s="1" t="s">
        <v>37</v>
      </c>
      <c r="K14594" s="1" t="s">
        <v>38</v>
      </c>
      <c r="L14594" s="1" t="s">
        <v>46</v>
      </c>
      <c r="M14594">
        <v>111</v>
      </c>
      <c r="N14594">
        <f>1 + ROUNDDOWN((train[[#This Row],[duration]])/30,0)</f>
        <v>4</v>
      </c>
      <c r="O14594">
        <v>4</v>
      </c>
      <c r="P14594">
        <v>999</v>
      </c>
      <c r="Q14594">
        <v>0</v>
      </c>
      <c r="R14594" s="1" t="s">
        <v>31</v>
      </c>
      <c r="S14594" s="1">
        <v>1.1000000000000001</v>
      </c>
      <c r="T14594" s="1">
        <v>93.994</v>
      </c>
      <c r="U14594" s="1">
        <v>-36.4</v>
      </c>
      <c r="V14594" s="1">
        <v>4.8579999999999997</v>
      </c>
      <c r="W14594" s="1">
        <f>1 + ROUNDDOWN(10*(train[[#This Row],[euribor3m]]-0.634),0)</f>
        <v>43</v>
      </c>
      <c r="X14594" s="1">
        <v>5191</v>
      </c>
      <c r="Y14594">
        <v>0</v>
      </c>
    </row>
    <row r="14595" spans="1:25" x14ac:dyDescent="0.25">
      <c r="A14595" s="1" t="s">
        <v>14670</v>
      </c>
      <c r="B14595">
        <v>34</v>
      </c>
      <c r="C14595">
        <f>1 + ROUNDDOWN((train[[#This Row],[age]]-17)/7,0)</f>
        <v>3</v>
      </c>
      <c r="D14595" s="1" t="s">
        <v>23</v>
      </c>
      <c r="E14595" s="1" t="s">
        <v>86</v>
      </c>
      <c r="F14595" s="1" t="s">
        <v>26</v>
      </c>
      <c r="G14595" s="1" t="s">
        <v>27</v>
      </c>
      <c r="H14595" s="1" t="s">
        <v>43</v>
      </c>
      <c r="I14595" s="1" t="s">
        <v>43</v>
      </c>
      <c r="J14595" s="1" t="s">
        <v>28</v>
      </c>
      <c r="K14595" s="1" t="s">
        <v>81</v>
      </c>
      <c r="L14595" s="1" t="s">
        <v>54</v>
      </c>
      <c r="M14595">
        <v>8</v>
      </c>
      <c r="N14595">
        <f>1 + ROUNDDOWN((train[[#This Row],[duration]])/30,0)</f>
        <v>1</v>
      </c>
      <c r="O14595">
        <v>8</v>
      </c>
      <c r="P14595">
        <v>999</v>
      </c>
      <c r="Q14595">
        <v>0</v>
      </c>
      <c r="R14595" s="1" t="s">
        <v>31</v>
      </c>
      <c r="S14595" s="1">
        <v>1.4</v>
      </c>
      <c r="T14595" s="1">
        <v>93.917999999999907</v>
      </c>
      <c r="U14595" s="1">
        <v>-42.7</v>
      </c>
      <c r="V14595" s="1">
        <v>4.968</v>
      </c>
      <c r="W14595" s="1">
        <f>1 + ROUNDDOWN(10*(train[[#This Row],[euribor3m]]-0.634),0)</f>
        <v>44</v>
      </c>
      <c r="X14595" s="1">
        <v>5228.1000000000004</v>
      </c>
      <c r="Y14595">
        <v>0</v>
      </c>
    </row>
    <row r="14596" spans="1:25" x14ac:dyDescent="0.25">
      <c r="A14596" s="1" t="s">
        <v>14671</v>
      </c>
      <c r="B14596">
        <v>35</v>
      </c>
      <c r="C14596">
        <f>1 + ROUNDDOWN((train[[#This Row],[age]]-17)/7,0)</f>
        <v>3</v>
      </c>
      <c r="D14596" s="1" t="s">
        <v>56</v>
      </c>
      <c r="E14596" s="1" t="s">
        <v>86</v>
      </c>
      <c r="F14596" s="1" t="s">
        <v>45</v>
      </c>
      <c r="G14596" s="1" t="s">
        <v>26</v>
      </c>
      <c r="H14596" s="1" t="s">
        <v>43</v>
      </c>
      <c r="I14596" s="1" t="s">
        <v>27</v>
      </c>
      <c r="J14596" s="1" t="s">
        <v>37</v>
      </c>
      <c r="K14596" s="1" t="s">
        <v>53</v>
      </c>
      <c r="L14596" s="1" t="s">
        <v>46</v>
      </c>
      <c r="M14596">
        <v>24</v>
      </c>
      <c r="N14596">
        <f>1 + ROUNDDOWN((train[[#This Row],[duration]])/30,0)</f>
        <v>1</v>
      </c>
      <c r="O14596">
        <v>10</v>
      </c>
      <c r="P14596">
        <v>999</v>
      </c>
      <c r="Q14596">
        <v>0</v>
      </c>
      <c r="R14596" s="1" t="s">
        <v>31</v>
      </c>
      <c r="S14596" s="1">
        <v>1.4</v>
      </c>
      <c r="T14596" s="1">
        <v>94.465000000000003</v>
      </c>
      <c r="U14596" s="1">
        <v>-41.8</v>
      </c>
      <c r="V14596" s="1">
        <v>4.9619999999999997</v>
      </c>
      <c r="W14596" s="1">
        <f>1 + ROUNDDOWN(10*(train[[#This Row],[euribor3m]]-0.634),0)</f>
        <v>44</v>
      </c>
      <c r="X14596" s="1">
        <v>5228.1000000000004</v>
      </c>
      <c r="Y14596">
        <v>0</v>
      </c>
    </row>
    <row r="14597" spans="1:25" x14ac:dyDescent="0.25">
      <c r="A14597" s="1" t="s">
        <v>14672</v>
      </c>
      <c r="B14597">
        <v>52</v>
      </c>
      <c r="C14597">
        <f>1 + ROUNDDOWN((train[[#This Row],[age]]-17)/7,0)</f>
        <v>6</v>
      </c>
      <c r="D14597" s="1" t="s">
        <v>52</v>
      </c>
      <c r="E14597" s="1" t="s">
        <v>35</v>
      </c>
      <c r="F14597" s="1" t="s">
        <v>36</v>
      </c>
      <c r="G14597" s="1" t="s">
        <v>26</v>
      </c>
      <c r="H14597" s="1" t="s">
        <v>43</v>
      </c>
      <c r="I14597" s="1" t="s">
        <v>27</v>
      </c>
      <c r="J14597" s="1" t="s">
        <v>37</v>
      </c>
      <c r="K14597" s="1" t="s">
        <v>38</v>
      </c>
      <c r="L14597" s="1" t="s">
        <v>54</v>
      </c>
      <c r="M14597">
        <v>61</v>
      </c>
      <c r="N14597">
        <f>1 + ROUNDDOWN((train[[#This Row],[duration]])/30,0)</f>
        <v>3</v>
      </c>
      <c r="O14597">
        <v>1</v>
      </c>
      <c r="P14597">
        <v>999</v>
      </c>
      <c r="Q14597">
        <v>0</v>
      </c>
      <c r="R14597" s="1" t="s">
        <v>31</v>
      </c>
      <c r="S14597" s="1">
        <v>1.1000000000000001</v>
      </c>
      <c r="T14597" s="1">
        <v>93.994</v>
      </c>
      <c r="U14597" s="1">
        <v>-36.4</v>
      </c>
      <c r="V14597" s="1">
        <v>4.8600000000000003</v>
      </c>
      <c r="W14597" s="1">
        <f>1 + ROUNDDOWN(10*(train[[#This Row],[euribor3m]]-0.634),0)</f>
        <v>43</v>
      </c>
      <c r="X14597" s="1">
        <v>5191</v>
      </c>
      <c r="Y14597">
        <v>0</v>
      </c>
    </row>
    <row r="14598" spans="1:25" x14ac:dyDescent="0.25">
      <c r="A14598" s="1" t="s">
        <v>14673</v>
      </c>
      <c r="B14598">
        <v>25</v>
      </c>
      <c r="C14598">
        <f>1 + ROUNDDOWN((train[[#This Row],[age]]-17)/7,0)</f>
        <v>2</v>
      </c>
      <c r="D14598" s="1" t="s">
        <v>42</v>
      </c>
      <c r="E14598" s="1" t="s">
        <v>35</v>
      </c>
      <c r="F14598" s="1" t="s">
        <v>76</v>
      </c>
      <c r="G14598" s="1" t="s">
        <v>27</v>
      </c>
      <c r="H14598" s="1" t="s">
        <v>27</v>
      </c>
      <c r="I14598" s="1" t="s">
        <v>27</v>
      </c>
      <c r="J14598" s="1" t="s">
        <v>28</v>
      </c>
      <c r="K14598" s="1" t="s">
        <v>81</v>
      </c>
      <c r="L14598" s="1" t="s">
        <v>46</v>
      </c>
      <c r="M14598">
        <v>123</v>
      </c>
      <c r="N14598">
        <f>1 + ROUNDDOWN((train[[#This Row],[duration]])/30,0)</f>
        <v>5</v>
      </c>
      <c r="O14598">
        <v>2</v>
      </c>
      <c r="P14598">
        <v>999</v>
      </c>
      <c r="Q14598">
        <v>0</v>
      </c>
      <c r="R14598" s="1" t="s">
        <v>31</v>
      </c>
      <c r="S14598" s="1">
        <v>1.4</v>
      </c>
      <c r="T14598" s="1">
        <v>93.917999999999907</v>
      </c>
      <c r="U14598" s="1">
        <v>-42.7</v>
      </c>
      <c r="V14598" s="1">
        <v>4.9630000000000001</v>
      </c>
      <c r="W14598" s="1">
        <f>1 + ROUNDDOWN(10*(train[[#This Row],[euribor3m]]-0.634),0)</f>
        <v>44</v>
      </c>
      <c r="X14598" s="1">
        <v>5228.1000000000004</v>
      </c>
      <c r="Y14598">
        <v>0</v>
      </c>
    </row>
    <row r="14599" spans="1:25" x14ac:dyDescent="0.25">
      <c r="A14599" s="1" t="s">
        <v>14674</v>
      </c>
      <c r="B14599">
        <v>37</v>
      </c>
      <c r="C14599">
        <f>1 + ROUNDDOWN((train[[#This Row],[age]]-17)/7,0)</f>
        <v>3</v>
      </c>
      <c r="D14599" s="1" t="s">
        <v>34</v>
      </c>
      <c r="E14599" s="1" t="s">
        <v>24</v>
      </c>
      <c r="F14599" s="1" t="s">
        <v>76</v>
      </c>
      <c r="G14599" s="1" t="s">
        <v>27</v>
      </c>
      <c r="H14599" s="1" t="s">
        <v>43</v>
      </c>
      <c r="I14599" s="1" t="s">
        <v>27</v>
      </c>
      <c r="J14599" s="1" t="s">
        <v>28</v>
      </c>
      <c r="K14599" s="1" t="s">
        <v>81</v>
      </c>
      <c r="L14599" s="1" t="s">
        <v>30</v>
      </c>
      <c r="M14599">
        <v>165</v>
      </c>
      <c r="N14599">
        <f>1 + ROUNDDOWN((train[[#This Row],[duration]])/30,0)</f>
        <v>6</v>
      </c>
      <c r="O14599">
        <v>1</v>
      </c>
      <c r="P14599">
        <v>999</v>
      </c>
      <c r="Q14599">
        <v>0</v>
      </c>
      <c r="R14599" s="1" t="s">
        <v>31</v>
      </c>
      <c r="S14599" s="1">
        <v>1.4</v>
      </c>
      <c r="T14599" s="1">
        <v>93.917999999999907</v>
      </c>
      <c r="U14599" s="1">
        <v>-42.7</v>
      </c>
      <c r="V14599" s="1">
        <v>4.9619999999999997</v>
      </c>
      <c r="W14599" s="1">
        <f>1 + ROUNDDOWN(10*(train[[#This Row],[euribor3m]]-0.634),0)</f>
        <v>44</v>
      </c>
      <c r="X14599" s="1">
        <v>5228.1000000000004</v>
      </c>
      <c r="Y14599">
        <v>0</v>
      </c>
    </row>
    <row r="14600" spans="1:25" x14ac:dyDescent="0.25">
      <c r="A14600" s="1" t="s">
        <v>14675</v>
      </c>
      <c r="B14600">
        <v>47</v>
      </c>
      <c r="C14600">
        <f>1 + ROUNDDOWN((train[[#This Row],[age]]-17)/7,0)</f>
        <v>5</v>
      </c>
      <c r="D14600" s="1" t="s">
        <v>34</v>
      </c>
      <c r="E14600" s="1" t="s">
        <v>35</v>
      </c>
      <c r="F14600" s="1" t="s">
        <v>45</v>
      </c>
      <c r="G14600" s="1" t="s">
        <v>27</v>
      </c>
      <c r="H14600" s="1" t="s">
        <v>27</v>
      </c>
      <c r="I14600" s="1" t="s">
        <v>27</v>
      </c>
      <c r="J14600" s="1" t="s">
        <v>28</v>
      </c>
      <c r="K14600" s="1" t="s">
        <v>81</v>
      </c>
      <c r="L14600" s="1" t="s">
        <v>39</v>
      </c>
      <c r="M14600">
        <v>64</v>
      </c>
      <c r="N14600">
        <f>1 + ROUNDDOWN((train[[#This Row],[duration]])/30,0)</f>
        <v>3</v>
      </c>
      <c r="O14600">
        <v>2</v>
      </c>
      <c r="P14600">
        <v>999</v>
      </c>
      <c r="Q14600">
        <v>0</v>
      </c>
      <c r="R14600" s="1" t="s">
        <v>31</v>
      </c>
      <c r="S14600" s="1">
        <v>1.4</v>
      </c>
      <c r="T14600" s="1">
        <v>93.917999999999907</v>
      </c>
      <c r="U14600" s="1">
        <v>-42.7</v>
      </c>
      <c r="V14600" s="1">
        <v>4.96</v>
      </c>
      <c r="W14600" s="1">
        <f>1 + ROUNDDOWN(10*(train[[#This Row],[euribor3m]]-0.634),0)</f>
        <v>44</v>
      </c>
      <c r="X14600" s="1">
        <v>5228.1000000000004</v>
      </c>
      <c r="Y14600">
        <v>0</v>
      </c>
    </row>
    <row r="14601" spans="1:25" x14ac:dyDescent="0.25">
      <c r="A14601" s="1" t="s">
        <v>14676</v>
      </c>
      <c r="B14601">
        <v>30</v>
      </c>
      <c r="C14601">
        <f>1 + ROUNDDOWN((train[[#This Row],[age]]-17)/7,0)</f>
        <v>2</v>
      </c>
      <c r="D14601" s="1" t="s">
        <v>52</v>
      </c>
      <c r="E14601" s="1" t="s">
        <v>24</v>
      </c>
      <c r="F14601" s="1" t="s">
        <v>48</v>
      </c>
      <c r="G14601" s="1" t="s">
        <v>27</v>
      </c>
      <c r="H14601" s="1" t="s">
        <v>43</v>
      </c>
      <c r="I14601" s="1" t="s">
        <v>27</v>
      </c>
      <c r="J14601" s="1" t="s">
        <v>28</v>
      </c>
      <c r="K14601" s="1" t="s">
        <v>53</v>
      </c>
      <c r="L14601" s="1" t="s">
        <v>49</v>
      </c>
      <c r="M14601">
        <v>138</v>
      </c>
      <c r="N14601">
        <f>1 + ROUNDDOWN((train[[#This Row],[duration]])/30,0)</f>
        <v>5</v>
      </c>
      <c r="O14601">
        <v>2</v>
      </c>
      <c r="P14601">
        <v>999</v>
      </c>
      <c r="Q14601">
        <v>0</v>
      </c>
      <c r="R14601" s="1" t="s">
        <v>31</v>
      </c>
      <c r="S14601" s="1">
        <v>-2.9</v>
      </c>
      <c r="T14601" s="1">
        <v>92.962999999999994</v>
      </c>
      <c r="U14601" s="1">
        <v>-40.799999999999997</v>
      </c>
      <c r="V14601" s="1">
        <v>1.268</v>
      </c>
      <c r="W14601" s="1">
        <f>1 + ROUNDDOWN(10*(train[[#This Row],[euribor3m]]-0.634),0)</f>
        <v>7</v>
      </c>
      <c r="X14601" s="1">
        <v>5076.2</v>
      </c>
      <c r="Y14601">
        <v>0</v>
      </c>
    </row>
    <row r="14602" spans="1:25" x14ac:dyDescent="0.25">
      <c r="A14602" s="1" t="s">
        <v>14677</v>
      </c>
      <c r="B14602">
        <v>29</v>
      </c>
      <c r="C14602">
        <f>1 + ROUNDDOWN((train[[#This Row],[age]]-17)/7,0)</f>
        <v>2</v>
      </c>
      <c r="D14602" s="1" t="s">
        <v>84</v>
      </c>
      <c r="E14602" s="1" t="s">
        <v>24</v>
      </c>
      <c r="F14602" s="1" t="s">
        <v>25</v>
      </c>
      <c r="G14602" s="1" t="s">
        <v>27</v>
      </c>
      <c r="H14602" s="1" t="s">
        <v>43</v>
      </c>
      <c r="I14602" s="1" t="s">
        <v>27</v>
      </c>
      <c r="J14602" s="1" t="s">
        <v>28</v>
      </c>
      <c r="K14602" s="1" t="s">
        <v>60</v>
      </c>
      <c r="L14602" s="1" t="s">
        <v>30</v>
      </c>
      <c r="M14602">
        <v>170</v>
      </c>
      <c r="N14602">
        <f>1 + ROUNDDOWN((train[[#This Row],[duration]])/30,0)</f>
        <v>6</v>
      </c>
      <c r="O14602">
        <v>2</v>
      </c>
      <c r="P14602">
        <v>999</v>
      </c>
      <c r="Q14602">
        <v>0</v>
      </c>
      <c r="R14602" s="1" t="s">
        <v>31</v>
      </c>
      <c r="S14602" s="1">
        <v>-0.1</v>
      </c>
      <c r="T14602" s="1">
        <v>93.2</v>
      </c>
      <c r="U14602" s="1">
        <v>-42</v>
      </c>
      <c r="V14602" s="1">
        <v>4.1529999999999996</v>
      </c>
      <c r="W14602" s="1">
        <f>1 + ROUNDDOWN(10*(train[[#This Row],[euribor3m]]-0.634),0)</f>
        <v>36</v>
      </c>
      <c r="X14602" s="1">
        <v>5195.8</v>
      </c>
      <c r="Y14602">
        <v>0</v>
      </c>
    </row>
    <row r="14603" spans="1:25" x14ac:dyDescent="0.25">
      <c r="A14603" s="1" t="s">
        <v>14678</v>
      </c>
      <c r="B14603">
        <v>31</v>
      </c>
      <c r="C14603">
        <f>1 + ROUNDDOWN((train[[#This Row],[age]]-17)/7,0)</f>
        <v>3</v>
      </c>
      <c r="D14603" s="1" t="s">
        <v>23</v>
      </c>
      <c r="E14603" s="1" t="s">
        <v>35</v>
      </c>
      <c r="F14603" s="1" t="s">
        <v>48</v>
      </c>
      <c r="G14603" s="1" t="s">
        <v>27</v>
      </c>
      <c r="H14603" s="1" t="s">
        <v>27</v>
      </c>
      <c r="I14603" s="1" t="s">
        <v>27</v>
      </c>
      <c r="J14603" s="1" t="s">
        <v>28</v>
      </c>
      <c r="K14603" s="1" t="s">
        <v>81</v>
      </c>
      <c r="L14603" s="1" t="s">
        <v>54</v>
      </c>
      <c r="M14603">
        <v>305</v>
      </c>
      <c r="N14603">
        <f>1 + ROUNDDOWN((train[[#This Row],[duration]])/30,0)</f>
        <v>11</v>
      </c>
      <c r="O14603">
        <v>1</v>
      </c>
      <c r="P14603">
        <v>999</v>
      </c>
      <c r="Q14603">
        <v>0</v>
      </c>
      <c r="R14603" s="1" t="s">
        <v>31</v>
      </c>
      <c r="S14603" s="1">
        <v>1.4</v>
      </c>
      <c r="T14603" s="1">
        <v>93.917999999999907</v>
      </c>
      <c r="U14603" s="1">
        <v>-42.7</v>
      </c>
      <c r="V14603" s="1">
        <v>4.9630000000000001</v>
      </c>
      <c r="W14603" s="1">
        <f>1 + ROUNDDOWN(10*(train[[#This Row],[euribor3m]]-0.634),0)</f>
        <v>44</v>
      </c>
      <c r="X14603" s="1">
        <v>5228.1000000000004</v>
      </c>
      <c r="Y14603">
        <v>0</v>
      </c>
    </row>
    <row r="14604" spans="1:25" x14ac:dyDescent="0.25">
      <c r="A14604" s="1" t="s">
        <v>14679</v>
      </c>
      <c r="B14604">
        <v>36</v>
      </c>
      <c r="C14604">
        <f>1 + ROUNDDOWN((train[[#This Row],[age]]-17)/7,0)</f>
        <v>3</v>
      </c>
      <c r="D14604" s="1" t="s">
        <v>42</v>
      </c>
      <c r="E14604" s="1" t="s">
        <v>35</v>
      </c>
      <c r="F14604" s="1" t="s">
        <v>45</v>
      </c>
      <c r="G14604" s="1" t="s">
        <v>27</v>
      </c>
      <c r="H14604" s="1" t="s">
        <v>27</v>
      </c>
      <c r="I14604" s="1" t="s">
        <v>27</v>
      </c>
      <c r="J14604" s="1" t="s">
        <v>37</v>
      </c>
      <c r="K14604" s="1" t="s">
        <v>53</v>
      </c>
      <c r="L14604" s="1" t="s">
        <v>46</v>
      </c>
      <c r="M14604">
        <v>377</v>
      </c>
      <c r="N14604">
        <f>1 + ROUNDDOWN((train[[#This Row],[duration]])/30,0)</f>
        <v>13</v>
      </c>
      <c r="O14604">
        <v>1</v>
      </c>
      <c r="P14604">
        <v>999</v>
      </c>
      <c r="Q14604">
        <v>0</v>
      </c>
      <c r="R14604" s="1" t="s">
        <v>31</v>
      </c>
      <c r="S14604" s="1">
        <v>1.4</v>
      </c>
      <c r="T14604" s="1">
        <v>94.465000000000003</v>
      </c>
      <c r="U14604" s="1">
        <v>-41.8</v>
      </c>
      <c r="V14604" s="1">
        <v>4.8639999999999999</v>
      </c>
      <c r="W14604" s="1">
        <f>1 + ROUNDDOWN(10*(train[[#This Row],[euribor3m]]-0.634),0)</f>
        <v>43</v>
      </c>
      <c r="X14604" s="1">
        <v>5228.1000000000004</v>
      </c>
      <c r="Y14604">
        <v>0</v>
      </c>
    </row>
    <row r="14605" spans="1:25" x14ac:dyDescent="0.25">
      <c r="A14605" s="1" t="s">
        <v>14680</v>
      </c>
      <c r="B14605">
        <v>47</v>
      </c>
      <c r="C14605">
        <f>1 + ROUNDDOWN((train[[#This Row],[age]]-17)/7,0)</f>
        <v>5</v>
      </c>
      <c r="D14605" s="1" t="s">
        <v>56</v>
      </c>
      <c r="E14605" s="1" t="s">
        <v>24</v>
      </c>
      <c r="F14605" s="1" t="s">
        <v>48</v>
      </c>
      <c r="G14605" s="1" t="s">
        <v>27</v>
      </c>
      <c r="H14605" s="1" t="s">
        <v>43</v>
      </c>
      <c r="I14605" s="1" t="s">
        <v>27</v>
      </c>
      <c r="J14605" s="1" t="s">
        <v>37</v>
      </c>
      <c r="K14605" s="1" t="s">
        <v>38</v>
      </c>
      <c r="L14605" s="1" t="s">
        <v>46</v>
      </c>
      <c r="M14605">
        <v>34</v>
      </c>
      <c r="N14605">
        <f>1 + ROUNDDOWN((train[[#This Row],[duration]])/30,0)</f>
        <v>2</v>
      </c>
      <c r="O14605">
        <v>3</v>
      </c>
      <c r="P14605">
        <v>999</v>
      </c>
      <c r="Q14605">
        <v>0</v>
      </c>
      <c r="R14605" s="1" t="s">
        <v>31</v>
      </c>
      <c r="S14605" s="1">
        <v>1.1000000000000001</v>
      </c>
      <c r="T14605" s="1">
        <v>93.994</v>
      </c>
      <c r="U14605" s="1">
        <v>-36.4</v>
      </c>
      <c r="V14605" s="1">
        <v>4.8579999999999997</v>
      </c>
      <c r="W14605" s="1">
        <f>1 + ROUNDDOWN(10*(train[[#This Row],[euribor3m]]-0.634),0)</f>
        <v>43</v>
      </c>
      <c r="X14605" s="1">
        <v>5191</v>
      </c>
      <c r="Y14605">
        <v>0</v>
      </c>
    </row>
    <row r="14606" spans="1:25" x14ac:dyDescent="0.25">
      <c r="A14606" s="1" t="s">
        <v>14681</v>
      </c>
      <c r="B14606">
        <v>35</v>
      </c>
      <c r="C14606">
        <f>1 + ROUNDDOWN((train[[#This Row],[age]]-17)/7,0)</f>
        <v>3</v>
      </c>
      <c r="D14606" s="1" t="s">
        <v>84</v>
      </c>
      <c r="E14606" s="1" t="s">
        <v>24</v>
      </c>
      <c r="F14606" s="1" t="s">
        <v>25</v>
      </c>
      <c r="G14606" s="1" t="s">
        <v>27</v>
      </c>
      <c r="H14606" s="1" t="s">
        <v>43</v>
      </c>
      <c r="I14606" s="1" t="s">
        <v>27</v>
      </c>
      <c r="J14606" s="1" t="s">
        <v>28</v>
      </c>
      <c r="K14606" s="1" t="s">
        <v>79</v>
      </c>
      <c r="L14606" s="1" t="s">
        <v>54</v>
      </c>
      <c r="M14606">
        <v>79</v>
      </c>
      <c r="N14606">
        <f>1 + ROUNDDOWN((train[[#This Row],[duration]])/30,0)</f>
        <v>3</v>
      </c>
      <c r="O14606">
        <v>1</v>
      </c>
      <c r="P14606">
        <v>999</v>
      </c>
      <c r="Q14606">
        <v>0</v>
      </c>
      <c r="R14606" s="1" t="s">
        <v>31</v>
      </c>
      <c r="S14606" s="1">
        <v>-1.8</v>
      </c>
      <c r="T14606" s="1">
        <v>93.075000000000003</v>
      </c>
      <c r="U14606" s="1">
        <v>-47.1</v>
      </c>
      <c r="V14606" s="1">
        <v>1.41</v>
      </c>
      <c r="W14606" s="1">
        <f>1 + ROUNDDOWN(10*(train[[#This Row],[euribor3m]]-0.634),0)</f>
        <v>8</v>
      </c>
      <c r="X14606" s="1">
        <v>5099.1000000000004</v>
      </c>
      <c r="Y14606">
        <v>0</v>
      </c>
    </row>
    <row r="14607" spans="1:25" x14ac:dyDescent="0.25">
      <c r="A14607" s="1" t="s">
        <v>14682</v>
      </c>
      <c r="B14607">
        <v>20</v>
      </c>
      <c r="C14607">
        <f>1 + ROUNDDOWN((train[[#This Row],[age]]-17)/7,0)</f>
        <v>1</v>
      </c>
      <c r="D14607" s="1" t="s">
        <v>23</v>
      </c>
      <c r="E14607" s="1" t="s">
        <v>35</v>
      </c>
      <c r="F14607" s="1" t="s">
        <v>48</v>
      </c>
      <c r="G14607" s="1" t="s">
        <v>27</v>
      </c>
      <c r="H14607" s="1" t="s">
        <v>27</v>
      </c>
      <c r="I14607" s="1" t="s">
        <v>27</v>
      </c>
      <c r="J14607" s="1" t="s">
        <v>28</v>
      </c>
      <c r="K14607" s="1" t="s">
        <v>38</v>
      </c>
      <c r="L14607" s="1" t="s">
        <v>39</v>
      </c>
      <c r="M14607">
        <v>237</v>
      </c>
      <c r="N14607">
        <f>1 + ROUNDDOWN((train[[#This Row],[duration]])/30,0)</f>
        <v>8</v>
      </c>
      <c r="O14607">
        <v>5</v>
      </c>
      <c r="P14607">
        <v>999</v>
      </c>
      <c r="Q14607">
        <v>0</v>
      </c>
      <c r="R14607" s="1" t="s">
        <v>31</v>
      </c>
      <c r="S14607" s="1">
        <v>-1.8</v>
      </c>
      <c r="T14607" s="1">
        <v>92.892999999999901</v>
      </c>
      <c r="U14607" s="1">
        <v>-46.2</v>
      </c>
      <c r="V14607" s="1">
        <v>1.3540000000000001</v>
      </c>
      <c r="W14607" s="1">
        <f>1 + ROUNDDOWN(10*(train[[#This Row],[euribor3m]]-0.634),0)</f>
        <v>8</v>
      </c>
      <c r="X14607" s="1">
        <v>5099.1000000000004</v>
      </c>
      <c r="Y14607">
        <v>1</v>
      </c>
    </row>
    <row r="14608" spans="1:25" x14ac:dyDescent="0.25">
      <c r="A14608" s="1" t="s">
        <v>14683</v>
      </c>
      <c r="B14608">
        <v>32</v>
      </c>
      <c r="C14608">
        <f>1 + ROUNDDOWN((train[[#This Row],[age]]-17)/7,0)</f>
        <v>3</v>
      </c>
      <c r="D14608" s="1" t="s">
        <v>23</v>
      </c>
      <c r="E14608" s="1" t="s">
        <v>35</v>
      </c>
      <c r="F14608" s="1" t="s">
        <v>25</v>
      </c>
      <c r="G14608" s="1" t="s">
        <v>27</v>
      </c>
      <c r="H14608" s="1" t="s">
        <v>27</v>
      </c>
      <c r="I14608" s="1" t="s">
        <v>27</v>
      </c>
      <c r="J14608" s="1" t="s">
        <v>37</v>
      </c>
      <c r="K14608" s="1" t="s">
        <v>38</v>
      </c>
      <c r="L14608" s="1" t="s">
        <v>49</v>
      </c>
      <c r="M14608">
        <v>700</v>
      </c>
      <c r="N14608">
        <f>1 + ROUNDDOWN((train[[#This Row],[duration]])/30,0)</f>
        <v>24</v>
      </c>
      <c r="O14608">
        <v>3</v>
      </c>
      <c r="P14608">
        <v>999</v>
      </c>
      <c r="Q14608">
        <v>0</v>
      </c>
      <c r="R14608" s="1" t="s">
        <v>31</v>
      </c>
      <c r="S14608" s="1">
        <v>1.1000000000000001</v>
      </c>
      <c r="T14608" s="1">
        <v>93.994</v>
      </c>
      <c r="U14608" s="1">
        <v>-36.4</v>
      </c>
      <c r="V14608" s="1">
        <v>4.8570000000000002</v>
      </c>
      <c r="W14608" s="1">
        <f>1 + ROUNDDOWN(10*(train[[#This Row],[euribor3m]]-0.634),0)</f>
        <v>43</v>
      </c>
      <c r="X14608" s="1">
        <v>5191</v>
      </c>
      <c r="Y14608">
        <v>0</v>
      </c>
    </row>
    <row r="14609" spans="1:25" x14ac:dyDescent="0.25">
      <c r="A14609" s="1" t="s">
        <v>14684</v>
      </c>
      <c r="B14609">
        <v>27</v>
      </c>
      <c r="C14609">
        <f>1 + ROUNDDOWN((train[[#This Row],[age]]-17)/7,0)</f>
        <v>2</v>
      </c>
      <c r="D14609" s="1" t="s">
        <v>56</v>
      </c>
      <c r="E14609" s="1" t="s">
        <v>24</v>
      </c>
      <c r="F14609" s="1" t="s">
        <v>45</v>
      </c>
      <c r="G14609" s="1" t="s">
        <v>27</v>
      </c>
      <c r="H14609" s="1" t="s">
        <v>43</v>
      </c>
      <c r="I14609" s="1" t="s">
        <v>27</v>
      </c>
      <c r="J14609" s="1" t="s">
        <v>37</v>
      </c>
      <c r="K14609" s="1" t="s">
        <v>53</v>
      </c>
      <c r="L14609" s="1" t="s">
        <v>30</v>
      </c>
      <c r="M14609">
        <v>243</v>
      </c>
      <c r="N14609">
        <f>1 + ROUNDDOWN((train[[#This Row],[duration]])/30,0)</f>
        <v>9</v>
      </c>
      <c r="O14609">
        <v>3</v>
      </c>
      <c r="P14609">
        <v>999</v>
      </c>
      <c r="Q14609">
        <v>0</v>
      </c>
      <c r="R14609" s="1" t="s">
        <v>31</v>
      </c>
      <c r="S14609" s="1">
        <v>1.4</v>
      </c>
      <c r="T14609" s="1">
        <v>94.465000000000003</v>
      </c>
      <c r="U14609" s="1">
        <v>-41.8</v>
      </c>
      <c r="V14609" s="1">
        <v>4.8639999999999999</v>
      </c>
      <c r="W14609" s="1">
        <f>1 + ROUNDDOWN(10*(train[[#This Row],[euribor3m]]-0.634),0)</f>
        <v>43</v>
      </c>
      <c r="X14609" s="1">
        <v>5228.1000000000004</v>
      </c>
      <c r="Y14609">
        <v>0</v>
      </c>
    </row>
    <row r="14610" spans="1:25" x14ac:dyDescent="0.25">
      <c r="A14610" s="1" t="s">
        <v>14685</v>
      </c>
      <c r="B14610">
        <v>35</v>
      </c>
      <c r="C14610">
        <f>1 + ROUNDDOWN((train[[#This Row],[age]]-17)/7,0)</f>
        <v>3</v>
      </c>
      <c r="D14610" s="1" t="s">
        <v>56</v>
      </c>
      <c r="E14610" s="1" t="s">
        <v>24</v>
      </c>
      <c r="F14610" s="1" t="s">
        <v>48</v>
      </c>
      <c r="G14610" s="1" t="s">
        <v>27</v>
      </c>
      <c r="H14610" s="1" t="s">
        <v>43</v>
      </c>
      <c r="I14610" s="1" t="s">
        <v>43</v>
      </c>
      <c r="J14610" s="1" t="s">
        <v>37</v>
      </c>
      <c r="K14610" s="1" t="s">
        <v>38</v>
      </c>
      <c r="L14610" s="1" t="s">
        <v>54</v>
      </c>
      <c r="M14610">
        <v>369</v>
      </c>
      <c r="N14610">
        <f>1 + ROUNDDOWN((train[[#This Row],[duration]])/30,0)</f>
        <v>13</v>
      </c>
      <c r="O14610">
        <v>1</v>
      </c>
      <c r="P14610">
        <v>999</v>
      </c>
      <c r="Q14610">
        <v>0</v>
      </c>
      <c r="R14610" s="1" t="s">
        <v>31</v>
      </c>
      <c r="S14610" s="1">
        <v>1.1000000000000001</v>
      </c>
      <c r="T14610" s="1">
        <v>93.994</v>
      </c>
      <c r="U14610" s="1">
        <v>-36.4</v>
      </c>
      <c r="V14610" s="1">
        <v>4.8550000000000004</v>
      </c>
      <c r="W14610" s="1">
        <f>1 + ROUNDDOWN(10*(train[[#This Row],[euribor3m]]-0.634),0)</f>
        <v>43</v>
      </c>
      <c r="X14610" s="1">
        <v>5191</v>
      </c>
      <c r="Y14610">
        <v>0</v>
      </c>
    </row>
    <row r="14611" spans="1:25" x14ac:dyDescent="0.25">
      <c r="A14611" s="1" t="s">
        <v>14686</v>
      </c>
      <c r="B14611">
        <v>39</v>
      </c>
      <c r="C14611">
        <f>1 + ROUNDDOWN((train[[#This Row],[age]]-17)/7,0)</f>
        <v>4</v>
      </c>
      <c r="D14611" s="1" t="s">
        <v>111</v>
      </c>
      <c r="E14611" s="1" t="s">
        <v>24</v>
      </c>
      <c r="F14611" s="1" t="s">
        <v>48</v>
      </c>
      <c r="G14611" s="1" t="s">
        <v>27</v>
      </c>
      <c r="H14611" s="1" t="s">
        <v>43</v>
      </c>
      <c r="I14611" s="1" t="s">
        <v>27</v>
      </c>
      <c r="J14611" s="1" t="s">
        <v>37</v>
      </c>
      <c r="K14611" s="1" t="s">
        <v>38</v>
      </c>
      <c r="L14611" s="1" t="s">
        <v>46</v>
      </c>
      <c r="M14611">
        <v>536</v>
      </c>
      <c r="N14611">
        <f>1 + ROUNDDOWN((train[[#This Row],[duration]])/30,0)</f>
        <v>18</v>
      </c>
      <c r="O14611">
        <v>7</v>
      </c>
      <c r="P14611">
        <v>999</v>
      </c>
      <c r="Q14611">
        <v>0</v>
      </c>
      <c r="R14611" s="1" t="s">
        <v>31</v>
      </c>
      <c r="S14611" s="1">
        <v>1.1000000000000001</v>
      </c>
      <c r="T14611" s="1">
        <v>93.994</v>
      </c>
      <c r="U14611" s="1">
        <v>-36.4</v>
      </c>
      <c r="V14611" s="1">
        <v>4.8570000000000002</v>
      </c>
      <c r="W14611" s="1">
        <f>1 + ROUNDDOWN(10*(train[[#This Row],[euribor3m]]-0.634),0)</f>
        <v>43</v>
      </c>
      <c r="X14611" s="1">
        <v>5191</v>
      </c>
      <c r="Y14611">
        <v>0</v>
      </c>
    </row>
    <row r="14612" spans="1:25" x14ac:dyDescent="0.25">
      <c r="A14612" s="1" t="s">
        <v>14687</v>
      </c>
      <c r="B14612">
        <v>37</v>
      </c>
      <c r="C14612">
        <f>1 + ROUNDDOWN((train[[#This Row],[age]]-17)/7,0)</f>
        <v>3</v>
      </c>
      <c r="D14612" s="1" t="s">
        <v>56</v>
      </c>
      <c r="E14612" s="1" t="s">
        <v>24</v>
      </c>
      <c r="F14612" s="1" t="s">
        <v>71</v>
      </c>
      <c r="G14612" s="1" t="s">
        <v>27</v>
      </c>
      <c r="H14612" s="1" t="s">
        <v>43</v>
      </c>
      <c r="I14612" s="1" t="s">
        <v>27</v>
      </c>
      <c r="J14612" s="1" t="s">
        <v>37</v>
      </c>
      <c r="K14612" s="1" t="s">
        <v>53</v>
      </c>
      <c r="L14612" s="1" t="s">
        <v>54</v>
      </c>
      <c r="M14612">
        <v>581</v>
      </c>
      <c r="N14612">
        <f>1 + ROUNDDOWN((train[[#This Row],[duration]])/30,0)</f>
        <v>20</v>
      </c>
      <c r="O14612">
        <v>1</v>
      </c>
      <c r="P14612">
        <v>999</v>
      </c>
      <c r="Q14612">
        <v>0</v>
      </c>
      <c r="R14612" s="1" t="s">
        <v>31</v>
      </c>
      <c r="S14612" s="1">
        <v>1.4</v>
      </c>
      <c r="T14612" s="1">
        <v>94.465000000000003</v>
      </c>
      <c r="U14612" s="1">
        <v>-41.8</v>
      </c>
      <c r="V14612" s="1">
        <v>4.8659999999999997</v>
      </c>
      <c r="W14612" s="1">
        <f>1 + ROUNDDOWN(10*(train[[#This Row],[euribor3m]]-0.634),0)</f>
        <v>43</v>
      </c>
      <c r="X14612" s="1">
        <v>5228.1000000000004</v>
      </c>
      <c r="Y14612">
        <v>0</v>
      </c>
    </row>
    <row r="14613" spans="1:25" x14ac:dyDescent="0.25">
      <c r="A14613" s="1" t="s">
        <v>14688</v>
      </c>
      <c r="B14613">
        <v>31</v>
      </c>
      <c r="C14613">
        <f>1 + ROUNDDOWN((train[[#This Row],[age]]-17)/7,0)</f>
        <v>3</v>
      </c>
      <c r="D14613" s="1" t="s">
        <v>34</v>
      </c>
      <c r="E14613" s="1" t="s">
        <v>35</v>
      </c>
      <c r="F14613" s="1" t="s">
        <v>71</v>
      </c>
      <c r="G14613" s="1" t="s">
        <v>27</v>
      </c>
      <c r="H14613" s="1" t="s">
        <v>27</v>
      </c>
      <c r="I14613" s="1" t="s">
        <v>43</v>
      </c>
      <c r="J14613" s="1" t="s">
        <v>28</v>
      </c>
      <c r="K14613" s="1" t="s">
        <v>38</v>
      </c>
      <c r="L14613" s="1" t="s">
        <v>39</v>
      </c>
      <c r="M14613">
        <v>369</v>
      </c>
      <c r="N14613">
        <f>1 + ROUNDDOWN((train[[#This Row],[duration]])/30,0)</f>
        <v>13</v>
      </c>
      <c r="O14613">
        <v>2</v>
      </c>
      <c r="P14613">
        <v>999</v>
      </c>
      <c r="Q14613">
        <v>1</v>
      </c>
      <c r="R14613" s="1" t="s">
        <v>61</v>
      </c>
      <c r="S14613" s="1">
        <v>-1.8</v>
      </c>
      <c r="T14613" s="1">
        <v>92.892999999999901</v>
      </c>
      <c r="U14613" s="1">
        <v>-46.2</v>
      </c>
      <c r="V14613" s="1">
        <v>1.2989999999999999</v>
      </c>
      <c r="W14613" s="1">
        <f>1 + ROUNDDOWN(10*(train[[#This Row],[euribor3m]]-0.634),0)</f>
        <v>7</v>
      </c>
      <c r="X14613" s="1">
        <v>5099.1000000000004</v>
      </c>
      <c r="Y14613">
        <v>0</v>
      </c>
    </row>
    <row r="14614" spans="1:25" x14ac:dyDescent="0.25">
      <c r="A14614" s="1" t="s">
        <v>14689</v>
      </c>
      <c r="B14614">
        <v>26</v>
      </c>
      <c r="C14614">
        <f>1 + ROUNDDOWN((train[[#This Row],[age]]-17)/7,0)</f>
        <v>2</v>
      </c>
      <c r="D14614" s="1" t="s">
        <v>42</v>
      </c>
      <c r="E14614" s="1" t="s">
        <v>35</v>
      </c>
      <c r="F14614" s="1" t="s">
        <v>45</v>
      </c>
      <c r="G14614" s="1" t="s">
        <v>27</v>
      </c>
      <c r="H14614" s="1" t="s">
        <v>43</v>
      </c>
      <c r="I14614" s="1" t="s">
        <v>27</v>
      </c>
      <c r="J14614" s="1" t="s">
        <v>28</v>
      </c>
      <c r="K14614" s="1" t="s">
        <v>81</v>
      </c>
      <c r="L14614" s="1" t="s">
        <v>30</v>
      </c>
      <c r="M14614">
        <v>36</v>
      </c>
      <c r="N14614">
        <f>1 + ROUNDDOWN((train[[#This Row],[duration]])/30,0)</f>
        <v>2</v>
      </c>
      <c r="O14614">
        <v>2</v>
      </c>
      <c r="P14614">
        <v>999</v>
      </c>
      <c r="Q14614">
        <v>0</v>
      </c>
      <c r="R14614" s="1" t="s">
        <v>31</v>
      </c>
      <c r="S14614" s="1">
        <v>1.4</v>
      </c>
      <c r="T14614" s="1">
        <v>93.917999999999907</v>
      </c>
      <c r="U14614" s="1">
        <v>-42.7</v>
      </c>
      <c r="V14614" s="1">
        <v>4.9610000000000003</v>
      </c>
      <c r="W14614" s="1">
        <f>1 + ROUNDDOWN(10*(train[[#This Row],[euribor3m]]-0.634),0)</f>
        <v>44</v>
      </c>
      <c r="X14614" s="1">
        <v>5228.1000000000004</v>
      </c>
      <c r="Y14614">
        <v>0</v>
      </c>
    </row>
    <row r="14615" spans="1:25" x14ac:dyDescent="0.25">
      <c r="A14615" s="1" t="s">
        <v>14690</v>
      </c>
      <c r="B14615">
        <v>52</v>
      </c>
      <c r="C14615">
        <f>1 + ROUNDDOWN((train[[#This Row],[age]]-17)/7,0)</f>
        <v>6</v>
      </c>
      <c r="D14615" s="1" t="s">
        <v>84</v>
      </c>
      <c r="E14615" s="1" t="s">
        <v>24</v>
      </c>
      <c r="F14615" s="1" t="s">
        <v>71</v>
      </c>
      <c r="G14615" s="1" t="s">
        <v>26</v>
      </c>
      <c r="H14615" s="1" t="s">
        <v>43</v>
      </c>
      <c r="I14615" s="1" t="s">
        <v>27</v>
      </c>
      <c r="J14615" s="1" t="s">
        <v>37</v>
      </c>
      <c r="K14615" s="1" t="s">
        <v>38</v>
      </c>
      <c r="L14615" s="1" t="s">
        <v>39</v>
      </c>
      <c r="M14615">
        <v>151</v>
      </c>
      <c r="N14615">
        <f>1 + ROUNDDOWN((train[[#This Row],[duration]])/30,0)</f>
        <v>6</v>
      </c>
      <c r="O14615">
        <v>1</v>
      </c>
      <c r="P14615">
        <v>999</v>
      </c>
      <c r="Q14615">
        <v>0</v>
      </c>
      <c r="R14615" s="1" t="s">
        <v>31</v>
      </c>
      <c r="S14615" s="1">
        <v>1.1000000000000001</v>
      </c>
      <c r="T14615" s="1">
        <v>93.994</v>
      </c>
      <c r="U14615" s="1">
        <v>-36.4</v>
      </c>
      <c r="V14615" s="1">
        <v>4.8570000000000002</v>
      </c>
      <c r="W14615" s="1">
        <f>1 + ROUNDDOWN(10*(train[[#This Row],[euribor3m]]-0.634),0)</f>
        <v>43</v>
      </c>
      <c r="X14615" s="1">
        <v>5191</v>
      </c>
      <c r="Y14615">
        <v>0</v>
      </c>
    </row>
    <row r="14616" spans="1:25" x14ac:dyDescent="0.25">
      <c r="A14616" s="1" t="s">
        <v>14691</v>
      </c>
      <c r="B14616">
        <v>46</v>
      </c>
      <c r="C14616">
        <f>1 + ROUNDDOWN((train[[#This Row],[age]]-17)/7,0)</f>
        <v>5</v>
      </c>
      <c r="D14616" s="1" t="s">
        <v>84</v>
      </c>
      <c r="E14616" s="1" t="s">
        <v>24</v>
      </c>
      <c r="F14616" s="1" t="s">
        <v>48</v>
      </c>
      <c r="G14616" s="1" t="s">
        <v>27</v>
      </c>
      <c r="H14616" s="1" t="s">
        <v>43</v>
      </c>
      <c r="I14616" s="1" t="s">
        <v>43</v>
      </c>
      <c r="J14616" s="1" t="s">
        <v>28</v>
      </c>
      <c r="K14616" s="1" t="s">
        <v>238</v>
      </c>
      <c r="L14616" s="1" t="s">
        <v>39</v>
      </c>
      <c r="M14616">
        <v>161</v>
      </c>
      <c r="N14616">
        <f>1 + ROUNDDOWN((train[[#This Row],[duration]])/30,0)</f>
        <v>6</v>
      </c>
      <c r="O14616">
        <v>1</v>
      </c>
      <c r="P14616">
        <v>999</v>
      </c>
      <c r="Q14616">
        <v>0</v>
      </c>
      <c r="R14616" s="1" t="s">
        <v>31</v>
      </c>
      <c r="S14616" s="1">
        <v>-3.4</v>
      </c>
      <c r="T14616" s="1">
        <v>92.378999999999905</v>
      </c>
      <c r="U14616" s="1">
        <v>-29.8</v>
      </c>
      <c r="V14616" s="1">
        <v>0.77099999999999902</v>
      </c>
      <c r="W14616" s="1">
        <f>1 + ROUNDDOWN(10*(train[[#This Row],[euribor3m]]-0.634),0)</f>
        <v>2</v>
      </c>
      <c r="X14616" s="1">
        <v>5017.5</v>
      </c>
      <c r="Y14616">
        <v>0</v>
      </c>
    </row>
    <row r="14617" spans="1:25" x14ac:dyDescent="0.25">
      <c r="A14617" s="1" t="s">
        <v>14692</v>
      </c>
      <c r="B14617">
        <v>32</v>
      </c>
      <c r="C14617">
        <f>1 + ROUNDDOWN((train[[#This Row],[age]]-17)/7,0)</f>
        <v>3</v>
      </c>
      <c r="D14617" s="1" t="s">
        <v>23</v>
      </c>
      <c r="E14617" s="1" t="s">
        <v>35</v>
      </c>
      <c r="F14617" s="1" t="s">
        <v>25</v>
      </c>
      <c r="G14617" s="1" t="s">
        <v>27</v>
      </c>
      <c r="H14617" s="1" t="s">
        <v>27</v>
      </c>
      <c r="I14617" s="1" t="s">
        <v>27</v>
      </c>
      <c r="J14617" s="1" t="s">
        <v>28</v>
      </c>
      <c r="K14617" s="1" t="s">
        <v>29</v>
      </c>
      <c r="L14617" s="1" t="s">
        <v>54</v>
      </c>
      <c r="M14617">
        <v>169</v>
      </c>
      <c r="N14617">
        <f>1 + ROUNDDOWN((train[[#This Row],[duration]])/30,0)</f>
        <v>6</v>
      </c>
      <c r="O14617">
        <v>1</v>
      </c>
      <c r="P14617">
        <v>999</v>
      </c>
      <c r="Q14617">
        <v>0</v>
      </c>
      <c r="R14617" s="1" t="s">
        <v>31</v>
      </c>
      <c r="S14617" s="1">
        <v>1.4</v>
      </c>
      <c r="T14617" s="1">
        <v>93.444000000000003</v>
      </c>
      <c r="U14617" s="1">
        <v>-36.1</v>
      </c>
      <c r="V14617" s="1">
        <v>4.9639999999999898</v>
      </c>
      <c r="W14617" s="1">
        <f>1 + ROUNDDOWN(10*(train[[#This Row],[euribor3m]]-0.634),0)</f>
        <v>44</v>
      </c>
      <c r="X14617" s="1">
        <v>5228.1000000000004</v>
      </c>
      <c r="Y14617">
        <v>0</v>
      </c>
    </row>
    <row r="14618" spans="1:25" x14ac:dyDescent="0.25">
      <c r="A14618" s="1" t="s">
        <v>14693</v>
      </c>
      <c r="B14618">
        <v>41</v>
      </c>
      <c r="C14618">
        <f>1 + ROUNDDOWN((train[[#This Row],[age]]-17)/7,0)</f>
        <v>4</v>
      </c>
      <c r="D14618" s="1" t="s">
        <v>56</v>
      </c>
      <c r="E14618" s="1" t="s">
        <v>35</v>
      </c>
      <c r="F14618" s="1" t="s">
        <v>48</v>
      </c>
      <c r="G14618" s="1" t="s">
        <v>27</v>
      </c>
      <c r="H14618" s="1" t="s">
        <v>43</v>
      </c>
      <c r="I14618" s="1" t="s">
        <v>27</v>
      </c>
      <c r="J14618" s="1" t="s">
        <v>37</v>
      </c>
      <c r="K14618" s="1" t="s">
        <v>38</v>
      </c>
      <c r="L14618" s="1" t="s">
        <v>46</v>
      </c>
      <c r="M14618">
        <v>139</v>
      </c>
      <c r="N14618">
        <f>1 + ROUNDDOWN((train[[#This Row],[duration]])/30,0)</f>
        <v>5</v>
      </c>
      <c r="O14618">
        <v>1</v>
      </c>
      <c r="P14618">
        <v>999</v>
      </c>
      <c r="Q14618">
        <v>0</v>
      </c>
      <c r="R14618" s="1" t="s">
        <v>31</v>
      </c>
      <c r="S14618" s="1">
        <v>1.1000000000000001</v>
      </c>
      <c r="T14618" s="1">
        <v>93.994</v>
      </c>
      <c r="U14618" s="1">
        <v>-36.4</v>
      </c>
      <c r="V14618" s="1">
        <v>4.859</v>
      </c>
      <c r="W14618" s="1">
        <f>1 + ROUNDDOWN(10*(train[[#This Row],[euribor3m]]-0.634),0)</f>
        <v>43</v>
      </c>
      <c r="X14618" s="1">
        <v>5191</v>
      </c>
      <c r="Y14618">
        <v>0</v>
      </c>
    </row>
    <row r="14619" spans="1:25" x14ac:dyDescent="0.25">
      <c r="A14619" s="1" t="s">
        <v>14694</v>
      </c>
      <c r="B14619">
        <v>64</v>
      </c>
      <c r="C14619">
        <f>1 + ROUNDDOWN((train[[#This Row],[age]]-17)/7,0)</f>
        <v>7</v>
      </c>
      <c r="D14619" s="1" t="s">
        <v>111</v>
      </c>
      <c r="E14619" s="1" t="s">
        <v>24</v>
      </c>
      <c r="F14619" s="1" t="s">
        <v>36</v>
      </c>
      <c r="G14619" s="1" t="s">
        <v>27</v>
      </c>
      <c r="H14619" s="1" t="s">
        <v>27</v>
      </c>
      <c r="I14619" s="1" t="s">
        <v>27</v>
      </c>
      <c r="J14619" s="1" t="s">
        <v>37</v>
      </c>
      <c r="K14619" s="1" t="s">
        <v>259</v>
      </c>
      <c r="L14619" s="1" t="s">
        <v>54</v>
      </c>
      <c r="M14619">
        <v>208</v>
      </c>
      <c r="N14619">
        <f>1 + ROUNDDOWN((train[[#This Row],[duration]])/30,0)</f>
        <v>7</v>
      </c>
      <c r="O14619">
        <v>1</v>
      </c>
      <c r="P14619">
        <v>999</v>
      </c>
      <c r="Q14619">
        <v>0</v>
      </c>
      <c r="R14619" s="1" t="s">
        <v>31</v>
      </c>
      <c r="S14619" s="1">
        <v>-3</v>
      </c>
      <c r="T14619" s="1">
        <v>92.712999999999994</v>
      </c>
      <c r="U14619" s="1">
        <v>-33</v>
      </c>
      <c r="V14619" s="1">
        <v>0.71399999999999997</v>
      </c>
      <c r="W14619" s="1">
        <f>1 + ROUNDDOWN(10*(train[[#This Row],[euribor3m]]-0.634),0)</f>
        <v>1</v>
      </c>
      <c r="X14619" s="1">
        <v>5023.5</v>
      </c>
      <c r="Y14619">
        <v>0</v>
      </c>
    </row>
    <row r="14620" spans="1:25" x14ac:dyDescent="0.25">
      <c r="A14620" s="1" t="s">
        <v>14695</v>
      </c>
      <c r="B14620">
        <v>41</v>
      </c>
      <c r="C14620">
        <f>1 + ROUNDDOWN((train[[#This Row],[age]]-17)/7,0)</f>
        <v>4</v>
      </c>
      <c r="D14620" s="1" t="s">
        <v>42</v>
      </c>
      <c r="E14620" s="1" t="s">
        <v>86</v>
      </c>
      <c r="F14620" s="1" t="s">
        <v>36</v>
      </c>
      <c r="G14620" s="1" t="s">
        <v>27</v>
      </c>
      <c r="H14620" s="1" t="s">
        <v>27</v>
      </c>
      <c r="I14620" s="1" t="s">
        <v>27</v>
      </c>
      <c r="J14620" s="1" t="s">
        <v>37</v>
      </c>
      <c r="K14620" s="1" t="s">
        <v>38</v>
      </c>
      <c r="L14620" s="1" t="s">
        <v>49</v>
      </c>
      <c r="M14620">
        <v>91</v>
      </c>
      <c r="N14620">
        <f>1 + ROUNDDOWN((train[[#This Row],[duration]])/30,0)</f>
        <v>4</v>
      </c>
      <c r="O14620">
        <v>3</v>
      </c>
      <c r="P14620">
        <v>999</v>
      </c>
      <c r="Q14620">
        <v>0</v>
      </c>
      <c r="R14620" s="1" t="s">
        <v>31</v>
      </c>
      <c r="S14620" s="1">
        <v>1.1000000000000001</v>
      </c>
      <c r="T14620" s="1">
        <v>93.994</v>
      </c>
      <c r="U14620" s="1">
        <v>-36.4</v>
      </c>
      <c r="V14620" s="1">
        <v>4.8550000000000004</v>
      </c>
      <c r="W14620" s="1">
        <f>1 + ROUNDDOWN(10*(train[[#This Row],[euribor3m]]-0.634),0)</f>
        <v>43</v>
      </c>
      <c r="X14620" s="1">
        <v>5191</v>
      </c>
      <c r="Y14620">
        <v>0</v>
      </c>
    </row>
    <row r="14621" spans="1:25" x14ac:dyDescent="0.25">
      <c r="A14621" s="1" t="s">
        <v>14696</v>
      </c>
      <c r="B14621">
        <v>52</v>
      </c>
      <c r="C14621">
        <f>1 + ROUNDDOWN((train[[#This Row],[age]]-17)/7,0)</f>
        <v>6</v>
      </c>
      <c r="D14621" s="1" t="s">
        <v>56</v>
      </c>
      <c r="E14621" s="1" t="s">
        <v>24</v>
      </c>
      <c r="F14621" s="1" t="s">
        <v>48</v>
      </c>
      <c r="G14621" s="1" t="s">
        <v>26</v>
      </c>
      <c r="H14621" s="1" t="s">
        <v>43</v>
      </c>
      <c r="I14621" s="1" t="s">
        <v>27</v>
      </c>
      <c r="J14621" s="1" t="s">
        <v>28</v>
      </c>
      <c r="K14621" s="1" t="s">
        <v>60</v>
      </c>
      <c r="L14621" s="1" t="s">
        <v>49</v>
      </c>
      <c r="M14621">
        <v>32</v>
      </c>
      <c r="N14621">
        <f>1 + ROUNDDOWN((train[[#This Row],[duration]])/30,0)</f>
        <v>2</v>
      </c>
      <c r="O14621">
        <v>1</v>
      </c>
      <c r="P14621">
        <v>999</v>
      </c>
      <c r="Q14621">
        <v>0</v>
      </c>
      <c r="R14621" s="1" t="s">
        <v>31</v>
      </c>
      <c r="S14621" s="1">
        <v>-0.1</v>
      </c>
      <c r="T14621" s="1">
        <v>93.2</v>
      </c>
      <c r="U14621" s="1">
        <v>-42</v>
      </c>
      <c r="V14621" s="1">
        <v>4.0209999999999999</v>
      </c>
      <c r="W14621" s="1">
        <f>1 + ROUNDDOWN(10*(train[[#This Row],[euribor3m]]-0.634),0)</f>
        <v>34</v>
      </c>
      <c r="X14621" s="1">
        <v>5195.8</v>
      </c>
      <c r="Y14621">
        <v>0</v>
      </c>
    </row>
    <row r="14622" spans="1:25" x14ac:dyDescent="0.25">
      <c r="A14622" s="1" t="s">
        <v>14697</v>
      </c>
      <c r="B14622">
        <v>36</v>
      </c>
      <c r="C14622">
        <f>1 + ROUNDDOWN((train[[#This Row],[age]]-17)/7,0)</f>
        <v>3</v>
      </c>
      <c r="D14622" s="1" t="s">
        <v>56</v>
      </c>
      <c r="E14622" s="1" t="s">
        <v>35</v>
      </c>
      <c r="F14622" s="1" t="s">
        <v>48</v>
      </c>
      <c r="G14622" s="1" t="s">
        <v>27</v>
      </c>
      <c r="H14622" s="1" t="s">
        <v>27</v>
      </c>
      <c r="I14622" s="1" t="s">
        <v>27</v>
      </c>
      <c r="J14622" s="1" t="s">
        <v>28</v>
      </c>
      <c r="K14622" s="1" t="s">
        <v>65</v>
      </c>
      <c r="L14622" s="1" t="s">
        <v>54</v>
      </c>
      <c r="M14622">
        <v>197</v>
      </c>
      <c r="N14622">
        <f>1 + ROUNDDOWN((train[[#This Row],[duration]])/30,0)</f>
        <v>7</v>
      </c>
      <c r="O14622">
        <v>2</v>
      </c>
      <c r="P14622">
        <v>999</v>
      </c>
      <c r="Q14622">
        <v>0</v>
      </c>
      <c r="R14622" s="1" t="s">
        <v>31</v>
      </c>
      <c r="S14622" s="1">
        <v>-1.1000000000000001</v>
      </c>
      <c r="T14622" s="1">
        <v>94.600999999999999</v>
      </c>
      <c r="U14622" s="1">
        <v>-49.5</v>
      </c>
      <c r="V14622" s="1">
        <v>0.96499999999999997</v>
      </c>
      <c r="W14622" s="1">
        <f>1 + ROUNDDOWN(10*(train[[#This Row],[euribor3m]]-0.634),0)</f>
        <v>4</v>
      </c>
      <c r="X14622" s="1">
        <v>4963.6000000000004</v>
      </c>
      <c r="Y14622">
        <v>0</v>
      </c>
    </row>
    <row r="14623" spans="1:25" x14ac:dyDescent="0.25">
      <c r="A14623" s="1" t="s">
        <v>14698</v>
      </c>
      <c r="B14623">
        <v>39</v>
      </c>
      <c r="C14623">
        <f>1 + ROUNDDOWN((train[[#This Row],[age]]-17)/7,0)</f>
        <v>4</v>
      </c>
      <c r="D14623" s="1" t="s">
        <v>42</v>
      </c>
      <c r="E14623" s="1" t="s">
        <v>24</v>
      </c>
      <c r="F14623" s="1" t="s">
        <v>76</v>
      </c>
      <c r="G14623" s="1" t="s">
        <v>26</v>
      </c>
      <c r="H14623" s="1" t="s">
        <v>27</v>
      </c>
      <c r="I14623" s="1" t="s">
        <v>43</v>
      </c>
      <c r="J14623" s="1" t="s">
        <v>28</v>
      </c>
      <c r="K14623" s="1" t="s">
        <v>81</v>
      </c>
      <c r="L14623" s="1" t="s">
        <v>54</v>
      </c>
      <c r="M14623">
        <v>122</v>
      </c>
      <c r="N14623">
        <f>1 + ROUNDDOWN((train[[#This Row],[duration]])/30,0)</f>
        <v>5</v>
      </c>
      <c r="O14623">
        <v>1</v>
      </c>
      <c r="P14623">
        <v>999</v>
      </c>
      <c r="Q14623">
        <v>0</v>
      </c>
      <c r="R14623" s="1" t="s">
        <v>31</v>
      </c>
      <c r="S14623" s="1">
        <v>1.4</v>
      </c>
      <c r="T14623" s="1">
        <v>93.917999999999907</v>
      </c>
      <c r="U14623" s="1">
        <v>-42.7</v>
      </c>
      <c r="V14623" s="1">
        <v>4.9630000000000001</v>
      </c>
      <c r="W14623" s="1">
        <f>1 + ROUNDDOWN(10*(train[[#This Row],[euribor3m]]-0.634),0)</f>
        <v>44</v>
      </c>
      <c r="X14623" s="1">
        <v>5228.1000000000004</v>
      </c>
      <c r="Y14623">
        <v>0</v>
      </c>
    </row>
    <row r="14624" spans="1:25" x14ac:dyDescent="0.25">
      <c r="A14624" s="1" t="s">
        <v>14699</v>
      </c>
      <c r="B14624">
        <v>34</v>
      </c>
      <c r="C14624">
        <f>1 + ROUNDDOWN((train[[#This Row],[age]]-17)/7,0)</f>
        <v>3</v>
      </c>
      <c r="D14624" s="1" t="s">
        <v>23</v>
      </c>
      <c r="E14624" s="1" t="s">
        <v>86</v>
      </c>
      <c r="F14624" s="1" t="s">
        <v>76</v>
      </c>
      <c r="G14624" s="1" t="s">
        <v>27</v>
      </c>
      <c r="H14624" s="1" t="s">
        <v>43</v>
      </c>
      <c r="I14624" s="1" t="s">
        <v>27</v>
      </c>
      <c r="J14624" s="1" t="s">
        <v>28</v>
      </c>
      <c r="K14624" s="1" t="s">
        <v>81</v>
      </c>
      <c r="L14624" s="1" t="s">
        <v>30</v>
      </c>
      <c r="M14624">
        <v>716</v>
      </c>
      <c r="N14624">
        <f>1 + ROUNDDOWN((train[[#This Row],[duration]])/30,0)</f>
        <v>24</v>
      </c>
      <c r="O14624">
        <v>3</v>
      </c>
      <c r="P14624">
        <v>999</v>
      </c>
      <c r="Q14624">
        <v>0</v>
      </c>
      <c r="R14624" s="1" t="s">
        <v>31</v>
      </c>
      <c r="S14624" s="1">
        <v>1.4</v>
      </c>
      <c r="T14624" s="1">
        <v>93.917999999999907</v>
      </c>
      <c r="U14624" s="1">
        <v>-42.7</v>
      </c>
      <c r="V14624" s="1">
        <v>4.9610000000000003</v>
      </c>
      <c r="W14624" s="1">
        <f>1 + ROUNDDOWN(10*(train[[#This Row],[euribor3m]]-0.634),0)</f>
        <v>44</v>
      </c>
      <c r="X14624" s="1">
        <v>5228.1000000000004</v>
      </c>
      <c r="Y14624">
        <v>1</v>
      </c>
    </row>
    <row r="14625" spans="1:25" x14ac:dyDescent="0.25">
      <c r="A14625" s="1" t="s">
        <v>14700</v>
      </c>
      <c r="B14625">
        <v>48</v>
      </c>
      <c r="C14625">
        <f>1 + ROUNDDOWN((train[[#This Row],[age]]-17)/7,0)</f>
        <v>5</v>
      </c>
      <c r="D14625" s="1" t="s">
        <v>78</v>
      </c>
      <c r="E14625" s="1" t="s">
        <v>35</v>
      </c>
      <c r="F14625" s="1" t="s">
        <v>48</v>
      </c>
      <c r="G14625" s="1" t="s">
        <v>27</v>
      </c>
      <c r="H14625" s="1" t="s">
        <v>27</v>
      </c>
      <c r="I14625" s="1" t="s">
        <v>43</v>
      </c>
      <c r="J14625" s="1" t="s">
        <v>28</v>
      </c>
      <c r="K14625" s="1" t="s">
        <v>81</v>
      </c>
      <c r="L14625" s="1" t="s">
        <v>30</v>
      </c>
      <c r="M14625">
        <v>137</v>
      </c>
      <c r="N14625">
        <f>1 + ROUNDDOWN((train[[#This Row],[duration]])/30,0)</f>
        <v>5</v>
      </c>
      <c r="O14625">
        <v>2</v>
      </c>
      <c r="P14625">
        <v>999</v>
      </c>
      <c r="Q14625">
        <v>0</v>
      </c>
      <c r="R14625" s="1" t="s">
        <v>31</v>
      </c>
      <c r="S14625" s="1">
        <v>1.4</v>
      </c>
      <c r="T14625" s="1">
        <v>93.917999999999907</v>
      </c>
      <c r="U14625" s="1">
        <v>-42.7</v>
      </c>
      <c r="V14625" s="1">
        <v>4.9610000000000003</v>
      </c>
      <c r="W14625" s="1">
        <f>1 + ROUNDDOWN(10*(train[[#This Row],[euribor3m]]-0.634),0)</f>
        <v>44</v>
      </c>
      <c r="X14625" s="1">
        <v>5228.1000000000004</v>
      </c>
      <c r="Y14625">
        <v>0</v>
      </c>
    </row>
    <row r="14626" spans="1:25" x14ac:dyDescent="0.25">
      <c r="A14626" s="1" t="s">
        <v>14701</v>
      </c>
      <c r="B14626">
        <v>23</v>
      </c>
      <c r="C14626">
        <f>1 + ROUNDDOWN((train[[#This Row],[age]]-17)/7,0)</f>
        <v>1</v>
      </c>
      <c r="D14626" s="1" t="s">
        <v>56</v>
      </c>
      <c r="E14626" s="1" t="s">
        <v>35</v>
      </c>
      <c r="F14626" s="1" t="s">
        <v>25</v>
      </c>
      <c r="G14626" s="1" t="s">
        <v>27</v>
      </c>
      <c r="H14626" s="1" t="s">
        <v>27</v>
      </c>
      <c r="I14626" s="1" t="s">
        <v>43</v>
      </c>
      <c r="J14626" s="1" t="s">
        <v>28</v>
      </c>
      <c r="K14626" s="1" t="s">
        <v>81</v>
      </c>
      <c r="L14626" s="1" t="s">
        <v>46</v>
      </c>
      <c r="M14626">
        <v>206</v>
      </c>
      <c r="N14626">
        <f>1 + ROUNDDOWN((train[[#This Row],[duration]])/30,0)</f>
        <v>7</v>
      </c>
      <c r="O14626">
        <v>3</v>
      </c>
      <c r="P14626">
        <v>999</v>
      </c>
      <c r="Q14626">
        <v>0</v>
      </c>
      <c r="R14626" s="1" t="s">
        <v>31</v>
      </c>
      <c r="S14626" s="1">
        <v>1.4</v>
      </c>
      <c r="T14626" s="1">
        <v>93.917999999999907</v>
      </c>
      <c r="U14626" s="1">
        <v>-42.7</v>
      </c>
      <c r="V14626" s="1">
        <v>4.9630000000000001</v>
      </c>
      <c r="W14626" s="1">
        <f>1 + ROUNDDOWN(10*(train[[#This Row],[euribor3m]]-0.634),0)</f>
        <v>44</v>
      </c>
      <c r="X14626" s="1">
        <v>5228.1000000000004</v>
      </c>
      <c r="Y14626">
        <v>0</v>
      </c>
    </row>
    <row r="14627" spans="1:25" x14ac:dyDescent="0.25">
      <c r="A14627" s="1" t="s">
        <v>14702</v>
      </c>
      <c r="B14627">
        <v>59</v>
      </c>
      <c r="C14627">
        <f>1 + ROUNDDOWN((train[[#This Row],[age]]-17)/7,0)</f>
        <v>7</v>
      </c>
      <c r="D14627" s="1" t="s">
        <v>64</v>
      </c>
      <c r="E14627" s="1" t="s">
        <v>24</v>
      </c>
      <c r="F14627" s="1" t="s">
        <v>25</v>
      </c>
      <c r="G14627" s="1" t="s">
        <v>27</v>
      </c>
      <c r="H14627" s="1" t="s">
        <v>27</v>
      </c>
      <c r="I14627" s="1" t="s">
        <v>27</v>
      </c>
      <c r="J14627" s="1" t="s">
        <v>28</v>
      </c>
      <c r="K14627" s="1" t="s">
        <v>53</v>
      </c>
      <c r="L14627" s="1" t="s">
        <v>46</v>
      </c>
      <c r="M14627">
        <v>136</v>
      </c>
      <c r="N14627">
        <f>1 + ROUNDDOWN((train[[#This Row],[duration]])/30,0)</f>
        <v>5</v>
      </c>
      <c r="O14627">
        <v>1</v>
      </c>
      <c r="P14627">
        <v>999</v>
      </c>
      <c r="Q14627">
        <v>0</v>
      </c>
      <c r="R14627" s="1" t="s">
        <v>31</v>
      </c>
      <c r="S14627" s="1">
        <v>-2.9</v>
      </c>
      <c r="T14627" s="1">
        <v>92.962999999999994</v>
      </c>
      <c r="U14627" s="1">
        <v>-40.799999999999997</v>
      </c>
      <c r="V14627" s="1">
        <v>1.26</v>
      </c>
      <c r="W14627" s="1">
        <f>1 + ROUNDDOWN(10*(train[[#This Row],[euribor3m]]-0.634),0)</f>
        <v>7</v>
      </c>
      <c r="X14627" s="1">
        <v>5076.2</v>
      </c>
      <c r="Y14627">
        <v>0</v>
      </c>
    </row>
    <row r="14628" spans="1:25" x14ac:dyDescent="0.25">
      <c r="A14628" s="1" t="s">
        <v>14703</v>
      </c>
      <c r="B14628">
        <v>33</v>
      </c>
      <c r="C14628">
        <f>1 + ROUNDDOWN((train[[#This Row],[age]]-17)/7,0)</f>
        <v>3</v>
      </c>
      <c r="D14628" s="1" t="s">
        <v>56</v>
      </c>
      <c r="E14628" s="1" t="s">
        <v>35</v>
      </c>
      <c r="F14628" s="1" t="s">
        <v>48</v>
      </c>
      <c r="G14628" s="1" t="s">
        <v>27</v>
      </c>
      <c r="H14628" s="1" t="s">
        <v>43</v>
      </c>
      <c r="I14628" s="1" t="s">
        <v>27</v>
      </c>
      <c r="J14628" s="1" t="s">
        <v>28</v>
      </c>
      <c r="K14628" s="1" t="s">
        <v>53</v>
      </c>
      <c r="L14628" s="1" t="s">
        <v>54</v>
      </c>
      <c r="M14628">
        <v>114</v>
      </c>
      <c r="N14628">
        <f>1 + ROUNDDOWN((train[[#This Row],[duration]])/30,0)</f>
        <v>4</v>
      </c>
      <c r="O14628">
        <v>3</v>
      </c>
      <c r="P14628">
        <v>999</v>
      </c>
      <c r="Q14628">
        <v>0</v>
      </c>
      <c r="R14628" s="1" t="s">
        <v>31</v>
      </c>
      <c r="S14628" s="1">
        <v>-2.9</v>
      </c>
      <c r="T14628" s="1">
        <v>92.962999999999994</v>
      </c>
      <c r="U14628" s="1">
        <v>-40.799999999999997</v>
      </c>
      <c r="V14628" s="1">
        <v>1.26</v>
      </c>
      <c r="W14628" s="1">
        <f>1 + ROUNDDOWN(10*(train[[#This Row],[euribor3m]]-0.634),0)</f>
        <v>7</v>
      </c>
      <c r="X14628" s="1">
        <v>5076.2</v>
      </c>
      <c r="Y14628">
        <v>0</v>
      </c>
    </row>
    <row r="14629" spans="1:25" x14ac:dyDescent="0.25">
      <c r="A14629" s="1" t="s">
        <v>14704</v>
      </c>
      <c r="B14629">
        <v>49</v>
      </c>
      <c r="C14629">
        <f>1 + ROUNDDOWN((train[[#This Row],[age]]-17)/7,0)</f>
        <v>5</v>
      </c>
      <c r="D14629" s="1" t="s">
        <v>56</v>
      </c>
      <c r="E14629" s="1" t="s">
        <v>86</v>
      </c>
      <c r="F14629" s="1" t="s">
        <v>45</v>
      </c>
      <c r="G14629" s="1" t="s">
        <v>27</v>
      </c>
      <c r="H14629" s="1" t="s">
        <v>43</v>
      </c>
      <c r="I14629" s="1" t="s">
        <v>27</v>
      </c>
      <c r="J14629" s="1" t="s">
        <v>37</v>
      </c>
      <c r="K14629" s="1" t="s">
        <v>38</v>
      </c>
      <c r="L14629" s="1" t="s">
        <v>46</v>
      </c>
      <c r="M14629">
        <v>164</v>
      </c>
      <c r="N14629">
        <f>1 + ROUNDDOWN((train[[#This Row],[duration]])/30,0)</f>
        <v>6</v>
      </c>
      <c r="O14629">
        <v>2</v>
      </c>
      <c r="P14629">
        <v>999</v>
      </c>
      <c r="Q14629">
        <v>0</v>
      </c>
      <c r="R14629" s="1" t="s">
        <v>31</v>
      </c>
      <c r="S14629" s="1">
        <v>1.1000000000000001</v>
      </c>
      <c r="T14629" s="1">
        <v>93.994</v>
      </c>
      <c r="U14629" s="1">
        <v>-36.4</v>
      </c>
      <c r="V14629" s="1">
        <v>4.859</v>
      </c>
      <c r="W14629" s="1">
        <f>1 + ROUNDDOWN(10*(train[[#This Row],[euribor3m]]-0.634),0)</f>
        <v>43</v>
      </c>
      <c r="X14629" s="1">
        <v>5191</v>
      </c>
      <c r="Y14629">
        <v>0</v>
      </c>
    </row>
    <row r="14630" spans="1:25" x14ac:dyDescent="0.25">
      <c r="A14630" s="1" t="s">
        <v>14705</v>
      </c>
      <c r="B14630">
        <v>33</v>
      </c>
      <c r="C14630">
        <f>1 + ROUNDDOWN((train[[#This Row],[age]]-17)/7,0)</f>
        <v>3</v>
      </c>
      <c r="D14630" s="1" t="s">
        <v>34</v>
      </c>
      <c r="E14630" s="1" t="s">
        <v>24</v>
      </c>
      <c r="F14630" s="1" t="s">
        <v>71</v>
      </c>
      <c r="G14630" s="1" t="s">
        <v>27</v>
      </c>
      <c r="H14630" s="1" t="s">
        <v>43</v>
      </c>
      <c r="I14630" s="1" t="s">
        <v>27</v>
      </c>
      <c r="J14630" s="1" t="s">
        <v>28</v>
      </c>
      <c r="K14630" s="1" t="s">
        <v>38</v>
      </c>
      <c r="L14630" s="1" t="s">
        <v>49</v>
      </c>
      <c r="M14630">
        <v>521</v>
      </c>
      <c r="N14630">
        <f>1 + ROUNDDOWN((train[[#This Row],[duration]])/30,0)</f>
        <v>18</v>
      </c>
      <c r="O14630">
        <v>2</v>
      </c>
      <c r="P14630">
        <v>999</v>
      </c>
      <c r="Q14630">
        <v>0</v>
      </c>
      <c r="R14630" s="1" t="s">
        <v>31</v>
      </c>
      <c r="S14630" s="1">
        <v>-1.8</v>
      </c>
      <c r="T14630" s="1">
        <v>92.892999999999901</v>
      </c>
      <c r="U14630" s="1">
        <v>-46.2</v>
      </c>
      <c r="V14630" s="1">
        <v>1.25</v>
      </c>
      <c r="W14630" s="1">
        <f>1 + ROUNDDOWN(10*(train[[#This Row],[euribor3m]]-0.634),0)</f>
        <v>7</v>
      </c>
      <c r="X14630" s="1">
        <v>5099.1000000000004</v>
      </c>
      <c r="Y14630">
        <v>0</v>
      </c>
    </row>
    <row r="14631" spans="1:25" x14ac:dyDescent="0.25">
      <c r="A14631" s="1" t="s">
        <v>14706</v>
      </c>
      <c r="B14631">
        <v>54</v>
      </c>
      <c r="C14631">
        <f>1 + ROUNDDOWN((train[[#This Row],[age]]-17)/7,0)</f>
        <v>6</v>
      </c>
      <c r="D14631" s="1" t="s">
        <v>59</v>
      </c>
      <c r="E14631" s="1" t="s">
        <v>86</v>
      </c>
      <c r="F14631" s="1" t="s">
        <v>48</v>
      </c>
      <c r="G14631" s="1" t="s">
        <v>27</v>
      </c>
      <c r="H14631" s="1" t="s">
        <v>43</v>
      </c>
      <c r="I14631" s="1" t="s">
        <v>27</v>
      </c>
      <c r="J14631" s="1" t="s">
        <v>37</v>
      </c>
      <c r="K14631" s="1" t="s">
        <v>38</v>
      </c>
      <c r="L14631" s="1" t="s">
        <v>30</v>
      </c>
      <c r="M14631">
        <v>62</v>
      </c>
      <c r="N14631">
        <f>1 + ROUNDDOWN((train[[#This Row],[duration]])/30,0)</f>
        <v>3</v>
      </c>
      <c r="O14631">
        <v>3</v>
      </c>
      <c r="P14631">
        <v>999</v>
      </c>
      <c r="Q14631">
        <v>0</v>
      </c>
      <c r="R14631" s="1" t="s">
        <v>31</v>
      </c>
      <c r="S14631" s="1">
        <v>1.1000000000000001</v>
      </c>
      <c r="T14631" s="1">
        <v>93.994</v>
      </c>
      <c r="U14631" s="1">
        <v>-36.4</v>
      </c>
      <c r="V14631" s="1">
        <v>4.8559999999999999</v>
      </c>
      <c r="W14631" s="1">
        <f>1 + ROUNDDOWN(10*(train[[#This Row],[euribor3m]]-0.634),0)</f>
        <v>43</v>
      </c>
      <c r="X14631" s="1">
        <v>5191</v>
      </c>
      <c r="Y14631">
        <v>0</v>
      </c>
    </row>
    <row r="14632" spans="1:25" x14ac:dyDescent="0.25">
      <c r="A14632" s="1" t="s">
        <v>14707</v>
      </c>
      <c r="B14632">
        <v>33</v>
      </c>
      <c r="C14632">
        <f>1 + ROUNDDOWN((train[[#This Row],[age]]-17)/7,0)</f>
        <v>3</v>
      </c>
      <c r="D14632" s="1" t="s">
        <v>42</v>
      </c>
      <c r="E14632" s="1" t="s">
        <v>24</v>
      </c>
      <c r="F14632" s="1" t="s">
        <v>45</v>
      </c>
      <c r="G14632" s="1" t="s">
        <v>26</v>
      </c>
      <c r="H14632" s="1" t="s">
        <v>27</v>
      </c>
      <c r="I14632" s="1" t="s">
        <v>27</v>
      </c>
      <c r="J14632" s="1" t="s">
        <v>37</v>
      </c>
      <c r="K14632" s="1" t="s">
        <v>38</v>
      </c>
      <c r="L14632" s="1" t="s">
        <v>49</v>
      </c>
      <c r="M14632">
        <v>134</v>
      </c>
      <c r="N14632">
        <f>1 + ROUNDDOWN((train[[#This Row],[duration]])/30,0)</f>
        <v>5</v>
      </c>
      <c r="O14632">
        <v>9</v>
      </c>
      <c r="P14632">
        <v>999</v>
      </c>
      <c r="Q14632">
        <v>0</v>
      </c>
      <c r="R14632" s="1" t="s">
        <v>31</v>
      </c>
      <c r="S14632" s="1">
        <v>-1.8</v>
      </c>
      <c r="T14632" s="1">
        <v>92.892999999999901</v>
      </c>
      <c r="U14632" s="1">
        <v>-46.2</v>
      </c>
      <c r="V14632" s="1">
        <v>1.25</v>
      </c>
      <c r="W14632" s="1">
        <f>1 + ROUNDDOWN(10*(train[[#This Row],[euribor3m]]-0.634),0)</f>
        <v>7</v>
      </c>
      <c r="X14632" s="1">
        <v>5099.1000000000004</v>
      </c>
      <c r="Y14632">
        <v>0</v>
      </c>
    </row>
    <row r="14633" spans="1:25" x14ac:dyDescent="0.25">
      <c r="A14633" s="1" t="s">
        <v>14708</v>
      </c>
      <c r="B14633">
        <v>32</v>
      </c>
      <c r="C14633">
        <f>1 + ROUNDDOWN((train[[#This Row],[age]]-17)/7,0)</f>
        <v>3</v>
      </c>
      <c r="D14633" s="1" t="s">
        <v>59</v>
      </c>
      <c r="E14633" s="1" t="s">
        <v>24</v>
      </c>
      <c r="F14633" s="1" t="s">
        <v>71</v>
      </c>
      <c r="G14633" s="1" t="s">
        <v>27</v>
      </c>
      <c r="H14633" s="1" t="s">
        <v>43</v>
      </c>
      <c r="I14633" s="1" t="s">
        <v>43</v>
      </c>
      <c r="J14633" s="1" t="s">
        <v>37</v>
      </c>
      <c r="K14633" s="1" t="s">
        <v>38</v>
      </c>
      <c r="L14633" s="1" t="s">
        <v>30</v>
      </c>
      <c r="M14633">
        <v>62</v>
      </c>
      <c r="N14633">
        <f>1 + ROUNDDOWN((train[[#This Row],[duration]])/30,0)</f>
        <v>3</v>
      </c>
      <c r="O14633">
        <v>4</v>
      </c>
      <c r="P14633">
        <v>999</v>
      </c>
      <c r="Q14633">
        <v>0</v>
      </c>
      <c r="R14633" s="1" t="s">
        <v>31</v>
      </c>
      <c r="S14633" s="1">
        <v>1.1000000000000001</v>
      </c>
      <c r="T14633" s="1">
        <v>93.994</v>
      </c>
      <c r="U14633" s="1">
        <v>-36.4</v>
      </c>
      <c r="V14633" s="1">
        <v>4.8570000000000002</v>
      </c>
      <c r="W14633" s="1">
        <f>1 + ROUNDDOWN(10*(train[[#This Row],[euribor3m]]-0.634),0)</f>
        <v>43</v>
      </c>
      <c r="X14633" s="1">
        <v>5191</v>
      </c>
      <c r="Y14633">
        <v>0</v>
      </c>
    </row>
    <row r="14634" spans="1:25" x14ac:dyDescent="0.25">
      <c r="A14634" s="1" t="s">
        <v>14709</v>
      </c>
      <c r="B14634">
        <v>35</v>
      </c>
      <c r="C14634">
        <f>1 + ROUNDDOWN((train[[#This Row],[age]]-17)/7,0)</f>
        <v>3</v>
      </c>
      <c r="D14634" s="1" t="s">
        <v>42</v>
      </c>
      <c r="E14634" s="1" t="s">
        <v>24</v>
      </c>
      <c r="F14634" s="1" t="s">
        <v>76</v>
      </c>
      <c r="G14634" s="1" t="s">
        <v>27</v>
      </c>
      <c r="H14634" s="1" t="s">
        <v>43</v>
      </c>
      <c r="I14634" s="1" t="s">
        <v>27</v>
      </c>
      <c r="J14634" s="1" t="s">
        <v>28</v>
      </c>
      <c r="K14634" s="1" t="s">
        <v>38</v>
      </c>
      <c r="L14634" s="1" t="s">
        <v>46</v>
      </c>
      <c r="M14634">
        <v>378</v>
      </c>
      <c r="N14634">
        <f>1 + ROUNDDOWN((train[[#This Row],[duration]])/30,0)</f>
        <v>13</v>
      </c>
      <c r="O14634">
        <v>2</v>
      </c>
      <c r="P14634">
        <v>999</v>
      </c>
      <c r="Q14634">
        <v>1</v>
      </c>
      <c r="R14634" s="1" t="s">
        <v>61</v>
      </c>
      <c r="S14634" s="1">
        <v>-1.8</v>
      </c>
      <c r="T14634" s="1">
        <v>92.892999999999901</v>
      </c>
      <c r="U14634" s="1">
        <v>-46.2</v>
      </c>
      <c r="V14634" s="1">
        <v>1.2809999999999999</v>
      </c>
      <c r="W14634" s="1">
        <f>1 + ROUNDDOWN(10*(train[[#This Row],[euribor3m]]-0.634),0)</f>
        <v>7</v>
      </c>
      <c r="X14634" s="1">
        <v>5099.1000000000004</v>
      </c>
      <c r="Y14634">
        <v>0</v>
      </c>
    </row>
    <row r="14635" spans="1:25" x14ac:dyDescent="0.25">
      <c r="A14635" s="1" t="s">
        <v>14710</v>
      </c>
      <c r="B14635">
        <v>39</v>
      </c>
      <c r="C14635">
        <f>1 + ROUNDDOWN((train[[#This Row],[age]]-17)/7,0)</f>
        <v>4</v>
      </c>
      <c r="D14635" s="1" t="s">
        <v>56</v>
      </c>
      <c r="E14635" s="1" t="s">
        <v>35</v>
      </c>
      <c r="F14635" s="1" t="s">
        <v>26</v>
      </c>
      <c r="G14635" s="1" t="s">
        <v>27</v>
      </c>
      <c r="H14635" s="1" t="s">
        <v>43</v>
      </c>
      <c r="I14635" s="1" t="s">
        <v>27</v>
      </c>
      <c r="J14635" s="1" t="s">
        <v>28</v>
      </c>
      <c r="K14635" s="1" t="s">
        <v>60</v>
      </c>
      <c r="L14635" s="1" t="s">
        <v>49</v>
      </c>
      <c r="M14635">
        <v>79</v>
      </c>
      <c r="N14635">
        <f>1 + ROUNDDOWN((train[[#This Row],[duration]])/30,0)</f>
        <v>3</v>
      </c>
      <c r="O14635">
        <v>4</v>
      </c>
      <c r="P14635">
        <v>999</v>
      </c>
      <c r="Q14635">
        <v>0</v>
      </c>
      <c r="R14635" s="1" t="s">
        <v>31</v>
      </c>
      <c r="S14635" s="1">
        <v>-0.1</v>
      </c>
      <c r="T14635" s="1">
        <v>93.2</v>
      </c>
      <c r="U14635" s="1">
        <v>-42</v>
      </c>
      <c r="V14635" s="1">
        <v>4.0209999999999999</v>
      </c>
      <c r="W14635" s="1">
        <f>1 + ROUNDDOWN(10*(train[[#This Row],[euribor3m]]-0.634),0)</f>
        <v>34</v>
      </c>
      <c r="X14635" s="1">
        <v>5195.8</v>
      </c>
      <c r="Y14635">
        <v>0</v>
      </c>
    </row>
    <row r="14636" spans="1:25" x14ac:dyDescent="0.25">
      <c r="A14636" s="1" t="s">
        <v>14711</v>
      </c>
      <c r="B14636">
        <v>49</v>
      </c>
      <c r="C14636">
        <f>1 + ROUNDDOWN((train[[#This Row],[age]]-17)/7,0)</f>
        <v>5</v>
      </c>
      <c r="D14636" s="1" t="s">
        <v>56</v>
      </c>
      <c r="E14636" s="1" t="s">
        <v>35</v>
      </c>
      <c r="F14636" s="1" t="s">
        <v>71</v>
      </c>
      <c r="G14636" s="1" t="s">
        <v>27</v>
      </c>
      <c r="H14636" s="1" t="s">
        <v>43</v>
      </c>
      <c r="I14636" s="1" t="s">
        <v>27</v>
      </c>
      <c r="J14636" s="1" t="s">
        <v>37</v>
      </c>
      <c r="K14636" s="1" t="s">
        <v>53</v>
      </c>
      <c r="L14636" s="1" t="s">
        <v>49</v>
      </c>
      <c r="M14636">
        <v>68</v>
      </c>
      <c r="N14636">
        <f>1 + ROUNDDOWN((train[[#This Row],[duration]])/30,0)</f>
        <v>3</v>
      </c>
      <c r="O14636">
        <v>1</v>
      </c>
      <c r="P14636">
        <v>999</v>
      </c>
      <c r="Q14636">
        <v>0</v>
      </c>
      <c r="R14636" s="1" t="s">
        <v>31</v>
      </c>
      <c r="S14636" s="1">
        <v>1.4</v>
      </c>
      <c r="T14636" s="1">
        <v>94.465000000000003</v>
      </c>
      <c r="U14636" s="1">
        <v>-41.8</v>
      </c>
      <c r="V14636" s="1">
        <v>4.9669999999999996</v>
      </c>
      <c r="W14636" s="1">
        <f>1 + ROUNDDOWN(10*(train[[#This Row],[euribor3m]]-0.634),0)</f>
        <v>44</v>
      </c>
      <c r="X14636" s="1">
        <v>5228.1000000000004</v>
      </c>
      <c r="Y14636">
        <v>0</v>
      </c>
    </row>
    <row r="14637" spans="1:25" x14ac:dyDescent="0.25">
      <c r="A14637" s="1" t="s">
        <v>14712</v>
      </c>
      <c r="B14637">
        <v>44</v>
      </c>
      <c r="C14637">
        <f>1 + ROUNDDOWN((train[[#This Row],[age]]-17)/7,0)</f>
        <v>4</v>
      </c>
      <c r="D14637" s="1" t="s">
        <v>56</v>
      </c>
      <c r="E14637" s="1" t="s">
        <v>24</v>
      </c>
      <c r="F14637" s="1" t="s">
        <v>48</v>
      </c>
      <c r="G14637" s="1" t="s">
        <v>27</v>
      </c>
      <c r="H14637" s="1" t="s">
        <v>27</v>
      </c>
      <c r="I14637" s="1" t="s">
        <v>27</v>
      </c>
      <c r="J14637" s="1" t="s">
        <v>28</v>
      </c>
      <c r="K14637" s="1" t="s">
        <v>29</v>
      </c>
      <c r="L14637" s="1" t="s">
        <v>46</v>
      </c>
      <c r="M14637">
        <v>120</v>
      </c>
      <c r="N14637">
        <f>1 + ROUNDDOWN((train[[#This Row],[duration]])/30,0)</f>
        <v>5</v>
      </c>
      <c r="O14637">
        <v>1</v>
      </c>
      <c r="P14637">
        <v>999</v>
      </c>
      <c r="Q14637">
        <v>1</v>
      </c>
      <c r="R14637" s="1" t="s">
        <v>61</v>
      </c>
      <c r="S14637" s="1">
        <v>-2.9</v>
      </c>
      <c r="T14637" s="1">
        <v>92.200999999999993</v>
      </c>
      <c r="U14637" s="1">
        <v>-31.4</v>
      </c>
      <c r="V14637" s="1">
        <v>0.879</v>
      </c>
      <c r="W14637" s="1">
        <f>1 + ROUNDDOWN(10*(train[[#This Row],[euribor3m]]-0.634),0)</f>
        <v>3</v>
      </c>
      <c r="X14637" s="1">
        <v>5076.2</v>
      </c>
      <c r="Y14637">
        <v>0</v>
      </c>
    </row>
    <row r="14638" spans="1:25" x14ac:dyDescent="0.25">
      <c r="A14638" s="1" t="s">
        <v>14713</v>
      </c>
      <c r="B14638">
        <v>48</v>
      </c>
      <c r="C14638">
        <f>1 + ROUNDDOWN((train[[#This Row],[age]]-17)/7,0)</f>
        <v>5</v>
      </c>
      <c r="D14638" s="1" t="s">
        <v>78</v>
      </c>
      <c r="E14638" s="1" t="s">
        <v>24</v>
      </c>
      <c r="F14638" s="1" t="s">
        <v>48</v>
      </c>
      <c r="G14638" s="1" t="s">
        <v>27</v>
      </c>
      <c r="H14638" s="1" t="s">
        <v>27</v>
      </c>
      <c r="I14638" s="1" t="s">
        <v>27</v>
      </c>
      <c r="J14638" s="1" t="s">
        <v>28</v>
      </c>
      <c r="K14638" s="1" t="s">
        <v>79</v>
      </c>
      <c r="L14638" s="1" t="s">
        <v>54</v>
      </c>
      <c r="M14638">
        <v>327</v>
      </c>
      <c r="N14638">
        <f>1 + ROUNDDOWN((train[[#This Row],[duration]])/30,0)</f>
        <v>11</v>
      </c>
      <c r="O14638">
        <v>2</v>
      </c>
      <c r="P14638">
        <v>999</v>
      </c>
      <c r="Q14638">
        <v>0</v>
      </c>
      <c r="R14638" s="1" t="s">
        <v>31</v>
      </c>
      <c r="S14638" s="1">
        <v>-1.8</v>
      </c>
      <c r="T14638" s="1">
        <v>93.075000000000003</v>
      </c>
      <c r="U14638" s="1">
        <v>-47.1</v>
      </c>
      <c r="V14638" s="1">
        <v>1.365</v>
      </c>
      <c r="W14638" s="1">
        <f>1 + ROUNDDOWN(10*(train[[#This Row],[euribor3m]]-0.634),0)</f>
        <v>8</v>
      </c>
      <c r="X14638" s="1">
        <v>5099.1000000000004</v>
      </c>
      <c r="Y14638">
        <v>1</v>
      </c>
    </row>
    <row r="14639" spans="1:25" x14ac:dyDescent="0.25">
      <c r="A14639" s="1" t="s">
        <v>14714</v>
      </c>
      <c r="B14639">
        <v>33</v>
      </c>
      <c r="C14639">
        <f>1 + ROUNDDOWN((train[[#This Row],[age]]-17)/7,0)</f>
        <v>3</v>
      </c>
      <c r="D14639" s="1" t="s">
        <v>56</v>
      </c>
      <c r="E14639" s="1" t="s">
        <v>24</v>
      </c>
      <c r="F14639" s="1" t="s">
        <v>71</v>
      </c>
      <c r="G14639" s="1" t="s">
        <v>27</v>
      </c>
      <c r="H14639" s="1" t="s">
        <v>43</v>
      </c>
      <c r="I14639" s="1" t="s">
        <v>27</v>
      </c>
      <c r="J14639" s="1" t="s">
        <v>28</v>
      </c>
      <c r="K14639" s="1" t="s">
        <v>81</v>
      </c>
      <c r="L14639" s="1" t="s">
        <v>49</v>
      </c>
      <c r="M14639">
        <v>90</v>
      </c>
      <c r="N14639">
        <f>1 + ROUNDDOWN((train[[#This Row],[duration]])/30,0)</f>
        <v>4</v>
      </c>
      <c r="O14639">
        <v>1</v>
      </c>
      <c r="P14639">
        <v>999</v>
      </c>
      <c r="Q14639">
        <v>0</v>
      </c>
      <c r="R14639" s="1" t="s">
        <v>31</v>
      </c>
      <c r="S14639" s="1">
        <v>1.4</v>
      </c>
      <c r="T14639" s="1">
        <v>93.917999999999907</v>
      </c>
      <c r="U14639" s="1">
        <v>-42.7</v>
      </c>
      <c r="V14639" s="1">
        <v>4.9569999999999999</v>
      </c>
      <c r="W14639" s="1">
        <f>1 + ROUNDDOWN(10*(train[[#This Row],[euribor3m]]-0.634),0)</f>
        <v>44</v>
      </c>
      <c r="X14639" s="1">
        <v>5228.1000000000004</v>
      </c>
      <c r="Y14639">
        <v>0</v>
      </c>
    </row>
    <row r="14640" spans="1:25" x14ac:dyDescent="0.25">
      <c r="A14640" s="1" t="s">
        <v>14715</v>
      </c>
      <c r="B14640">
        <v>52</v>
      </c>
      <c r="C14640">
        <f>1 + ROUNDDOWN((train[[#This Row],[age]]-17)/7,0)</f>
        <v>6</v>
      </c>
      <c r="D14640" s="1" t="s">
        <v>56</v>
      </c>
      <c r="E14640" s="1" t="s">
        <v>86</v>
      </c>
      <c r="F14640" s="1" t="s">
        <v>48</v>
      </c>
      <c r="G14640" s="1" t="s">
        <v>27</v>
      </c>
      <c r="H14640" s="1" t="s">
        <v>27</v>
      </c>
      <c r="I14640" s="1" t="s">
        <v>27</v>
      </c>
      <c r="J14640" s="1" t="s">
        <v>37</v>
      </c>
      <c r="K14640" s="1" t="s">
        <v>53</v>
      </c>
      <c r="L14640" s="1" t="s">
        <v>39</v>
      </c>
      <c r="M14640">
        <v>201</v>
      </c>
      <c r="N14640">
        <f>1 + ROUNDDOWN((train[[#This Row],[duration]])/30,0)</f>
        <v>7</v>
      </c>
      <c r="O14640">
        <v>3</v>
      </c>
      <c r="P14640">
        <v>999</v>
      </c>
      <c r="Q14640">
        <v>0</v>
      </c>
      <c r="R14640" s="1" t="s">
        <v>31</v>
      </c>
      <c r="S14640" s="1">
        <v>1.4</v>
      </c>
      <c r="T14640" s="1">
        <v>94.465000000000003</v>
      </c>
      <c r="U14640" s="1">
        <v>-41.8</v>
      </c>
      <c r="V14640" s="1">
        <v>4.8650000000000002</v>
      </c>
      <c r="W14640" s="1">
        <f>1 + ROUNDDOWN(10*(train[[#This Row],[euribor3m]]-0.634),0)</f>
        <v>43</v>
      </c>
      <c r="X14640" s="1">
        <v>5228.1000000000004</v>
      </c>
      <c r="Y14640">
        <v>0</v>
      </c>
    </row>
    <row r="14641" spans="1:25" x14ac:dyDescent="0.25">
      <c r="A14641" s="1" t="s">
        <v>14716</v>
      </c>
      <c r="B14641">
        <v>22</v>
      </c>
      <c r="C14641">
        <f>1 + ROUNDDOWN((train[[#This Row],[age]]-17)/7,0)</f>
        <v>1</v>
      </c>
      <c r="D14641" s="1" t="s">
        <v>151</v>
      </c>
      <c r="E14641" s="1" t="s">
        <v>35</v>
      </c>
      <c r="F14641" s="1" t="s">
        <v>71</v>
      </c>
      <c r="G14641" s="1" t="s">
        <v>27</v>
      </c>
      <c r="H14641" s="1" t="s">
        <v>27</v>
      </c>
      <c r="I14641" s="1" t="s">
        <v>43</v>
      </c>
      <c r="J14641" s="1" t="s">
        <v>28</v>
      </c>
      <c r="K14641" s="1" t="s">
        <v>53</v>
      </c>
      <c r="L14641" s="1" t="s">
        <v>39</v>
      </c>
      <c r="M14641">
        <v>563</v>
      </c>
      <c r="N14641">
        <f>1 + ROUNDDOWN((train[[#This Row],[duration]])/30,0)</f>
        <v>19</v>
      </c>
      <c r="O14641">
        <v>1</v>
      </c>
      <c r="P14641">
        <v>12</v>
      </c>
      <c r="Q14641">
        <v>2</v>
      </c>
      <c r="R14641" s="1" t="s">
        <v>61</v>
      </c>
      <c r="S14641" s="1">
        <v>-1.7</v>
      </c>
      <c r="T14641" s="1">
        <v>94.055000000000007</v>
      </c>
      <c r="U14641" s="1">
        <v>-39.799999999999997</v>
      </c>
      <c r="V14641" s="1">
        <v>0.72</v>
      </c>
      <c r="W14641" s="1">
        <f>1 + ROUNDDOWN(10*(train[[#This Row],[euribor3m]]-0.634),0)</f>
        <v>1</v>
      </c>
      <c r="X14641" s="1">
        <v>4991.6000000000004</v>
      </c>
      <c r="Y14641">
        <v>1</v>
      </c>
    </row>
    <row r="14642" spans="1:25" x14ac:dyDescent="0.25">
      <c r="A14642" s="1" t="s">
        <v>14717</v>
      </c>
      <c r="B14642">
        <v>37</v>
      </c>
      <c r="C14642">
        <f>1 + ROUNDDOWN((train[[#This Row],[age]]-17)/7,0)</f>
        <v>3</v>
      </c>
      <c r="D14642" s="1" t="s">
        <v>34</v>
      </c>
      <c r="E14642" s="1" t="s">
        <v>24</v>
      </c>
      <c r="F14642" s="1" t="s">
        <v>71</v>
      </c>
      <c r="G14642" s="1" t="s">
        <v>27</v>
      </c>
      <c r="H14642" s="1" t="s">
        <v>43</v>
      </c>
      <c r="I14642" s="1" t="s">
        <v>43</v>
      </c>
      <c r="J14642" s="1" t="s">
        <v>28</v>
      </c>
      <c r="K14642" s="1" t="s">
        <v>79</v>
      </c>
      <c r="L14642" s="1" t="s">
        <v>39</v>
      </c>
      <c r="M14642">
        <v>345</v>
      </c>
      <c r="N14642">
        <f>1 + ROUNDDOWN((train[[#This Row],[duration]])/30,0)</f>
        <v>12</v>
      </c>
      <c r="O14642">
        <v>2</v>
      </c>
      <c r="P14642">
        <v>999</v>
      </c>
      <c r="Q14642">
        <v>0</v>
      </c>
      <c r="R14642" s="1" t="s">
        <v>31</v>
      </c>
      <c r="S14642" s="1">
        <v>-1.8</v>
      </c>
      <c r="T14642" s="1">
        <v>93.075000000000003</v>
      </c>
      <c r="U14642" s="1">
        <v>-47.1</v>
      </c>
      <c r="V14642" s="1">
        <v>1.405</v>
      </c>
      <c r="W14642" s="1">
        <f>1 + ROUNDDOWN(10*(train[[#This Row],[euribor3m]]-0.634),0)</f>
        <v>8</v>
      </c>
      <c r="X14642" s="1">
        <v>5099.1000000000004</v>
      </c>
      <c r="Y14642">
        <v>0</v>
      </c>
    </row>
    <row r="14643" spans="1:25" x14ac:dyDescent="0.25">
      <c r="A14643" s="1" t="s">
        <v>14718</v>
      </c>
      <c r="B14643">
        <v>50</v>
      </c>
      <c r="C14643">
        <f>1 + ROUNDDOWN((train[[#This Row],[age]]-17)/7,0)</f>
        <v>5</v>
      </c>
      <c r="D14643" s="1" t="s">
        <v>26</v>
      </c>
      <c r="E14643" s="1" t="s">
        <v>24</v>
      </c>
      <c r="F14643" s="1" t="s">
        <v>36</v>
      </c>
      <c r="G14643" s="1" t="s">
        <v>26</v>
      </c>
      <c r="H14643" s="1" t="s">
        <v>43</v>
      </c>
      <c r="I14643" s="1" t="s">
        <v>27</v>
      </c>
      <c r="J14643" s="1" t="s">
        <v>28</v>
      </c>
      <c r="K14643" s="1" t="s">
        <v>38</v>
      </c>
      <c r="L14643" s="1" t="s">
        <v>30</v>
      </c>
      <c r="M14643">
        <v>12</v>
      </c>
      <c r="N14643">
        <f>1 + ROUNDDOWN((train[[#This Row],[duration]])/30,0)</f>
        <v>1</v>
      </c>
      <c r="O14643">
        <v>8</v>
      </c>
      <c r="P14643">
        <v>999</v>
      </c>
      <c r="Q14643">
        <v>0</v>
      </c>
      <c r="R14643" s="1" t="s">
        <v>31</v>
      </c>
      <c r="S14643" s="1">
        <v>-1.8</v>
      </c>
      <c r="T14643" s="1">
        <v>92.892999999999901</v>
      </c>
      <c r="U14643" s="1">
        <v>-46.2</v>
      </c>
      <c r="V14643" s="1">
        <v>1.2909999999999999</v>
      </c>
      <c r="W14643" s="1">
        <f>1 + ROUNDDOWN(10*(train[[#This Row],[euribor3m]]-0.634),0)</f>
        <v>7</v>
      </c>
      <c r="X14643" s="1">
        <v>5099.1000000000004</v>
      </c>
      <c r="Y14643">
        <v>0</v>
      </c>
    </row>
    <row r="14644" spans="1:25" x14ac:dyDescent="0.25">
      <c r="A14644" s="1" t="s">
        <v>14719</v>
      </c>
      <c r="B14644">
        <v>29</v>
      </c>
      <c r="C14644">
        <f>1 + ROUNDDOWN((train[[#This Row],[age]]-17)/7,0)</f>
        <v>2</v>
      </c>
      <c r="D14644" s="1" t="s">
        <v>34</v>
      </c>
      <c r="E14644" s="1" t="s">
        <v>24</v>
      </c>
      <c r="F14644" s="1" t="s">
        <v>25</v>
      </c>
      <c r="G14644" s="1" t="s">
        <v>27</v>
      </c>
      <c r="H14644" s="1" t="s">
        <v>27</v>
      </c>
      <c r="I14644" s="1" t="s">
        <v>27</v>
      </c>
      <c r="J14644" s="1" t="s">
        <v>28</v>
      </c>
      <c r="K14644" s="1" t="s">
        <v>38</v>
      </c>
      <c r="L14644" s="1" t="s">
        <v>54</v>
      </c>
      <c r="M14644">
        <v>48</v>
      </c>
      <c r="N14644">
        <f>1 + ROUNDDOWN((train[[#This Row],[duration]])/30,0)</f>
        <v>2</v>
      </c>
      <c r="O14644">
        <v>1</v>
      </c>
      <c r="P14644">
        <v>999</v>
      </c>
      <c r="Q14644">
        <v>0</v>
      </c>
      <c r="R14644" s="1" t="s">
        <v>31</v>
      </c>
      <c r="S14644" s="1">
        <v>-1.8</v>
      </c>
      <c r="T14644" s="1">
        <v>92.892999999999901</v>
      </c>
      <c r="U14644" s="1">
        <v>-46.2</v>
      </c>
      <c r="V14644" s="1">
        <v>1.327</v>
      </c>
      <c r="W14644" s="1">
        <f>1 + ROUNDDOWN(10*(train[[#This Row],[euribor3m]]-0.634),0)</f>
        <v>7</v>
      </c>
      <c r="X14644" s="1">
        <v>5099.1000000000004</v>
      </c>
      <c r="Y14644">
        <v>0</v>
      </c>
    </row>
    <row r="14645" spans="1:25" x14ac:dyDescent="0.25">
      <c r="A14645" s="1" t="s">
        <v>14720</v>
      </c>
      <c r="B14645">
        <v>42</v>
      </c>
      <c r="C14645">
        <f>1 + ROUNDDOWN((train[[#This Row],[age]]-17)/7,0)</f>
        <v>4</v>
      </c>
      <c r="D14645" s="1" t="s">
        <v>56</v>
      </c>
      <c r="E14645" s="1" t="s">
        <v>24</v>
      </c>
      <c r="F14645" s="1" t="s">
        <v>48</v>
      </c>
      <c r="G14645" s="1" t="s">
        <v>27</v>
      </c>
      <c r="H14645" s="1" t="s">
        <v>27</v>
      </c>
      <c r="I14645" s="1" t="s">
        <v>27</v>
      </c>
      <c r="J14645" s="1" t="s">
        <v>37</v>
      </c>
      <c r="K14645" s="1" t="s">
        <v>38</v>
      </c>
      <c r="L14645" s="1" t="s">
        <v>49</v>
      </c>
      <c r="M14645">
        <v>126</v>
      </c>
      <c r="N14645">
        <f>1 + ROUNDDOWN((train[[#This Row],[duration]])/30,0)</f>
        <v>5</v>
      </c>
      <c r="O14645">
        <v>2</v>
      </c>
      <c r="P14645">
        <v>999</v>
      </c>
      <c r="Q14645">
        <v>0</v>
      </c>
      <c r="R14645" s="1" t="s">
        <v>31</v>
      </c>
      <c r="S14645" s="1">
        <v>1.1000000000000001</v>
      </c>
      <c r="T14645" s="1">
        <v>93.994</v>
      </c>
      <c r="U14645" s="1">
        <v>-36.4</v>
      </c>
      <c r="V14645" s="1">
        <v>4.8550000000000004</v>
      </c>
      <c r="W14645" s="1">
        <f>1 + ROUNDDOWN(10*(train[[#This Row],[euribor3m]]-0.634),0)</f>
        <v>43</v>
      </c>
      <c r="X14645" s="1">
        <v>5191</v>
      </c>
      <c r="Y14645">
        <v>0</v>
      </c>
    </row>
    <row r="14646" spans="1:25" x14ac:dyDescent="0.25">
      <c r="A14646" s="1" t="s">
        <v>14721</v>
      </c>
      <c r="B14646">
        <v>66</v>
      </c>
      <c r="C14646">
        <f>1 + ROUNDDOWN((train[[#This Row],[age]]-17)/7,0)</f>
        <v>8</v>
      </c>
      <c r="D14646" s="1" t="s">
        <v>64</v>
      </c>
      <c r="E14646" s="1" t="s">
        <v>24</v>
      </c>
      <c r="F14646" s="1" t="s">
        <v>71</v>
      </c>
      <c r="G14646" s="1" t="s">
        <v>27</v>
      </c>
      <c r="H14646" s="1" t="s">
        <v>43</v>
      </c>
      <c r="I14646" s="1" t="s">
        <v>27</v>
      </c>
      <c r="J14646" s="1" t="s">
        <v>28</v>
      </c>
      <c r="K14646" s="1" t="s">
        <v>81</v>
      </c>
      <c r="L14646" s="1" t="s">
        <v>30</v>
      </c>
      <c r="M14646">
        <v>317</v>
      </c>
      <c r="N14646">
        <f>1 + ROUNDDOWN((train[[#This Row],[duration]])/30,0)</f>
        <v>11</v>
      </c>
      <c r="O14646">
        <v>1</v>
      </c>
      <c r="P14646">
        <v>999</v>
      </c>
      <c r="Q14646">
        <v>0</v>
      </c>
      <c r="R14646" s="1" t="s">
        <v>31</v>
      </c>
      <c r="S14646" s="1">
        <v>-1.7</v>
      </c>
      <c r="T14646" s="1">
        <v>94.215000000000003</v>
      </c>
      <c r="U14646" s="1">
        <v>-40.299999999999997</v>
      </c>
      <c r="V14646" s="1">
        <v>0.83499999999999996</v>
      </c>
      <c r="W14646" s="1">
        <f>1 + ROUNDDOWN(10*(train[[#This Row],[euribor3m]]-0.634),0)</f>
        <v>3</v>
      </c>
      <c r="X14646" s="1">
        <v>4991.6000000000004</v>
      </c>
      <c r="Y14646">
        <v>1</v>
      </c>
    </row>
    <row r="14647" spans="1:25" x14ac:dyDescent="0.25">
      <c r="A14647" s="1" t="s">
        <v>14722</v>
      </c>
      <c r="B14647">
        <v>34</v>
      </c>
      <c r="C14647">
        <f>1 + ROUNDDOWN((train[[#This Row],[age]]-17)/7,0)</f>
        <v>3</v>
      </c>
      <c r="D14647" s="1" t="s">
        <v>78</v>
      </c>
      <c r="E14647" s="1" t="s">
        <v>24</v>
      </c>
      <c r="F14647" s="1" t="s">
        <v>48</v>
      </c>
      <c r="G14647" s="1" t="s">
        <v>27</v>
      </c>
      <c r="H14647" s="1" t="s">
        <v>43</v>
      </c>
      <c r="I14647" s="1" t="s">
        <v>27</v>
      </c>
      <c r="J14647" s="1" t="s">
        <v>28</v>
      </c>
      <c r="K14647" s="1" t="s">
        <v>60</v>
      </c>
      <c r="L14647" s="1" t="s">
        <v>54</v>
      </c>
      <c r="M14647">
        <v>129</v>
      </c>
      <c r="N14647">
        <f>1 + ROUNDDOWN((train[[#This Row],[duration]])/30,0)</f>
        <v>5</v>
      </c>
      <c r="O14647">
        <v>2</v>
      </c>
      <c r="P14647">
        <v>999</v>
      </c>
      <c r="Q14647">
        <v>0</v>
      </c>
      <c r="R14647" s="1" t="s">
        <v>31</v>
      </c>
      <c r="S14647" s="1">
        <v>-0.1</v>
      </c>
      <c r="T14647" s="1">
        <v>93.2</v>
      </c>
      <c r="U14647" s="1">
        <v>-42</v>
      </c>
      <c r="V14647" s="1">
        <v>4.0759999999999996</v>
      </c>
      <c r="W14647" s="1">
        <f>1 + ROUNDDOWN(10*(train[[#This Row],[euribor3m]]-0.634),0)</f>
        <v>35</v>
      </c>
      <c r="X14647" s="1">
        <v>5195.8</v>
      </c>
      <c r="Y14647">
        <v>0</v>
      </c>
    </row>
    <row r="14648" spans="1:25" x14ac:dyDescent="0.25">
      <c r="A14648" s="1" t="s">
        <v>14723</v>
      </c>
      <c r="B14648">
        <v>26</v>
      </c>
      <c r="C14648">
        <f>1 + ROUNDDOWN((train[[#This Row],[age]]-17)/7,0)</f>
        <v>2</v>
      </c>
      <c r="D14648" s="1" t="s">
        <v>34</v>
      </c>
      <c r="E14648" s="1" t="s">
        <v>35</v>
      </c>
      <c r="F14648" s="1" t="s">
        <v>71</v>
      </c>
      <c r="G14648" s="1" t="s">
        <v>27</v>
      </c>
      <c r="H14648" s="1" t="s">
        <v>43</v>
      </c>
      <c r="I14648" s="1" t="s">
        <v>27</v>
      </c>
      <c r="J14648" s="1" t="s">
        <v>28</v>
      </c>
      <c r="K14648" s="1" t="s">
        <v>81</v>
      </c>
      <c r="L14648" s="1" t="s">
        <v>46</v>
      </c>
      <c r="M14648">
        <v>156</v>
      </c>
      <c r="N14648">
        <f>1 + ROUNDDOWN((train[[#This Row],[duration]])/30,0)</f>
        <v>6</v>
      </c>
      <c r="O14648">
        <v>3</v>
      </c>
      <c r="P14648">
        <v>999</v>
      </c>
      <c r="Q14648">
        <v>0</v>
      </c>
      <c r="R14648" s="1" t="s">
        <v>31</v>
      </c>
      <c r="S14648" s="1">
        <v>1.4</v>
      </c>
      <c r="T14648" s="1">
        <v>93.917999999999907</v>
      </c>
      <c r="U14648" s="1">
        <v>-42.7</v>
      </c>
      <c r="V14648" s="1">
        <v>4.9630000000000001</v>
      </c>
      <c r="W14648" s="1">
        <f>1 + ROUNDDOWN(10*(train[[#This Row],[euribor3m]]-0.634),0)</f>
        <v>44</v>
      </c>
      <c r="X14648" s="1">
        <v>5228.1000000000004</v>
      </c>
      <c r="Y14648">
        <v>0</v>
      </c>
    </row>
    <row r="14649" spans="1:25" x14ac:dyDescent="0.25">
      <c r="A14649" s="1" t="s">
        <v>14724</v>
      </c>
      <c r="B14649">
        <v>57</v>
      </c>
      <c r="C14649">
        <f>1 + ROUNDDOWN((train[[#This Row],[age]]-17)/7,0)</f>
        <v>6</v>
      </c>
      <c r="D14649" s="1" t="s">
        <v>56</v>
      </c>
      <c r="E14649" s="1" t="s">
        <v>86</v>
      </c>
      <c r="F14649" s="1" t="s">
        <v>48</v>
      </c>
      <c r="G14649" s="1" t="s">
        <v>26</v>
      </c>
      <c r="H14649" s="1" t="s">
        <v>43</v>
      </c>
      <c r="I14649" s="1" t="s">
        <v>43</v>
      </c>
      <c r="J14649" s="1" t="s">
        <v>28</v>
      </c>
      <c r="K14649" s="1" t="s">
        <v>81</v>
      </c>
      <c r="L14649" s="1" t="s">
        <v>30</v>
      </c>
      <c r="M14649">
        <v>816</v>
      </c>
      <c r="N14649">
        <f>1 + ROUNDDOWN((train[[#This Row],[duration]])/30,0)</f>
        <v>28</v>
      </c>
      <c r="O14649">
        <v>6</v>
      </c>
      <c r="P14649">
        <v>999</v>
      </c>
      <c r="Q14649">
        <v>0</v>
      </c>
      <c r="R14649" s="1" t="s">
        <v>31</v>
      </c>
      <c r="S14649" s="1">
        <v>1.4</v>
      </c>
      <c r="T14649" s="1">
        <v>93.917999999999907</v>
      </c>
      <c r="U14649" s="1">
        <v>-42.7</v>
      </c>
      <c r="V14649" s="1">
        <v>4.9610000000000003</v>
      </c>
      <c r="W14649" s="1">
        <f>1 + ROUNDDOWN(10*(train[[#This Row],[euribor3m]]-0.634),0)</f>
        <v>44</v>
      </c>
      <c r="X14649" s="1">
        <v>5228.1000000000004</v>
      </c>
      <c r="Y14649">
        <v>1</v>
      </c>
    </row>
    <row r="14650" spans="1:25" x14ac:dyDescent="0.25">
      <c r="A14650" s="1" t="s">
        <v>14725</v>
      </c>
      <c r="B14650">
        <v>49</v>
      </c>
      <c r="C14650">
        <f>1 + ROUNDDOWN((train[[#This Row],[age]]-17)/7,0)</f>
        <v>5</v>
      </c>
      <c r="D14650" s="1" t="s">
        <v>56</v>
      </c>
      <c r="E14650" s="1" t="s">
        <v>35</v>
      </c>
      <c r="F14650" s="1" t="s">
        <v>48</v>
      </c>
      <c r="G14650" s="1" t="s">
        <v>27</v>
      </c>
      <c r="H14650" s="1" t="s">
        <v>27</v>
      </c>
      <c r="I14650" s="1" t="s">
        <v>27</v>
      </c>
      <c r="J14650" s="1" t="s">
        <v>28</v>
      </c>
      <c r="K14650" s="1" t="s">
        <v>81</v>
      </c>
      <c r="L14650" s="1" t="s">
        <v>30</v>
      </c>
      <c r="M14650">
        <v>57</v>
      </c>
      <c r="N14650">
        <f>1 + ROUNDDOWN((train[[#This Row],[duration]])/30,0)</f>
        <v>2</v>
      </c>
      <c r="O14650">
        <v>6</v>
      </c>
      <c r="P14650">
        <v>999</v>
      </c>
      <c r="Q14650">
        <v>0</v>
      </c>
      <c r="R14650" s="1" t="s">
        <v>31</v>
      </c>
      <c r="S14650" s="1">
        <v>1.4</v>
      </c>
      <c r="T14650" s="1">
        <v>93.917999999999907</v>
      </c>
      <c r="U14650" s="1">
        <v>-42.7</v>
      </c>
      <c r="V14650" s="1">
        <v>4.9610000000000003</v>
      </c>
      <c r="W14650" s="1">
        <f>1 + ROUNDDOWN(10*(train[[#This Row],[euribor3m]]-0.634),0)</f>
        <v>44</v>
      </c>
      <c r="X14650" s="1">
        <v>5228.1000000000004</v>
      </c>
      <c r="Y14650">
        <v>0</v>
      </c>
    </row>
    <row r="14651" spans="1:25" x14ac:dyDescent="0.25">
      <c r="A14651" s="1" t="s">
        <v>14726</v>
      </c>
      <c r="B14651">
        <v>54</v>
      </c>
      <c r="C14651">
        <f>1 + ROUNDDOWN((train[[#This Row],[age]]-17)/7,0)</f>
        <v>6</v>
      </c>
      <c r="D14651" s="1" t="s">
        <v>59</v>
      </c>
      <c r="E14651" s="1" t="s">
        <v>24</v>
      </c>
      <c r="F14651" s="1" t="s">
        <v>71</v>
      </c>
      <c r="G14651" s="1" t="s">
        <v>27</v>
      </c>
      <c r="H14651" s="1" t="s">
        <v>27</v>
      </c>
      <c r="I14651" s="1" t="s">
        <v>27</v>
      </c>
      <c r="J14651" s="1" t="s">
        <v>28</v>
      </c>
      <c r="K14651" s="1" t="s">
        <v>29</v>
      </c>
      <c r="L14651" s="1" t="s">
        <v>46</v>
      </c>
      <c r="M14651">
        <v>171</v>
      </c>
      <c r="N14651">
        <f>1 + ROUNDDOWN((train[[#This Row],[duration]])/30,0)</f>
        <v>6</v>
      </c>
      <c r="O14651">
        <v>3</v>
      </c>
      <c r="P14651">
        <v>999</v>
      </c>
      <c r="Q14651">
        <v>1</v>
      </c>
      <c r="R14651" s="1" t="s">
        <v>61</v>
      </c>
      <c r="S14651" s="1">
        <v>-1.7</v>
      </c>
      <c r="T14651" s="1">
        <v>94.027000000000001</v>
      </c>
      <c r="U14651" s="1">
        <v>-38.299999999999997</v>
      </c>
      <c r="V14651" s="1">
        <v>0.89400000000000002</v>
      </c>
      <c r="W14651" s="1">
        <f>1 + ROUNDDOWN(10*(train[[#This Row],[euribor3m]]-0.634),0)</f>
        <v>3</v>
      </c>
      <c r="X14651" s="1">
        <v>4991.6000000000004</v>
      </c>
      <c r="Y14651">
        <v>0</v>
      </c>
    </row>
    <row r="14652" spans="1:25" x14ac:dyDescent="0.25">
      <c r="A14652" s="1" t="s">
        <v>14727</v>
      </c>
      <c r="B14652">
        <v>40</v>
      </c>
      <c r="C14652">
        <f>1 + ROUNDDOWN((train[[#This Row],[age]]-17)/7,0)</f>
        <v>4</v>
      </c>
      <c r="D14652" s="1" t="s">
        <v>56</v>
      </c>
      <c r="E14652" s="1" t="s">
        <v>24</v>
      </c>
      <c r="F14652" s="1" t="s">
        <v>48</v>
      </c>
      <c r="G14652" s="1" t="s">
        <v>26</v>
      </c>
      <c r="H14652" s="1" t="s">
        <v>27</v>
      </c>
      <c r="I14652" s="1" t="s">
        <v>27</v>
      </c>
      <c r="J14652" s="1" t="s">
        <v>28</v>
      </c>
      <c r="K14652" s="1" t="s">
        <v>60</v>
      </c>
      <c r="L14652" s="1" t="s">
        <v>46</v>
      </c>
      <c r="M14652">
        <v>108</v>
      </c>
      <c r="N14652">
        <f>1 + ROUNDDOWN((train[[#This Row],[duration]])/30,0)</f>
        <v>4</v>
      </c>
      <c r="O14652">
        <v>1</v>
      </c>
      <c r="P14652">
        <v>999</v>
      </c>
      <c r="Q14652">
        <v>0</v>
      </c>
      <c r="R14652" s="1" t="s">
        <v>31</v>
      </c>
      <c r="S14652" s="1">
        <v>-0.1</v>
      </c>
      <c r="T14652" s="1">
        <v>93.2</v>
      </c>
      <c r="U14652" s="1">
        <v>-42</v>
      </c>
      <c r="V14652" s="1">
        <v>4.12</v>
      </c>
      <c r="W14652" s="1">
        <f>1 + ROUNDDOWN(10*(train[[#This Row],[euribor3m]]-0.634),0)</f>
        <v>35</v>
      </c>
      <c r="X14652" s="1">
        <v>5195.8</v>
      </c>
      <c r="Y14652">
        <v>0</v>
      </c>
    </row>
    <row r="14653" spans="1:25" x14ac:dyDescent="0.25">
      <c r="A14653" s="1" t="s">
        <v>14728</v>
      </c>
      <c r="B14653">
        <v>50</v>
      </c>
      <c r="C14653">
        <f>1 + ROUNDDOWN((train[[#This Row],[age]]-17)/7,0)</f>
        <v>5</v>
      </c>
      <c r="D14653" s="1" t="s">
        <v>23</v>
      </c>
      <c r="E14653" s="1" t="s">
        <v>24</v>
      </c>
      <c r="F14653" s="1" t="s">
        <v>25</v>
      </c>
      <c r="G14653" s="1" t="s">
        <v>26</v>
      </c>
      <c r="H14653" s="1" t="s">
        <v>27</v>
      </c>
      <c r="I14653" s="1" t="s">
        <v>43</v>
      </c>
      <c r="J14653" s="1" t="s">
        <v>28</v>
      </c>
      <c r="K14653" s="1" t="s">
        <v>81</v>
      </c>
      <c r="L14653" s="1" t="s">
        <v>30</v>
      </c>
      <c r="M14653">
        <v>106</v>
      </c>
      <c r="N14653">
        <f>1 + ROUNDDOWN((train[[#This Row],[duration]])/30,0)</f>
        <v>4</v>
      </c>
      <c r="O14653">
        <v>1</v>
      </c>
      <c r="P14653">
        <v>999</v>
      </c>
      <c r="Q14653">
        <v>0</v>
      </c>
      <c r="R14653" s="1" t="s">
        <v>31</v>
      </c>
      <c r="S14653" s="1">
        <v>1.4</v>
      </c>
      <c r="T14653" s="1">
        <v>93.917999999999907</v>
      </c>
      <c r="U14653" s="1">
        <v>-42.7</v>
      </c>
      <c r="V14653" s="1">
        <v>4.9610000000000003</v>
      </c>
      <c r="W14653" s="1">
        <f>1 + ROUNDDOWN(10*(train[[#This Row],[euribor3m]]-0.634),0)</f>
        <v>44</v>
      </c>
      <c r="X14653" s="1">
        <v>5228.1000000000004</v>
      </c>
      <c r="Y14653">
        <v>0</v>
      </c>
    </row>
    <row r="14654" spans="1:25" x14ac:dyDescent="0.25">
      <c r="A14654" s="1" t="s">
        <v>14729</v>
      </c>
      <c r="B14654">
        <v>39</v>
      </c>
      <c r="C14654">
        <f>1 + ROUNDDOWN((train[[#This Row],[age]]-17)/7,0)</f>
        <v>4</v>
      </c>
      <c r="D14654" s="1" t="s">
        <v>52</v>
      </c>
      <c r="E14654" s="1" t="s">
        <v>24</v>
      </c>
      <c r="F14654" s="1" t="s">
        <v>76</v>
      </c>
      <c r="G14654" s="1" t="s">
        <v>27</v>
      </c>
      <c r="H14654" s="1" t="s">
        <v>43</v>
      </c>
      <c r="I14654" s="1" t="s">
        <v>27</v>
      </c>
      <c r="J14654" s="1" t="s">
        <v>28</v>
      </c>
      <c r="K14654" s="1" t="s">
        <v>81</v>
      </c>
      <c r="L14654" s="1" t="s">
        <v>49</v>
      </c>
      <c r="M14654">
        <v>40</v>
      </c>
      <c r="N14654">
        <f>1 + ROUNDDOWN((train[[#This Row],[duration]])/30,0)</f>
        <v>2</v>
      </c>
      <c r="O14654">
        <v>1</v>
      </c>
      <c r="P14654">
        <v>999</v>
      </c>
      <c r="Q14654">
        <v>0</v>
      </c>
      <c r="R14654" s="1" t="s">
        <v>31</v>
      </c>
      <c r="S14654" s="1">
        <v>1.4</v>
      </c>
      <c r="T14654" s="1">
        <v>93.917999999999907</v>
      </c>
      <c r="U14654" s="1">
        <v>-42.7</v>
      </c>
      <c r="V14654" s="1">
        <v>4.9619999999999997</v>
      </c>
      <c r="W14654" s="1">
        <f>1 + ROUNDDOWN(10*(train[[#This Row],[euribor3m]]-0.634),0)</f>
        <v>44</v>
      </c>
      <c r="X14654" s="1">
        <v>5228.1000000000004</v>
      </c>
      <c r="Y14654">
        <v>0</v>
      </c>
    </row>
    <row r="14655" spans="1:25" x14ac:dyDescent="0.25">
      <c r="A14655" s="1" t="s">
        <v>14730</v>
      </c>
      <c r="B14655">
        <v>45</v>
      </c>
      <c r="C14655">
        <f>1 + ROUNDDOWN((train[[#This Row],[age]]-17)/7,0)</f>
        <v>5</v>
      </c>
      <c r="D14655" s="1" t="s">
        <v>34</v>
      </c>
      <c r="E14655" s="1" t="s">
        <v>24</v>
      </c>
      <c r="F14655" s="1" t="s">
        <v>71</v>
      </c>
      <c r="G14655" s="1" t="s">
        <v>27</v>
      </c>
      <c r="H14655" s="1" t="s">
        <v>27</v>
      </c>
      <c r="I14655" s="1" t="s">
        <v>27</v>
      </c>
      <c r="J14655" s="1" t="s">
        <v>28</v>
      </c>
      <c r="K14655" s="1" t="s">
        <v>29</v>
      </c>
      <c r="L14655" s="1" t="s">
        <v>30</v>
      </c>
      <c r="M14655">
        <v>249</v>
      </c>
      <c r="N14655">
        <f>1 + ROUNDDOWN((train[[#This Row],[duration]])/30,0)</f>
        <v>9</v>
      </c>
      <c r="O14655">
        <v>3</v>
      </c>
      <c r="P14655">
        <v>999</v>
      </c>
      <c r="Q14655">
        <v>0</v>
      </c>
      <c r="R14655" s="1" t="s">
        <v>31</v>
      </c>
      <c r="S14655" s="1">
        <v>-2.9</v>
      </c>
      <c r="T14655" s="1">
        <v>92.200999999999993</v>
      </c>
      <c r="U14655" s="1">
        <v>-31.4</v>
      </c>
      <c r="V14655" s="1">
        <v>0.88300000000000001</v>
      </c>
      <c r="W14655" s="1">
        <f>1 + ROUNDDOWN(10*(train[[#This Row],[euribor3m]]-0.634),0)</f>
        <v>3</v>
      </c>
      <c r="X14655" s="1">
        <v>5076.2</v>
      </c>
      <c r="Y14655">
        <v>0</v>
      </c>
    </row>
    <row r="14656" spans="1:25" x14ac:dyDescent="0.25">
      <c r="A14656" s="1" t="s">
        <v>14731</v>
      </c>
      <c r="B14656">
        <v>64</v>
      </c>
      <c r="C14656">
        <f>1 + ROUNDDOWN((train[[#This Row],[age]]-17)/7,0)</f>
        <v>7</v>
      </c>
      <c r="D14656" s="1" t="s">
        <v>64</v>
      </c>
      <c r="E14656" s="1" t="s">
        <v>86</v>
      </c>
      <c r="F14656" s="1" t="s">
        <v>36</v>
      </c>
      <c r="G14656" s="1" t="s">
        <v>27</v>
      </c>
      <c r="H14656" s="1" t="s">
        <v>43</v>
      </c>
      <c r="I14656" s="1" t="s">
        <v>43</v>
      </c>
      <c r="J14656" s="1" t="s">
        <v>37</v>
      </c>
      <c r="K14656" s="1" t="s">
        <v>238</v>
      </c>
      <c r="L14656" s="1" t="s">
        <v>49</v>
      </c>
      <c r="M14656">
        <v>211</v>
      </c>
      <c r="N14656">
        <f>1 + ROUNDDOWN((train[[#This Row],[duration]])/30,0)</f>
        <v>8</v>
      </c>
      <c r="O14656">
        <v>2</v>
      </c>
      <c r="P14656">
        <v>6</v>
      </c>
      <c r="Q14656">
        <v>2</v>
      </c>
      <c r="R14656" s="1" t="s">
        <v>66</v>
      </c>
      <c r="S14656" s="1">
        <v>-1.1000000000000001</v>
      </c>
      <c r="T14656" s="1">
        <v>94.198999999999998</v>
      </c>
      <c r="U14656" s="1">
        <v>-37.5</v>
      </c>
      <c r="V14656" s="1">
        <v>0.878</v>
      </c>
      <c r="W14656" s="1">
        <f>1 + ROUNDDOWN(10*(train[[#This Row],[euribor3m]]-0.634),0)</f>
        <v>3</v>
      </c>
      <c r="X14656" s="1">
        <v>4963.6000000000004</v>
      </c>
      <c r="Y14656">
        <v>1</v>
      </c>
    </row>
    <row r="14657" spans="1:25" x14ac:dyDescent="0.25">
      <c r="A14657" s="1" t="s">
        <v>14732</v>
      </c>
      <c r="B14657">
        <v>50</v>
      </c>
      <c r="C14657">
        <f>1 + ROUNDDOWN((train[[#This Row],[age]]-17)/7,0)</f>
        <v>5</v>
      </c>
      <c r="D14657" s="1" t="s">
        <v>52</v>
      </c>
      <c r="E14657" s="1" t="s">
        <v>24</v>
      </c>
      <c r="F14657" s="1" t="s">
        <v>25</v>
      </c>
      <c r="G14657" s="1" t="s">
        <v>27</v>
      </c>
      <c r="H14657" s="1" t="s">
        <v>43</v>
      </c>
      <c r="I14657" s="1" t="s">
        <v>43</v>
      </c>
      <c r="J14657" s="1" t="s">
        <v>28</v>
      </c>
      <c r="K14657" s="1" t="s">
        <v>81</v>
      </c>
      <c r="L14657" s="1" t="s">
        <v>39</v>
      </c>
      <c r="M14657">
        <v>106</v>
      </c>
      <c r="N14657">
        <f>1 + ROUNDDOWN((train[[#This Row],[duration]])/30,0)</f>
        <v>4</v>
      </c>
      <c r="O14657">
        <v>2</v>
      </c>
      <c r="P14657">
        <v>999</v>
      </c>
      <c r="Q14657">
        <v>0</v>
      </c>
      <c r="R14657" s="1" t="s">
        <v>31</v>
      </c>
      <c r="S14657" s="1">
        <v>1.4</v>
      </c>
      <c r="T14657" s="1">
        <v>93.917999999999907</v>
      </c>
      <c r="U14657" s="1">
        <v>-42.7</v>
      </c>
      <c r="V14657" s="1">
        <v>4.9619999999999997</v>
      </c>
      <c r="W14657" s="1">
        <f>1 + ROUNDDOWN(10*(train[[#This Row],[euribor3m]]-0.634),0)</f>
        <v>44</v>
      </c>
      <c r="X14657" s="1">
        <v>5228.1000000000004</v>
      </c>
      <c r="Y14657">
        <v>0</v>
      </c>
    </row>
    <row r="14658" spans="1:25" x14ac:dyDescent="0.25">
      <c r="A14658" s="1" t="s">
        <v>14733</v>
      </c>
      <c r="B14658">
        <v>70</v>
      </c>
      <c r="C14658">
        <f>1 + ROUNDDOWN((train[[#This Row],[age]]-17)/7,0)</f>
        <v>8</v>
      </c>
      <c r="D14658" s="1" t="s">
        <v>64</v>
      </c>
      <c r="E14658" s="1" t="s">
        <v>24</v>
      </c>
      <c r="F14658" s="1" t="s">
        <v>36</v>
      </c>
      <c r="G14658" s="1" t="s">
        <v>26</v>
      </c>
      <c r="H14658" s="1" t="s">
        <v>27</v>
      </c>
      <c r="I14658" s="1" t="s">
        <v>27</v>
      </c>
      <c r="J14658" s="1" t="s">
        <v>28</v>
      </c>
      <c r="K14658" s="1" t="s">
        <v>65</v>
      </c>
      <c r="L14658" s="1" t="s">
        <v>54</v>
      </c>
      <c r="M14658">
        <v>122</v>
      </c>
      <c r="N14658">
        <f>1 + ROUNDDOWN((train[[#This Row],[duration]])/30,0)</f>
        <v>5</v>
      </c>
      <c r="O14658">
        <v>1</v>
      </c>
      <c r="P14658">
        <v>14</v>
      </c>
      <c r="Q14658">
        <v>3</v>
      </c>
      <c r="R14658" s="1" t="s">
        <v>61</v>
      </c>
      <c r="S14658" s="1">
        <v>-1.1000000000000001</v>
      </c>
      <c r="T14658" s="1">
        <v>94.600999999999999</v>
      </c>
      <c r="U14658" s="1">
        <v>-49.5</v>
      </c>
      <c r="V14658" s="1">
        <v>0.96499999999999997</v>
      </c>
      <c r="W14658" s="1">
        <f>1 + ROUNDDOWN(10*(train[[#This Row],[euribor3m]]-0.634),0)</f>
        <v>4</v>
      </c>
      <c r="X14658" s="1">
        <v>4963.6000000000004</v>
      </c>
      <c r="Y14658">
        <v>0</v>
      </c>
    </row>
    <row r="14659" spans="1:25" x14ac:dyDescent="0.25">
      <c r="A14659" s="1" t="s">
        <v>14734</v>
      </c>
      <c r="B14659">
        <v>54</v>
      </c>
      <c r="C14659">
        <f>1 + ROUNDDOWN((train[[#This Row],[age]]-17)/7,0)</f>
        <v>6</v>
      </c>
      <c r="D14659" s="1" t="s">
        <v>23</v>
      </c>
      <c r="E14659" s="1" t="s">
        <v>86</v>
      </c>
      <c r="F14659" s="1" t="s">
        <v>25</v>
      </c>
      <c r="G14659" s="1" t="s">
        <v>26</v>
      </c>
      <c r="H14659" s="1" t="s">
        <v>43</v>
      </c>
      <c r="I14659" s="1" t="s">
        <v>27</v>
      </c>
      <c r="J14659" s="1" t="s">
        <v>28</v>
      </c>
      <c r="K14659" s="1" t="s">
        <v>29</v>
      </c>
      <c r="L14659" s="1" t="s">
        <v>54</v>
      </c>
      <c r="M14659">
        <v>121</v>
      </c>
      <c r="N14659">
        <f>1 + ROUNDDOWN((train[[#This Row],[duration]])/30,0)</f>
        <v>5</v>
      </c>
      <c r="O14659">
        <v>1</v>
      </c>
      <c r="P14659">
        <v>999</v>
      </c>
      <c r="Q14659">
        <v>0</v>
      </c>
      <c r="R14659" s="1" t="s">
        <v>31</v>
      </c>
      <c r="S14659" s="1">
        <v>1.4</v>
      </c>
      <c r="T14659" s="1">
        <v>93.444000000000003</v>
      </c>
      <c r="U14659" s="1">
        <v>-36.1</v>
      </c>
      <c r="V14659" s="1">
        <v>4.9630000000000001</v>
      </c>
      <c r="W14659" s="1">
        <f>1 + ROUNDDOWN(10*(train[[#This Row],[euribor3m]]-0.634),0)</f>
        <v>44</v>
      </c>
      <c r="X14659" s="1">
        <v>5228.1000000000004</v>
      </c>
      <c r="Y14659">
        <v>0</v>
      </c>
    </row>
    <row r="14660" spans="1:25" x14ac:dyDescent="0.25">
      <c r="A14660" s="1" t="s">
        <v>14735</v>
      </c>
      <c r="B14660">
        <v>38</v>
      </c>
      <c r="C14660">
        <f>1 + ROUNDDOWN((train[[#This Row],[age]]-17)/7,0)</f>
        <v>4</v>
      </c>
      <c r="D14660" s="1" t="s">
        <v>42</v>
      </c>
      <c r="E14660" s="1" t="s">
        <v>24</v>
      </c>
      <c r="F14660" s="1" t="s">
        <v>76</v>
      </c>
      <c r="G14660" s="1" t="s">
        <v>26</v>
      </c>
      <c r="H14660" s="1" t="s">
        <v>43</v>
      </c>
      <c r="I14660" s="1" t="s">
        <v>27</v>
      </c>
      <c r="J14660" s="1" t="s">
        <v>28</v>
      </c>
      <c r="K14660" s="1" t="s">
        <v>81</v>
      </c>
      <c r="L14660" s="1" t="s">
        <v>49</v>
      </c>
      <c r="M14660">
        <v>136</v>
      </c>
      <c r="N14660">
        <f>1 + ROUNDDOWN((train[[#This Row],[duration]])/30,0)</f>
        <v>5</v>
      </c>
      <c r="O14660">
        <v>1</v>
      </c>
      <c r="P14660">
        <v>999</v>
      </c>
      <c r="Q14660">
        <v>0</v>
      </c>
      <c r="R14660" s="1" t="s">
        <v>31</v>
      </c>
      <c r="S14660" s="1">
        <v>1.4</v>
      </c>
      <c r="T14660" s="1">
        <v>93.917999999999907</v>
      </c>
      <c r="U14660" s="1">
        <v>-42.7</v>
      </c>
      <c r="V14660" s="1">
        <v>4.9630000000000001</v>
      </c>
      <c r="W14660" s="1">
        <f>1 + ROUNDDOWN(10*(train[[#This Row],[euribor3m]]-0.634),0)</f>
        <v>44</v>
      </c>
      <c r="X14660" s="1">
        <v>5228.1000000000004</v>
      </c>
      <c r="Y14660">
        <v>0</v>
      </c>
    </row>
    <row r="14661" spans="1:25" x14ac:dyDescent="0.25">
      <c r="A14661" s="1" t="s">
        <v>14736</v>
      </c>
      <c r="B14661">
        <v>52</v>
      </c>
      <c r="C14661">
        <f>1 + ROUNDDOWN((train[[#This Row],[age]]-17)/7,0)</f>
        <v>6</v>
      </c>
      <c r="D14661" s="1" t="s">
        <v>34</v>
      </c>
      <c r="E14661" s="1" t="s">
        <v>24</v>
      </c>
      <c r="F14661" s="1" t="s">
        <v>71</v>
      </c>
      <c r="G14661" s="1" t="s">
        <v>26</v>
      </c>
      <c r="H14661" s="1" t="s">
        <v>43</v>
      </c>
      <c r="I14661" s="1" t="s">
        <v>27</v>
      </c>
      <c r="J14661" s="1" t="s">
        <v>28</v>
      </c>
      <c r="K14661" s="1" t="s">
        <v>81</v>
      </c>
      <c r="L14661" s="1" t="s">
        <v>49</v>
      </c>
      <c r="M14661">
        <v>946</v>
      </c>
      <c r="N14661">
        <f>1 + ROUNDDOWN((train[[#This Row],[duration]])/30,0)</f>
        <v>32</v>
      </c>
      <c r="O14661">
        <v>3</v>
      </c>
      <c r="P14661">
        <v>999</v>
      </c>
      <c r="Q14661">
        <v>0</v>
      </c>
      <c r="R14661" s="1" t="s">
        <v>31</v>
      </c>
      <c r="S14661" s="1">
        <v>1.4</v>
      </c>
      <c r="T14661" s="1">
        <v>93.917999999999907</v>
      </c>
      <c r="U14661" s="1">
        <v>-42.7</v>
      </c>
      <c r="V14661" s="1">
        <v>4.9619999999999997</v>
      </c>
      <c r="W14661" s="1">
        <f>1 + ROUNDDOWN(10*(train[[#This Row],[euribor3m]]-0.634),0)</f>
        <v>44</v>
      </c>
      <c r="X14661" s="1">
        <v>5228.1000000000004</v>
      </c>
      <c r="Y14661">
        <v>1</v>
      </c>
    </row>
    <row r="14662" spans="1:25" x14ac:dyDescent="0.25">
      <c r="A14662" s="1" t="s">
        <v>14737</v>
      </c>
      <c r="B14662">
        <v>31</v>
      </c>
      <c r="C14662">
        <f>1 + ROUNDDOWN((train[[#This Row],[age]]-17)/7,0)</f>
        <v>3</v>
      </c>
      <c r="D14662" s="1" t="s">
        <v>56</v>
      </c>
      <c r="E14662" s="1" t="s">
        <v>86</v>
      </c>
      <c r="F14662" s="1" t="s">
        <v>48</v>
      </c>
      <c r="G14662" s="1" t="s">
        <v>27</v>
      </c>
      <c r="H14662" s="1" t="s">
        <v>27</v>
      </c>
      <c r="I14662" s="1" t="s">
        <v>27</v>
      </c>
      <c r="J14662" s="1" t="s">
        <v>28</v>
      </c>
      <c r="K14662" s="1" t="s">
        <v>29</v>
      </c>
      <c r="L14662" s="1" t="s">
        <v>30</v>
      </c>
      <c r="M14662">
        <v>139</v>
      </c>
      <c r="N14662">
        <f>1 + ROUNDDOWN((train[[#This Row],[duration]])/30,0)</f>
        <v>5</v>
      </c>
      <c r="O14662">
        <v>2</v>
      </c>
      <c r="P14662">
        <v>999</v>
      </c>
      <c r="Q14662">
        <v>0</v>
      </c>
      <c r="R14662" s="1" t="s">
        <v>31</v>
      </c>
      <c r="S14662" s="1">
        <v>1.4</v>
      </c>
      <c r="T14662" s="1">
        <v>93.444000000000003</v>
      </c>
      <c r="U14662" s="1">
        <v>-36.1</v>
      </c>
      <c r="V14662" s="1">
        <v>4.9630000000000001</v>
      </c>
      <c r="W14662" s="1">
        <f>1 + ROUNDDOWN(10*(train[[#This Row],[euribor3m]]-0.634),0)</f>
        <v>44</v>
      </c>
      <c r="X14662" s="1">
        <v>5228.1000000000004</v>
      </c>
      <c r="Y14662">
        <v>0</v>
      </c>
    </row>
    <row r="14663" spans="1:25" x14ac:dyDescent="0.25">
      <c r="A14663" s="1" t="s">
        <v>14738</v>
      </c>
      <c r="B14663">
        <v>50</v>
      </c>
      <c r="C14663">
        <f>1 + ROUNDDOWN((train[[#This Row],[age]]-17)/7,0)</f>
        <v>5</v>
      </c>
      <c r="D14663" s="1" t="s">
        <v>42</v>
      </c>
      <c r="E14663" s="1" t="s">
        <v>24</v>
      </c>
      <c r="F14663" s="1" t="s">
        <v>76</v>
      </c>
      <c r="G14663" s="1" t="s">
        <v>27</v>
      </c>
      <c r="H14663" s="1" t="s">
        <v>43</v>
      </c>
      <c r="I14663" s="1" t="s">
        <v>27</v>
      </c>
      <c r="J14663" s="1" t="s">
        <v>28</v>
      </c>
      <c r="K14663" s="1" t="s">
        <v>238</v>
      </c>
      <c r="L14663" s="1" t="s">
        <v>46</v>
      </c>
      <c r="M14663">
        <v>92</v>
      </c>
      <c r="N14663">
        <f>1 + ROUNDDOWN((train[[#This Row],[duration]])/30,0)</f>
        <v>4</v>
      </c>
      <c r="O14663">
        <v>3</v>
      </c>
      <c r="P14663">
        <v>999</v>
      </c>
      <c r="Q14663">
        <v>1</v>
      </c>
      <c r="R14663" s="1" t="s">
        <v>61</v>
      </c>
      <c r="S14663" s="1">
        <v>-3.4</v>
      </c>
      <c r="T14663" s="1">
        <v>92.378999999999905</v>
      </c>
      <c r="U14663" s="1">
        <v>-29.8</v>
      </c>
      <c r="V14663" s="1">
        <v>0.76800000000000002</v>
      </c>
      <c r="W14663" s="1">
        <f>1 + ROUNDDOWN(10*(train[[#This Row],[euribor3m]]-0.634),0)</f>
        <v>2</v>
      </c>
      <c r="X14663" s="1">
        <v>5017.5</v>
      </c>
      <c r="Y14663">
        <v>0</v>
      </c>
    </row>
    <row r="14664" spans="1:25" x14ac:dyDescent="0.25">
      <c r="A14664" s="1" t="s">
        <v>14739</v>
      </c>
      <c r="B14664">
        <v>50</v>
      </c>
      <c r="C14664">
        <f>1 + ROUNDDOWN((train[[#This Row],[age]]-17)/7,0)</f>
        <v>5</v>
      </c>
      <c r="D14664" s="1" t="s">
        <v>59</v>
      </c>
      <c r="E14664" s="1" t="s">
        <v>24</v>
      </c>
      <c r="F14664" s="1" t="s">
        <v>48</v>
      </c>
      <c r="G14664" s="1" t="s">
        <v>26</v>
      </c>
      <c r="H14664" s="1" t="s">
        <v>43</v>
      </c>
      <c r="I14664" s="1" t="s">
        <v>27</v>
      </c>
      <c r="J14664" s="1" t="s">
        <v>28</v>
      </c>
      <c r="K14664" s="1" t="s">
        <v>29</v>
      </c>
      <c r="L14664" s="1" t="s">
        <v>39</v>
      </c>
      <c r="M14664">
        <v>734</v>
      </c>
      <c r="N14664">
        <f>1 + ROUNDDOWN((train[[#This Row],[duration]])/30,0)</f>
        <v>25</v>
      </c>
      <c r="O14664">
        <v>2</v>
      </c>
      <c r="P14664">
        <v>999</v>
      </c>
      <c r="Q14664">
        <v>0</v>
      </c>
      <c r="R14664" s="1" t="s">
        <v>31</v>
      </c>
      <c r="S14664" s="1">
        <v>1.4</v>
      </c>
      <c r="T14664" s="1">
        <v>93.444000000000003</v>
      </c>
      <c r="U14664" s="1">
        <v>-36.1</v>
      </c>
      <c r="V14664" s="1">
        <v>4.9649999999999999</v>
      </c>
      <c r="W14664" s="1">
        <f>1 + ROUNDDOWN(10*(train[[#This Row],[euribor3m]]-0.634),0)</f>
        <v>44</v>
      </c>
      <c r="X14664" s="1">
        <v>5228.1000000000004</v>
      </c>
      <c r="Y14664">
        <v>1</v>
      </c>
    </row>
    <row r="14665" spans="1:25" x14ac:dyDescent="0.25">
      <c r="A14665" s="1" t="s">
        <v>14740</v>
      </c>
      <c r="B14665">
        <v>38</v>
      </c>
      <c r="C14665">
        <f>1 + ROUNDDOWN((train[[#This Row],[age]]-17)/7,0)</f>
        <v>4</v>
      </c>
      <c r="D14665" s="1" t="s">
        <v>23</v>
      </c>
      <c r="E14665" s="1" t="s">
        <v>35</v>
      </c>
      <c r="F14665" s="1" t="s">
        <v>25</v>
      </c>
      <c r="G14665" s="1" t="s">
        <v>27</v>
      </c>
      <c r="H14665" s="1" t="s">
        <v>43</v>
      </c>
      <c r="I14665" s="1" t="s">
        <v>27</v>
      </c>
      <c r="J14665" s="1" t="s">
        <v>28</v>
      </c>
      <c r="K14665" s="1" t="s">
        <v>81</v>
      </c>
      <c r="L14665" s="1" t="s">
        <v>30</v>
      </c>
      <c r="M14665">
        <v>170</v>
      </c>
      <c r="N14665">
        <f>1 + ROUNDDOWN((train[[#This Row],[duration]])/30,0)</f>
        <v>6</v>
      </c>
      <c r="O14665">
        <v>3</v>
      </c>
      <c r="P14665">
        <v>999</v>
      </c>
      <c r="Q14665">
        <v>0</v>
      </c>
      <c r="R14665" s="1" t="s">
        <v>31</v>
      </c>
      <c r="S14665" s="1">
        <v>1.4</v>
      </c>
      <c r="T14665" s="1">
        <v>93.917999999999907</v>
      </c>
      <c r="U14665" s="1">
        <v>-42.7</v>
      </c>
      <c r="V14665" s="1">
        <v>4.9610000000000003</v>
      </c>
      <c r="W14665" s="1">
        <f>1 + ROUNDDOWN(10*(train[[#This Row],[euribor3m]]-0.634),0)</f>
        <v>44</v>
      </c>
      <c r="X14665" s="1">
        <v>5228.1000000000004</v>
      </c>
      <c r="Y14665">
        <v>0</v>
      </c>
    </row>
    <row r="14666" spans="1:25" x14ac:dyDescent="0.25">
      <c r="A14666" s="1" t="s">
        <v>14741</v>
      </c>
      <c r="B14666">
        <v>43</v>
      </c>
      <c r="C14666">
        <f>1 + ROUNDDOWN((train[[#This Row],[age]]-17)/7,0)</f>
        <v>4</v>
      </c>
      <c r="D14666" s="1" t="s">
        <v>56</v>
      </c>
      <c r="E14666" s="1" t="s">
        <v>24</v>
      </c>
      <c r="F14666" s="1" t="s">
        <v>48</v>
      </c>
      <c r="G14666" s="1" t="s">
        <v>27</v>
      </c>
      <c r="H14666" s="1" t="s">
        <v>43</v>
      </c>
      <c r="I14666" s="1" t="s">
        <v>27</v>
      </c>
      <c r="J14666" s="1" t="s">
        <v>28</v>
      </c>
      <c r="K14666" s="1" t="s">
        <v>29</v>
      </c>
      <c r="L14666" s="1" t="s">
        <v>54</v>
      </c>
      <c r="M14666">
        <v>433</v>
      </c>
      <c r="N14666">
        <f>1 + ROUNDDOWN((train[[#This Row],[duration]])/30,0)</f>
        <v>15</v>
      </c>
      <c r="O14666">
        <v>10</v>
      </c>
      <c r="P14666">
        <v>999</v>
      </c>
      <c r="Q14666">
        <v>0</v>
      </c>
      <c r="R14666" s="1" t="s">
        <v>31</v>
      </c>
      <c r="S14666" s="1">
        <v>1.4</v>
      </c>
      <c r="T14666" s="1">
        <v>93.444000000000003</v>
      </c>
      <c r="U14666" s="1">
        <v>-36.1</v>
      </c>
      <c r="V14666" s="1">
        <v>4.9619999999999997</v>
      </c>
      <c r="W14666" s="1">
        <f>1 + ROUNDDOWN(10*(train[[#This Row],[euribor3m]]-0.634),0)</f>
        <v>44</v>
      </c>
      <c r="X14666" s="1">
        <v>5228.1000000000004</v>
      </c>
      <c r="Y14666">
        <v>0</v>
      </c>
    </row>
    <row r="14667" spans="1:25" x14ac:dyDescent="0.25">
      <c r="A14667" s="1" t="s">
        <v>14742</v>
      </c>
      <c r="B14667">
        <v>39</v>
      </c>
      <c r="C14667">
        <f>1 + ROUNDDOWN((train[[#This Row],[age]]-17)/7,0)</f>
        <v>4</v>
      </c>
      <c r="D14667" s="1" t="s">
        <v>59</v>
      </c>
      <c r="E14667" s="1" t="s">
        <v>24</v>
      </c>
      <c r="F14667" s="1" t="s">
        <v>48</v>
      </c>
      <c r="G14667" s="1" t="s">
        <v>27</v>
      </c>
      <c r="H14667" s="1" t="s">
        <v>27</v>
      </c>
      <c r="I14667" s="1" t="s">
        <v>27</v>
      </c>
      <c r="J14667" s="1" t="s">
        <v>28</v>
      </c>
      <c r="K14667" s="1" t="s">
        <v>29</v>
      </c>
      <c r="L14667" s="1" t="s">
        <v>49</v>
      </c>
      <c r="M14667">
        <v>224</v>
      </c>
      <c r="N14667">
        <f>1 + ROUNDDOWN((train[[#This Row],[duration]])/30,0)</f>
        <v>8</v>
      </c>
      <c r="O14667">
        <v>1</v>
      </c>
      <c r="P14667">
        <v>999</v>
      </c>
      <c r="Q14667">
        <v>0</v>
      </c>
      <c r="R14667" s="1" t="s">
        <v>31</v>
      </c>
      <c r="S14667" s="1">
        <v>1.4</v>
      </c>
      <c r="T14667" s="1">
        <v>93.444000000000003</v>
      </c>
      <c r="U14667" s="1">
        <v>-36.1</v>
      </c>
      <c r="V14667" s="1">
        <v>4.9660000000000002</v>
      </c>
      <c r="W14667" s="1">
        <f>1 + ROUNDDOWN(10*(train[[#This Row],[euribor3m]]-0.634),0)</f>
        <v>44</v>
      </c>
      <c r="X14667" s="1">
        <v>5228.1000000000004</v>
      </c>
      <c r="Y14667">
        <v>0</v>
      </c>
    </row>
    <row r="14668" spans="1:25" x14ac:dyDescent="0.25">
      <c r="A14668" s="1" t="s">
        <v>14743</v>
      </c>
      <c r="B14668">
        <v>32</v>
      </c>
      <c r="C14668">
        <f>1 + ROUNDDOWN((train[[#This Row],[age]]-17)/7,0)</f>
        <v>3</v>
      </c>
      <c r="D14668" s="1" t="s">
        <v>26</v>
      </c>
      <c r="E14668" s="1" t="s">
        <v>24</v>
      </c>
      <c r="F14668" s="1" t="s">
        <v>76</v>
      </c>
      <c r="G14668" s="1" t="s">
        <v>26</v>
      </c>
      <c r="H14668" s="1" t="s">
        <v>43</v>
      </c>
      <c r="I14668" s="1" t="s">
        <v>27</v>
      </c>
      <c r="J14668" s="1" t="s">
        <v>37</v>
      </c>
      <c r="K14668" s="1" t="s">
        <v>38</v>
      </c>
      <c r="L14668" s="1" t="s">
        <v>30</v>
      </c>
      <c r="M14668">
        <v>290</v>
      </c>
      <c r="N14668">
        <f>1 + ROUNDDOWN((train[[#This Row],[duration]])/30,0)</f>
        <v>10</v>
      </c>
      <c r="O14668">
        <v>1</v>
      </c>
      <c r="P14668">
        <v>999</v>
      </c>
      <c r="Q14668">
        <v>0</v>
      </c>
      <c r="R14668" s="1" t="s">
        <v>31</v>
      </c>
      <c r="S14668" s="1">
        <v>1.1000000000000001</v>
      </c>
      <c r="T14668" s="1">
        <v>93.994</v>
      </c>
      <c r="U14668" s="1">
        <v>-36.4</v>
      </c>
      <c r="V14668" s="1">
        <v>4.8570000000000002</v>
      </c>
      <c r="W14668" s="1">
        <f>1 + ROUNDDOWN(10*(train[[#This Row],[euribor3m]]-0.634),0)</f>
        <v>43</v>
      </c>
      <c r="X14668" s="1">
        <v>5191</v>
      </c>
      <c r="Y14668">
        <v>0</v>
      </c>
    </row>
    <row r="14669" spans="1:25" x14ac:dyDescent="0.25">
      <c r="A14669" s="1" t="s">
        <v>14744</v>
      </c>
      <c r="B14669">
        <v>49</v>
      </c>
      <c r="C14669">
        <f>1 + ROUNDDOWN((train[[#This Row],[age]]-17)/7,0)</f>
        <v>5</v>
      </c>
      <c r="D14669" s="1" t="s">
        <v>23</v>
      </c>
      <c r="E14669" s="1" t="s">
        <v>86</v>
      </c>
      <c r="F14669" s="1" t="s">
        <v>71</v>
      </c>
      <c r="G14669" s="1" t="s">
        <v>27</v>
      </c>
      <c r="H14669" s="1" t="s">
        <v>43</v>
      </c>
      <c r="I14669" s="1" t="s">
        <v>27</v>
      </c>
      <c r="J14669" s="1" t="s">
        <v>28</v>
      </c>
      <c r="K14669" s="1" t="s">
        <v>81</v>
      </c>
      <c r="L14669" s="1" t="s">
        <v>54</v>
      </c>
      <c r="M14669">
        <v>388</v>
      </c>
      <c r="N14669">
        <f>1 + ROUNDDOWN((train[[#This Row],[duration]])/30,0)</f>
        <v>13</v>
      </c>
      <c r="O14669">
        <v>1</v>
      </c>
      <c r="P14669">
        <v>999</v>
      </c>
      <c r="Q14669">
        <v>0</v>
      </c>
      <c r="R14669" s="1" t="s">
        <v>31</v>
      </c>
      <c r="S14669" s="1">
        <v>1.4</v>
      </c>
      <c r="T14669" s="1">
        <v>93.917999999999907</v>
      </c>
      <c r="U14669" s="1">
        <v>-42.7</v>
      </c>
      <c r="V14669" s="1">
        <v>4.9580000000000002</v>
      </c>
      <c r="W14669" s="1">
        <f>1 + ROUNDDOWN(10*(train[[#This Row],[euribor3m]]-0.634),0)</f>
        <v>44</v>
      </c>
      <c r="X14669" s="1">
        <v>5228.1000000000004</v>
      </c>
      <c r="Y14669">
        <v>0</v>
      </c>
    </row>
    <row r="14670" spans="1:25" x14ac:dyDescent="0.25">
      <c r="A14670" s="1" t="s">
        <v>14745</v>
      </c>
      <c r="B14670">
        <v>31</v>
      </c>
      <c r="C14670">
        <f>1 + ROUNDDOWN((train[[#This Row],[age]]-17)/7,0)</f>
        <v>3</v>
      </c>
      <c r="D14670" s="1" t="s">
        <v>52</v>
      </c>
      <c r="E14670" s="1" t="s">
        <v>24</v>
      </c>
      <c r="F14670" s="1" t="s">
        <v>48</v>
      </c>
      <c r="G14670" s="1" t="s">
        <v>27</v>
      </c>
      <c r="H14670" s="1" t="s">
        <v>27</v>
      </c>
      <c r="I14670" s="1" t="s">
        <v>27</v>
      </c>
      <c r="J14670" s="1" t="s">
        <v>28</v>
      </c>
      <c r="K14670" s="1" t="s">
        <v>38</v>
      </c>
      <c r="L14670" s="1" t="s">
        <v>49</v>
      </c>
      <c r="M14670">
        <v>182</v>
      </c>
      <c r="N14670">
        <f>1 + ROUNDDOWN((train[[#This Row],[duration]])/30,0)</f>
        <v>7</v>
      </c>
      <c r="O14670">
        <v>1</v>
      </c>
      <c r="P14670">
        <v>999</v>
      </c>
      <c r="Q14670">
        <v>0</v>
      </c>
      <c r="R14670" s="1" t="s">
        <v>31</v>
      </c>
      <c r="S14670" s="1">
        <v>-1.8</v>
      </c>
      <c r="T14670" s="1">
        <v>92.892999999999901</v>
      </c>
      <c r="U14670" s="1">
        <v>-46.2</v>
      </c>
      <c r="V14670" s="1">
        <v>1.3129999999999999</v>
      </c>
      <c r="W14670" s="1">
        <f>1 + ROUNDDOWN(10*(train[[#This Row],[euribor3m]]-0.634),0)</f>
        <v>7</v>
      </c>
      <c r="X14670" s="1">
        <v>5099.1000000000004</v>
      </c>
      <c r="Y14670">
        <v>0</v>
      </c>
    </row>
    <row r="14671" spans="1:25" x14ac:dyDescent="0.25">
      <c r="A14671" s="1" t="s">
        <v>14746</v>
      </c>
      <c r="B14671">
        <v>55</v>
      </c>
      <c r="C14671">
        <f>1 + ROUNDDOWN((train[[#This Row],[age]]-17)/7,0)</f>
        <v>6</v>
      </c>
      <c r="D14671" s="1" t="s">
        <v>78</v>
      </c>
      <c r="E14671" s="1" t="s">
        <v>86</v>
      </c>
      <c r="F14671" s="1" t="s">
        <v>48</v>
      </c>
      <c r="G14671" s="1" t="s">
        <v>27</v>
      </c>
      <c r="H14671" s="1" t="s">
        <v>27</v>
      </c>
      <c r="I14671" s="1" t="s">
        <v>27</v>
      </c>
      <c r="J14671" s="1" t="s">
        <v>28</v>
      </c>
      <c r="K14671" s="1" t="s">
        <v>60</v>
      </c>
      <c r="L14671" s="1" t="s">
        <v>49</v>
      </c>
      <c r="M14671">
        <v>48</v>
      </c>
      <c r="N14671">
        <f>1 + ROUNDDOWN((train[[#This Row],[duration]])/30,0)</f>
        <v>2</v>
      </c>
      <c r="O14671">
        <v>1</v>
      </c>
      <c r="P14671">
        <v>999</v>
      </c>
      <c r="Q14671">
        <v>0</v>
      </c>
      <c r="R14671" s="1" t="s">
        <v>31</v>
      </c>
      <c r="S14671" s="1">
        <v>-0.1</v>
      </c>
      <c r="T14671" s="1">
        <v>93.2</v>
      </c>
      <c r="U14671" s="1">
        <v>-42</v>
      </c>
      <c r="V14671" s="1">
        <v>4.0209999999999999</v>
      </c>
      <c r="W14671" s="1">
        <f>1 + ROUNDDOWN(10*(train[[#This Row],[euribor3m]]-0.634),0)</f>
        <v>34</v>
      </c>
      <c r="X14671" s="1">
        <v>5195.8</v>
      </c>
      <c r="Y14671">
        <v>0</v>
      </c>
    </row>
    <row r="14672" spans="1:25" x14ac:dyDescent="0.25">
      <c r="A14672" s="1" t="s">
        <v>14747</v>
      </c>
      <c r="B14672">
        <v>43</v>
      </c>
      <c r="C14672">
        <f>1 + ROUNDDOWN((train[[#This Row],[age]]-17)/7,0)</f>
        <v>4</v>
      </c>
      <c r="D14672" s="1" t="s">
        <v>56</v>
      </c>
      <c r="E14672" s="1" t="s">
        <v>86</v>
      </c>
      <c r="F14672" s="1" t="s">
        <v>48</v>
      </c>
      <c r="G14672" s="1" t="s">
        <v>27</v>
      </c>
      <c r="H14672" s="1" t="s">
        <v>43</v>
      </c>
      <c r="I14672" s="1" t="s">
        <v>27</v>
      </c>
      <c r="J14672" s="1" t="s">
        <v>28</v>
      </c>
      <c r="K14672" s="1" t="s">
        <v>60</v>
      </c>
      <c r="L14672" s="1" t="s">
        <v>49</v>
      </c>
      <c r="M14672">
        <v>741</v>
      </c>
      <c r="N14672">
        <f>1 + ROUNDDOWN((train[[#This Row],[duration]])/30,0)</f>
        <v>25</v>
      </c>
      <c r="O14672">
        <v>4</v>
      </c>
      <c r="P14672">
        <v>999</v>
      </c>
      <c r="Q14672">
        <v>2</v>
      </c>
      <c r="R14672" s="1" t="s">
        <v>61</v>
      </c>
      <c r="S14672" s="1">
        <v>-1.1000000000000001</v>
      </c>
      <c r="T14672" s="1">
        <v>94.766999999999996</v>
      </c>
      <c r="U14672" s="1">
        <v>-50.8</v>
      </c>
      <c r="V14672" s="1">
        <v>1.04</v>
      </c>
      <c r="W14672" s="1">
        <f>1 + ROUNDDOWN(10*(train[[#This Row],[euribor3m]]-0.634),0)</f>
        <v>5</v>
      </c>
      <c r="X14672" s="1">
        <v>4963.6000000000004</v>
      </c>
      <c r="Y14672">
        <v>1</v>
      </c>
    </row>
    <row r="14673" spans="1:25" x14ac:dyDescent="0.25">
      <c r="A14673" s="1" t="s">
        <v>14748</v>
      </c>
      <c r="B14673">
        <v>38</v>
      </c>
      <c r="C14673">
        <f>1 + ROUNDDOWN((train[[#This Row],[age]]-17)/7,0)</f>
        <v>4</v>
      </c>
      <c r="D14673" s="1" t="s">
        <v>23</v>
      </c>
      <c r="E14673" s="1" t="s">
        <v>24</v>
      </c>
      <c r="F14673" s="1" t="s">
        <v>48</v>
      </c>
      <c r="G14673" s="1" t="s">
        <v>27</v>
      </c>
      <c r="H14673" s="1" t="s">
        <v>43</v>
      </c>
      <c r="I14673" s="1" t="s">
        <v>27</v>
      </c>
      <c r="J14673" s="1" t="s">
        <v>37</v>
      </c>
      <c r="K14673" s="1" t="s">
        <v>238</v>
      </c>
      <c r="L14673" s="1" t="s">
        <v>54</v>
      </c>
      <c r="M14673">
        <v>173</v>
      </c>
      <c r="N14673">
        <f>1 + ROUNDDOWN((train[[#This Row],[duration]])/30,0)</f>
        <v>6</v>
      </c>
      <c r="O14673">
        <v>1</v>
      </c>
      <c r="P14673">
        <v>999</v>
      </c>
      <c r="Q14673">
        <v>3</v>
      </c>
      <c r="R14673" s="1" t="s">
        <v>61</v>
      </c>
      <c r="S14673" s="1">
        <v>-1.1000000000000001</v>
      </c>
      <c r="T14673" s="1">
        <v>94.198999999999998</v>
      </c>
      <c r="U14673" s="1">
        <v>-37.5</v>
      </c>
      <c r="V14673" s="1">
        <v>0.88400000000000001</v>
      </c>
      <c r="W14673" s="1">
        <f>1 + ROUNDDOWN(10*(train[[#This Row],[euribor3m]]-0.634),0)</f>
        <v>3</v>
      </c>
      <c r="X14673" s="1">
        <v>4963.6000000000004</v>
      </c>
      <c r="Y14673">
        <v>0</v>
      </c>
    </row>
    <row r="14674" spans="1:25" x14ac:dyDescent="0.25">
      <c r="A14674" s="1" t="s">
        <v>14749</v>
      </c>
      <c r="B14674">
        <v>59</v>
      </c>
      <c r="C14674">
        <f>1 + ROUNDDOWN((train[[#This Row],[age]]-17)/7,0)</f>
        <v>7</v>
      </c>
      <c r="D14674" s="1" t="s">
        <v>42</v>
      </c>
      <c r="E14674" s="1" t="s">
        <v>24</v>
      </c>
      <c r="F14674" s="1" t="s">
        <v>45</v>
      </c>
      <c r="G14674" s="1" t="s">
        <v>27</v>
      </c>
      <c r="H14674" s="1" t="s">
        <v>43</v>
      </c>
      <c r="I14674" s="1" t="s">
        <v>27</v>
      </c>
      <c r="J14674" s="1" t="s">
        <v>28</v>
      </c>
      <c r="K14674" s="1" t="s">
        <v>29</v>
      </c>
      <c r="L14674" s="1" t="s">
        <v>30</v>
      </c>
      <c r="M14674">
        <v>1197</v>
      </c>
      <c r="N14674">
        <f>1 + ROUNDDOWN((train[[#This Row],[duration]])/30,0)</f>
        <v>40</v>
      </c>
      <c r="O14674">
        <v>2</v>
      </c>
      <c r="P14674">
        <v>999</v>
      </c>
      <c r="Q14674">
        <v>0</v>
      </c>
      <c r="R14674" s="1" t="s">
        <v>31</v>
      </c>
      <c r="S14674" s="1">
        <v>1.4</v>
      </c>
      <c r="T14674" s="1">
        <v>93.444000000000003</v>
      </c>
      <c r="U14674" s="1">
        <v>-36.1</v>
      </c>
      <c r="V14674" s="1">
        <v>4.968</v>
      </c>
      <c r="W14674" s="1">
        <f>1 + ROUNDDOWN(10*(train[[#This Row],[euribor3m]]-0.634),0)</f>
        <v>44</v>
      </c>
      <c r="X14674" s="1">
        <v>5228.1000000000004</v>
      </c>
      <c r="Y14674">
        <v>0</v>
      </c>
    </row>
    <row r="14675" spans="1:25" x14ac:dyDescent="0.25">
      <c r="A14675" s="1" t="s">
        <v>14750</v>
      </c>
      <c r="B14675">
        <v>24</v>
      </c>
      <c r="C14675">
        <f>1 + ROUNDDOWN((train[[#This Row],[age]]-17)/7,0)</f>
        <v>2</v>
      </c>
      <c r="D14675" s="1" t="s">
        <v>56</v>
      </c>
      <c r="E14675" s="1" t="s">
        <v>35</v>
      </c>
      <c r="F14675" s="1" t="s">
        <v>48</v>
      </c>
      <c r="G14675" s="1" t="s">
        <v>27</v>
      </c>
      <c r="H14675" s="1" t="s">
        <v>43</v>
      </c>
      <c r="I14675" s="1" t="s">
        <v>43</v>
      </c>
      <c r="J14675" s="1" t="s">
        <v>28</v>
      </c>
      <c r="K14675" s="1" t="s">
        <v>29</v>
      </c>
      <c r="L14675" s="1" t="s">
        <v>49</v>
      </c>
      <c r="M14675">
        <v>101</v>
      </c>
      <c r="N14675">
        <f>1 + ROUNDDOWN((train[[#This Row],[duration]])/30,0)</f>
        <v>4</v>
      </c>
      <c r="O14675">
        <v>5</v>
      </c>
      <c r="P14675">
        <v>6</v>
      </c>
      <c r="Q14675">
        <v>2</v>
      </c>
      <c r="R14675" s="1" t="s">
        <v>66</v>
      </c>
      <c r="S14675" s="1">
        <v>-1.7</v>
      </c>
      <c r="T14675" s="1">
        <v>94.027000000000001</v>
      </c>
      <c r="U14675" s="1">
        <v>-38.299999999999997</v>
      </c>
      <c r="V14675" s="1">
        <v>0.90500000000000003</v>
      </c>
      <c r="W14675" s="1">
        <f>1 + ROUNDDOWN(10*(train[[#This Row],[euribor3m]]-0.634),0)</f>
        <v>3</v>
      </c>
      <c r="X14675" s="1">
        <v>4991.6000000000004</v>
      </c>
      <c r="Y14675">
        <v>0</v>
      </c>
    </row>
    <row r="14676" spans="1:25" x14ac:dyDescent="0.25">
      <c r="A14676" s="1" t="s">
        <v>14751</v>
      </c>
      <c r="B14676">
        <v>28</v>
      </c>
      <c r="C14676">
        <f>1 + ROUNDDOWN((train[[#This Row],[age]]-17)/7,0)</f>
        <v>2</v>
      </c>
      <c r="D14676" s="1" t="s">
        <v>34</v>
      </c>
      <c r="E14676" s="1" t="s">
        <v>35</v>
      </c>
      <c r="F14676" s="1" t="s">
        <v>26</v>
      </c>
      <c r="G14676" s="1" t="s">
        <v>27</v>
      </c>
      <c r="H14676" s="1" t="s">
        <v>27</v>
      </c>
      <c r="I14676" s="1" t="s">
        <v>27</v>
      </c>
      <c r="J14676" s="1" t="s">
        <v>28</v>
      </c>
      <c r="K14676" s="1" t="s">
        <v>38</v>
      </c>
      <c r="L14676" s="1" t="s">
        <v>30</v>
      </c>
      <c r="M14676">
        <v>466</v>
      </c>
      <c r="N14676">
        <f>1 + ROUNDDOWN((train[[#This Row],[duration]])/30,0)</f>
        <v>16</v>
      </c>
      <c r="O14676">
        <v>2</v>
      </c>
      <c r="P14676">
        <v>999</v>
      </c>
      <c r="Q14676">
        <v>1</v>
      </c>
      <c r="R14676" s="1" t="s">
        <v>61</v>
      </c>
      <c r="S14676" s="1">
        <v>-1.8</v>
      </c>
      <c r="T14676" s="1">
        <v>92.892999999999901</v>
      </c>
      <c r="U14676" s="1">
        <v>-46.2</v>
      </c>
      <c r="V14676" s="1">
        <v>1.3440000000000001</v>
      </c>
      <c r="W14676" s="1">
        <f>1 + ROUNDDOWN(10*(train[[#This Row],[euribor3m]]-0.634),0)</f>
        <v>8</v>
      </c>
      <c r="X14676" s="1">
        <v>5099.1000000000004</v>
      </c>
      <c r="Y14676">
        <v>0</v>
      </c>
    </row>
    <row r="14677" spans="1:25" x14ac:dyDescent="0.25">
      <c r="A14677" s="1" t="s">
        <v>14752</v>
      </c>
      <c r="B14677">
        <v>47</v>
      </c>
      <c r="C14677">
        <f>1 + ROUNDDOWN((train[[#This Row],[age]]-17)/7,0)</f>
        <v>5</v>
      </c>
      <c r="D14677" s="1" t="s">
        <v>42</v>
      </c>
      <c r="E14677" s="1" t="s">
        <v>86</v>
      </c>
      <c r="F14677" s="1" t="s">
        <v>45</v>
      </c>
      <c r="G14677" s="1" t="s">
        <v>27</v>
      </c>
      <c r="H14677" s="1" t="s">
        <v>43</v>
      </c>
      <c r="I14677" s="1" t="s">
        <v>43</v>
      </c>
      <c r="J14677" s="1" t="s">
        <v>28</v>
      </c>
      <c r="K14677" s="1" t="s">
        <v>81</v>
      </c>
      <c r="L14677" s="1" t="s">
        <v>39</v>
      </c>
      <c r="M14677">
        <v>138</v>
      </c>
      <c r="N14677">
        <f>1 + ROUNDDOWN((train[[#This Row],[duration]])/30,0)</f>
        <v>5</v>
      </c>
      <c r="O14677">
        <v>3</v>
      </c>
      <c r="P14677">
        <v>999</v>
      </c>
      <c r="Q14677">
        <v>0</v>
      </c>
      <c r="R14677" s="1" t="s">
        <v>31</v>
      </c>
      <c r="S14677" s="1">
        <v>1.4</v>
      </c>
      <c r="T14677" s="1">
        <v>93.917999999999907</v>
      </c>
      <c r="U14677" s="1">
        <v>-42.7</v>
      </c>
      <c r="V14677" s="1">
        <v>4.9619999999999997</v>
      </c>
      <c r="W14677" s="1">
        <f>1 + ROUNDDOWN(10*(train[[#This Row],[euribor3m]]-0.634),0)</f>
        <v>44</v>
      </c>
      <c r="X14677" s="1">
        <v>5228.1000000000004</v>
      </c>
      <c r="Y14677">
        <v>0</v>
      </c>
    </row>
    <row r="14678" spans="1:25" x14ac:dyDescent="0.25">
      <c r="A14678" s="1" t="s">
        <v>14753</v>
      </c>
      <c r="B14678">
        <v>36</v>
      </c>
      <c r="C14678">
        <f>1 + ROUNDDOWN((train[[#This Row],[age]]-17)/7,0)</f>
        <v>3</v>
      </c>
      <c r="D14678" s="1" t="s">
        <v>56</v>
      </c>
      <c r="E14678" s="1" t="s">
        <v>24</v>
      </c>
      <c r="F14678" s="1" t="s">
        <v>71</v>
      </c>
      <c r="G14678" s="1" t="s">
        <v>27</v>
      </c>
      <c r="H14678" s="1" t="s">
        <v>43</v>
      </c>
      <c r="I14678" s="1" t="s">
        <v>27</v>
      </c>
      <c r="J14678" s="1" t="s">
        <v>28</v>
      </c>
      <c r="K14678" s="1" t="s">
        <v>38</v>
      </c>
      <c r="L14678" s="1" t="s">
        <v>30</v>
      </c>
      <c r="M14678">
        <v>137</v>
      </c>
      <c r="N14678">
        <f>1 + ROUNDDOWN((train[[#This Row],[duration]])/30,0)</f>
        <v>5</v>
      </c>
      <c r="O14678">
        <v>2</v>
      </c>
      <c r="P14678">
        <v>999</v>
      </c>
      <c r="Q14678">
        <v>0</v>
      </c>
      <c r="R14678" s="1" t="s">
        <v>31</v>
      </c>
      <c r="S14678" s="1">
        <v>-1.8</v>
      </c>
      <c r="T14678" s="1">
        <v>92.892999999999901</v>
      </c>
      <c r="U14678" s="1">
        <v>-46.2</v>
      </c>
      <c r="V14678" s="1">
        <v>1.2909999999999999</v>
      </c>
      <c r="W14678" s="1">
        <f>1 + ROUNDDOWN(10*(train[[#This Row],[euribor3m]]-0.634),0)</f>
        <v>7</v>
      </c>
      <c r="X14678" s="1">
        <v>5099.1000000000004</v>
      </c>
      <c r="Y14678">
        <v>0</v>
      </c>
    </row>
    <row r="14679" spans="1:25" x14ac:dyDescent="0.25">
      <c r="A14679" s="1" t="s">
        <v>14754</v>
      </c>
      <c r="B14679">
        <v>30</v>
      </c>
      <c r="C14679">
        <f>1 + ROUNDDOWN((train[[#This Row],[age]]-17)/7,0)</f>
        <v>2</v>
      </c>
      <c r="D14679" s="1" t="s">
        <v>42</v>
      </c>
      <c r="E14679" s="1" t="s">
        <v>24</v>
      </c>
      <c r="F14679" s="1" t="s">
        <v>45</v>
      </c>
      <c r="G14679" s="1" t="s">
        <v>27</v>
      </c>
      <c r="H14679" s="1" t="s">
        <v>43</v>
      </c>
      <c r="I14679" s="1" t="s">
        <v>27</v>
      </c>
      <c r="J14679" s="1" t="s">
        <v>28</v>
      </c>
      <c r="K14679" s="1" t="s">
        <v>60</v>
      </c>
      <c r="L14679" s="1" t="s">
        <v>46</v>
      </c>
      <c r="M14679">
        <v>175</v>
      </c>
      <c r="N14679">
        <f>1 + ROUNDDOWN((train[[#This Row],[duration]])/30,0)</f>
        <v>6</v>
      </c>
      <c r="O14679">
        <v>1</v>
      </c>
      <c r="P14679">
        <v>999</v>
      </c>
      <c r="Q14679">
        <v>1</v>
      </c>
      <c r="R14679" s="1" t="s">
        <v>61</v>
      </c>
      <c r="S14679" s="1">
        <v>-0.1</v>
      </c>
      <c r="T14679" s="1">
        <v>93.2</v>
      </c>
      <c r="U14679" s="1">
        <v>-42</v>
      </c>
      <c r="V14679" s="1">
        <v>4.12</v>
      </c>
      <c r="W14679" s="1">
        <f>1 + ROUNDDOWN(10*(train[[#This Row],[euribor3m]]-0.634),0)</f>
        <v>35</v>
      </c>
      <c r="X14679" s="1">
        <v>5195.8</v>
      </c>
      <c r="Y14679">
        <v>0</v>
      </c>
    </row>
    <row r="14680" spans="1:25" x14ac:dyDescent="0.25">
      <c r="A14680" s="1" t="s">
        <v>14755</v>
      </c>
      <c r="B14680">
        <v>31</v>
      </c>
      <c r="C14680">
        <f>1 + ROUNDDOWN((train[[#This Row],[age]]-17)/7,0)</f>
        <v>3</v>
      </c>
      <c r="D14680" s="1" t="s">
        <v>56</v>
      </c>
      <c r="E14680" s="1" t="s">
        <v>35</v>
      </c>
      <c r="F14680" s="1" t="s">
        <v>48</v>
      </c>
      <c r="G14680" s="1" t="s">
        <v>27</v>
      </c>
      <c r="H14680" s="1" t="s">
        <v>43</v>
      </c>
      <c r="I14680" s="1" t="s">
        <v>27</v>
      </c>
      <c r="J14680" s="1" t="s">
        <v>37</v>
      </c>
      <c r="K14680" s="1" t="s">
        <v>38</v>
      </c>
      <c r="L14680" s="1" t="s">
        <v>49</v>
      </c>
      <c r="M14680">
        <v>569</v>
      </c>
      <c r="N14680">
        <f>1 + ROUNDDOWN((train[[#This Row],[duration]])/30,0)</f>
        <v>19</v>
      </c>
      <c r="O14680">
        <v>3</v>
      </c>
      <c r="P14680">
        <v>999</v>
      </c>
      <c r="Q14680">
        <v>0</v>
      </c>
      <c r="R14680" s="1" t="s">
        <v>31</v>
      </c>
      <c r="S14680" s="1">
        <v>1.1000000000000001</v>
      </c>
      <c r="T14680" s="1">
        <v>93.994</v>
      </c>
      <c r="U14680" s="1">
        <v>-36.4</v>
      </c>
      <c r="V14680" s="1">
        <v>4.8570000000000002</v>
      </c>
      <c r="W14680" s="1">
        <f>1 + ROUNDDOWN(10*(train[[#This Row],[euribor3m]]-0.634),0)</f>
        <v>43</v>
      </c>
      <c r="X14680" s="1">
        <v>5191</v>
      </c>
      <c r="Y14680">
        <v>0</v>
      </c>
    </row>
    <row r="14681" spans="1:25" x14ac:dyDescent="0.25">
      <c r="A14681" s="1" t="s">
        <v>14756</v>
      </c>
      <c r="B14681">
        <v>30</v>
      </c>
      <c r="C14681">
        <f>1 + ROUNDDOWN((train[[#This Row],[age]]-17)/7,0)</f>
        <v>2</v>
      </c>
      <c r="D14681" s="1" t="s">
        <v>34</v>
      </c>
      <c r="E14681" s="1" t="s">
        <v>24</v>
      </c>
      <c r="F14681" s="1" t="s">
        <v>71</v>
      </c>
      <c r="G14681" s="1" t="s">
        <v>26</v>
      </c>
      <c r="H14681" s="1" t="s">
        <v>27</v>
      </c>
      <c r="I14681" s="1" t="s">
        <v>43</v>
      </c>
      <c r="J14681" s="1" t="s">
        <v>28</v>
      </c>
      <c r="K14681" s="1" t="s">
        <v>38</v>
      </c>
      <c r="L14681" s="1" t="s">
        <v>46</v>
      </c>
      <c r="M14681">
        <v>102</v>
      </c>
      <c r="N14681">
        <f>1 + ROUNDDOWN((train[[#This Row],[duration]])/30,0)</f>
        <v>4</v>
      </c>
      <c r="O14681">
        <v>2</v>
      </c>
      <c r="P14681">
        <v>999</v>
      </c>
      <c r="Q14681">
        <v>0</v>
      </c>
      <c r="R14681" s="1" t="s">
        <v>31</v>
      </c>
      <c r="S14681" s="1">
        <v>-1.8</v>
      </c>
      <c r="T14681" s="1">
        <v>92.892999999999901</v>
      </c>
      <c r="U14681" s="1">
        <v>-46.2</v>
      </c>
      <c r="V14681" s="1">
        <v>1.3340000000000001</v>
      </c>
      <c r="W14681" s="1">
        <f>1 + ROUNDDOWN(10*(train[[#This Row],[euribor3m]]-0.634),0)</f>
        <v>8</v>
      </c>
      <c r="X14681" s="1">
        <v>5099.1000000000004</v>
      </c>
      <c r="Y14681">
        <v>0</v>
      </c>
    </row>
    <row r="14682" spans="1:25" x14ac:dyDescent="0.25">
      <c r="A14682" s="1" t="s">
        <v>14757</v>
      </c>
      <c r="B14682">
        <v>29</v>
      </c>
      <c r="C14682">
        <f>1 + ROUNDDOWN((train[[#This Row],[age]]-17)/7,0)</f>
        <v>2</v>
      </c>
      <c r="D14682" s="1" t="s">
        <v>56</v>
      </c>
      <c r="E14682" s="1" t="s">
        <v>24</v>
      </c>
      <c r="F14682" s="1" t="s">
        <v>76</v>
      </c>
      <c r="G14682" s="1" t="s">
        <v>27</v>
      </c>
      <c r="H14682" s="1" t="s">
        <v>27</v>
      </c>
      <c r="I14682" s="1" t="s">
        <v>27</v>
      </c>
      <c r="J14682" s="1" t="s">
        <v>28</v>
      </c>
      <c r="K14682" s="1" t="s">
        <v>38</v>
      </c>
      <c r="L14682" s="1" t="s">
        <v>49</v>
      </c>
      <c r="M14682">
        <v>58</v>
      </c>
      <c r="N14682">
        <f>1 + ROUNDDOWN((train[[#This Row],[duration]])/30,0)</f>
        <v>2</v>
      </c>
      <c r="O14682">
        <v>3</v>
      </c>
      <c r="P14682">
        <v>999</v>
      </c>
      <c r="Q14682">
        <v>0</v>
      </c>
      <c r="R14682" s="1" t="s">
        <v>31</v>
      </c>
      <c r="S14682" s="1">
        <v>-1.8</v>
      </c>
      <c r="T14682" s="1">
        <v>92.892999999999901</v>
      </c>
      <c r="U14682" s="1">
        <v>-46.2</v>
      </c>
      <c r="V14682" s="1">
        <v>1.25</v>
      </c>
      <c r="W14682" s="1">
        <f>1 + ROUNDDOWN(10*(train[[#This Row],[euribor3m]]-0.634),0)</f>
        <v>7</v>
      </c>
      <c r="X14682" s="1">
        <v>5099.1000000000004</v>
      </c>
      <c r="Y14682">
        <v>0</v>
      </c>
    </row>
    <row r="14683" spans="1:25" x14ac:dyDescent="0.25">
      <c r="A14683" s="1" t="s">
        <v>14758</v>
      </c>
      <c r="B14683">
        <v>45</v>
      </c>
      <c r="C14683">
        <f>1 + ROUNDDOWN((train[[#This Row],[age]]-17)/7,0)</f>
        <v>5</v>
      </c>
      <c r="D14683" s="1" t="s">
        <v>78</v>
      </c>
      <c r="E14683" s="1" t="s">
        <v>24</v>
      </c>
      <c r="F14683" s="1" t="s">
        <v>48</v>
      </c>
      <c r="G14683" s="1" t="s">
        <v>27</v>
      </c>
      <c r="H14683" s="1" t="s">
        <v>43</v>
      </c>
      <c r="I14683" s="1" t="s">
        <v>27</v>
      </c>
      <c r="J14683" s="1" t="s">
        <v>28</v>
      </c>
      <c r="K14683" s="1" t="s">
        <v>38</v>
      </c>
      <c r="L14683" s="1" t="s">
        <v>46</v>
      </c>
      <c r="M14683">
        <v>1074</v>
      </c>
      <c r="N14683">
        <f>1 + ROUNDDOWN((train[[#This Row],[duration]])/30,0)</f>
        <v>36</v>
      </c>
      <c r="O14683">
        <v>4</v>
      </c>
      <c r="P14683">
        <v>999</v>
      </c>
      <c r="Q14683">
        <v>1</v>
      </c>
      <c r="R14683" s="1" t="s">
        <v>61</v>
      </c>
      <c r="S14683" s="1">
        <v>-1.8</v>
      </c>
      <c r="T14683" s="1">
        <v>92.892999999999901</v>
      </c>
      <c r="U14683" s="1">
        <v>-46.2</v>
      </c>
      <c r="V14683" s="1">
        <v>1.3340000000000001</v>
      </c>
      <c r="W14683" s="1">
        <f>1 + ROUNDDOWN(10*(train[[#This Row],[euribor3m]]-0.634),0)</f>
        <v>8</v>
      </c>
      <c r="X14683" s="1">
        <v>5099.1000000000004</v>
      </c>
      <c r="Y14683">
        <v>1</v>
      </c>
    </row>
    <row r="14684" spans="1:25" x14ac:dyDescent="0.25">
      <c r="A14684" s="1" t="s">
        <v>14759</v>
      </c>
      <c r="B14684">
        <v>26</v>
      </c>
      <c r="C14684">
        <f>1 + ROUNDDOWN((train[[#This Row],[age]]-17)/7,0)</f>
        <v>2</v>
      </c>
      <c r="D14684" s="1" t="s">
        <v>56</v>
      </c>
      <c r="E14684" s="1" t="s">
        <v>35</v>
      </c>
      <c r="F14684" s="1" t="s">
        <v>71</v>
      </c>
      <c r="G14684" s="1" t="s">
        <v>27</v>
      </c>
      <c r="H14684" s="1" t="s">
        <v>43</v>
      </c>
      <c r="I14684" s="1" t="s">
        <v>27</v>
      </c>
      <c r="J14684" s="1" t="s">
        <v>28</v>
      </c>
      <c r="K14684" s="1" t="s">
        <v>38</v>
      </c>
      <c r="L14684" s="1" t="s">
        <v>54</v>
      </c>
      <c r="M14684">
        <v>685</v>
      </c>
      <c r="N14684">
        <f>1 + ROUNDDOWN((train[[#This Row],[duration]])/30,0)</f>
        <v>23</v>
      </c>
      <c r="O14684">
        <v>2</v>
      </c>
      <c r="P14684">
        <v>999</v>
      </c>
      <c r="Q14684">
        <v>0</v>
      </c>
      <c r="R14684" s="1" t="s">
        <v>31</v>
      </c>
      <c r="S14684" s="1">
        <v>-1.8</v>
      </c>
      <c r="T14684" s="1">
        <v>92.892999999999901</v>
      </c>
      <c r="U14684" s="1">
        <v>-46.2</v>
      </c>
      <c r="V14684" s="1">
        <v>1.266</v>
      </c>
      <c r="W14684" s="1">
        <f>1 + ROUNDDOWN(10*(train[[#This Row],[euribor3m]]-0.634),0)</f>
        <v>7</v>
      </c>
      <c r="X14684" s="1">
        <v>5099.1000000000004</v>
      </c>
      <c r="Y14684">
        <v>0</v>
      </c>
    </row>
    <row r="14685" spans="1:25" x14ac:dyDescent="0.25">
      <c r="A14685" s="1" t="s">
        <v>14760</v>
      </c>
      <c r="B14685">
        <v>42</v>
      </c>
      <c r="C14685">
        <f>1 + ROUNDDOWN((train[[#This Row],[age]]-17)/7,0)</f>
        <v>4</v>
      </c>
      <c r="D14685" s="1" t="s">
        <v>42</v>
      </c>
      <c r="E14685" s="1" t="s">
        <v>24</v>
      </c>
      <c r="F14685" s="1" t="s">
        <v>71</v>
      </c>
      <c r="G14685" s="1" t="s">
        <v>27</v>
      </c>
      <c r="H14685" s="1" t="s">
        <v>43</v>
      </c>
      <c r="I14685" s="1" t="s">
        <v>27</v>
      </c>
      <c r="J14685" s="1" t="s">
        <v>28</v>
      </c>
      <c r="K14685" s="1" t="s">
        <v>38</v>
      </c>
      <c r="L14685" s="1" t="s">
        <v>46</v>
      </c>
      <c r="M14685">
        <v>597</v>
      </c>
      <c r="N14685">
        <f>1 + ROUNDDOWN((train[[#This Row],[duration]])/30,0)</f>
        <v>20</v>
      </c>
      <c r="O14685">
        <v>1</v>
      </c>
      <c r="P14685">
        <v>999</v>
      </c>
      <c r="Q14685">
        <v>0</v>
      </c>
      <c r="R14685" s="1" t="s">
        <v>31</v>
      </c>
      <c r="S14685" s="1">
        <v>-1.8</v>
      </c>
      <c r="T14685" s="1">
        <v>92.892999999999901</v>
      </c>
      <c r="U14685" s="1">
        <v>-46.2</v>
      </c>
      <c r="V14685" s="1">
        <v>1.3340000000000001</v>
      </c>
      <c r="W14685" s="1">
        <f>1 + ROUNDDOWN(10*(train[[#This Row],[euribor3m]]-0.634),0)</f>
        <v>8</v>
      </c>
      <c r="X14685" s="1">
        <v>5099.1000000000004</v>
      </c>
      <c r="Y14685">
        <v>0</v>
      </c>
    </row>
    <row r="14686" spans="1:25" x14ac:dyDescent="0.25">
      <c r="A14686" s="1" t="s">
        <v>14761</v>
      </c>
      <c r="B14686">
        <v>32</v>
      </c>
      <c r="C14686">
        <f>1 + ROUNDDOWN((train[[#This Row],[age]]-17)/7,0)</f>
        <v>3</v>
      </c>
      <c r="D14686" s="1" t="s">
        <v>42</v>
      </c>
      <c r="E14686" s="1" t="s">
        <v>24</v>
      </c>
      <c r="F14686" s="1" t="s">
        <v>36</v>
      </c>
      <c r="G14686" s="1" t="s">
        <v>27</v>
      </c>
      <c r="H14686" s="1" t="s">
        <v>27</v>
      </c>
      <c r="I14686" s="1" t="s">
        <v>43</v>
      </c>
      <c r="J14686" s="1" t="s">
        <v>28</v>
      </c>
      <c r="K14686" s="1" t="s">
        <v>38</v>
      </c>
      <c r="L14686" s="1" t="s">
        <v>54</v>
      </c>
      <c r="M14686">
        <v>80</v>
      </c>
      <c r="N14686">
        <f>1 + ROUNDDOWN((train[[#This Row],[duration]])/30,0)</f>
        <v>3</v>
      </c>
      <c r="O14686">
        <v>4</v>
      </c>
      <c r="P14686">
        <v>999</v>
      </c>
      <c r="Q14686">
        <v>0</v>
      </c>
      <c r="R14686" s="1" t="s">
        <v>31</v>
      </c>
      <c r="S14686" s="1">
        <v>-1.8</v>
      </c>
      <c r="T14686" s="1">
        <v>92.892999999999901</v>
      </c>
      <c r="U14686" s="1">
        <v>-46.2</v>
      </c>
      <c r="V14686" s="1">
        <v>1.266</v>
      </c>
      <c r="W14686" s="1">
        <f>1 + ROUNDDOWN(10*(train[[#This Row],[euribor3m]]-0.634),0)</f>
        <v>7</v>
      </c>
      <c r="X14686" s="1">
        <v>5099.1000000000004</v>
      </c>
      <c r="Y14686">
        <v>0</v>
      </c>
    </row>
    <row r="14687" spans="1:25" x14ac:dyDescent="0.25">
      <c r="A14687" s="1" t="s">
        <v>14762</v>
      </c>
      <c r="B14687">
        <v>48</v>
      </c>
      <c r="C14687">
        <f>1 + ROUNDDOWN((train[[#This Row],[age]]-17)/7,0)</f>
        <v>5</v>
      </c>
      <c r="D14687" s="1" t="s">
        <v>42</v>
      </c>
      <c r="E14687" s="1" t="s">
        <v>24</v>
      </c>
      <c r="F14687" s="1" t="s">
        <v>76</v>
      </c>
      <c r="G14687" s="1" t="s">
        <v>26</v>
      </c>
      <c r="H14687" s="1" t="s">
        <v>27</v>
      </c>
      <c r="I14687" s="1" t="s">
        <v>27</v>
      </c>
      <c r="J14687" s="1" t="s">
        <v>37</v>
      </c>
      <c r="K14687" s="1" t="s">
        <v>53</v>
      </c>
      <c r="L14687" s="1" t="s">
        <v>54</v>
      </c>
      <c r="M14687">
        <v>361</v>
      </c>
      <c r="N14687">
        <f>1 + ROUNDDOWN((train[[#This Row],[duration]])/30,0)</f>
        <v>13</v>
      </c>
      <c r="O14687">
        <v>2</v>
      </c>
      <c r="P14687">
        <v>999</v>
      </c>
      <c r="Q14687">
        <v>0</v>
      </c>
      <c r="R14687" s="1" t="s">
        <v>31</v>
      </c>
      <c r="S14687" s="1">
        <v>1.4</v>
      </c>
      <c r="T14687" s="1">
        <v>94.465000000000003</v>
      </c>
      <c r="U14687" s="1">
        <v>-41.8</v>
      </c>
      <c r="V14687" s="1">
        <v>4.9580000000000002</v>
      </c>
      <c r="W14687" s="1">
        <f>1 + ROUNDDOWN(10*(train[[#This Row],[euribor3m]]-0.634),0)</f>
        <v>44</v>
      </c>
      <c r="X14687" s="1">
        <v>5228.1000000000004</v>
      </c>
      <c r="Y14687">
        <v>0</v>
      </c>
    </row>
    <row r="14688" spans="1:25" x14ac:dyDescent="0.25">
      <c r="A14688" s="1" t="s">
        <v>14763</v>
      </c>
      <c r="B14688">
        <v>36</v>
      </c>
      <c r="C14688">
        <f>1 + ROUNDDOWN((train[[#This Row],[age]]-17)/7,0)</f>
        <v>3</v>
      </c>
      <c r="D14688" s="1" t="s">
        <v>59</v>
      </c>
      <c r="E14688" s="1" t="s">
        <v>24</v>
      </c>
      <c r="F14688" s="1" t="s">
        <v>48</v>
      </c>
      <c r="G14688" s="1" t="s">
        <v>27</v>
      </c>
      <c r="H14688" s="1" t="s">
        <v>43</v>
      </c>
      <c r="I14688" s="1" t="s">
        <v>27</v>
      </c>
      <c r="J14688" s="1" t="s">
        <v>28</v>
      </c>
      <c r="K14688" s="1" t="s">
        <v>159</v>
      </c>
      <c r="L14688" s="1" t="s">
        <v>54</v>
      </c>
      <c r="M14688">
        <v>141</v>
      </c>
      <c r="N14688">
        <f>1 + ROUNDDOWN((train[[#This Row],[duration]])/30,0)</f>
        <v>5</v>
      </c>
      <c r="O14688">
        <v>1</v>
      </c>
      <c r="P14688">
        <v>999</v>
      </c>
      <c r="Q14688">
        <v>1</v>
      </c>
      <c r="R14688" s="1" t="s">
        <v>61</v>
      </c>
      <c r="S14688" s="1">
        <v>-1.8</v>
      </c>
      <c r="T14688" s="1">
        <v>92.842999999999904</v>
      </c>
      <c r="U14688" s="1">
        <v>-50</v>
      </c>
      <c r="V14688" s="1">
        <v>1.538</v>
      </c>
      <c r="W14688" s="1">
        <f>1 + ROUNDDOWN(10*(train[[#This Row],[euribor3m]]-0.634),0)</f>
        <v>10</v>
      </c>
      <c r="X14688" s="1">
        <v>5099.1000000000004</v>
      </c>
      <c r="Y14688">
        <v>0</v>
      </c>
    </row>
    <row r="14689" spans="1:25" x14ac:dyDescent="0.25">
      <c r="A14689" s="1" t="s">
        <v>14764</v>
      </c>
      <c r="B14689">
        <v>24</v>
      </c>
      <c r="C14689">
        <f>1 + ROUNDDOWN((train[[#This Row],[age]]-17)/7,0)</f>
        <v>2</v>
      </c>
      <c r="D14689" s="1" t="s">
        <v>42</v>
      </c>
      <c r="E14689" s="1" t="s">
        <v>24</v>
      </c>
      <c r="F14689" s="1" t="s">
        <v>45</v>
      </c>
      <c r="G14689" s="1" t="s">
        <v>27</v>
      </c>
      <c r="H14689" s="1" t="s">
        <v>26</v>
      </c>
      <c r="I14689" s="1" t="s">
        <v>26</v>
      </c>
      <c r="J14689" s="1" t="s">
        <v>28</v>
      </c>
      <c r="K14689" s="1" t="s">
        <v>38</v>
      </c>
      <c r="L14689" s="1" t="s">
        <v>49</v>
      </c>
      <c r="M14689">
        <v>323</v>
      </c>
      <c r="N14689">
        <f>1 + ROUNDDOWN((train[[#This Row],[duration]])/30,0)</f>
        <v>11</v>
      </c>
      <c r="O14689">
        <v>5</v>
      </c>
      <c r="P14689">
        <v>999</v>
      </c>
      <c r="Q14689">
        <v>0</v>
      </c>
      <c r="R14689" s="1" t="s">
        <v>31</v>
      </c>
      <c r="S14689" s="1">
        <v>-1.8</v>
      </c>
      <c r="T14689" s="1">
        <v>92.892999999999901</v>
      </c>
      <c r="U14689" s="1">
        <v>-46.2</v>
      </c>
      <c r="V14689" s="1">
        <v>1.25</v>
      </c>
      <c r="W14689" s="1">
        <f>1 + ROUNDDOWN(10*(train[[#This Row],[euribor3m]]-0.634),0)</f>
        <v>7</v>
      </c>
      <c r="X14689" s="1">
        <v>5099.1000000000004</v>
      </c>
      <c r="Y14689">
        <v>0</v>
      </c>
    </row>
    <row r="14690" spans="1:25" x14ac:dyDescent="0.25">
      <c r="A14690" s="1" t="s">
        <v>14765</v>
      </c>
      <c r="B14690">
        <v>74</v>
      </c>
      <c r="C14690">
        <f>1 + ROUNDDOWN((train[[#This Row],[age]]-17)/7,0)</f>
        <v>9</v>
      </c>
      <c r="D14690" s="1" t="s">
        <v>64</v>
      </c>
      <c r="E14690" s="1" t="s">
        <v>24</v>
      </c>
      <c r="F14690" s="1" t="s">
        <v>36</v>
      </c>
      <c r="G14690" s="1" t="s">
        <v>27</v>
      </c>
      <c r="H14690" s="1" t="s">
        <v>27</v>
      </c>
      <c r="I14690" s="1" t="s">
        <v>27</v>
      </c>
      <c r="J14690" s="1" t="s">
        <v>28</v>
      </c>
      <c r="K14690" s="1" t="s">
        <v>29</v>
      </c>
      <c r="L14690" s="1" t="s">
        <v>54</v>
      </c>
      <c r="M14690">
        <v>307</v>
      </c>
      <c r="N14690">
        <f>1 + ROUNDDOWN((train[[#This Row],[duration]])/30,0)</f>
        <v>11</v>
      </c>
      <c r="O14690">
        <v>1</v>
      </c>
      <c r="P14690">
        <v>999</v>
      </c>
      <c r="Q14690">
        <v>1</v>
      </c>
      <c r="R14690" s="1" t="s">
        <v>61</v>
      </c>
      <c r="S14690" s="1">
        <v>-2.9</v>
      </c>
      <c r="T14690" s="1">
        <v>92.200999999999993</v>
      </c>
      <c r="U14690" s="1">
        <v>-31.4</v>
      </c>
      <c r="V14690" s="1">
        <v>0.873</v>
      </c>
      <c r="W14690" s="1">
        <f>1 + ROUNDDOWN(10*(train[[#This Row],[euribor3m]]-0.634),0)</f>
        <v>3</v>
      </c>
      <c r="X14690" s="1">
        <v>5076.2</v>
      </c>
      <c r="Y14690">
        <v>0</v>
      </c>
    </row>
    <row r="14691" spans="1:25" x14ac:dyDescent="0.25">
      <c r="A14691" s="1" t="s">
        <v>14766</v>
      </c>
      <c r="B14691">
        <v>33</v>
      </c>
      <c r="C14691">
        <f>1 + ROUNDDOWN((train[[#This Row],[age]]-17)/7,0)</f>
        <v>3</v>
      </c>
      <c r="D14691" s="1" t="s">
        <v>56</v>
      </c>
      <c r="E14691" s="1" t="s">
        <v>24</v>
      </c>
      <c r="F14691" s="1" t="s">
        <v>48</v>
      </c>
      <c r="G14691" s="1" t="s">
        <v>27</v>
      </c>
      <c r="H14691" s="1" t="s">
        <v>26</v>
      </c>
      <c r="I14691" s="1" t="s">
        <v>26</v>
      </c>
      <c r="J14691" s="1" t="s">
        <v>28</v>
      </c>
      <c r="K14691" s="1" t="s">
        <v>29</v>
      </c>
      <c r="L14691" s="1" t="s">
        <v>39</v>
      </c>
      <c r="M14691">
        <v>73</v>
      </c>
      <c r="N14691">
        <f>1 + ROUNDDOWN((train[[#This Row],[duration]])/30,0)</f>
        <v>3</v>
      </c>
      <c r="O14691">
        <v>4</v>
      </c>
      <c r="P14691">
        <v>999</v>
      </c>
      <c r="Q14691">
        <v>0</v>
      </c>
      <c r="R14691" s="1" t="s">
        <v>31</v>
      </c>
      <c r="S14691" s="1">
        <v>1.4</v>
      </c>
      <c r="T14691" s="1">
        <v>93.444000000000003</v>
      </c>
      <c r="U14691" s="1">
        <v>-36.1</v>
      </c>
      <c r="V14691" s="1">
        <v>4.9630000000000001</v>
      </c>
      <c r="W14691" s="1">
        <f>1 + ROUNDDOWN(10*(train[[#This Row],[euribor3m]]-0.634),0)</f>
        <v>44</v>
      </c>
      <c r="X14691" s="1">
        <v>5228.1000000000004</v>
      </c>
      <c r="Y14691">
        <v>0</v>
      </c>
    </row>
    <row r="14692" spans="1:25" x14ac:dyDescent="0.25">
      <c r="A14692" s="1" t="s">
        <v>14767</v>
      </c>
      <c r="B14692">
        <v>45</v>
      </c>
      <c r="C14692">
        <f>1 + ROUNDDOWN((train[[#This Row],[age]]-17)/7,0)</f>
        <v>5</v>
      </c>
      <c r="D14692" s="1" t="s">
        <v>56</v>
      </c>
      <c r="E14692" s="1" t="s">
        <v>24</v>
      </c>
      <c r="F14692" s="1" t="s">
        <v>48</v>
      </c>
      <c r="G14692" s="1" t="s">
        <v>27</v>
      </c>
      <c r="H14692" s="1" t="s">
        <v>43</v>
      </c>
      <c r="I14692" s="1" t="s">
        <v>27</v>
      </c>
      <c r="J14692" s="1" t="s">
        <v>28</v>
      </c>
      <c r="K14692" s="1" t="s">
        <v>238</v>
      </c>
      <c r="L14692" s="1" t="s">
        <v>49</v>
      </c>
      <c r="M14692">
        <v>64</v>
      </c>
      <c r="N14692">
        <f>1 + ROUNDDOWN((train[[#This Row],[duration]])/30,0)</f>
        <v>3</v>
      </c>
      <c r="O14692">
        <v>1</v>
      </c>
      <c r="P14692">
        <v>999</v>
      </c>
      <c r="Q14692">
        <v>2</v>
      </c>
      <c r="R14692" s="1" t="s">
        <v>61</v>
      </c>
      <c r="S14692" s="1">
        <v>-3.4</v>
      </c>
      <c r="T14692" s="1">
        <v>92.378999999999905</v>
      </c>
      <c r="U14692" s="1">
        <v>-29.8</v>
      </c>
      <c r="V14692" s="1">
        <v>0.74099999999999999</v>
      </c>
      <c r="W14692" s="1">
        <f>1 + ROUNDDOWN(10*(train[[#This Row],[euribor3m]]-0.634),0)</f>
        <v>2</v>
      </c>
      <c r="X14692" s="1">
        <v>5017.5</v>
      </c>
      <c r="Y14692">
        <v>0</v>
      </c>
    </row>
    <row r="14693" spans="1:25" x14ac:dyDescent="0.25">
      <c r="A14693" s="1" t="s">
        <v>14768</v>
      </c>
      <c r="B14693">
        <v>29</v>
      </c>
      <c r="C14693">
        <f>1 + ROUNDDOWN((train[[#This Row],[age]]-17)/7,0)</f>
        <v>2</v>
      </c>
      <c r="D14693" s="1" t="s">
        <v>84</v>
      </c>
      <c r="E14693" s="1" t="s">
        <v>35</v>
      </c>
      <c r="F14693" s="1" t="s">
        <v>71</v>
      </c>
      <c r="G14693" s="1" t="s">
        <v>27</v>
      </c>
      <c r="H14693" s="1" t="s">
        <v>43</v>
      </c>
      <c r="I14693" s="1" t="s">
        <v>27</v>
      </c>
      <c r="J14693" s="1" t="s">
        <v>28</v>
      </c>
      <c r="K14693" s="1" t="s">
        <v>65</v>
      </c>
      <c r="L14693" s="1" t="s">
        <v>49</v>
      </c>
      <c r="M14693">
        <v>168</v>
      </c>
      <c r="N14693">
        <f>1 + ROUNDDOWN((train[[#This Row],[duration]])/30,0)</f>
        <v>6</v>
      </c>
      <c r="O14693">
        <v>2</v>
      </c>
      <c r="P14693">
        <v>999</v>
      </c>
      <c r="Q14693">
        <v>0</v>
      </c>
      <c r="R14693" s="1" t="s">
        <v>31</v>
      </c>
      <c r="S14693" s="1">
        <v>-1.1000000000000001</v>
      </c>
      <c r="T14693" s="1">
        <v>94.600999999999999</v>
      </c>
      <c r="U14693" s="1">
        <v>-49.5</v>
      </c>
      <c r="V14693" s="1">
        <v>1.0289999999999999</v>
      </c>
      <c r="W14693" s="1">
        <f>1 + ROUNDDOWN(10*(train[[#This Row],[euribor3m]]-0.634),0)</f>
        <v>4</v>
      </c>
      <c r="X14693" s="1">
        <v>4963.6000000000004</v>
      </c>
      <c r="Y14693">
        <v>0</v>
      </c>
    </row>
    <row r="14694" spans="1:25" x14ac:dyDescent="0.25">
      <c r="A14694" s="1" t="s">
        <v>14769</v>
      </c>
      <c r="B14694">
        <v>38</v>
      </c>
      <c r="C14694">
        <f>1 + ROUNDDOWN((train[[#This Row],[age]]-17)/7,0)</f>
        <v>4</v>
      </c>
      <c r="D14694" s="1" t="s">
        <v>56</v>
      </c>
      <c r="E14694" s="1" t="s">
        <v>35</v>
      </c>
      <c r="F14694" s="1" t="s">
        <v>48</v>
      </c>
      <c r="G14694" s="1" t="s">
        <v>27</v>
      </c>
      <c r="H14694" s="1" t="s">
        <v>43</v>
      </c>
      <c r="I14694" s="1" t="s">
        <v>27</v>
      </c>
      <c r="J14694" s="1" t="s">
        <v>28</v>
      </c>
      <c r="K14694" s="1" t="s">
        <v>79</v>
      </c>
      <c r="L14694" s="1" t="s">
        <v>39</v>
      </c>
      <c r="M14694">
        <v>275</v>
      </c>
      <c r="N14694">
        <f>1 + ROUNDDOWN((train[[#This Row],[duration]])/30,0)</f>
        <v>10</v>
      </c>
      <c r="O14694">
        <v>1</v>
      </c>
      <c r="P14694">
        <v>999</v>
      </c>
      <c r="Q14694">
        <v>0</v>
      </c>
      <c r="R14694" s="1" t="s">
        <v>31</v>
      </c>
      <c r="S14694" s="1">
        <v>-1.8</v>
      </c>
      <c r="T14694" s="1">
        <v>93.075000000000003</v>
      </c>
      <c r="U14694" s="1">
        <v>-47.1</v>
      </c>
      <c r="V14694" s="1">
        <v>1.405</v>
      </c>
      <c r="W14694" s="1">
        <f>1 + ROUNDDOWN(10*(train[[#This Row],[euribor3m]]-0.634),0)</f>
        <v>8</v>
      </c>
      <c r="X14694" s="1">
        <v>5099.1000000000004</v>
      </c>
      <c r="Y14694">
        <v>0</v>
      </c>
    </row>
    <row r="14695" spans="1:25" x14ac:dyDescent="0.25">
      <c r="A14695" s="1" t="s">
        <v>14770</v>
      </c>
      <c r="B14695">
        <v>34</v>
      </c>
      <c r="C14695">
        <f>1 + ROUNDDOWN((train[[#This Row],[age]]-17)/7,0)</f>
        <v>3</v>
      </c>
      <c r="D14695" s="1" t="s">
        <v>56</v>
      </c>
      <c r="E14695" s="1" t="s">
        <v>24</v>
      </c>
      <c r="F14695" s="1" t="s">
        <v>48</v>
      </c>
      <c r="G14695" s="1" t="s">
        <v>27</v>
      </c>
      <c r="H14695" s="1" t="s">
        <v>43</v>
      </c>
      <c r="I14695" s="1" t="s">
        <v>27</v>
      </c>
      <c r="J14695" s="1" t="s">
        <v>37</v>
      </c>
      <c r="K14695" s="1" t="s">
        <v>53</v>
      </c>
      <c r="L14695" s="1" t="s">
        <v>39</v>
      </c>
      <c r="M14695">
        <v>206</v>
      </c>
      <c r="N14695">
        <f>1 + ROUNDDOWN((train[[#This Row],[duration]])/30,0)</f>
        <v>7</v>
      </c>
      <c r="O14695">
        <v>2</v>
      </c>
      <c r="P14695">
        <v>999</v>
      </c>
      <c r="Q14695">
        <v>0</v>
      </c>
      <c r="R14695" s="1" t="s">
        <v>31</v>
      </c>
      <c r="S14695" s="1">
        <v>1.4</v>
      </c>
      <c r="T14695" s="1">
        <v>94.465000000000003</v>
      </c>
      <c r="U14695" s="1">
        <v>-41.8</v>
      </c>
      <c r="V14695" s="1">
        <v>4.9610000000000003</v>
      </c>
      <c r="W14695" s="1">
        <f>1 + ROUNDDOWN(10*(train[[#This Row],[euribor3m]]-0.634),0)</f>
        <v>44</v>
      </c>
      <c r="X14695" s="1">
        <v>5228.1000000000004</v>
      </c>
      <c r="Y14695">
        <v>0</v>
      </c>
    </row>
    <row r="14696" spans="1:25" x14ac:dyDescent="0.25">
      <c r="A14696" s="1" t="s">
        <v>14771</v>
      </c>
      <c r="B14696">
        <v>38</v>
      </c>
      <c r="C14696">
        <f>1 + ROUNDDOWN((train[[#This Row],[age]]-17)/7,0)</f>
        <v>4</v>
      </c>
      <c r="D14696" s="1" t="s">
        <v>42</v>
      </c>
      <c r="E14696" s="1" t="s">
        <v>24</v>
      </c>
      <c r="F14696" s="1" t="s">
        <v>45</v>
      </c>
      <c r="G14696" s="1" t="s">
        <v>27</v>
      </c>
      <c r="H14696" s="1" t="s">
        <v>27</v>
      </c>
      <c r="I14696" s="1" t="s">
        <v>27</v>
      </c>
      <c r="J14696" s="1" t="s">
        <v>28</v>
      </c>
      <c r="K14696" s="1" t="s">
        <v>60</v>
      </c>
      <c r="L14696" s="1" t="s">
        <v>54</v>
      </c>
      <c r="M14696">
        <v>89</v>
      </c>
      <c r="N14696">
        <f>1 + ROUNDDOWN((train[[#This Row],[duration]])/30,0)</f>
        <v>3</v>
      </c>
      <c r="O14696">
        <v>1</v>
      </c>
      <c r="P14696">
        <v>999</v>
      </c>
      <c r="Q14696">
        <v>0</v>
      </c>
      <c r="R14696" s="1" t="s">
        <v>31</v>
      </c>
      <c r="S14696" s="1">
        <v>-0.1</v>
      </c>
      <c r="T14696" s="1">
        <v>93.2</v>
      </c>
      <c r="U14696" s="1">
        <v>-42</v>
      </c>
      <c r="V14696" s="1">
        <v>4.0759999999999996</v>
      </c>
      <c r="W14696" s="1">
        <f>1 + ROUNDDOWN(10*(train[[#This Row],[euribor3m]]-0.634),0)</f>
        <v>35</v>
      </c>
      <c r="X14696" s="1">
        <v>5195.8</v>
      </c>
      <c r="Y14696">
        <v>0</v>
      </c>
    </row>
    <row r="14697" spans="1:25" x14ac:dyDescent="0.25">
      <c r="A14697" s="1" t="s">
        <v>14772</v>
      </c>
      <c r="B14697">
        <v>49</v>
      </c>
      <c r="C14697">
        <f>1 + ROUNDDOWN((train[[#This Row],[age]]-17)/7,0)</f>
        <v>5</v>
      </c>
      <c r="D14697" s="1" t="s">
        <v>111</v>
      </c>
      <c r="E14697" s="1" t="s">
        <v>24</v>
      </c>
      <c r="F14697" s="1" t="s">
        <v>36</v>
      </c>
      <c r="G14697" s="1" t="s">
        <v>26</v>
      </c>
      <c r="H14697" s="1" t="s">
        <v>43</v>
      </c>
      <c r="I14697" s="1" t="s">
        <v>27</v>
      </c>
      <c r="J14697" s="1" t="s">
        <v>37</v>
      </c>
      <c r="K14697" s="1" t="s">
        <v>53</v>
      </c>
      <c r="L14697" s="1" t="s">
        <v>49</v>
      </c>
      <c r="M14697">
        <v>190</v>
      </c>
      <c r="N14697">
        <f>1 + ROUNDDOWN((train[[#This Row],[duration]])/30,0)</f>
        <v>7</v>
      </c>
      <c r="O14697">
        <v>2</v>
      </c>
      <c r="P14697">
        <v>999</v>
      </c>
      <c r="Q14697">
        <v>0</v>
      </c>
      <c r="R14697" s="1" t="s">
        <v>31</v>
      </c>
      <c r="S14697" s="1">
        <v>1.4</v>
      </c>
      <c r="T14697" s="1">
        <v>94.465000000000003</v>
      </c>
      <c r="U14697" s="1">
        <v>-41.8</v>
      </c>
      <c r="V14697" s="1">
        <v>4.9669999999999996</v>
      </c>
      <c r="W14697" s="1">
        <f>1 + ROUNDDOWN(10*(train[[#This Row],[euribor3m]]-0.634),0)</f>
        <v>44</v>
      </c>
      <c r="X14697" s="1">
        <v>5228.1000000000004</v>
      </c>
      <c r="Y14697">
        <v>0</v>
      </c>
    </row>
    <row r="14698" spans="1:25" x14ac:dyDescent="0.25">
      <c r="A14698" s="1" t="s">
        <v>14773</v>
      </c>
      <c r="B14698">
        <v>40</v>
      </c>
      <c r="C14698">
        <f>1 + ROUNDDOWN((train[[#This Row],[age]]-17)/7,0)</f>
        <v>4</v>
      </c>
      <c r="D14698" s="1" t="s">
        <v>34</v>
      </c>
      <c r="E14698" s="1" t="s">
        <v>24</v>
      </c>
      <c r="F14698" s="1" t="s">
        <v>71</v>
      </c>
      <c r="G14698" s="1" t="s">
        <v>26</v>
      </c>
      <c r="H14698" s="1" t="s">
        <v>43</v>
      </c>
      <c r="I14698" s="1" t="s">
        <v>27</v>
      </c>
      <c r="J14698" s="1" t="s">
        <v>28</v>
      </c>
      <c r="K14698" s="1" t="s">
        <v>38</v>
      </c>
      <c r="L14698" s="1" t="s">
        <v>39</v>
      </c>
      <c r="M14698">
        <v>182</v>
      </c>
      <c r="N14698">
        <f>1 + ROUNDDOWN((train[[#This Row],[duration]])/30,0)</f>
        <v>7</v>
      </c>
      <c r="O14698">
        <v>5</v>
      </c>
      <c r="P14698">
        <v>999</v>
      </c>
      <c r="Q14698">
        <v>0</v>
      </c>
      <c r="R14698" s="1" t="s">
        <v>31</v>
      </c>
      <c r="S14698" s="1">
        <v>-1.8</v>
      </c>
      <c r="T14698" s="1">
        <v>92.892999999999901</v>
      </c>
      <c r="U14698" s="1">
        <v>-46.2</v>
      </c>
      <c r="V14698" s="1">
        <v>1.2989999999999999</v>
      </c>
      <c r="W14698" s="1">
        <f>1 + ROUNDDOWN(10*(train[[#This Row],[euribor3m]]-0.634),0)</f>
        <v>7</v>
      </c>
      <c r="X14698" s="1">
        <v>5099.1000000000004</v>
      </c>
      <c r="Y14698">
        <v>0</v>
      </c>
    </row>
    <row r="14699" spans="1:25" x14ac:dyDescent="0.25">
      <c r="A14699" s="1" t="s">
        <v>14774</v>
      </c>
      <c r="B14699">
        <v>32</v>
      </c>
      <c r="C14699">
        <f>1 + ROUNDDOWN((train[[#This Row],[age]]-17)/7,0)</f>
        <v>3</v>
      </c>
      <c r="D14699" s="1" t="s">
        <v>34</v>
      </c>
      <c r="E14699" s="1" t="s">
        <v>35</v>
      </c>
      <c r="F14699" s="1" t="s">
        <v>45</v>
      </c>
      <c r="G14699" s="1" t="s">
        <v>27</v>
      </c>
      <c r="H14699" s="1" t="s">
        <v>27</v>
      </c>
      <c r="I14699" s="1" t="s">
        <v>27</v>
      </c>
      <c r="J14699" s="1" t="s">
        <v>28</v>
      </c>
      <c r="K14699" s="1" t="s">
        <v>81</v>
      </c>
      <c r="L14699" s="1" t="s">
        <v>46</v>
      </c>
      <c r="M14699">
        <v>168</v>
      </c>
      <c r="N14699">
        <f>1 + ROUNDDOWN((train[[#This Row],[duration]])/30,0)</f>
        <v>6</v>
      </c>
      <c r="O14699">
        <v>1</v>
      </c>
      <c r="P14699">
        <v>999</v>
      </c>
      <c r="Q14699">
        <v>0</v>
      </c>
      <c r="R14699" s="1" t="s">
        <v>31</v>
      </c>
      <c r="S14699" s="1">
        <v>1.4</v>
      </c>
      <c r="T14699" s="1">
        <v>93.917999999999907</v>
      </c>
      <c r="U14699" s="1">
        <v>-42.7</v>
      </c>
      <c r="V14699" s="1">
        <v>4.9630000000000001</v>
      </c>
      <c r="W14699" s="1">
        <f>1 + ROUNDDOWN(10*(train[[#This Row],[euribor3m]]-0.634),0)</f>
        <v>44</v>
      </c>
      <c r="X14699" s="1">
        <v>5228.1000000000004</v>
      </c>
      <c r="Y14699">
        <v>0</v>
      </c>
    </row>
    <row r="14700" spans="1:25" x14ac:dyDescent="0.25">
      <c r="A14700" s="1" t="s">
        <v>14775</v>
      </c>
      <c r="B14700">
        <v>41</v>
      </c>
      <c r="C14700">
        <f>1 + ROUNDDOWN((train[[#This Row],[age]]-17)/7,0)</f>
        <v>4</v>
      </c>
      <c r="D14700" s="1" t="s">
        <v>111</v>
      </c>
      <c r="E14700" s="1" t="s">
        <v>24</v>
      </c>
      <c r="F14700" s="1" t="s">
        <v>36</v>
      </c>
      <c r="G14700" s="1" t="s">
        <v>27</v>
      </c>
      <c r="H14700" s="1" t="s">
        <v>43</v>
      </c>
      <c r="I14700" s="1" t="s">
        <v>27</v>
      </c>
      <c r="J14700" s="1" t="s">
        <v>28</v>
      </c>
      <c r="K14700" s="1" t="s">
        <v>38</v>
      </c>
      <c r="L14700" s="1" t="s">
        <v>30</v>
      </c>
      <c r="M14700">
        <v>128</v>
      </c>
      <c r="N14700">
        <f>1 + ROUNDDOWN((train[[#This Row],[duration]])/30,0)</f>
        <v>5</v>
      </c>
      <c r="O14700">
        <v>1</v>
      </c>
      <c r="P14700">
        <v>999</v>
      </c>
      <c r="Q14700">
        <v>1</v>
      </c>
      <c r="R14700" s="1" t="s">
        <v>61</v>
      </c>
      <c r="S14700" s="1">
        <v>-1.8</v>
      </c>
      <c r="T14700" s="1">
        <v>92.892999999999901</v>
      </c>
      <c r="U14700" s="1">
        <v>-46.2</v>
      </c>
      <c r="V14700" s="1">
        <v>1.2909999999999999</v>
      </c>
      <c r="W14700" s="1">
        <f>1 + ROUNDDOWN(10*(train[[#This Row],[euribor3m]]-0.634),0)</f>
        <v>7</v>
      </c>
      <c r="X14700" s="1">
        <v>5099.1000000000004</v>
      </c>
      <c r="Y14700">
        <v>0</v>
      </c>
    </row>
    <row r="14701" spans="1:25" x14ac:dyDescent="0.25">
      <c r="A14701" s="1" t="s">
        <v>14776</v>
      </c>
      <c r="B14701">
        <v>41</v>
      </c>
      <c r="C14701">
        <f>1 + ROUNDDOWN((train[[#This Row],[age]]-17)/7,0)</f>
        <v>4</v>
      </c>
      <c r="D14701" s="1" t="s">
        <v>42</v>
      </c>
      <c r="E14701" s="1" t="s">
        <v>24</v>
      </c>
      <c r="F14701" s="1" t="s">
        <v>36</v>
      </c>
      <c r="G14701" s="1" t="s">
        <v>27</v>
      </c>
      <c r="H14701" s="1" t="s">
        <v>43</v>
      </c>
      <c r="I14701" s="1" t="s">
        <v>27</v>
      </c>
      <c r="J14701" s="1" t="s">
        <v>28</v>
      </c>
      <c r="K14701" s="1" t="s">
        <v>79</v>
      </c>
      <c r="L14701" s="1" t="s">
        <v>46</v>
      </c>
      <c r="M14701">
        <v>213</v>
      </c>
      <c r="N14701">
        <f>1 + ROUNDDOWN((train[[#This Row],[duration]])/30,0)</f>
        <v>8</v>
      </c>
      <c r="O14701">
        <v>3</v>
      </c>
      <c r="P14701">
        <v>999</v>
      </c>
      <c r="Q14701">
        <v>0</v>
      </c>
      <c r="R14701" s="1" t="s">
        <v>31</v>
      </c>
      <c r="S14701" s="1">
        <v>-1.8</v>
      </c>
      <c r="T14701" s="1">
        <v>93.075000000000003</v>
      </c>
      <c r="U14701" s="1">
        <v>-47.1</v>
      </c>
      <c r="V14701" s="1">
        <v>1.4450000000000001</v>
      </c>
      <c r="W14701" s="1">
        <f>1 + ROUNDDOWN(10*(train[[#This Row],[euribor3m]]-0.634),0)</f>
        <v>9</v>
      </c>
      <c r="X14701" s="1">
        <v>5099.1000000000004</v>
      </c>
      <c r="Y14701">
        <v>0</v>
      </c>
    </row>
    <row r="14702" spans="1:25" x14ac:dyDescent="0.25">
      <c r="A14702" s="1" t="s">
        <v>14777</v>
      </c>
      <c r="B14702">
        <v>43</v>
      </c>
      <c r="C14702">
        <f>1 + ROUNDDOWN((train[[#This Row],[age]]-17)/7,0)</f>
        <v>4</v>
      </c>
      <c r="D14702" s="1" t="s">
        <v>59</v>
      </c>
      <c r="E14702" s="1" t="s">
        <v>24</v>
      </c>
      <c r="F14702" s="1" t="s">
        <v>48</v>
      </c>
      <c r="G14702" s="1" t="s">
        <v>27</v>
      </c>
      <c r="H14702" s="1" t="s">
        <v>27</v>
      </c>
      <c r="I14702" s="1" t="s">
        <v>27</v>
      </c>
      <c r="J14702" s="1" t="s">
        <v>28</v>
      </c>
      <c r="K14702" s="1" t="s">
        <v>60</v>
      </c>
      <c r="L14702" s="1" t="s">
        <v>39</v>
      </c>
      <c r="M14702">
        <v>179</v>
      </c>
      <c r="N14702">
        <f>1 + ROUNDDOWN((train[[#This Row],[duration]])/30,0)</f>
        <v>6</v>
      </c>
      <c r="O14702">
        <v>1</v>
      </c>
      <c r="P14702">
        <v>999</v>
      </c>
      <c r="Q14702">
        <v>0</v>
      </c>
      <c r="R14702" s="1" t="s">
        <v>31</v>
      </c>
      <c r="S14702" s="1">
        <v>-0.1</v>
      </c>
      <c r="T14702" s="1">
        <v>93.2</v>
      </c>
      <c r="U14702" s="1">
        <v>-42</v>
      </c>
      <c r="V14702" s="1">
        <v>4.1909999999999998</v>
      </c>
      <c r="W14702" s="1">
        <f>1 + ROUNDDOWN(10*(train[[#This Row],[euribor3m]]-0.634),0)</f>
        <v>36</v>
      </c>
      <c r="X14702" s="1">
        <v>5195.8</v>
      </c>
      <c r="Y14702">
        <v>0</v>
      </c>
    </row>
    <row r="14703" spans="1:25" x14ac:dyDescent="0.25">
      <c r="A14703" s="1" t="s">
        <v>14778</v>
      </c>
      <c r="B14703">
        <v>46</v>
      </c>
      <c r="C14703">
        <f>1 + ROUNDDOWN((train[[#This Row],[age]]-17)/7,0)</f>
        <v>5</v>
      </c>
      <c r="D14703" s="1" t="s">
        <v>111</v>
      </c>
      <c r="E14703" s="1" t="s">
        <v>35</v>
      </c>
      <c r="F14703" s="1" t="s">
        <v>48</v>
      </c>
      <c r="G14703" s="1" t="s">
        <v>27</v>
      </c>
      <c r="H14703" s="1" t="s">
        <v>43</v>
      </c>
      <c r="I14703" s="1" t="s">
        <v>43</v>
      </c>
      <c r="J14703" s="1" t="s">
        <v>28</v>
      </c>
      <c r="K14703" s="1" t="s">
        <v>53</v>
      </c>
      <c r="L14703" s="1" t="s">
        <v>49</v>
      </c>
      <c r="M14703">
        <v>324</v>
      </c>
      <c r="N14703">
        <f>1 + ROUNDDOWN((train[[#This Row],[duration]])/30,0)</f>
        <v>11</v>
      </c>
      <c r="O14703">
        <v>1</v>
      </c>
      <c r="P14703">
        <v>3</v>
      </c>
      <c r="Q14703">
        <v>1</v>
      </c>
      <c r="R14703" s="1" t="s">
        <v>66</v>
      </c>
      <c r="S14703" s="1">
        <v>-2.9</v>
      </c>
      <c r="T14703" s="1">
        <v>92.962999999999994</v>
      </c>
      <c r="U14703" s="1">
        <v>-40.799999999999997</v>
      </c>
      <c r="V14703" s="1">
        <v>1.268</v>
      </c>
      <c r="W14703" s="1">
        <f>1 + ROUNDDOWN(10*(train[[#This Row],[euribor3m]]-0.634),0)</f>
        <v>7</v>
      </c>
      <c r="X14703" s="1">
        <v>5076.2</v>
      </c>
      <c r="Y14703">
        <v>1</v>
      </c>
    </row>
    <row r="14704" spans="1:25" x14ac:dyDescent="0.25">
      <c r="A14704" s="1" t="s">
        <v>14779</v>
      </c>
      <c r="B14704">
        <v>58</v>
      </c>
      <c r="C14704">
        <f>1 + ROUNDDOWN((train[[#This Row],[age]]-17)/7,0)</f>
        <v>6</v>
      </c>
      <c r="D14704" s="1" t="s">
        <v>64</v>
      </c>
      <c r="E14704" s="1" t="s">
        <v>24</v>
      </c>
      <c r="F14704" s="1" t="s">
        <v>36</v>
      </c>
      <c r="G14704" s="1" t="s">
        <v>27</v>
      </c>
      <c r="H14704" s="1" t="s">
        <v>27</v>
      </c>
      <c r="I14704" s="1" t="s">
        <v>27</v>
      </c>
      <c r="J14704" s="1" t="s">
        <v>28</v>
      </c>
      <c r="K14704" s="1" t="s">
        <v>81</v>
      </c>
      <c r="L14704" s="1" t="s">
        <v>30</v>
      </c>
      <c r="M14704">
        <v>114</v>
      </c>
      <c r="N14704">
        <f>1 + ROUNDDOWN((train[[#This Row],[duration]])/30,0)</f>
        <v>4</v>
      </c>
      <c r="O14704">
        <v>1</v>
      </c>
      <c r="P14704">
        <v>999</v>
      </c>
      <c r="Q14704">
        <v>0</v>
      </c>
      <c r="R14704" s="1" t="s">
        <v>31</v>
      </c>
      <c r="S14704" s="1">
        <v>1.4</v>
      </c>
      <c r="T14704" s="1">
        <v>93.917999999999907</v>
      </c>
      <c r="U14704" s="1">
        <v>-42.7</v>
      </c>
      <c r="V14704" s="1">
        <v>4.9610000000000003</v>
      </c>
      <c r="W14704" s="1">
        <f>1 + ROUNDDOWN(10*(train[[#This Row],[euribor3m]]-0.634),0)</f>
        <v>44</v>
      </c>
      <c r="X14704" s="1">
        <v>5228.1000000000004</v>
      </c>
      <c r="Y14704">
        <v>0</v>
      </c>
    </row>
    <row r="14705" spans="1:25" x14ac:dyDescent="0.25">
      <c r="A14705" s="1" t="s">
        <v>14780</v>
      </c>
      <c r="B14705">
        <v>47</v>
      </c>
      <c r="C14705">
        <f>1 + ROUNDDOWN((train[[#This Row],[age]]-17)/7,0)</f>
        <v>5</v>
      </c>
      <c r="D14705" s="1" t="s">
        <v>56</v>
      </c>
      <c r="E14705" s="1" t="s">
        <v>24</v>
      </c>
      <c r="F14705" s="1" t="s">
        <v>48</v>
      </c>
      <c r="G14705" s="1" t="s">
        <v>27</v>
      </c>
      <c r="H14705" s="1" t="s">
        <v>27</v>
      </c>
      <c r="I14705" s="1" t="s">
        <v>27</v>
      </c>
      <c r="J14705" s="1" t="s">
        <v>28</v>
      </c>
      <c r="K14705" s="1" t="s">
        <v>29</v>
      </c>
      <c r="L14705" s="1" t="s">
        <v>54</v>
      </c>
      <c r="M14705">
        <v>93</v>
      </c>
      <c r="N14705">
        <f>1 + ROUNDDOWN((train[[#This Row],[duration]])/30,0)</f>
        <v>4</v>
      </c>
      <c r="O14705">
        <v>1</v>
      </c>
      <c r="P14705">
        <v>999</v>
      </c>
      <c r="Q14705">
        <v>0</v>
      </c>
      <c r="R14705" s="1" t="s">
        <v>31</v>
      </c>
      <c r="S14705" s="1">
        <v>1.4</v>
      </c>
      <c r="T14705" s="1">
        <v>93.444000000000003</v>
      </c>
      <c r="U14705" s="1">
        <v>-36.1</v>
      </c>
      <c r="V14705" s="1">
        <v>4.9639999999999898</v>
      </c>
      <c r="W14705" s="1">
        <f>1 + ROUNDDOWN(10*(train[[#This Row],[euribor3m]]-0.634),0)</f>
        <v>44</v>
      </c>
      <c r="X14705" s="1">
        <v>5228.1000000000004</v>
      </c>
      <c r="Y14705">
        <v>0</v>
      </c>
    </row>
    <row r="14706" spans="1:25" x14ac:dyDescent="0.25">
      <c r="A14706" s="1" t="s">
        <v>14781</v>
      </c>
      <c r="B14706">
        <v>32</v>
      </c>
      <c r="C14706">
        <f>1 + ROUNDDOWN((train[[#This Row],[age]]-17)/7,0)</f>
        <v>3</v>
      </c>
      <c r="D14706" s="1" t="s">
        <v>34</v>
      </c>
      <c r="E14706" s="1" t="s">
        <v>24</v>
      </c>
      <c r="F14706" s="1" t="s">
        <v>71</v>
      </c>
      <c r="G14706" s="1" t="s">
        <v>27</v>
      </c>
      <c r="H14706" s="1" t="s">
        <v>27</v>
      </c>
      <c r="I14706" s="1" t="s">
        <v>27</v>
      </c>
      <c r="J14706" s="1" t="s">
        <v>28</v>
      </c>
      <c r="K14706" s="1" t="s">
        <v>65</v>
      </c>
      <c r="L14706" s="1" t="s">
        <v>39</v>
      </c>
      <c r="M14706">
        <v>217</v>
      </c>
      <c r="N14706">
        <f>1 + ROUNDDOWN((train[[#This Row],[duration]])/30,0)</f>
        <v>8</v>
      </c>
      <c r="O14706">
        <v>1</v>
      </c>
      <c r="P14706">
        <v>999</v>
      </c>
      <c r="Q14706">
        <v>0</v>
      </c>
      <c r="R14706" s="1" t="s">
        <v>31</v>
      </c>
      <c r="S14706" s="1">
        <v>-3.4</v>
      </c>
      <c r="T14706" s="1">
        <v>92.430999999999997</v>
      </c>
      <c r="U14706" s="1">
        <v>-26.9</v>
      </c>
      <c r="V14706" s="1">
        <v>0.73899999999999999</v>
      </c>
      <c r="W14706" s="1">
        <f>1 + ROUNDDOWN(10*(train[[#This Row],[euribor3m]]-0.634),0)</f>
        <v>2</v>
      </c>
      <c r="X14706" s="1">
        <v>5017.5</v>
      </c>
      <c r="Y14706">
        <v>0</v>
      </c>
    </row>
    <row r="14707" spans="1:25" x14ac:dyDescent="0.25">
      <c r="A14707" s="1" t="s">
        <v>14782</v>
      </c>
      <c r="B14707">
        <v>36</v>
      </c>
      <c r="C14707">
        <f>1 + ROUNDDOWN((train[[#This Row],[age]]-17)/7,0)</f>
        <v>3</v>
      </c>
      <c r="D14707" s="1" t="s">
        <v>52</v>
      </c>
      <c r="E14707" s="1" t="s">
        <v>24</v>
      </c>
      <c r="F14707" s="1" t="s">
        <v>48</v>
      </c>
      <c r="G14707" s="1" t="s">
        <v>27</v>
      </c>
      <c r="H14707" s="1" t="s">
        <v>43</v>
      </c>
      <c r="I14707" s="1" t="s">
        <v>27</v>
      </c>
      <c r="J14707" s="1" t="s">
        <v>37</v>
      </c>
      <c r="K14707" s="1" t="s">
        <v>53</v>
      </c>
      <c r="L14707" s="1" t="s">
        <v>30</v>
      </c>
      <c r="M14707">
        <v>134</v>
      </c>
      <c r="N14707">
        <f>1 + ROUNDDOWN((train[[#This Row],[duration]])/30,0)</f>
        <v>5</v>
      </c>
      <c r="O14707">
        <v>7</v>
      </c>
      <c r="P14707">
        <v>999</v>
      </c>
      <c r="Q14707">
        <v>0</v>
      </c>
      <c r="R14707" s="1" t="s">
        <v>31</v>
      </c>
      <c r="S14707" s="1">
        <v>1.4</v>
      </c>
      <c r="T14707" s="1">
        <v>94.465000000000003</v>
      </c>
      <c r="U14707" s="1">
        <v>-41.8</v>
      </c>
      <c r="V14707" s="1">
        <v>4.9610000000000003</v>
      </c>
      <c r="W14707" s="1">
        <f>1 + ROUNDDOWN(10*(train[[#This Row],[euribor3m]]-0.634),0)</f>
        <v>44</v>
      </c>
      <c r="X14707" s="1">
        <v>5228.1000000000004</v>
      </c>
      <c r="Y14707">
        <v>0</v>
      </c>
    </row>
    <row r="14708" spans="1:25" x14ac:dyDescent="0.25">
      <c r="A14708" s="1" t="s">
        <v>14783</v>
      </c>
      <c r="B14708">
        <v>41</v>
      </c>
      <c r="C14708">
        <f>1 + ROUNDDOWN((train[[#This Row],[age]]-17)/7,0)</f>
        <v>4</v>
      </c>
      <c r="D14708" s="1" t="s">
        <v>42</v>
      </c>
      <c r="E14708" s="1" t="s">
        <v>24</v>
      </c>
      <c r="F14708" s="1" t="s">
        <v>36</v>
      </c>
      <c r="G14708" s="1" t="s">
        <v>27</v>
      </c>
      <c r="H14708" s="1" t="s">
        <v>43</v>
      </c>
      <c r="I14708" s="1" t="s">
        <v>43</v>
      </c>
      <c r="J14708" s="1" t="s">
        <v>37</v>
      </c>
      <c r="K14708" s="1" t="s">
        <v>38</v>
      </c>
      <c r="L14708" s="1" t="s">
        <v>30</v>
      </c>
      <c r="M14708">
        <v>260</v>
      </c>
      <c r="N14708">
        <f>1 + ROUNDDOWN((train[[#This Row],[duration]])/30,0)</f>
        <v>9</v>
      </c>
      <c r="O14708">
        <v>1</v>
      </c>
      <c r="P14708">
        <v>999</v>
      </c>
      <c r="Q14708">
        <v>0</v>
      </c>
      <c r="R14708" s="1" t="s">
        <v>31</v>
      </c>
      <c r="S14708" s="1">
        <v>1.1000000000000001</v>
      </c>
      <c r="T14708" s="1">
        <v>93.994</v>
      </c>
      <c r="U14708" s="1">
        <v>-36.4</v>
      </c>
      <c r="V14708" s="1">
        <v>4.8570000000000002</v>
      </c>
      <c r="W14708" s="1">
        <f>1 + ROUNDDOWN(10*(train[[#This Row],[euribor3m]]-0.634),0)</f>
        <v>43</v>
      </c>
      <c r="X14708" s="1">
        <v>5191</v>
      </c>
      <c r="Y14708">
        <v>0</v>
      </c>
    </row>
    <row r="14709" spans="1:25" x14ac:dyDescent="0.25">
      <c r="A14709" s="1" t="s">
        <v>14784</v>
      </c>
      <c r="B14709">
        <v>60</v>
      </c>
      <c r="C14709">
        <f>1 + ROUNDDOWN((train[[#This Row],[age]]-17)/7,0)</f>
        <v>7</v>
      </c>
      <c r="D14709" s="1" t="s">
        <v>56</v>
      </c>
      <c r="E14709" s="1" t="s">
        <v>24</v>
      </c>
      <c r="F14709" s="1" t="s">
        <v>48</v>
      </c>
      <c r="G14709" s="1" t="s">
        <v>26</v>
      </c>
      <c r="H14709" s="1" t="s">
        <v>43</v>
      </c>
      <c r="I14709" s="1" t="s">
        <v>27</v>
      </c>
      <c r="J14709" s="1" t="s">
        <v>37</v>
      </c>
      <c r="K14709" s="1" t="s">
        <v>53</v>
      </c>
      <c r="L14709" s="1" t="s">
        <v>39</v>
      </c>
      <c r="M14709">
        <v>62</v>
      </c>
      <c r="N14709">
        <f>1 + ROUNDDOWN((train[[#This Row],[duration]])/30,0)</f>
        <v>3</v>
      </c>
      <c r="O14709">
        <v>2</v>
      </c>
      <c r="P14709">
        <v>999</v>
      </c>
      <c r="Q14709">
        <v>0</v>
      </c>
      <c r="R14709" s="1" t="s">
        <v>31</v>
      </c>
      <c r="S14709" s="1">
        <v>1.4</v>
      </c>
      <c r="T14709" s="1">
        <v>94.465000000000003</v>
      </c>
      <c r="U14709" s="1">
        <v>-41.8</v>
      </c>
      <c r="V14709" s="1">
        <v>4.96</v>
      </c>
      <c r="W14709" s="1">
        <f>1 + ROUNDDOWN(10*(train[[#This Row],[euribor3m]]-0.634),0)</f>
        <v>44</v>
      </c>
      <c r="X14709" s="1">
        <v>5228.1000000000004</v>
      </c>
      <c r="Y14709">
        <v>0</v>
      </c>
    </row>
    <row r="14710" spans="1:25" x14ac:dyDescent="0.25">
      <c r="A14710" s="1" t="s">
        <v>14785</v>
      </c>
      <c r="B14710">
        <v>30</v>
      </c>
      <c r="C14710">
        <f>1 + ROUNDDOWN((train[[#This Row],[age]]-17)/7,0)</f>
        <v>2</v>
      </c>
      <c r="D14710" s="1" t="s">
        <v>34</v>
      </c>
      <c r="E14710" s="1" t="s">
        <v>24</v>
      </c>
      <c r="F14710" s="1" t="s">
        <v>71</v>
      </c>
      <c r="G14710" s="1" t="s">
        <v>27</v>
      </c>
      <c r="H14710" s="1" t="s">
        <v>27</v>
      </c>
      <c r="I14710" s="1" t="s">
        <v>43</v>
      </c>
      <c r="J14710" s="1" t="s">
        <v>37</v>
      </c>
      <c r="K14710" s="1" t="s">
        <v>38</v>
      </c>
      <c r="L14710" s="1" t="s">
        <v>46</v>
      </c>
      <c r="M14710">
        <v>198</v>
      </c>
      <c r="N14710">
        <f>1 + ROUNDDOWN((train[[#This Row],[duration]])/30,0)</f>
        <v>7</v>
      </c>
      <c r="O14710">
        <v>2</v>
      </c>
      <c r="P14710">
        <v>999</v>
      </c>
      <c r="Q14710">
        <v>0</v>
      </c>
      <c r="R14710" s="1" t="s">
        <v>31</v>
      </c>
      <c r="S14710" s="1">
        <v>1.1000000000000001</v>
      </c>
      <c r="T14710" s="1">
        <v>93.994</v>
      </c>
      <c r="U14710" s="1">
        <v>-36.4</v>
      </c>
      <c r="V14710" s="1">
        <v>4.8559999999999999</v>
      </c>
      <c r="W14710" s="1">
        <f>1 + ROUNDDOWN(10*(train[[#This Row],[euribor3m]]-0.634),0)</f>
        <v>43</v>
      </c>
      <c r="X14710" s="1">
        <v>5191</v>
      </c>
      <c r="Y14710">
        <v>0</v>
      </c>
    </row>
    <row r="14711" spans="1:25" x14ac:dyDescent="0.25">
      <c r="A14711" s="1" t="s">
        <v>14786</v>
      </c>
      <c r="B14711">
        <v>65</v>
      </c>
      <c r="C14711">
        <f>1 + ROUNDDOWN((train[[#This Row],[age]]-17)/7,0)</f>
        <v>7</v>
      </c>
      <c r="D14711" s="1" t="s">
        <v>64</v>
      </c>
      <c r="E14711" s="1" t="s">
        <v>35</v>
      </c>
      <c r="F14711" s="1" t="s">
        <v>48</v>
      </c>
      <c r="G14711" s="1" t="s">
        <v>27</v>
      </c>
      <c r="H14711" s="1" t="s">
        <v>27</v>
      </c>
      <c r="I14711" s="1" t="s">
        <v>27</v>
      </c>
      <c r="J14711" s="1" t="s">
        <v>28</v>
      </c>
      <c r="K14711" s="1" t="s">
        <v>60</v>
      </c>
      <c r="L14711" s="1" t="s">
        <v>54</v>
      </c>
      <c r="M14711">
        <v>253</v>
      </c>
      <c r="N14711">
        <f>1 + ROUNDDOWN((train[[#This Row],[duration]])/30,0)</f>
        <v>9</v>
      </c>
      <c r="O14711">
        <v>1</v>
      </c>
      <c r="P14711">
        <v>999</v>
      </c>
      <c r="Q14711">
        <v>2</v>
      </c>
      <c r="R14711" s="1" t="s">
        <v>61</v>
      </c>
      <c r="S14711" s="1">
        <v>-3.4</v>
      </c>
      <c r="T14711" s="1">
        <v>92.649000000000001</v>
      </c>
      <c r="U14711" s="1">
        <v>-30.1</v>
      </c>
      <c r="V14711" s="1">
        <v>0.71399999999999997</v>
      </c>
      <c r="W14711" s="1">
        <f>1 + ROUNDDOWN(10*(train[[#This Row],[euribor3m]]-0.634),0)</f>
        <v>1</v>
      </c>
      <c r="X14711" s="1">
        <v>5017.5</v>
      </c>
      <c r="Y14711">
        <v>1</v>
      </c>
    </row>
    <row r="14712" spans="1:25" x14ac:dyDescent="0.25">
      <c r="A14712" s="1" t="s">
        <v>14787</v>
      </c>
      <c r="B14712">
        <v>29</v>
      </c>
      <c r="C14712">
        <f>1 + ROUNDDOWN((train[[#This Row],[age]]-17)/7,0)</f>
        <v>2</v>
      </c>
      <c r="D14712" s="1" t="s">
        <v>56</v>
      </c>
      <c r="E14712" s="1" t="s">
        <v>86</v>
      </c>
      <c r="F14712" s="1" t="s">
        <v>48</v>
      </c>
      <c r="G14712" s="1" t="s">
        <v>27</v>
      </c>
      <c r="H14712" s="1" t="s">
        <v>43</v>
      </c>
      <c r="I14712" s="1" t="s">
        <v>43</v>
      </c>
      <c r="J14712" s="1" t="s">
        <v>28</v>
      </c>
      <c r="K14712" s="1" t="s">
        <v>29</v>
      </c>
      <c r="L14712" s="1" t="s">
        <v>54</v>
      </c>
      <c r="M14712">
        <v>120</v>
      </c>
      <c r="N14712">
        <f>1 + ROUNDDOWN((train[[#This Row],[duration]])/30,0)</f>
        <v>5</v>
      </c>
      <c r="O14712">
        <v>1</v>
      </c>
      <c r="P14712">
        <v>999</v>
      </c>
      <c r="Q14712">
        <v>0</v>
      </c>
      <c r="R14712" s="1" t="s">
        <v>31</v>
      </c>
      <c r="S14712" s="1">
        <v>1.4</v>
      </c>
      <c r="T14712" s="1">
        <v>93.444000000000003</v>
      </c>
      <c r="U14712" s="1">
        <v>-36.1</v>
      </c>
      <c r="V14712" s="1">
        <v>4.9630000000000001</v>
      </c>
      <c r="W14712" s="1">
        <f>1 + ROUNDDOWN(10*(train[[#This Row],[euribor3m]]-0.634),0)</f>
        <v>44</v>
      </c>
      <c r="X14712" s="1">
        <v>5228.1000000000004</v>
      </c>
      <c r="Y14712">
        <v>0</v>
      </c>
    </row>
    <row r="14713" spans="1:25" x14ac:dyDescent="0.25">
      <c r="A14713" s="1" t="s">
        <v>14788</v>
      </c>
      <c r="B14713">
        <v>30</v>
      </c>
      <c r="C14713">
        <f>1 + ROUNDDOWN((train[[#This Row],[age]]-17)/7,0)</f>
        <v>2</v>
      </c>
      <c r="D14713" s="1" t="s">
        <v>23</v>
      </c>
      <c r="E14713" s="1" t="s">
        <v>35</v>
      </c>
      <c r="F14713" s="1" t="s">
        <v>48</v>
      </c>
      <c r="G14713" s="1" t="s">
        <v>27</v>
      </c>
      <c r="H14713" s="1" t="s">
        <v>43</v>
      </c>
      <c r="I14713" s="1" t="s">
        <v>43</v>
      </c>
      <c r="J14713" s="1" t="s">
        <v>28</v>
      </c>
      <c r="K14713" s="1" t="s">
        <v>29</v>
      </c>
      <c r="L14713" s="1" t="s">
        <v>54</v>
      </c>
      <c r="M14713">
        <v>73</v>
      </c>
      <c r="N14713">
        <f>1 + ROUNDDOWN((train[[#This Row],[duration]])/30,0)</f>
        <v>3</v>
      </c>
      <c r="O14713">
        <v>3</v>
      </c>
      <c r="P14713">
        <v>999</v>
      </c>
      <c r="Q14713">
        <v>0</v>
      </c>
      <c r="R14713" s="1" t="s">
        <v>31</v>
      </c>
      <c r="S14713" s="1">
        <v>1.4</v>
      </c>
      <c r="T14713" s="1">
        <v>93.444000000000003</v>
      </c>
      <c r="U14713" s="1">
        <v>-36.1</v>
      </c>
      <c r="V14713" s="1">
        <v>4.9619999999999997</v>
      </c>
      <c r="W14713" s="1">
        <f>1 + ROUNDDOWN(10*(train[[#This Row],[euribor3m]]-0.634),0)</f>
        <v>44</v>
      </c>
      <c r="X14713" s="1">
        <v>5228.1000000000004</v>
      </c>
      <c r="Y14713">
        <v>0</v>
      </c>
    </row>
    <row r="14714" spans="1:25" x14ac:dyDescent="0.25">
      <c r="A14714" s="1" t="s">
        <v>14789</v>
      </c>
      <c r="B14714">
        <v>28</v>
      </c>
      <c r="C14714">
        <f>1 + ROUNDDOWN((train[[#This Row],[age]]-17)/7,0)</f>
        <v>2</v>
      </c>
      <c r="D14714" s="1" t="s">
        <v>59</v>
      </c>
      <c r="E14714" s="1" t="s">
        <v>35</v>
      </c>
      <c r="F14714" s="1" t="s">
        <v>48</v>
      </c>
      <c r="G14714" s="1" t="s">
        <v>27</v>
      </c>
      <c r="H14714" s="1" t="s">
        <v>43</v>
      </c>
      <c r="I14714" s="1" t="s">
        <v>27</v>
      </c>
      <c r="J14714" s="1" t="s">
        <v>28</v>
      </c>
      <c r="K14714" s="1" t="s">
        <v>238</v>
      </c>
      <c r="L14714" s="1" t="s">
        <v>30</v>
      </c>
      <c r="M14714">
        <v>76</v>
      </c>
      <c r="N14714">
        <f>1 + ROUNDDOWN((train[[#This Row],[duration]])/30,0)</f>
        <v>3</v>
      </c>
      <c r="O14714">
        <v>1</v>
      </c>
      <c r="P14714">
        <v>999</v>
      </c>
      <c r="Q14714">
        <v>0</v>
      </c>
      <c r="R14714" s="1" t="s">
        <v>31</v>
      </c>
      <c r="S14714" s="1">
        <v>-3.4</v>
      </c>
      <c r="T14714" s="1">
        <v>92.378999999999905</v>
      </c>
      <c r="U14714" s="1">
        <v>-29.8</v>
      </c>
      <c r="V14714" s="1">
        <v>0.81899999999999995</v>
      </c>
      <c r="W14714" s="1">
        <f>1 + ROUNDDOWN(10*(train[[#This Row],[euribor3m]]-0.634),0)</f>
        <v>2</v>
      </c>
      <c r="X14714" s="1">
        <v>5017.5</v>
      </c>
      <c r="Y14714">
        <v>0</v>
      </c>
    </row>
    <row r="14715" spans="1:25" x14ac:dyDescent="0.25">
      <c r="A14715" s="1" t="s">
        <v>14790</v>
      </c>
      <c r="B14715">
        <v>38</v>
      </c>
      <c r="C14715">
        <f>1 + ROUNDDOWN((train[[#This Row],[age]]-17)/7,0)</f>
        <v>4</v>
      </c>
      <c r="D14715" s="1" t="s">
        <v>34</v>
      </c>
      <c r="E14715" s="1" t="s">
        <v>24</v>
      </c>
      <c r="F14715" s="1" t="s">
        <v>45</v>
      </c>
      <c r="G14715" s="1" t="s">
        <v>27</v>
      </c>
      <c r="H14715" s="1" t="s">
        <v>26</v>
      </c>
      <c r="I14715" s="1" t="s">
        <v>26</v>
      </c>
      <c r="J14715" s="1" t="s">
        <v>37</v>
      </c>
      <c r="K14715" s="1" t="s">
        <v>53</v>
      </c>
      <c r="L14715" s="1" t="s">
        <v>49</v>
      </c>
      <c r="M14715">
        <v>17</v>
      </c>
      <c r="N14715">
        <f>1 + ROUNDDOWN((train[[#This Row],[duration]])/30,0)</f>
        <v>1</v>
      </c>
      <c r="O14715">
        <v>3</v>
      </c>
      <c r="P14715">
        <v>999</v>
      </c>
      <c r="Q14715">
        <v>0</v>
      </c>
      <c r="R14715" s="1" t="s">
        <v>31</v>
      </c>
      <c r="S14715" s="1">
        <v>1.4</v>
      </c>
      <c r="T14715" s="1">
        <v>94.465000000000003</v>
      </c>
      <c r="U14715" s="1">
        <v>-41.8</v>
      </c>
      <c r="V14715" s="1">
        <v>4.9589999999999996</v>
      </c>
      <c r="W14715" s="1">
        <f>1 + ROUNDDOWN(10*(train[[#This Row],[euribor3m]]-0.634),0)</f>
        <v>44</v>
      </c>
      <c r="X14715" s="1">
        <v>5228.1000000000004</v>
      </c>
      <c r="Y14715">
        <v>0</v>
      </c>
    </row>
    <row r="14716" spans="1:25" x14ac:dyDescent="0.25">
      <c r="A14716" s="1" t="s">
        <v>14791</v>
      </c>
      <c r="B14716">
        <v>39</v>
      </c>
      <c r="C14716">
        <f>1 + ROUNDDOWN((train[[#This Row],[age]]-17)/7,0)</f>
        <v>4</v>
      </c>
      <c r="D14716" s="1" t="s">
        <v>56</v>
      </c>
      <c r="E14716" s="1" t="s">
        <v>24</v>
      </c>
      <c r="F14716" s="1" t="s">
        <v>48</v>
      </c>
      <c r="G14716" s="1" t="s">
        <v>27</v>
      </c>
      <c r="H14716" s="1" t="s">
        <v>43</v>
      </c>
      <c r="I14716" s="1" t="s">
        <v>27</v>
      </c>
      <c r="J14716" s="1" t="s">
        <v>28</v>
      </c>
      <c r="K14716" s="1" t="s">
        <v>81</v>
      </c>
      <c r="L14716" s="1" t="s">
        <v>49</v>
      </c>
      <c r="M14716">
        <v>127</v>
      </c>
      <c r="N14716">
        <f>1 + ROUNDDOWN((train[[#This Row],[duration]])/30,0)</f>
        <v>5</v>
      </c>
      <c r="O14716">
        <v>1</v>
      </c>
      <c r="P14716">
        <v>999</v>
      </c>
      <c r="Q14716">
        <v>0</v>
      </c>
      <c r="R14716" s="1" t="s">
        <v>31</v>
      </c>
      <c r="S14716" s="1">
        <v>1.4</v>
      </c>
      <c r="T14716" s="1">
        <v>93.917999999999907</v>
      </c>
      <c r="U14716" s="1">
        <v>-42.7</v>
      </c>
      <c r="V14716" s="1">
        <v>4.9619999999999997</v>
      </c>
      <c r="W14716" s="1">
        <f>1 + ROUNDDOWN(10*(train[[#This Row],[euribor3m]]-0.634),0)</f>
        <v>44</v>
      </c>
      <c r="X14716" s="1">
        <v>5228.1000000000004</v>
      </c>
      <c r="Y14716">
        <v>0</v>
      </c>
    </row>
    <row r="14717" spans="1:25" x14ac:dyDescent="0.25">
      <c r="A14717" s="1" t="s">
        <v>14792</v>
      </c>
      <c r="B14717">
        <v>38</v>
      </c>
      <c r="C14717">
        <f>1 + ROUNDDOWN((train[[#This Row],[age]]-17)/7,0)</f>
        <v>4</v>
      </c>
      <c r="D14717" s="1" t="s">
        <v>23</v>
      </c>
      <c r="E14717" s="1" t="s">
        <v>24</v>
      </c>
      <c r="F14717" s="1" t="s">
        <v>25</v>
      </c>
      <c r="G14717" s="1" t="s">
        <v>27</v>
      </c>
      <c r="H14717" s="1" t="s">
        <v>43</v>
      </c>
      <c r="I14717" s="1" t="s">
        <v>27</v>
      </c>
      <c r="J14717" s="1" t="s">
        <v>37</v>
      </c>
      <c r="K14717" s="1" t="s">
        <v>38</v>
      </c>
      <c r="L14717" s="1" t="s">
        <v>54</v>
      </c>
      <c r="M14717">
        <v>82</v>
      </c>
      <c r="N14717">
        <f>1 + ROUNDDOWN((train[[#This Row],[duration]])/30,0)</f>
        <v>3</v>
      </c>
      <c r="O14717">
        <v>1</v>
      </c>
      <c r="P14717">
        <v>999</v>
      </c>
      <c r="Q14717">
        <v>0</v>
      </c>
      <c r="R14717" s="1" t="s">
        <v>31</v>
      </c>
      <c r="S14717" s="1">
        <v>1.1000000000000001</v>
      </c>
      <c r="T14717" s="1">
        <v>93.994</v>
      </c>
      <c r="U14717" s="1">
        <v>-36.4</v>
      </c>
      <c r="V14717" s="1">
        <v>4.8600000000000003</v>
      </c>
      <c r="W14717" s="1">
        <f>1 + ROUNDDOWN(10*(train[[#This Row],[euribor3m]]-0.634),0)</f>
        <v>43</v>
      </c>
      <c r="X14717" s="1">
        <v>5191</v>
      </c>
      <c r="Y14717">
        <v>0</v>
      </c>
    </row>
    <row r="14718" spans="1:25" x14ac:dyDescent="0.25">
      <c r="A14718" s="1" t="s">
        <v>14793</v>
      </c>
      <c r="B14718">
        <v>49</v>
      </c>
      <c r="C14718">
        <f>1 + ROUNDDOWN((train[[#This Row],[age]]-17)/7,0)</f>
        <v>5</v>
      </c>
      <c r="D14718" s="1" t="s">
        <v>42</v>
      </c>
      <c r="E14718" s="1" t="s">
        <v>24</v>
      </c>
      <c r="F14718" s="1" t="s">
        <v>45</v>
      </c>
      <c r="G14718" s="1" t="s">
        <v>27</v>
      </c>
      <c r="H14718" s="1" t="s">
        <v>43</v>
      </c>
      <c r="I14718" s="1" t="s">
        <v>27</v>
      </c>
      <c r="J14718" s="1" t="s">
        <v>37</v>
      </c>
      <c r="K14718" s="1" t="s">
        <v>53</v>
      </c>
      <c r="L14718" s="1" t="s">
        <v>30</v>
      </c>
      <c r="M14718">
        <v>79</v>
      </c>
      <c r="N14718">
        <f>1 + ROUNDDOWN((train[[#This Row],[duration]])/30,0)</f>
        <v>3</v>
      </c>
      <c r="O14718">
        <v>31</v>
      </c>
      <c r="P14718">
        <v>999</v>
      </c>
      <c r="Q14718">
        <v>0</v>
      </c>
      <c r="R14718" s="1" t="s">
        <v>31</v>
      </c>
      <c r="S14718" s="1">
        <v>1.4</v>
      </c>
      <c r="T14718" s="1">
        <v>94.465000000000003</v>
      </c>
      <c r="U14718" s="1">
        <v>-41.8</v>
      </c>
      <c r="V14718" s="1">
        <v>4.9610000000000003</v>
      </c>
      <c r="W14718" s="1">
        <f>1 + ROUNDDOWN(10*(train[[#This Row],[euribor3m]]-0.634),0)</f>
        <v>44</v>
      </c>
      <c r="X14718" s="1">
        <v>5228.1000000000004</v>
      </c>
      <c r="Y14718">
        <v>0</v>
      </c>
    </row>
    <row r="14719" spans="1:25" x14ac:dyDescent="0.25">
      <c r="A14719" s="1" t="s">
        <v>14794</v>
      </c>
      <c r="B14719">
        <v>42</v>
      </c>
      <c r="C14719">
        <f>1 + ROUNDDOWN((train[[#This Row],[age]]-17)/7,0)</f>
        <v>4</v>
      </c>
      <c r="D14719" s="1" t="s">
        <v>42</v>
      </c>
      <c r="E14719" s="1" t="s">
        <v>24</v>
      </c>
      <c r="F14719" s="1" t="s">
        <v>76</v>
      </c>
      <c r="G14719" s="1" t="s">
        <v>27</v>
      </c>
      <c r="H14719" s="1" t="s">
        <v>43</v>
      </c>
      <c r="I14719" s="1" t="s">
        <v>27</v>
      </c>
      <c r="J14719" s="1" t="s">
        <v>37</v>
      </c>
      <c r="K14719" s="1" t="s">
        <v>38</v>
      </c>
      <c r="L14719" s="1" t="s">
        <v>30</v>
      </c>
      <c r="M14719">
        <v>189</v>
      </c>
      <c r="N14719">
        <f>1 + ROUNDDOWN((train[[#This Row],[duration]])/30,0)</f>
        <v>7</v>
      </c>
      <c r="O14719">
        <v>1</v>
      </c>
      <c r="P14719">
        <v>999</v>
      </c>
      <c r="Q14719">
        <v>0</v>
      </c>
      <c r="R14719" s="1" t="s">
        <v>31</v>
      </c>
      <c r="S14719" s="1">
        <v>1.1000000000000001</v>
      </c>
      <c r="T14719" s="1">
        <v>93.994</v>
      </c>
      <c r="U14719" s="1">
        <v>-36.4</v>
      </c>
      <c r="V14719" s="1">
        <v>4.8559999999999999</v>
      </c>
      <c r="W14719" s="1">
        <f>1 + ROUNDDOWN(10*(train[[#This Row],[euribor3m]]-0.634),0)</f>
        <v>43</v>
      </c>
      <c r="X14719" s="1">
        <v>5191</v>
      </c>
      <c r="Y14719">
        <v>0</v>
      </c>
    </row>
    <row r="14720" spans="1:25" x14ac:dyDescent="0.25">
      <c r="A14720" s="1" t="s">
        <v>14795</v>
      </c>
      <c r="B14720">
        <v>26</v>
      </c>
      <c r="C14720">
        <f>1 + ROUNDDOWN((train[[#This Row],[age]]-17)/7,0)</f>
        <v>2</v>
      </c>
      <c r="D14720" s="1" t="s">
        <v>42</v>
      </c>
      <c r="E14720" s="1" t="s">
        <v>35</v>
      </c>
      <c r="F14720" s="1" t="s">
        <v>76</v>
      </c>
      <c r="G14720" s="1" t="s">
        <v>27</v>
      </c>
      <c r="H14720" s="1" t="s">
        <v>43</v>
      </c>
      <c r="I14720" s="1" t="s">
        <v>43</v>
      </c>
      <c r="J14720" s="1" t="s">
        <v>28</v>
      </c>
      <c r="K14720" s="1" t="s">
        <v>38</v>
      </c>
      <c r="L14720" s="1" t="s">
        <v>49</v>
      </c>
      <c r="M14720">
        <v>191</v>
      </c>
      <c r="N14720">
        <f>1 + ROUNDDOWN((train[[#This Row],[duration]])/30,0)</f>
        <v>7</v>
      </c>
      <c r="O14720">
        <v>2</v>
      </c>
      <c r="P14720">
        <v>999</v>
      </c>
      <c r="Q14720">
        <v>1</v>
      </c>
      <c r="R14720" s="1" t="s">
        <v>61</v>
      </c>
      <c r="S14720" s="1">
        <v>-1.8</v>
      </c>
      <c r="T14720" s="1">
        <v>92.892999999999901</v>
      </c>
      <c r="U14720" s="1">
        <v>-46.2</v>
      </c>
      <c r="V14720" s="1">
        <v>1.3129999999999999</v>
      </c>
      <c r="W14720" s="1">
        <f>1 + ROUNDDOWN(10*(train[[#This Row],[euribor3m]]-0.634),0)</f>
        <v>7</v>
      </c>
      <c r="X14720" s="1">
        <v>5099.1000000000004</v>
      </c>
      <c r="Y14720">
        <v>0</v>
      </c>
    </row>
    <row r="14721" spans="1:25" x14ac:dyDescent="0.25">
      <c r="A14721" s="1" t="s">
        <v>14796</v>
      </c>
      <c r="B14721">
        <v>23</v>
      </c>
      <c r="C14721">
        <f>1 + ROUNDDOWN((train[[#This Row],[age]]-17)/7,0)</f>
        <v>1</v>
      </c>
      <c r="D14721" s="1" t="s">
        <v>42</v>
      </c>
      <c r="E14721" s="1" t="s">
        <v>35</v>
      </c>
      <c r="F14721" s="1" t="s">
        <v>36</v>
      </c>
      <c r="G14721" s="1" t="s">
        <v>27</v>
      </c>
      <c r="H14721" s="1" t="s">
        <v>43</v>
      </c>
      <c r="I14721" s="1" t="s">
        <v>27</v>
      </c>
      <c r="J14721" s="1" t="s">
        <v>37</v>
      </c>
      <c r="K14721" s="1" t="s">
        <v>53</v>
      </c>
      <c r="L14721" s="1" t="s">
        <v>49</v>
      </c>
      <c r="M14721">
        <v>31</v>
      </c>
      <c r="N14721">
        <f>1 + ROUNDDOWN((train[[#This Row],[duration]])/30,0)</f>
        <v>2</v>
      </c>
      <c r="O14721">
        <v>10</v>
      </c>
      <c r="P14721">
        <v>999</v>
      </c>
      <c r="Q14721">
        <v>0</v>
      </c>
      <c r="R14721" s="1" t="s">
        <v>31</v>
      </c>
      <c r="S14721" s="1">
        <v>1.4</v>
      </c>
      <c r="T14721" s="1">
        <v>94.465000000000003</v>
      </c>
      <c r="U14721" s="1">
        <v>-41.8</v>
      </c>
      <c r="V14721" s="1">
        <v>4.9589999999999996</v>
      </c>
      <c r="W14721" s="1">
        <f>1 + ROUNDDOWN(10*(train[[#This Row],[euribor3m]]-0.634),0)</f>
        <v>44</v>
      </c>
      <c r="X14721" s="1">
        <v>5228.1000000000004</v>
      </c>
      <c r="Y14721">
        <v>0</v>
      </c>
    </row>
    <row r="14722" spans="1:25" x14ac:dyDescent="0.25">
      <c r="A14722" s="1" t="s">
        <v>14797</v>
      </c>
      <c r="B14722">
        <v>46</v>
      </c>
      <c r="C14722">
        <f>1 + ROUNDDOWN((train[[#This Row],[age]]-17)/7,0)</f>
        <v>5</v>
      </c>
      <c r="D14722" s="1" t="s">
        <v>56</v>
      </c>
      <c r="E14722" s="1" t="s">
        <v>24</v>
      </c>
      <c r="F14722" s="1" t="s">
        <v>48</v>
      </c>
      <c r="G14722" s="1" t="s">
        <v>27</v>
      </c>
      <c r="H14722" s="1" t="s">
        <v>43</v>
      </c>
      <c r="I14722" s="1" t="s">
        <v>27</v>
      </c>
      <c r="J14722" s="1" t="s">
        <v>37</v>
      </c>
      <c r="K14722" s="1" t="s">
        <v>38</v>
      </c>
      <c r="L14722" s="1" t="s">
        <v>39</v>
      </c>
      <c r="M14722">
        <v>243</v>
      </c>
      <c r="N14722">
        <f>1 + ROUNDDOWN((train[[#This Row],[duration]])/30,0)</f>
        <v>9</v>
      </c>
      <c r="O14722">
        <v>4</v>
      </c>
      <c r="P14722">
        <v>999</v>
      </c>
      <c r="Q14722">
        <v>0</v>
      </c>
      <c r="R14722" s="1" t="s">
        <v>31</v>
      </c>
      <c r="S14722" s="1">
        <v>-1.8</v>
      </c>
      <c r="T14722" s="1">
        <v>92.892999999999901</v>
      </c>
      <c r="U14722" s="1">
        <v>-46.2</v>
      </c>
      <c r="V14722" s="1">
        <v>1.264</v>
      </c>
      <c r="W14722" s="1">
        <f>1 + ROUNDDOWN(10*(train[[#This Row],[euribor3m]]-0.634),0)</f>
        <v>7</v>
      </c>
      <c r="X14722" s="1">
        <v>5099.1000000000004</v>
      </c>
      <c r="Y14722">
        <v>0</v>
      </c>
    </row>
    <row r="14723" spans="1:25" x14ac:dyDescent="0.25">
      <c r="A14723" s="1" t="s">
        <v>14798</v>
      </c>
      <c r="B14723">
        <v>48</v>
      </c>
      <c r="C14723">
        <f>1 + ROUNDDOWN((train[[#This Row],[age]]-17)/7,0)</f>
        <v>5</v>
      </c>
      <c r="D14723" s="1" t="s">
        <v>23</v>
      </c>
      <c r="E14723" s="1" t="s">
        <v>24</v>
      </c>
      <c r="F14723" s="1" t="s">
        <v>71</v>
      </c>
      <c r="G14723" s="1" t="s">
        <v>27</v>
      </c>
      <c r="H14723" s="1" t="s">
        <v>27</v>
      </c>
      <c r="I14723" s="1" t="s">
        <v>27</v>
      </c>
      <c r="J14723" s="1" t="s">
        <v>37</v>
      </c>
      <c r="K14723" s="1" t="s">
        <v>38</v>
      </c>
      <c r="L14723" s="1" t="s">
        <v>54</v>
      </c>
      <c r="M14723">
        <v>418</v>
      </c>
      <c r="N14723">
        <f>1 + ROUNDDOWN((train[[#This Row],[duration]])/30,0)</f>
        <v>14</v>
      </c>
      <c r="O14723">
        <v>8</v>
      </c>
      <c r="P14723">
        <v>999</v>
      </c>
      <c r="Q14723">
        <v>0</v>
      </c>
      <c r="R14723" s="1" t="s">
        <v>31</v>
      </c>
      <c r="S14723" s="1">
        <v>1.1000000000000001</v>
      </c>
      <c r="T14723" s="1">
        <v>93.994</v>
      </c>
      <c r="U14723" s="1">
        <v>-36.4</v>
      </c>
      <c r="V14723" s="1">
        <v>4.8600000000000003</v>
      </c>
      <c r="W14723" s="1">
        <f>1 + ROUNDDOWN(10*(train[[#This Row],[euribor3m]]-0.634),0)</f>
        <v>43</v>
      </c>
      <c r="X14723" s="1">
        <v>5191</v>
      </c>
      <c r="Y14723">
        <v>0</v>
      </c>
    </row>
    <row r="14724" spans="1:25" x14ac:dyDescent="0.25">
      <c r="A14724" s="1" t="s">
        <v>14799</v>
      </c>
      <c r="B14724">
        <v>32</v>
      </c>
      <c r="C14724">
        <f>1 + ROUNDDOWN((train[[#This Row],[age]]-17)/7,0)</f>
        <v>3</v>
      </c>
      <c r="D14724" s="1" t="s">
        <v>42</v>
      </c>
      <c r="E14724" s="1" t="s">
        <v>86</v>
      </c>
      <c r="F14724" s="1" t="s">
        <v>45</v>
      </c>
      <c r="G14724" s="1" t="s">
        <v>26</v>
      </c>
      <c r="H14724" s="1" t="s">
        <v>27</v>
      </c>
      <c r="I14724" s="1" t="s">
        <v>27</v>
      </c>
      <c r="J14724" s="1" t="s">
        <v>37</v>
      </c>
      <c r="K14724" s="1" t="s">
        <v>38</v>
      </c>
      <c r="L14724" s="1" t="s">
        <v>30</v>
      </c>
      <c r="M14724">
        <v>309</v>
      </c>
      <c r="N14724">
        <f>1 + ROUNDDOWN((train[[#This Row],[duration]])/30,0)</f>
        <v>11</v>
      </c>
      <c r="O14724">
        <v>2</v>
      </c>
      <c r="P14724">
        <v>999</v>
      </c>
      <c r="Q14724">
        <v>0</v>
      </c>
      <c r="R14724" s="1" t="s">
        <v>31</v>
      </c>
      <c r="S14724" s="1">
        <v>1.1000000000000001</v>
      </c>
      <c r="T14724" s="1">
        <v>93.994</v>
      </c>
      <c r="U14724" s="1">
        <v>-36.4</v>
      </c>
      <c r="V14724" s="1">
        <v>4.8570000000000002</v>
      </c>
      <c r="W14724" s="1">
        <f>1 + ROUNDDOWN(10*(train[[#This Row],[euribor3m]]-0.634),0)</f>
        <v>43</v>
      </c>
      <c r="X14724" s="1">
        <v>5191</v>
      </c>
      <c r="Y14724">
        <v>0</v>
      </c>
    </row>
    <row r="14725" spans="1:25" x14ac:dyDescent="0.25">
      <c r="A14725" s="1" t="s">
        <v>14800</v>
      </c>
      <c r="B14725">
        <v>38</v>
      </c>
      <c r="C14725">
        <f>1 + ROUNDDOWN((train[[#This Row],[age]]-17)/7,0)</f>
        <v>4</v>
      </c>
      <c r="D14725" s="1" t="s">
        <v>23</v>
      </c>
      <c r="E14725" s="1" t="s">
        <v>35</v>
      </c>
      <c r="F14725" s="1" t="s">
        <v>48</v>
      </c>
      <c r="G14725" s="1" t="s">
        <v>27</v>
      </c>
      <c r="H14725" s="1" t="s">
        <v>27</v>
      </c>
      <c r="I14725" s="1" t="s">
        <v>27</v>
      </c>
      <c r="J14725" s="1" t="s">
        <v>37</v>
      </c>
      <c r="K14725" s="1" t="s">
        <v>53</v>
      </c>
      <c r="L14725" s="1" t="s">
        <v>30</v>
      </c>
      <c r="M14725">
        <v>206</v>
      </c>
      <c r="N14725">
        <f>1 + ROUNDDOWN((train[[#This Row],[duration]])/30,0)</f>
        <v>7</v>
      </c>
      <c r="O14725">
        <v>1</v>
      </c>
      <c r="P14725">
        <v>999</v>
      </c>
      <c r="Q14725">
        <v>0</v>
      </c>
      <c r="R14725" s="1" t="s">
        <v>31</v>
      </c>
      <c r="S14725" s="1">
        <v>1.4</v>
      </c>
      <c r="T14725" s="1">
        <v>94.465000000000003</v>
      </c>
      <c r="U14725" s="1">
        <v>-41.8</v>
      </c>
      <c r="V14725" s="1">
        <v>4.9610000000000003</v>
      </c>
      <c r="W14725" s="1">
        <f>1 + ROUNDDOWN(10*(train[[#This Row],[euribor3m]]-0.634),0)</f>
        <v>44</v>
      </c>
      <c r="X14725" s="1">
        <v>5228.1000000000004</v>
      </c>
      <c r="Y14725">
        <v>0</v>
      </c>
    </row>
    <row r="14726" spans="1:25" x14ac:dyDescent="0.25">
      <c r="A14726" s="1" t="s">
        <v>14801</v>
      </c>
      <c r="B14726">
        <v>40</v>
      </c>
      <c r="C14726">
        <f>1 + ROUNDDOWN((train[[#This Row],[age]]-17)/7,0)</f>
        <v>4</v>
      </c>
      <c r="D14726" s="1" t="s">
        <v>34</v>
      </c>
      <c r="E14726" s="1" t="s">
        <v>24</v>
      </c>
      <c r="F14726" s="1" t="s">
        <v>36</v>
      </c>
      <c r="G14726" s="1" t="s">
        <v>26</v>
      </c>
      <c r="H14726" s="1" t="s">
        <v>43</v>
      </c>
      <c r="I14726" s="1" t="s">
        <v>27</v>
      </c>
      <c r="J14726" s="1" t="s">
        <v>28</v>
      </c>
      <c r="K14726" s="1" t="s">
        <v>38</v>
      </c>
      <c r="L14726" s="1" t="s">
        <v>49</v>
      </c>
      <c r="M14726">
        <v>85</v>
      </c>
      <c r="N14726">
        <f>1 + ROUNDDOWN((train[[#This Row],[duration]])/30,0)</f>
        <v>3</v>
      </c>
      <c r="O14726">
        <v>1</v>
      </c>
      <c r="P14726">
        <v>999</v>
      </c>
      <c r="Q14726">
        <v>2</v>
      </c>
      <c r="R14726" s="1" t="s">
        <v>61</v>
      </c>
      <c r="S14726" s="1">
        <v>-1.8</v>
      </c>
      <c r="T14726" s="1">
        <v>92.892999999999901</v>
      </c>
      <c r="U14726" s="1">
        <v>-46.2</v>
      </c>
      <c r="V14726" s="1">
        <v>1.3129999999999999</v>
      </c>
      <c r="W14726" s="1">
        <f>1 + ROUNDDOWN(10*(train[[#This Row],[euribor3m]]-0.634),0)</f>
        <v>7</v>
      </c>
      <c r="X14726" s="1">
        <v>5099.1000000000004</v>
      </c>
      <c r="Y14726">
        <v>0</v>
      </c>
    </row>
    <row r="14727" spans="1:25" x14ac:dyDescent="0.25">
      <c r="A14727" s="1" t="s">
        <v>14802</v>
      </c>
      <c r="B14727">
        <v>55</v>
      </c>
      <c r="C14727">
        <f>1 + ROUNDDOWN((train[[#This Row],[age]]-17)/7,0)</f>
        <v>6</v>
      </c>
      <c r="D14727" s="1" t="s">
        <v>34</v>
      </c>
      <c r="E14727" s="1" t="s">
        <v>86</v>
      </c>
      <c r="F14727" s="1" t="s">
        <v>25</v>
      </c>
      <c r="G14727" s="1" t="s">
        <v>27</v>
      </c>
      <c r="H14727" s="1" t="s">
        <v>27</v>
      </c>
      <c r="I14727" s="1" t="s">
        <v>27</v>
      </c>
      <c r="J14727" s="1" t="s">
        <v>28</v>
      </c>
      <c r="K14727" s="1" t="s">
        <v>79</v>
      </c>
      <c r="L14727" s="1" t="s">
        <v>39</v>
      </c>
      <c r="M14727">
        <v>88</v>
      </c>
      <c r="N14727">
        <f>1 + ROUNDDOWN((train[[#This Row],[duration]])/30,0)</f>
        <v>3</v>
      </c>
      <c r="O14727">
        <v>1</v>
      </c>
      <c r="P14727">
        <v>999</v>
      </c>
      <c r="Q14727">
        <v>1</v>
      </c>
      <c r="R14727" s="1" t="s">
        <v>61</v>
      </c>
      <c r="S14727" s="1">
        <v>-1.8</v>
      </c>
      <c r="T14727" s="1">
        <v>93.075000000000003</v>
      </c>
      <c r="U14727" s="1">
        <v>-47.1</v>
      </c>
      <c r="V14727" s="1">
        <v>1.3919999999999999</v>
      </c>
      <c r="W14727" s="1">
        <f>1 + ROUNDDOWN(10*(train[[#This Row],[euribor3m]]-0.634),0)</f>
        <v>8</v>
      </c>
      <c r="X14727" s="1">
        <v>5099.1000000000004</v>
      </c>
      <c r="Y14727">
        <v>0</v>
      </c>
    </row>
    <row r="14728" spans="1:25" x14ac:dyDescent="0.25">
      <c r="A14728" s="1" t="s">
        <v>14803</v>
      </c>
      <c r="B14728">
        <v>47</v>
      </c>
      <c r="C14728">
        <f>1 + ROUNDDOWN((train[[#This Row],[age]]-17)/7,0)</f>
        <v>5</v>
      </c>
      <c r="D14728" s="1" t="s">
        <v>59</v>
      </c>
      <c r="E14728" s="1" t="s">
        <v>86</v>
      </c>
      <c r="F14728" s="1" t="s">
        <v>48</v>
      </c>
      <c r="G14728" s="1" t="s">
        <v>27</v>
      </c>
      <c r="H14728" s="1" t="s">
        <v>27</v>
      </c>
      <c r="I14728" s="1" t="s">
        <v>27</v>
      </c>
      <c r="J14728" s="1" t="s">
        <v>37</v>
      </c>
      <c r="K14728" s="1" t="s">
        <v>53</v>
      </c>
      <c r="L14728" s="1" t="s">
        <v>54</v>
      </c>
      <c r="M14728">
        <v>593</v>
      </c>
      <c r="N14728">
        <f>1 + ROUNDDOWN((train[[#This Row],[duration]])/30,0)</f>
        <v>20</v>
      </c>
      <c r="O14728">
        <v>1</v>
      </c>
      <c r="P14728">
        <v>999</v>
      </c>
      <c r="Q14728">
        <v>0</v>
      </c>
      <c r="R14728" s="1" t="s">
        <v>31</v>
      </c>
      <c r="S14728" s="1">
        <v>1.4</v>
      </c>
      <c r="T14728" s="1">
        <v>94.465000000000003</v>
      </c>
      <c r="U14728" s="1">
        <v>-41.8</v>
      </c>
      <c r="V14728" s="1">
        <v>4.9610000000000003</v>
      </c>
      <c r="W14728" s="1">
        <f>1 + ROUNDDOWN(10*(train[[#This Row],[euribor3m]]-0.634),0)</f>
        <v>44</v>
      </c>
      <c r="X14728" s="1">
        <v>5228.1000000000004</v>
      </c>
      <c r="Y14728">
        <v>0</v>
      </c>
    </row>
    <row r="14729" spans="1:25" x14ac:dyDescent="0.25">
      <c r="A14729" s="1" t="s">
        <v>14804</v>
      </c>
      <c r="B14729">
        <v>37</v>
      </c>
      <c r="C14729">
        <f>1 + ROUNDDOWN((train[[#This Row],[age]]-17)/7,0)</f>
        <v>3</v>
      </c>
      <c r="D14729" s="1" t="s">
        <v>84</v>
      </c>
      <c r="E14729" s="1" t="s">
        <v>24</v>
      </c>
      <c r="F14729" s="1" t="s">
        <v>71</v>
      </c>
      <c r="G14729" s="1" t="s">
        <v>27</v>
      </c>
      <c r="H14729" s="1" t="s">
        <v>43</v>
      </c>
      <c r="I14729" s="1" t="s">
        <v>27</v>
      </c>
      <c r="J14729" s="1" t="s">
        <v>37</v>
      </c>
      <c r="K14729" s="1" t="s">
        <v>53</v>
      </c>
      <c r="L14729" s="1" t="s">
        <v>30</v>
      </c>
      <c r="M14729">
        <v>29</v>
      </c>
      <c r="N14729">
        <f>1 + ROUNDDOWN((train[[#This Row],[duration]])/30,0)</f>
        <v>1</v>
      </c>
      <c r="O14729">
        <v>1</v>
      </c>
      <c r="P14729">
        <v>999</v>
      </c>
      <c r="Q14729">
        <v>0</v>
      </c>
      <c r="R14729" s="1" t="s">
        <v>31</v>
      </c>
      <c r="S14729" s="1">
        <v>-1.7</v>
      </c>
      <c r="T14729" s="1">
        <v>94.055000000000007</v>
      </c>
      <c r="U14729" s="1">
        <v>-39.799999999999997</v>
      </c>
      <c r="V14729" s="1">
        <v>0.71299999999999997</v>
      </c>
      <c r="W14729" s="1">
        <f>1 + ROUNDDOWN(10*(train[[#This Row],[euribor3m]]-0.634),0)</f>
        <v>1</v>
      </c>
      <c r="X14729" s="1">
        <v>4991.6000000000004</v>
      </c>
      <c r="Y14729">
        <v>0</v>
      </c>
    </row>
    <row r="14730" spans="1:25" x14ac:dyDescent="0.25">
      <c r="A14730" s="1" t="s">
        <v>14805</v>
      </c>
      <c r="B14730">
        <v>28</v>
      </c>
      <c r="C14730">
        <f>1 + ROUNDDOWN((train[[#This Row],[age]]-17)/7,0)</f>
        <v>2</v>
      </c>
      <c r="D14730" s="1" t="s">
        <v>56</v>
      </c>
      <c r="E14730" s="1" t="s">
        <v>35</v>
      </c>
      <c r="F14730" s="1" t="s">
        <v>48</v>
      </c>
      <c r="G14730" s="1" t="s">
        <v>27</v>
      </c>
      <c r="H14730" s="1" t="s">
        <v>27</v>
      </c>
      <c r="I14730" s="1" t="s">
        <v>43</v>
      </c>
      <c r="J14730" s="1" t="s">
        <v>37</v>
      </c>
      <c r="K14730" s="1" t="s">
        <v>79</v>
      </c>
      <c r="L14730" s="1" t="s">
        <v>54</v>
      </c>
      <c r="M14730">
        <v>917</v>
      </c>
      <c r="N14730">
        <f>1 + ROUNDDOWN((train[[#This Row],[duration]])/30,0)</f>
        <v>31</v>
      </c>
      <c r="O14730">
        <v>1</v>
      </c>
      <c r="P14730">
        <v>999</v>
      </c>
      <c r="Q14730">
        <v>0</v>
      </c>
      <c r="R14730" s="1" t="s">
        <v>31</v>
      </c>
      <c r="S14730" s="1">
        <v>-1.8</v>
      </c>
      <c r="T14730" s="1">
        <v>93.075000000000003</v>
      </c>
      <c r="U14730" s="1">
        <v>-47.1</v>
      </c>
      <c r="V14730" s="1">
        <v>1.365</v>
      </c>
      <c r="W14730" s="1">
        <f>1 + ROUNDDOWN(10*(train[[#This Row],[euribor3m]]-0.634),0)</f>
        <v>8</v>
      </c>
      <c r="X14730" s="1">
        <v>5099.1000000000004</v>
      </c>
      <c r="Y14730">
        <v>1</v>
      </c>
    </row>
    <row r="14731" spans="1:25" x14ac:dyDescent="0.25">
      <c r="A14731" s="1" t="s">
        <v>14806</v>
      </c>
      <c r="B14731">
        <v>52</v>
      </c>
      <c r="C14731">
        <f>1 + ROUNDDOWN((train[[#This Row],[age]]-17)/7,0)</f>
        <v>6</v>
      </c>
      <c r="D14731" s="1" t="s">
        <v>111</v>
      </c>
      <c r="E14731" s="1" t="s">
        <v>24</v>
      </c>
      <c r="F14731" s="1" t="s">
        <v>45</v>
      </c>
      <c r="G14731" s="1" t="s">
        <v>27</v>
      </c>
      <c r="H14731" s="1" t="s">
        <v>43</v>
      </c>
      <c r="I14731" s="1" t="s">
        <v>27</v>
      </c>
      <c r="J14731" s="1" t="s">
        <v>28</v>
      </c>
      <c r="K14731" s="1" t="s">
        <v>81</v>
      </c>
      <c r="L14731" s="1" t="s">
        <v>39</v>
      </c>
      <c r="M14731">
        <v>83</v>
      </c>
      <c r="N14731">
        <f>1 + ROUNDDOWN((train[[#This Row],[duration]])/30,0)</f>
        <v>3</v>
      </c>
      <c r="O14731">
        <v>12</v>
      </c>
      <c r="P14731">
        <v>999</v>
      </c>
      <c r="Q14731">
        <v>0</v>
      </c>
      <c r="R14731" s="1" t="s">
        <v>31</v>
      </c>
      <c r="S14731" s="1">
        <v>1.4</v>
      </c>
      <c r="T14731" s="1">
        <v>93.917999999999907</v>
      </c>
      <c r="U14731" s="1">
        <v>-42.7</v>
      </c>
      <c r="V14731" s="1">
        <v>4.9619999999999997</v>
      </c>
      <c r="W14731" s="1">
        <f>1 + ROUNDDOWN(10*(train[[#This Row],[euribor3m]]-0.634),0)</f>
        <v>44</v>
      </c>
      <c r="X14731" s="1">
        <v>5228.1000000000004</v>
      </c>
      <c r="Y14731">
        <v>0</v>
      </c>
    </row>
    <row r="14732" spans="1:25" x14ac:dyDescent="0.25">
      <c r="A14732" s="1" t="s">
        <v>14807</v>
      </c>
      <c r="B14732">
        <v>36</v>
      </c>
      <c r="C14732">
        <f>1 + ROUNDDOWN((train[[#This Row],[age]]-17)/7,0)</f>
        <v>3</v>
      </c>
      <c r="D14732" s="1" t="s">
        <v>42</v>
      </c>
      <c r="E14732" s="1" t="s">
        <v>24</v>
      </c>
      <c r="F14732" s="1" t="s">
        <v>45</v>
      </c>
      <c r="G14732" s="1" t="s">
        <v>27</v>
      </c>
      <c r="H14732" s="1" t="s">
        <v>27</v>
      </c>
      <c r="I14732" s="1" t="s">
        <v>27</v>
      </c>
      <c r="J14732" s="1" t="s">
        <v>28</v>
      </c>
      <c r="K14732" s="1" t="s">
        <v>38</v>
      </c>
      <c r="L14732" s="1" t="s">
        <v>30</v>
      </c>
      <c r="M14732">
        <v>253</v>
      </c>
      <c r="N14732">
        <f>1 + ROUNDDOWN((train[[#This Row],[duration]])/30,0)</f>
        <v>9</v>
      </c>
      <c r="O14732">
        <v>3</v>
      </c>
      <c r="P14732">
        <v>999</v>
      </c>
      <c r="Q14732">
        <v>1</v>
      </c>
      <c r="R14732" s="1" t="s">
        <v>61</v>
      </c>
      <c r="S14732" s="1">
        <v>-1.8</v>
      </c>
      <c r="T14732" s="1">
        <v>92.892999999999901</v>
      </c>
      <c r="U14732" s="1">
        <v>-46.2</v>
      </c>
      <c r="V14732" s="1">
        <v>1.3440000000000001</v>
      </c>
      <c r="W14732" s="1">
        <f>1 + ROUNDDOWN(10*(train[[#This Row],[euribor3m]]-0.634),0)</f>
        <v>8</v>
      </c>
      <c r="X14732" s="1">
        <v>5099.1000000000004</v>
      </c>
      <c r="Y14732">
        <v>0</v>
      </c>
    </row>
    <row r="14733" spans="1:25" x14ac:dyDescent="0.25">
      <c r="A14733" s="1" t="s">
        <v>14808</v>
      </c>
      <c r="B14733">
        <v>55</v>
      </c>
      <c r="C14733">
        <f>1 + ROUNDDOWN((train[[#This Row],[age]]-17)/7,0)</f>
        <v>6</v>
      </c>
      <c r="D14733" s="1" t="s">
        <v>56</v>
      </c>
      <c r="E14733" s="1" t="s">
        <v>24</v>
      </c>
      <c r="F14733" s="1" t="s">
        <v>48</v>
      </c>
      <c r="G14733" s="1" t="s">
        <v>26</v>
      </c>
      <c r="H14733" s="1" t="s">
        <v>27</v>
      </c>
      <c r="I14733" s="1" t="s">
        <v>27</v>
      </c>
      <c r="J14733" s="1" t="s">
        <v>28</v>
      </c>
      <c r="K14733" s="1" t="s">
        <v>29</v>
      </c>
      <c r="L14733" s="1" t="s">
        <v>46</v>
      </c>
      <c r="M14733">
        <v>96</v>
      </c>
      <c r="N14733">
        <f>1 + ROUNDDOWN((train[[#This Row],[duration]])/30,0)</f>
        <v>4</v>
      </c>
      <c r="O14733">
        <v>6</v>
      </c>
      <c r="P14733">
        <v>999</v>
      </c>
      <c r="Q14733">
        <v>0</v>
      </c>
      <c r="R14733" s="1" t="s">
        <v>31</v>
      </c>
      <c r="S14733" s="1">
        <v>1.4</v>
      </c>
      <c r="T14733" s="1">
        <v>93.444000000000003</v>
      </c>
      <c r="U14733" s="1">
        <v>-36.1</v>
      </c>
      <c r="V14733" s="1">
        <v>4.9639999999999898</v>
      </c>
      <c r="W14733" s="1">
        <f>1 + ROUNDDOWN(10*(train[[#This Row],[euribor3m]]-0.634),0)</f>
        <v>44</v>
      </c>
      <c r="X14733" s="1">
        <v>5228.1000000000004</v>
      </c>
      <c r="Y14733">
        <v>0</v>
      </c>
    </row>
    <row r="14734" spans="1:25" x14ac:dyDescent="0.25">
      <c r="A14734" s="1" t="s">
        <v>14809</v>
      </c>
      <c r="B14734">
        <v>38</v>
      </c>
      <c r="C14734">
        <f>1 + ROUNDDOWN((train[[#This Row],[age]]-17)/7,0)</f>
        <v>4</v>
      </c>
      <c r="D14734" s="1" t="s">
        <v>23</v>
      </c>
      <c r="E14734" s="1" t="s">
        <v>24</v>
      </c>
      <c r="F14734" s="1" t="s">
        <v>25</v>
      </c>
      <c r="G14734" s="1" t="s">
        <v>27</v>
      </c>
      <c r="H14734" s="1" t="s">
        <v>43</v>
      </c>
      <c r="I14734" s="1" t="s">
        <v>43</v>
      </c>
      <c r="J14734" s="1" t="s">
        <v>28</v>
      </c>
      <c r="K14734" s="1" t="s">
        <v>159</v>
      </c>
      <c r="L14734" s="1" t="s">
        <v>54</v>
      </c>
      <c r="M14734">
        <v>63</v>
      </c>
      <c r="N14734">
        <f>1 + ROUNDDOWN((train[[#This Row],[duration]])/30,0)</f>
        <v>3</v>
      </c>
      <c r="O14734">
        <v>2</v>
      </c>
      <c r="P14734">
        <v>999</v>
      </c>
      <c r="Q14734">
        <v>0</v>
      </c>
      <c r="R14734" s="1" t="s">
        <v>31</v>
      </c>
      <c r="S14734" s="1">
        <v>-1.8</v>
      </c>
      <c r="T14734" s="1">
        <v>92.842999999999904</v>
      </c>
      <c r="U14734" s="1">
        <v>-50</v>
      </c>
      <c r="V14734" s="1">
        <v>1.7569999999999999</v>
      </c>
      <c r="W14734" s="1">
        <f>1 + ROUNDDOWN(10*(train[[#This Row],[euribor3m]]-0.634),0)</f>
        <v>12</v>
      </c>
      <c r="X14734" s="1">
        <v>5099.1000000000004</v>
      </c>
      <c r="Y14734">
        <v>1</v>
      </c>
    </row>
    <row r="14735" spans="1:25" x14ac:dyDescent="0.25">
      <c r="A14735" s="1" t="s">
        <v>14810</v>
      </c>
      <c r="B14735">
        <v>30</v>
      </c>
      <c r="C14735">
        <f>1 + ROUNDDOWN((train[[#This Row],[age]]-17)/7,0)</f>
        <v>2</v>
      </c>
      <c r="D14735" s="1" t="s">
        <v>23</v>
      </c>
      <c r="E14735" s="1" t="s">
        <v>35</v>
      </c>
      <c r="F14735" s="1" t="s">
        <v>48</v>
      </c>
      <c r="G14735" s="1" t="s">
        <v>27</v>
      </c>
      <c r="H14735" s="1" t="s">
        <v>27</v>
      </c>
      <c r="I14735" s="1" t="s">
        <v>27</v>
      </c>
      <c r="J14735" s="1" t="s">
        <v>37</v>
      </c>
      <c r="K14735" s="1" t="s">
        <v>65</v>
      </c>
      <c r="L14735" s="1" t="s">
        <v>46</v>
      </c>
      <c r="M14735">
        <v>676</v>
      </c>
      <c r="N14735">
        <f>1 + ROUNDDOWN((train[[#This Row],[duration]])/30,0)</f>
        <v>23</v>
      </c>
      <c r="O14735">
        <v>1</v>
      </c>
      <c r="P14735">
        <v>999</v>
      </c>
      <c r="Q14735">
        <v>0</v>
      </c>
      <c r="R14735" s="1" t="s">
        <v>31</v>
      </c>
      <c r="S14735" s="1">
        <v>-0.1</v>
      </c>
      <c r="T14735" s="1">
        <v>93.797999999999902</v>
      </c>
      <c r="U14735" s="1">
        <v>-40.4</v>
      </c>
      <c r="V14735" s="1">
        <v>4.9359999999999999</v>
      </c>
      <c r="W14735" s="1">
        <f>1 + ROUNDDOWN(10*(train[[#This Row],[euribor3m]]-0.634),0)</f>
        <v>44</v>
      </c>
      <c r="X14735" s="1">
        <v>5195.8</v>
      </c>
      <c r="Y14735">
        <v>1</v>
      </c>
    </row>
    <row r="14736" spans="1:25" x14ac:dyDescent="0.25">
      <c r="A14736" s="1" t="s">
        <v>14811</v>
      </c>
      <c r="B14736">
        <v>43</v>
      </c>
      <c r="C14736">
        <f>1 + ROUNDDOWN((train[[#This Row],[age]]-17)/7,0)</f>
        <v>4</v>
      </c>
      <c r="D14736" s="1" t="s">
        <v>42</v>
      </c>
      <c r="E14736" s="1" t="s">
        <v>24</v>
      </c>
      <c r="F14736" s="1" t="s">
        <v>36</v>
      </c>
      <c r="G14736" s="1" t="s">
        <v>26</v>
      </c>
      <c r="H14736" s="1" t="s">
        <v>43</v>
      </c>
      <c r="I14736" s="1" t="s">
        <v>27</v>
      </c>
      <c r="J14736" s="1" t="s">
        <v>37</v>
      </c>
      <c r="K14736" s="1" t="s">
        <v>38</v>
      </c>
      <c r="L14736" s="1" t="s">
        <v>54</v>
      </c>
      <c r="M14736">
        <v>219</v>
      </c>
      <c r="N14736">
        <f>1 + ROUNDDOWN((train[[#This Row],[duration]])/30,0)</f>
        <v>8</v>
      </c>
      <c r="O14736">
        <v>1</v>
      </c>
      <c r="P14736">
        <v>999</v>
      </c>
      <c r="Q14736">
        <v>0</v>
      </c>
      <c r="R14736" s="1" t="s">
        <v>31</v>
      </c>
      <c r="S14736" s="1">
        <v>1.1000000000000001</v>
      </c>
      <c r="T14736" s="1">
        <v>93.994</v>
      </c>
      <c r="U14736" s="1">
        <v>-36.4</v>
      </c>
      <c r="V14736" s="1">
        <v>4.8550000000000004</v>
      </c>
      <c r="W14736" s="1">
        <f>1 + ROUNDDOWN(10*(train[[#This Row],[euribor3m]]-0.634),0)</f>
        <v>43</v>
      </c>
      <c r="X14736" s="1">
        <v>5191</v>
      </c>
      <c r="Y14736">
        <v>0</v>
      </c>
    </row>
    <row r="14737" spans="1:25" x14ac:dyDescent="0.25">
      <c r="A14737" s="1" t="s">
        <v>14812</v>
      </c>
      <c r="B14737">
        <v>30</v>
      </c>
      <c r="C14737">
        <f>1 + ROUNDDOWN((train[[#This Row],[age]]-17)/7,0)</f>
        <v>2</v>
      </c>
      <c r="D14737" s="1" t="s">
        <v>56</v>
      </c>
      <c r="E14737" s="1" t="s">
        <v>35</v>
      </c>
      <c r="F14737" s="1" t="s">
        <v>48</v>
      </c>
      <c r="G14737" s="1" t="s">
        <v>27</v>
      </c>
      <c r="H14737" s="1" t="s">
        <v>43</v>
      </c>
      <c r="I14737" s="1" t="s">
        <v>27</v>
      </c>
      <c r="J14737" s="1" t="s">
        <v>28</v>
      </c>
      <c r="K14737" s="1" t="s">
        <v>53</v>
      </c>
      <c r="L14737" s="1" t="s">
        <v>46</v>
      </c>
      <c r="M14737">
        <v>214</v>
      </c>
      <c r="N14737">
        <f>1 + ROUNDDOWN((train[[#This Row],[duration]])/30,0)</f>
        <v>8</v>
      </c>
      <c r="O14737">
        <v>3</v>
      </c>
      <c r="P14737">
        <v>999</v>
      </c>
      <c r="Q14737">
        <v>0</v>
      </c>
      <c r="R14737" s="1" t="s">
        <v>31</v>
      </c>
      <c r="S14737" s="1">
        <v>-2.9</v>
      </c>
      <c r="T14737" s="1">
        <v>92.962999999999994</v>
      </c>
      <c r="U14737" s="1">
        <v>-40.799999999999997</v>
      </c>
      <c r="V14737" s="1">
        <v>1.26</v>
      </c>
      <c r="W14737" s="1">
        <f>1 + ROUNDDOWN(10*(train[[#This Row],[euribor3m]]-0.634),0)</f>
        <v>7</v>
      </c>
      <c r="X14737" s="1">
        <v>5076.2</v>
      </c>
      <c r="Y14737">
        <v>1</v>
      </c>
    </row>
    <row r="14738" spans="1:25" x14ac:dyDescent="0.25">
      <c r="A14738" s="1" t="s">
        <v>14813</v>
      </c>
      <c r="B14738">
        <v>45</v>
      </c>
      <c r="C14738">
        <f>1 + ROUNDDOWN((train[[#This Row],[age]]-17)/7,0)</f>
        <v>5</v>
      </c>
      <c r="D14738" s="1" t="s">
        <v>42</v>
      </c>
      <c r="E14738" s="1" t="s">
        <v>24</v>
      </c>
      <c r="F14738" s="1" t="s">
        <v>36</v>
      </c>
      <c r="G14738" s="1" t="s">
        <v>26</v>
      </c>
      <c r="H14738" s="1" t="s">
        <v>43</v>
      </c>
      <c r="I14738" s="1" t="s">
        <v>27</v>
      </c>
      <c r="J14738" s="1" t="s">
        <v>37</v>
      </c>
      <c r="K14738" s="1" t="s">
        <v>38</v>
      </c>
      <c r="L14738" s="1" t="s">
        <v>30</v>
      </c>
      <c r="M14738">
        <v>68</v>
      </c>
      <c r="N14738">
        <f>1 + ROUNDDOWN((train[[#This Row],[duration]])/30,0)</f>
        <v>3</v>
      </c>
      <c r="O14738">
        <v>1</v>
      </c>
      <c r="P14738">
        <v>999</v>
      </c>
      <c r="Q14738">
        <v>0</v>
      </c>
      <c r="R14738" s="1" t="s">
        <v>31</v>
      </c>
      <c r="S14738" s="1">
        <v>1.1000000000000001</v>
      </c>
      <c r="T14738" s="1">
        <v>93.994</v>
      </c>
      <c r="U14738" s="1">
        <v>-36.4</v>
      </c>
      <c r="V14738" s="1">
        <v>4.8559999999999999</v>
      </c>
      <c r="W14738" s="1">
        <f>1 + ROUNDDOWN(10*(train[[#This Row],[euribor3m]]-0.634),0)</f>
        <v>43</v>
      </c>
      <c r="X14738" s="1">
        <v>5191</v>
      </c>
      <c r="Y14738">
        <v>0</v>
      </c>
    </row>
    <row r="14739" spans="1:25" x14ac:dyDescent="0.25">
      <c r="A14739" s="1" t="s">
        <v>14814</v>
      </c>
      <c r="B14739">
        <v>46</v>
      </c>
      <c r="C14739">
        <f>1 + ROUNDDOWN((train[[#This Row],[age]]-17)/7,0)</f>
        <v>5</v>
      </c>
      <c r="D14739" s="1" t="s">
        <v>78</v>
      </c>
      <c r="E14739" s="1" t="s">
        <v>24</v>
      </c>
      <c r="F14739" s="1" t="s">
        <v>48</v>
      </c>
      <c r="G14739" s="1" t="s">
        <v>26</v>
      </c>
      <c r="H14739" s="1" t="s">
        <v>43</v>
      </c>
      <c r="I14739" s="1" t="s">
        <v>27</v>
      </c>
      <c r="J14739" s="1" t="s">
        <v>37</v>
      </c>
      <c r="K14739" s="1" t="s">
        <v>53</v>
      </c>
      <c r="L14739" s="1" t="s">
        <v>54</v>
      </c>
      <c r="M14739">
        <v>563</v>
      </c>
      <c r="N14739">
        <f>1 + ROUNDDOWN((train[[#This Row],[duration]])/30,0)</f>
        <v>19</v>
      </c>
      <c r="O14739">
        <v>2</v>
      </c>
      <c r="P14739">
        <v>999</v>
      </c>
      <c r="Q14739">
        <v>0</v>
      </c>
      <c r="R14739" s="1" t="s">
        <v>31</v>
      </c>
      <c r="S14739" s="1">
        <v>1.4</v>
      </c>
      <c r="T14739" s="1">
        <v>94.465000000000003</v>
      </c>
      <c r="U14739" s="1">
        <v>-41.8</v>
      </c>
      <c r="V14739" s="1">
        <v>4.9610000000000003</v>
      </c>
      <c r="W14739" s="1">
        <f>1 + ROUNDDOWN(10*(train[[#This Row],[euribor3m]]-0.634),0)</f>
        <v>44</v>
      </c>
      <c r="X14739" s="1">
        <v>5228.1000000000004</v>
      </c>
      <c r="Y14739">
        <v>0</v>
      </c>
    </row>
    <row r="14740" spans="1:25" x14ac:dyDescent="0.25">
      <c r="A14740" s="1" t="s">
        <v>14815</v>
      </c>
      <c r="B14740">
        <v>33</v>
      </c>
      <c r="C14740">
        <f>1 + ROUNDDOWN((train[[#This Row],[age]]-17)/7,0)</f>
        <v>3</v>
      </c>
      <c r="D14740" s="1" t="s">
        <v>56</v>
      </c>
      <c r="E14740" s="1" t="s">
        <v>35</v>
      </c>
      <c r="F14740" s="1" t="s">
        <v>71</v>
      </c>
      <c r="G14740" s="1" t="s">
        <v>27</v>
      </c>
      <c r="H14740" s="1" t="s">
        <v>27</v>
      </c>
      <c r="I14740" s="1" t="s">
        <v>43</v>
      </c>
      <c r="J14740" s="1" t="s">
        <v>37</v>
      </c>
      <c r="K14740" s="1" t="s">
        <v>81</v>
      </c>
      <c r="L14740" s="1" t="s">
        <v>30</v>
      </c>
      <c r="M14740">
        <v>127</v>
      </c>
      <c r="N14740">
        <f>1 + ROUNDDOWN((train[[#This Row],[duration]])/30,0)</f>
        <v>5</v>
      </c>
      <c r="O14740">
        <v>3</v>
      </c>
      <c r="P14740">
        <v>999</v>
      </c>
      <c r="Q14740">
        <v>0</v>
      </c>
      <c r="R14740" s="1" t="s">
        <v>31</v>
      </c>
      <c r="S14740" s="1">
        <v>1.4</v>
      </c>
      <c r="T14740" s="1">
        <v>93.917999999999907</v>
      </c>
      <c r="U14740" s="1">
        <v>-42.7</v>
      </c>
      <c r="V14740" s="1">
        <v>4.9619999999999997</v>
      </c>
      <c r="W14740" s="1">
        <f>1 + ROUNDDOWN(10*(train[[#This Row],[euribor3m]]-0.634),0)</f>
        <v>44</v>
      </c>
      <c r="X14740" s="1">
        <v>5228.1000000000004</v>
      </c>
      <c r="Y14740">
        <v>0</v>
      </c>
    </row>
    <row r="14741" spans="1:25" x14ac:dyDescent="0.25">
      <c r="A14741" s="1" t="s">
        <v>14816</v>
      </c>
      <c r="B14741">
        <v>36</v>
      </c>
      <c r="C14741">
        <f>1 + ROUNDDOWN((train[[#This Row],[age]]-17)/7,0)</f>
        <v>3</v>
      </c>
      <c r="D14741" s="1" t="s">
        <v>42</v>
      </c>
      <c r="E14741" s="1" t="s">
        <v>24</v>
      </c>
      <c r="F14741" s="1" t="s">
        <v>76</v>
      </c>
      <c r="G14741" s="1" t="s">
        <v>26</v>
      </c>
      <c r="H14741" s="1" t="s">
        <v>27</v>
      </c>
      <c r="I14741" s="1" t="s">
        <v>27</v>
      </c>
      <c r="J14741" s="1" t="s">
        <v>37</v>
      </c>
      <c r="K14741" s="1" t="s">
        <v>38</v>
      </c>
      <c r="L14741" s="1" t="s">
        <v>54</v>
      </c>
      <c r="M14741">
        <v>31</v>
      </c>
      <c r="N14741">
        <f>1 + ROUNDDOWN((train[[#This Row],[duration]])/30,0)</f>
        <v>2</v>
      </c>
      <c r="O14741">
        <v>1</v>
      </c>
      <c r="P14741">
        <v>999</v>
      </c>
      <c r="Q14741">
        <v>0</v>
      </c>
      <c r="R14741" s="1" t="s">
        <v>31</v>
      </c>
      <c r="S14741" s="1">
        <v>1.1000000000000001</v>
      </c>
      <c r="T14741" s="1">
        <v>93.994</v>
      </c>
      <c r="U14741" s="1">
        <v>-36.4</v>
      </c>
      <c r="V14741" s="1">
        <v>4.8550000000000004</v>
      </c>
      <c r="W14741" s="1">
        <f>1 + ROUNDDOWN(10*(train[[#This Row],[euribor3m]]-0.634),0)</f>
        <v>43</v>
      </c>
      <c r="X14741" s="1">
        <v>5191</v>
      </c>
      <c r="Y14741">
        <v>0</v>
      </c>
    </row>
    <row r="14742" spans="1:25" x14ac:dyDescent="0.25">
      <c r="A14742" s="1" t="s">
        <v>14817</v>
      </c>
      <c r="B14742">
        <v>22</v>
      </c>
      <c r="C14742">
        <f>1 + ROUNDDOWN((train[[#This Row],[age]]-17)/7,0)</f>
        <v>1</v>
      </c>
      <c r="D14742" s="1" t="s">
        <v>84</v>
      </c>
      <c r="E14742" s="1" t="s">
        <v>35</v>
      </c>
      <c r="F14742" s="1" t="s">
        <v>71</v>
      </c>
      <c r="G14742" s="1" t="s">
        <v>27</v>
      </c>
      <c r="H14742" s="1" t="s">
        <v>43</v>
      </c>
      <c r="I14742" s="1" t="s">
        <v>27</v>
      </c>
      <c r="J14742" s="1" t="s">
        <v>28</v>
      </c>
      <c r="K14742" s="1" t="s">
        <v>81</v>
      </c>
      <c r="L14742" s="1" t="s">
        <v>54</v>
      </c>
      <c r="M14742">
        <v>361</v>
      </c>
      <c r="N14742">
        <f>1 + ROUNDDOWN((train[[#This Row],[duration]])/30,0)</f>
        <v>13</v>
      </c>
      <c r="O14742">
        <v>3</v>
      </c>
      <c r="P14742">
        <v>999</v>
      </c>
      <c r="Q14742">
        <v>0</v>
      </c>
      <c r="R14742" s="1" t="s">
        <v>31</v>
      </c>
      <c r="S14742" s="1">
        <v>1.4</v>
      </c>
      <c r="T14742" s="1">
        <v>93.917999999999907</v>
      </c>
      <c r="U14742" s="1">
        <v>-42.7</v>
      </c>
      <c r="V14742" s="1">
        <v>4.968</v>
      </c>
      <c r="W14742" s="1">
        <f>1 + ROUNDDOWN(10*(train[[#This Row],[euribor3m]]-0.634),0)</f>
        <v>44</v>
      </c>
      <c r="X14742" s="1">
        <v>5228.1000000000004</v>
      </c>
      <c r="Y14742">
        <v>1</v>
      </c>
    </row>
    <row r="14743" spans="1:25" x14ac:dyDescent="0.25">
      <c r="A14743" s="1" t="s">
        <v>14818</v>
      </c>
      <c r="B14743">
        <v>39</v>
      </c>
      <c r="C14743">
        <f>1 + ROUNDDOWN((train[[#This Row],[age]]-17)/7,0)</f>
        <v>4</v>
      </c>
      <c r="D14743" s="1" t="s">
        <v>56</v>
      </c>
      <c r="E14743" s="1" t="s">
        <v>24</v>
      </c>
      <c r="F14743" s="1" t="s">
        <v>71</v>
      </c>
      <c r="G14743" s="1" t="s">
        <v>27</v>
      </c>
      <c r="H14743" s="1" t="s">
        <v>43</v>
      </c>
      <c r="I14743" s="1" t="s">
        <v>27</v>
      </c>
      <c r="J14743" s="1" t="s">
        <v>28</v>
      </c>
      <c r="K14743" s="1" t="s">
        <v>38</v>
      </c>
      <c r="L14743" s="1" t="s">
        <v>30</v>
      </c>
      <c r="M14743">
        <v>71</v>
      </c>
      <c r="N14743">
        <f>1 + ROUNDDOWN((train[[#This Row],[duration]])/30,0)</f>
        <v>3</v>
      </c>
      <c r="O14743">
        <v>5</v>
      </c>
      <c r="P14743">
        <v>999</v>
      </c>
      <c r="Q14743">
        <v>1</v>
      </c>
      <c r="R14743" s="1" t="s">
        <v>61</v>
      </c>
      <c r="S14743" s="1">
        <v>-1.8</v>
      </c>
      <c r="T14743" s="1">
        <v>92.892999999999901</v>
      </c>
      <c r="U14743" s="1">
        <v>-46.2</v>
      </c>
      <c r="V14743" s="1">
        <v>1.266</v>
      </c>
      <c r="W14743" s="1">
        <f>1 + ROUNDDOWN(10*(train[[#This Row],[euribor3m]]-0.634),0)</f>
        <v>7</v>
      </c>
      <c r="X14743" s="1">
        <v>5099.1000000000004</v>
      </c>
      <c r="Y14743">
        <v>0</v>
      </c>
    </row>
    <row r="14744" spans="1:25" x14ac:dyDescent="0.25">
      <c r="A14744" s="1" t="s">
        <v>14819</v>
      </c>
      <c r="B14744">
        <v>29</v>
      </c>
      <c r="C14744">
        <f>1 + ROUNDDOWN((train[[#This Row],[age]]-17)/7,0)</f>
        <v>2</v>
      </c>
      <c r="D14744" s="1" t="s">
        <v>23</v>
      </c>
      <c r="E14744" s="1" t="s">
        <v>35</v>
      </c>
      <c r="F14744" s="1" t="s">
        <v>25</v>
      </c>
      <c r="G14744" s="1" t="s">
        <v>27</v>
      </c>
      <c r="H14744" s="1" t="s">
        <v>27</v>
      </c>
      <c r="I14744" s="1" t="s">
        <v>43</v>
      </c>
      <c r="J14744" s="1" t="s">
        <v>28</v>
      </c>
      <c r="K14744" s="1" t="s">
        <v>81</v>
      </c>
      <c r="L14744" s="1" t="s">
        <v>30</v>
      </c>
      <c r="M14744">
        <v>178</v>
      </c>
      <c r="N14744">
        <f>1 + ROUNDDOWN((train[[#This Row],[duration]])/30,0)</f>
        <v>6</v>
      </c>
      <c r="O14744">
        <v>2</v>
      </c>
      <c r="P14744">
        <v>15</v>
      </c>
      <c r="Q14744">
        <v>2</v>
      </c>
      <c r="R14744" s="1" t="s">
        <v>61</v>
      </c>
      <c r="S14744" s="1">
        <v>-1.7</v>
      </c>
      <c r="T14744" s="1">
        <v>94.215000000000003</v>
      </c>
      <c r="U14744" s="1">
        <v>-40.299999999999997</v>
      </c>
      <c r="V14744" s="1">
        <v>0.875999999999999</v>
      </c>
      <c r="W14744" s="1">
        <f>1 + ROUNDDOWN(10*(train[[#This Row],[euribor3m]]-0.634),0)</f>
        <v>3</v>
      </c>
      <c r="X14744" s="1">
        <v>4991.6000000000004</v>
      </c>
      <c r="Y14744">
        <v>1</v>
      </c>
    </row>
    <row r="14745" spans="1:25" x14ac:dyDescent="0.25">
      <c r="A14745" s="1" t="s">
        <v>14820</v>
      </c>
      <c r="B14745">
        <v>39</v>
      </c>
      <c r="C14745">
        <f>1 + ROUNDDOWN((train[[#This Row],[age]]-17)/7,0)</f>
        <v>4</v>
      </c>
      <c r="D14745" s="1" t="s">
        <v>111</v>
      </c>
      <c r="E14745" s="1" t="s">
        <v>24</v>
      </c>
      <c r="F14745" s="1" t="s">
        <v>36</v>
      </c>
      <c r="G14745" s="1" t="s">
        <v>27</v>
      </c>
      <c r="H14745" s="1" t="s">
        <v>27</v>
      </c>
      <c r="I14745" s="1" t="s">
        <v>27</v>
      </c>
      <c r="J14745" s="1" t="s">
        <v>28</v>
      </c>
      <c r="K14745" s="1" t="s">
        <v>81</v>
      </c>
      <c r="L14745" s="1" t="s">
        <v>46</v>
      </c>
      <c r="M14745">
        <v>102</v>
      </c>
      <c r="N14745">
        <f>1 + ROUNDDOWN((train[[#This Row],[duration]])/30,0)</f>
        <v>4</v>
      </c>
      <c r="O14745">
        <v>1</v>
      </c>
      <c r="P14745">
        <v>999</v>
      </c>
      <c r="Q14745">
        <v>0</v>
      </c>
      <c r="R14745" s="1" t="s">
        <v>31</v>
      </c>
      <c r="S14745" s="1">
        <v>1.4</v>
      </c>
      <c r="T14745" s="1">
        <v>93.917999999999907</v>
      </c>
      <c r="U14745" s="1">
        <v>-42.7</v>
      </c>
      <c r="V14745" s="1">
        <v>4.9619999999999997</v>
      </c>
      <c r="W14745" s="1">
        <f>1 + ROUNDDOWN(10*(train[[#This Row],[euribor3m]]-0.634),0)</f>
        <v>44</v>
      </c>
      <c r="X14745" s="1">
        <v>5228.1000000000004</v>
      </c>
      <c r="Y14745">
        <v>0</v>
      </c>
    </row>
    <row r="14746" spans="1:25" x14ac:dyDescent="0.25">
      <c r="A14746" s="1" t="s">
        <v>14821</v>
      </c>
      <c r="B14746">
        <v>28</v>
      </c>
      <c r="C14746">
        <f>1 + ROUNDDOWN((train[[#This Row],[age]]-17)/7,0)</f>
        <v>2</v>
      </c>
      <c r="D14746" s="1" t="s">
        <v>56</v>
      </c>
      <c r="E14746" s="1" t="s">
        <v>35</v>
      </c>
      <c r="F14746" s="1" t="s">
        <v>48</v>
      </c>
      <c r="G14746" s="1" t="s">
        <v>27</v>
      </c>
      <c r="H14746" s="1" t="s">
        <v>27</v>
      </c>
      <c r="I14746" s="1" t="s">
        <v>27</v>
      </c>
      <c r="J14746" s="1" t="s">
        <v>37</v>
      </c>
      <c r="K14746" s="1" t="s">
        <v>53</v>
      </c>
      <c r="L14746" s="1" t="s">
        <v>54</v>
      </c>
      <c r="M14746">
        <v>151</v>
      </c>
      <c r="N14746">
        <f>1 + ROUNDDOWN((train[[#This Row],[duration]])/30,0)</f>
        <v>6</v>
      </c>
      <c r="O14746">
        <v>2</v>
      </c>
      <c r="P14746">
        <v>999</v>
      </c>
      <c r="Q14746">
        <v>0</v>
      </c>
      <c r="R14746" s="1" t="s">
        <v>31</v>
      </c>
      <c r="S14746" s="1">
        <v>1.4</v>
      </c>
      <c r="T14746" s="1">
        <v>94.465000000000003</v>
      </c>
      <c r="U14746" s="1">
        <v>-41.8</v>
      </c>
      <c r="V14746" s="1">
        <v>4.9580000000000002</v>
      </c>
      <c r="W14746" s="1">
        <f>1 + ROUNDDOWN(10*(train[[#This Row],[euribor3m]]-0.634),0)</f>
        <v>44</v>
      </c>
      <c r="X14746" s="1">
        <v>5228.1000000000004</v>
      </c>
      <c r="Y14746">
        <v>0</v>
      </c>
    </row>
    <row r="14747" spans="1:25" x14ac:dyDescent="0.25">
      <c r="A14747" s="1" t="s">
        <v>14822</v>
      </c>
      <c r="B14747">
        <v>33</v>
      </c>
      <c r="C14747">
        <f>1 + ROUNDDOWN((train[[#This Row],[age]]-17)/7,0)</f>
        <v>3</v>
      </c>
      <c r="D14747" s="1" t="s">
        <v>59</v>
      </c>
      <c r="E14747" s="1" t="s">
        <v>24</v>
      </c>
      <c r="F14747" s="1" t="s">
        <v>48</v>
      </c>
      <c r="G14747" s="1" t="s">
        <v>27</v>
      </c>
      <c r="H14747" s="1" t="s">
        <v>43</v>
      </c>
      <c r="I14747" s="1" t="s">
        <v>27</v>
      </c>
      <c r="J14747" s="1" t="s">
        <v>37</v>
      </c>
      <c r="K14747" s="1" t="s">
        <v>159</v>
      </c>
      <c r="L14747" s="1" t="s">
        <v>54</v>
      </c>
      <c r="M14747">
        <v>181</v>
      </c>
      <c r="N14747">
        <f>1 + ROUNDDOWN((train[[#This Row],[duration]])/30,0)</f>
        <v>7</v>
      </c>
      <c r="O14747">
        <v>1</v>
      </c>
      <c r="P14747">
        <v>999</v>
      </c>
      <c r="Q14747">
        <v>0</v>
      </c>
      <c r="R14747" s="1" t="s">
        <v>31</v>
      </c>
      <c r="S14747" s="1">
        <v>-1.8</v>
      </c>
      <c r="T14747" s="1">
        <v>92.842999999999904</v>
      </c>
      <c r="U14747" s="1">
        <v>-50</v>
      </c>
      <c r="V14747" s="1">
        <v>1.7569999999999999</v>
      </c>
      <c r="W14747" s="1">
        <f>1 + ROUNDDOWN(10*(train[[#This Row],[euribor3m]]-0.634),0)</f>
        <v>12</v>
      </c>
      <c r="X14747" s="1">
        <v>5099.1000000000004</v>
      </c>
      <c r="Y14747">
        <v>1</v>
      </c>
    </row>
    <row r="14748" spans="1:25" x14ac:dyDescent="0.25">
      <c r="A14748" s="1" t="s">
        <v>14823</v>
      </c>
      <c r="B14748">
        <v>56</v>
      </c>
      <c r="C14748">
        <f>1 + ROUNDDOWN((train[[#This Row],[age]]-17)/7,0)</f>
        <v>6</v>
      </c>
      <c r="D14748" s="1" t="s">
        <v>84</v>
      </c>
      <c r="E14748" s="1" t="s">
        <v>86</v>
      </c>
      <c r="F14748" s="1" t="s">
        <v>71</v>
      </c>
      <c r="G14748" s="1" t="s">
        <v>26</v>
      </c>
      <c r="H14748" s="1" t="s">
        <v>43</v>
      </c>
      <c r="I14748" s="1" t="s">
        <v>27</v>
      </c>
      <c r="J14748" s="1" t="s">
        <v>28</v>
      </c>
      <c r="K14748" s="1" t="s">
        <v>60</v>
      </c>
      <c r="L14748" s="1" t="s">
        <v>49</v>
      </c>
      <c r="M14748">
        <v>109</v>
      </c>
      <c r="N14748">
        <f>1 + ROUNDDOWN((train[[#This Row],[duration]])/30,0)</f>
        <v>4</v>
      </c>
      <c r="O14748">
        <v>1</v>
      </c>
      <c r="P14748">
        <v>999</v>
      </c>
      <c r="Q14748">
        <v>1</v>
      </c>
      <c r="R14748" s="1" t="s">
        <v>61</v>
      </c>
      <c r="S14748" s="1">
        <v>-0.1</v>
      </c>
      <c r="T14748" s="1">
        <v>93.2</v>
      </c>
      <c r="U14748" s="1">
        <v>-42</v>
      </c>
      <c r="V14748" s="1">
        <v>4.0209999999999999</v>
      </c>
      <c r="W14748" s="1">
        <f>1 + ROUNDDOWN(10*(train[[#This Row],[euribor3m]]-0.634),0)</f>
        <v>34</v>
      </c>
      <c r="X14748" s="1">
        <v>5195.8</v>
      </c>
      <c r="Y14748">
        <v>0</v>
      </c>
    </row>
    <row r="14749" spans="1:25" x14ac:dyDescent="0.25">
      <c r="A14749" s="1" t="s">
        <v>14824</v>
      </c>
      <c r="B14749">
        <v>44</v>
      </c>
      <c r="C14749">
        <f>1 + ROUNDDOWN((train[[#This Row],[age]]-17)/7,0)</f>
        <v>4</v>
      </c>
      <c r="D14749" s="1" t="s">
        <v>42</v>
      </c>
      <c r="E14749" s="1" t="s">
        <v>35</v>
      </c>
      <c r="F14749" s="1" t="s">
        <v>45</v>
      </c>
      <c r="G14749" s="1" t="s">
        <v>26</v>
      </c>
      <c r="H14749" s="1" t="s">
        <v>43</v>
      </c>
      <c r="I14749" s="1" t="s">
        <v>27</v>
      </c>
      <c r="J14749" s="1" t="s">
        <v>28</v>
      </c>
      <c r="K14749" s="1" t="s">
        <v>79</v>
      </c>
      <c r="L14749" s="1" t="s">
        <v>49</v>
      </c>
      <c r="M14749">
        <v>225</v>
      </c>
      <c r="N14749">
        <f>1 + ROUNDDOWN((train[[#This Row],[duration]])/30,0)</f>
        <v>8</v>
      </c>
      <c r="O14749">
        <v>3</v>
      </c>
      <c r="P14749">
        <v>999</v>
      </c>
      <c r="Q14749">
        <v>2</v>
      </c>
      <c r="R14749" s="1" t="s">
        <v>61</v>
      </c>
      <c r="S14749" s="1">
        <v>-1.8</v>
      </c>
      <c r="T14749" s="1">
        <v>93.075000000000003</v>
      </c>
      <c r="U14749" s="1">
        <v>-47.1</v>
      </c>
      <c r="V14749" s="1">
        <v>1.405</v>
      </c>
      <c r="W14749" s="1">
        <f>1 + ROUNDDOWN(10*(train[[#This Row],[euribor3m]]-0.634),0)</f>
        <v>8</v>
      </c>
      <c r="X14749" s="1">
        <v>5099.1000000000004</v>
      </c>
      <c r="Y14749">
        <v>0</v>
      </c>
    </row>
    <row r="14750" spans="1:25" x14ac:dyDescent="0.25">
      <c r="A14750" s="1" t="s">
        <v>14825</v>
      </c>
      <c r="B14750">
        <v>46</v>
      </c>
      <c r="C14750">
        <f>1 + ROUNDDOWN((train[[#This Row],[age]]-17)/7,0)</f>
        <v>5</v>
      </c>
      <c r="D14750" s="1" t="s">
        <v>52</v>
      </c>
      <c r="E14750" s="1" t="s">
        <v>86</v>
      </c>
      <c r="F14750" s="1" t="s">
        <v>45</v>
      </c>
      <c r="G14750" s="1" t="s">
        <v>27</v>
      </c>
      <c r="H14750" s="1" t="s">
        <v>43</v>
      </c>
      <c r="I14750" s="1" t="s">
        <v>27</v>
      </c>
      <c r="J14750" s="1" t="s">
        <v>28</v>
      </c>
      <c r="K14750" s="1" t="s">
        <v>60</v>
      </c>
      <c r="L14750" s="1" t="s">
        <v>46</v>
      </c>
      <c r="M14750">
        <v>77</v>
      </c>
      <c r="N14750">
        <f>1 + ROUNDDOWN((train[[#This Row],[duration]])/30,0)</f>
        <v>3</v>
      </c>
      <c r="O14750">
        <v>1</v>
      </c>
      <c r="P14750">
        <v>999</v>
      </c>
      <c r="Q14750">
        <v>0</v>
      </c>
      <c r="R14750" s="1" t="s">
        <v>31</v>
      </c>
      <c r="S14750" s="1">
        <v>-0.1</v>
      </c>
      <c r="T14750" s="1">
        <v>93.2</v>
      </c>
      <c r="U14750" s="1">
        <v>-42</v>
      </c>
      <c r="V14750" s="1">
        <v>4.12</v>
      </c>
      <c r="W14750" s="1">
        <f>1 + ROUNDDOWN(10*(train[[#This Row],[euribor3m]]-0.634),0)</f>
        <v>35</v>
      </c>
      <c r="X14750" s="1">
        <v>5195.8</v>
      </c>
      <c r="Y14750">
        <v>0</v>
      </c>
    </row>
    <row r="14751" spans="1:25" x14ac:dyDescent="0.25">
      <c r="A14751" s="1" t="s">
        <v>14826</v>
      </c>
      <c r="B14751">
        <v>30</v>
      </c>
      <c r="C14751">
        <f>1 + ROUNDDOWN((train[[#This Row],[age]]-17)/7,0)</f>
        <v>2</v>
      </c>
      <c r="D14751" s="1" t="s">
        <v>42</v>
      </c>
      <c r="E14751" s="1" t="s">
        <v>24</v>
      </c>
      <c r="F14751" s="1" t="s">
        <v>71</v>
      </c>
      <c r="G14751" s="1" t="s">
        <v>27</v>
      </c>
      <c r="H14751" s="1" t="s">
        <v>43</v>
      </c>
      <c r="I14751" s="1" t="s">
        <v>27</v>
      </c>
      <c r="J14751" s="1" t="s">
        <v>28</v>
      </c>
      <c r="K14751" s="1" t="s">
        <v>29</v>
      </c>
      <c r="L14751" s="1" t="s">
        <v>49</v>
      </c>
      <c r="M14751">
        <v>765</v>
      </c>
      <c r="N14751">
        <f>1 + ROUNDDOWN((train[[#This Row],[duration]])/30,0)</f>
        <v>26</v>
      </c>
      <c r="O14751">
        <v>3</v>
      </c>
      <c r="P14751">
        <v>999</v>
      </c>
      <c r="Q14751">
        <v>0</v>
      </c>
      <c r="R14751" s="1" t="s">
        <v>31</v>
      </c>
      <c r="S14751" s="1">
        <v>1.4</v>
      </c>
      <c r="T14751" s="1">
        <v>93.444000000000003</v>
      </c>
      <c r="U14751" s="1">
        <v>-36.1</v>
      </c>
      <c r="V14751" s="1">
        <v>4.9660000000000002</v>
      </c>
      <c r="W14751" s="1">
        <f>1 + ROUNDDOWN(10*(train[[#This Row],[euribor3m]]-0.634),0)</f>
        <v>44</v>
      </c>
      <c r="X14751" s="1">
        <v>5228.1000000000004</v>
      </c>
      <c r="Y14751">
        <v>0</v>
      </c>
    </row>
    <row r="14752" spans="1:25" x14ac:dyDescent="0.25">
      <c r="A14752" s="1" t="s">
        <v>14827</v>
      </c>
      <c r="B14752">
        <v>55</v>
      </c>
      <c r="C14752">
        <f>1 + ROUNDDOWN((train[[#This Row],[age]]-17)/7,0)</f>
        <v>6</v>
      </c>
      <c r="D14752" s="1" t="s">
        <v>59</v>
      </c>
      <c r="E14752" s="1" t="s">
        <v>24</v>
      </c>
      <c r="F14752" s="1" t="s">
        <v>48</v>
      </c>
      <c r="G14752" s="1" t="s">
        <v>26</v>
      </c>
      <c r="H14752" s="1" t="s">
        <v>43</v>
      </c>
      <c r="I14752" s="1" t="s">
        <v>27</v>
      </c>
      <c r="J14752" s="1" t="s">
        <v>37</v>
      </c>
      <c r="K14752" s="1" t="s">
        <v>38</v>
      </c>
      <c r="L14752" s="1" t="s">
        <v>30</v>
      </c>
      <c r="M14752">
        <v>416</v>
      </c>
      <c r="N14752">
        <f>1 + ROUNDDOWN((train[[#This Row],[duration]])/30,0)</f>
        <v>14</v>
      </c>
      <c r="O14752">
        <v>3</v>
      </c>
      <c r="P14752">
        <v>999</v>
      </c>
      <c r="Q14752">
        <v>0</v>
      </c>
      <c r="R14752" s="1" t="s">
        <v>31</v>
      </c>
      <c r="S14752" s="1">
        <v>1.1000000000000001</v>
      </c>
      <c r="T14752" s="1">
        <v>93.994</v>
      </c>
      <c r="U14752" s="1">
        <v>-36.4</v>
      </c>
      <c r="V14752" s="1">
        <v>4.8570000000000002</v>
      </c>
      <c r="W14752" s="1">
        <f>1 + ROUNDDOWN(10*(train[[#This Row],[euribor3m]]-0.634),0)</f>
        <v>43</v>
      </c>
      <c r="X14752" s="1">
        <v>5191</v>
      </c>
      <c r="Y14752">
        <v>0</v>
      </c>
    </row>
    <row r="14753" spans="1:25" x14ac:dyDescent="0.25">
      <c r="A14753" s="1" t="s">
        <v>14828</v>
      </c>
      <c r="B14753">
        <v>48</v>
      </c>
      <c r="C14753">
        <f>1 + ROUNDDOWN((train[[#This Row],[age]]-17)/7,0)</f>
        <v>5</v>
      </c>
      <c r="D14753" s="1" t="s">
        <v>78</v>
      </c>
      <c r="E14753" s="1" t="s">
        <v>24</v>
      </c>
      <c r="F14753" s="1" t="s">
        <v>45</v>
      </c>
      <c r="G14753" s="1" t="s">
        <v>26</v>
      </c>
      <c r="H14753" s="1" t="s">
        <v>43</v>
      </c>
      <c r="I14753" s="1" t="s">
        <v>27</v>
      </c>
      <c r="J14753" s="1" t="s">
        <v>28</v>
      </c>
      <c r="K14753" s="1" t="s">
        <v>29</v>
      </c>
      <c r="L14753" s="1" t="s">
        <v>39</v>
      </c>
      <c r="M14753">
        <v>243</v>
      </c>
      <c r="N14753">
        <f>1 + ROUNDDOWN((train[[#This Row],[duration]])/30,0)</f>
        <v>9</v>
      </c>
      <c r="O14753">
        <v>7</v>
      </c>
      <c r="P14753">
        <v>999</v>
      </c>
      <c r="Q14753">
        <v>0</v>
      </c>
      <c r="R14753" s="1" t="s">
        <v>31</v>
      </c>
      <c r="S14753" s="1">
        <v>1.4</v>
      </c>
      <c r="T14753" s="1">
        <v>93.444000000000003</v>
      </c>
      <c r="U14753" s="1">
        <v>-36.1</v>
      </c>
      <c r="V14753" s="1">
        <v>4.9630000000000001</v>
      </c>
      <c r="W14753" s="1">
        <f>1 + ROUNDDOWN(10*(train[[#This Row],[euribor3m]]-0.634),0)</f>
        <v>44</v>
      </c>
      <c r="X14753" s="1">
        <v>5228.1000000000004</v>
      </c>
      <c r="Y14753">
        <v>0</v>
      </c>
    </row>
    <row r="14754" spans="1:25" x14ac:dyDescent="0.25">
      <c r="A14754" s="1" t="s">
        <v>14829</v>
      </c>
      <c r="B14754">
        <v>44</v>
      </c>
      <c r="C14754">
        <f>1 + ROUNDDOWN((train[[#This Row],[age]]-17)/7,0)</f>
        <v>4</v>
      </c>
      <c r="D14754" s="1" t="s">
        <v>56</v>
      </c>
      <c r="E14754" s="1" t="s">
        <v>86</v>
      </c>
      <c r="F14754" s="1" t="s">
        <v>71</v>
      </c>
      <c r="G14754" s="1" t="s">
        <v>27</v>
      </c>
      <c r="H14754" s="1" t="s">
        <v>43</v>
      </c>
      <c r="I14754" s="1" t="s">
        <v>27</v>
      </c>
      <c r="J14754" s="1" t="s">
        <v>28</v>
      </c>
      <c r="K14754" s="1" t="s">
        <v>81</v>
      </c>
      <c r="L14754" s="1" t="s">
        <v>54</v>
      </c>
      <c r="M14754">
        <v>281</v>
      </c>
      <c r="N14754">
        <f>1 + ROUNDDOWN((train[[#This Row],[duration]])/30,0)</f>
        <v>10</v>
      </c>
      <c r="O14754">
        <v>2</v>
      </c>
      <c r="P14754">
        <v>999</v>
      </c>
      <c r="Q14754">
        <v>0</v>
      </c>
      <c r="R14754" s="1" t="s">
        <v>31</v>
      </c>
      <c r="S14754" s="1">
        <v>1.4</v>
      </c>
      <c r="T14754" s="1">
        <v>93.917999999999907</v>
      </c>
      <c r="U14754" s="1">
        <v>-42.7</v>
      </c>
      <c r="V14754" s="1">
        <v>4.968</v>
      </c>
      <c r="W14754" s="1">
        <f>1 + ROUNDDOWN(10*(train[[#This Row],[euribor3m]]-0.634),0)</f>
        <v>44</v>
      </c>
      <c r="X14754" s="1">
        <v>5228.1000000000004</v>
      </c>
      <c r="Y14754">
        <v>0</v>
      </c>
    </row>
    <row r="14755" spans="1:25" x14ac:dyDescent="0.25">
      <c r="A14755" s="1" t="s">
        <v>14830</v>
      </c>
      <c r="B14755">
        <v>57</v>
      </c>
      <c r="C14755">
        <f>1 + ROUNDDOWN((train[[#This Row],[age]]-17)/7,0)</f>
        <v>6</v>
      </c>
      <c r="D14755" s="1" t="s">
        <v>64</v>
      </c>
      <c r="E14755" s="1" t="s">
        <v>24</v>
      </c>
      <c r="F14755" s="1" t="s">
        <v>36</v>
      </c>
      <c r="G14755" s="1" t="s">
        <v>26</v>
      </c>
      <c r="H14755" s="1" t="s">
        <v>27</v>
      </c>
      <c r="I14755" s="1" t="s">
        <v>27</v>
      </c>
      <c r="J14755" s="1" t="s">
        <v>37</v>
      </c>
      <c r="K14755" s="1" t="s">
        <v>53</v>
      </c>
      <c r="L14755" s="1" t="s">
        <v>54</v>
      </c>
      <c r="M14755">
        <v>76</v>
      </c>
      <c r="N14755">
        <f>1 + ROUNDDOWN((train[[#This Row],[duration]])/30,0)</f>
        <v>3</v>
      </c>
      <c r="O14755">
        <v>2</v>
      </c>
      <c r="P14755">
        <v>999</v>
      </c>
      <c r="Q14755">
        <v>0</v>
      </c>
      <c r="R14755" s="1" t="s">
        <v>31</v>
      </c>
      <c r="S14755" s="1">
        <v>1.4</v>
      </c>
      <c r="T14755" s="1">
        <v>94.465000000000003</v>
      </c>
      <c r="U14755" s="1">
        <v>-41.8</v>
      </c>
      <c r="V14755" s="1">
        <v>4.9610000000000003</v>
      </c>
      <c r="W14755" s="1">
        <f>1 + ROUNDDOWN(10*(train[[#This Row],[euribor3m]]-0.634),0)</f>
        <v>44</v>
      </c>
      <c r="X14755" s="1">
        <v>5228.1000000000004</v>
      </c>
      <c r="Y14755">
        <v>0</v>
      </c>
    </row>
    <row r="14756" spans="1:25" x14ac:dyDescent="0.25">
      <c r="A14756" s="1" t="s">
        <v>14831</v>
      </c>
      <c r="B14756">
        <v>53</v>
      </c>
      <c r="C14756">
        <f>1 + ROUNDDOWN((train[[#This Row],[age]]-17)/7,0)</f>
        <v>6</v>
      </c>
      <c r="D14756" s="1" t="s">
        <v>23</v>
      </c>
      <c r="E14756" s="1" t="s">
        <v>24</v>
      </c>
      <c r="F14756" s="1" t="s">
        <v>48</v>
      </c>
      <c r="G14756" s="1" t="s">
        <v>27</v>
      </c>
      <c r="H14756" s="1" t="s">
        <v>27</v>
      </c>
      <c r="I14756" s="1" t="s">
        <v>27</v>
      </c>
      <c r="J14756" s="1" t="s">
        <v>28</v>
      </c>
      <c r="K14756" s="1" t="s">
        <v>238</v>
      </c>
      <c r="L14756" s="1" t="s">
        <v>54</v>
      </c>
      <c r="M14756">
        <v>156</v>
      </c>
      <c r="N14756">
        <f>1 + ROUNDDOWN((train[[#This Row],[duration]])/30,0)</f>
        <v>6</v>
      </c>
      <c r="O14756">
        <v>2</v>
      </c>
      <c r="P14756">
        <v>999</v>
      </c>
      <c r="Q14756">
        <v>0</v>
      </c>
      <c r="R14756" s="1" t="s">
        <v>31</v>
      </c>
      <c r="S14756" s="1">
        <v>-1.1000000000000001</v>
      </c>
      <c r="T14756" s="1">
        <v>94.198999999999998</v>
      </c>
      <c r="U14756" s="1">
        <v>-37.5</v>
      </c>
      <c r="V14756" s="1">
        <v>0.878</v>
      </c>
      <c r="W14756" s="1">
        <f>1 + ROUNDDOWN(10*(train[[#This Row],[euribor3m]]-0.634),0)</f>
        <v>3</v>
      </c>
      <c r="X14756" s="1">
        <v>4963.6000000000004</v>
      </c>
      <c r="Y14756">
        <v>1</v>
      </c>
    </row>
    <row r="14757" spans="1:25" x14ac:dyDescent="0.25">
      <c r="A14757" s="1" t="s">
        <v>14832</v>
      </c>
      <c r="B14757">
        <v>46</v>
      </c>
      <c r="C14757">
        <f>1 + ROUNDDOWN((train[[#This Row],[age]]-17)/7,0)</f>
        <v>5</v>
      </c>
      <c r="D14757" s="1" t="s">
        <v>56</v>
      </c>
      <c r="E14757" s="1" t="s">
        <v>24</v>
      </c>
      <c r="F14757" s="1" t="s">
        <v>45</v>
      </c>
      <c r="G14757" s="1" t="s">
        <v>26</v>
      </c>
      <c r="H14757" s="1" t="s">
        <v>43</v>
      </c>
      <c r="I14757" s="1" t="s">
        <v>27</v>
      </c>
      <c r="J14757" s="1" t="s">
        <v>37</v>
      </c>
      <c r="K14757" s="1" t="s">
        <v>53</v>
      </c>
      <c r="L14757" s="1" t="s">
        <v>46</v>
      </c>
      <c r="M14757">
        <v>16</v>
      </c>
      <c r="N14757">
        <f>1 + ROUNDDOWN((train[[#This Row],[duration]])/30,0)</f>
        <v>1</v>
      </c>
      <c r="O14757">
        <v>14</v>
      </c>
      <c r="P14757">
        <v>999</v>
      </c>
      <c r="Q14757">
        <v>0</v>
      </c>
      <c r="R14757" s="1" t="s">
        <v>31</v>
      </c>
      <c r="S14757" s="1">
        <v>1.4</v>
      </c>
      <c r="T14757" s="1">
        <v>94.465000000000003</v>
      </c>
      <c r="U14757" s="1">
        <v>-41.8</v>
      </c>
      <c r="V14757" s="1">
        <v>4.9619999999999997</v>
      </c>
      <c r="W14757" s="1">
        <f>1 + ROUNDDOWN(10*(train[[#This Row],[euribor3m]]-0.634),0)</f>
        <v>44</v>
      </c>
      <c r="X14757" s="1">
        <v>5228.1000000000004</v>
      </c>
      <c r="Y14757">
        <v>0</v>
      </c>
    </row>
    <row r="14758" spans="1:25" x14ac:dyDescent="0.25">
      <c r="A14758" s="1" t="s">
        <v>14833</v>
      </c>
      <c r="B14758">
        <v>35</v>
      </c>
      <c r="C14758">
        <f>1 + ROUNDDOWN((train[[#This Row],[age]]-17)/7,0)</f>
        <v>3</v>
      </c>
      <c r="D14758" s="1" t="s">
        <v>23</v>
      </c>
      <c r="E14758" s="1" t="s">
        <v>24</v>
      </c>
      <c r="F14758" s="1" t="s">
        <v>48</v>
      </c>
      <c r="G14758" s="1" t="s">
        <v>26</v>
      </c>
      <c r="H14758" s="1" t="s">
        <v>27</v>
      </c>
      <c r="I14758" s="1" t="s">
        <v>27</v>
      </c>
      <c r="J14758" s="1" t="s">
        <v>37</v>
      </c>
      <c r="K14758" s="1" t="s">
        <v>53</v>
      </c>
      <c r="L14758" s="1" t="s">
        <v>39</v>
      </c>
      <c r="M14758">
        <v>131</v>
      </c>
      <c r="N14758">
        <f>1 + ROUNDDOWN((train[[#This Row],[duration]])/30,0)</f>
        <v>5</v>
      </c>
      <c r="O14758">
        <v>1</v>
      </c>
      <c r="P14758">
        <v>999</v>
      </c>
      <c r="Q14758">
        <v>0</v>
      </c>
      <c r="R14758" s="1" t="s">
        <v>31</v>
      </c>
      <c r="S14758" s="1">
        <v>1.4</v>
      </c>
      <c r="T14758" s="1">
        <v>94.465000000000003</v>
      </c>
      <c r="U14758" s="1">
        <v>-41.8</v>
      </c>
      <c r="V14758" s="1">
        <v>4.96</v>
      </c>
      <c r="W14758" s="1">
        <f>1 + ROUNDDOWN(10*(train[[#This Row],[euribor3m]]-0.634),0)</f>
        <v>44</v>
      </c>
      <c r="X14758" s="1">
        <v>5228.1000000000004</v>
      </c>
      <c r="Y14758">
        <v>0</v>
      </c>
    </row>
    <row r="14759" spans="1:25" x14ac:dyDescent="0.25">
      <c r="A14759" s="1" t="s">
        <v>14834</v>
      </c>
      <c r="B14759">
        <v>56</v>
      </c>
      <c r="C14759">
        <f>1 + ROUNDDOWN((train[[#This Row],[age]]-17)/7,0)</f>
        <v>6</v>
      </c>
      <c r="D14759" s="1" t="s">
        <v>23</v>
      </c>
      <c r="E14759" s="1" t="s">
        <v>24</v>
      </c>
      <c r="F14759" s="1" t="s">
        <v>36</v>
      </c>
      <c r="G14759" s="1" t="s">
        <v>27</v>
      </c>
      <c r="H14759" s="1" t="s">
        <v>27</v>
      </c>
      <c r="I14759" s="1" t="s">
        <v>27</v>
      </c>
      <c r="J14759" s="1" t="s">
        <v>28</v>
      </c>
      <c r="K14759" s="1" t="s">
        <v>65</v>
      </c>
      <c r="L14759" s="1" t="s">
        <v>54</v>
      </c>
      <c r="M14759">
        <v>257</v>
      </c>
      <c r="N14759">
        <f>1 + ROUNDDOWN((train[[#This Row],[duration]])/30,0)</f>
        <v>9</v>
      </c>
      <c r="O14759">
        <v>1</v>
      </c>
      <c r="P14759">
        <v>6</v>
      </c>
      <c r="Q14759">
        <v>1</v>
      </c>
      <c r="R14759" s="1" t="s">
        <v>66</v>
      </c>
      <c r="S14759" s="1">
        <v>-3.4</v>
      </c>
      <c r="T14759" s="1">
        <v>92.430999999999997</v>
      </c>
      <c r="U14759" s="1">
        <v>-26.9</v>
      </c>
      <c r="V14759" s="1">
        <v>0.73299999999999998</v>
      </c>
      <c r="W14759" s="1">
        <f>1 + ROUNDDOWN(10*(train[[#This Row],[euribor3m]]-0.634),0)</f>
        <v>1</v>
      </c>
      <c r="X14759" s="1">
        <v>5017.5</v>
      </c>
      <c r="Y14759">
        <v>1</v>
      </c>
    </row>
    <row r="14760" spans="1:25" x14ac:dyDescent="0.25">
      <c r="A14760" s="1" t="s">
        <v>14835</v>
      </c>
      <c r="B14760">
        <v>33</v>
      </c>
      <c r="C14760">
        <f>1 + ROUNDDOWN((train[[#This Row],[age]]-17)/7,0)</f>
        <v>3</v>
      </c>
      <c r="D14760" s="1" t="s">
        <v>56</v>
      </c>
      <c r="E14760" s="1" t="s">
        <v>24</v>
      </c>
      <c r="F14760" s="1" t="s">
        <v>71</v>
      </c>
      <c r="G14760" s="1" t="s">
        <v>27</v>
      </c>
      <c r="H14760" s="1" t="s">
        <v>43</v>
      </c>
      <c r="I14760" s="1" t="s">
        <v>27</v>
      </c>
      <c r="J14760" s="1" t="s">
        <v>37</v>
      </c>
      <c r="K14760" s="1" t="s">
        <v>29</v>
      </c>
      <c r="L14760" s="1" t="s">
        <v>46</v>
      </c>
      <c r="M14760">
        <v>578</v>
      </c>
      <c r="N14760">
        <f>1 + ROUNDDOWN((train[[#This Row],[duration]])/30,0)</f>
        <v>20</v>
      </c>
      <c r="O14760">
        <v>2</v>
      </c>
      <c r="P14760">
        <v>999</v>
      </c>
      <c r="Q14760">
        <v>0</v>
      </c>
      <c r="R14760" s="1" t="s">
        <v>31</v>
      </c>
      <c r="S14760" s="1">
        <v>-2.9</v>
      </c>
      <c r="T14760" s="1">
        <v>92.200999999999993</v>
      </c>
      <c r="U14760" s="1">
        <v>-31.4</v>
      </c>
      <c r="V14760" s="1">
        <v>0.85399999999999998</v>
      </c>
      <c r="W14760" s="1">
        <f>1 + ROUNDDOWN(10*(train[[#This Row],[euribor3m]]-0.634),0)</f>
        <v>3</v>
      </c>
      <c r="X14760" s="1">
        <v>5076.2</v>
      </c>
      <c r="Y14760">
        <v>0</v>
      </c>
    </row>
    <row r="14761" spans="1:25" x14ac:dyDescent="0.25">
      <c r="A14761" s="1" t="s">
        <v>14836</v>
      </c>
      <c r="B14761">
        <v>29</v>
      </c>
      <c r="C14761">
        <f>1 + ROUNDDOWN((train[[#This Row],[age]]-17)/7,0)</f>
        <v>2</v>
      </c>
      <c r="D14761" s="1" t="s">
        <v>23</v>
      </c>
      <c r="E14761" s="1" t="s">
        <v>35</v>
      </c>
      <c r="F14761" s="1" t="s">
        <v>71</v>
      </c>
      <c r="G14761" s="1" t="s">
        <v>27</v>
      </c>
      <c r="H14761" s="1" t="s">
        <v>43</v>
      </c>
      <c r="I14761" s="1" t="s">
        <v>27</v>
      </c>
      <c r="J14761" s="1" t="s">
        <v>28</v>
      </c>
      <c r="K14761" s="1" t="s">
        <v>29</v>
      </c>
      <c r="L14761" s="1" t="s">
        <v>39</v>
      </c>
      <c r="M14761">
        <v>201</v>
      </c>
      <c r="N14761">
        <f>1 + ROUNDDOWN((train[[#This Row],[duration]])/30,0)</f>
        <v>7</v>
      </c>
      <c r="O14761">
        <v>2</v>
      </c>
      <c r="P14761">
        <v>999</v>
      </c>
      <c r="Q14761">
        <v>0</v>
      </c>
      <c r="R14761" s="1" t="s">
        <v>31</v>
      </c>
      <c r="S14761" s="1">
        <v>1.4</v>
      </c>
      <c r="T14761" s="1">
        <v>93.444000000000003</v>
      </c>
      <c r="U14761" s="1">
        <v>-36.1</v>
      </c>
      <c r="V14761" s="1">
        <v>4.9630000000000001</v>
      </c>
      <c r="W14761" s="1">
        <f>1 + ROUNDDOWN(10*(train[[#This Row],[euribor3m]]-0.634),0)</f>
        <v>44</v>
      </c>
      <c r="X14761" s="1">
        <v>5228.1000000000004</v>
      </c>
      <c r="Y14761">
        <v>0</v>
      </c>
    </row>
    <row r="14762" spans="1:25" x14ac:dyDescent="0.25">
      <c r="A14762" s="1" t="s">
        <v>14837</v>
      </c>
      <c r="B14762">
        <v>33</v>
      </c>
      <c r="C14762">
        <f>1 + ROUNDDOWN((train[[#This Row],[age]]-17)/7,0)</f>
        <v>3</v>
      </c>
      <c r="D14762" s="1" t="s">
        <v>34</v>
      </c>
      <c r="E14762" s="1" t="s">
        <v>35</v>
      </c>
      <c r="F14762" s="1" t="s">
        <v>71</v>
      </c>
      <c r="G14762" s="1" t="s">
        <v>27</v>
      </c>
      <c r="H14762" s="1" t="s">
        <v>27</v>
      </c>
      <c r="I14762" s="1" t="s">
        <v>27</v>
      </c>
      <c r="J14762" s="1" t="s">
        <v>28</v>
      </c>
      <c r="K14762" s="1" t="s">
        <v>79</v>
      </c>
      <c r="L14762" s="1" t="s">
        <v>39</v>
      </c>
      <c r="M14762">
        <v>11</v>
      </c>
      <c r="N14762">
        <f>1 + ROUNDDOWN((train[[#This Row],[duration]])/30,0)</f>
        <v>1</v>
      </c>
      <c r="O14762">
        <v>5</v>
      </c>
      <c r="P14762">
        <v>999</v>
      </c>
      <c r="Q14762">
        <v>0</v>
      </c>
      <c r="R14762" s="1" t="s">
        <v>31</v>
      </c>
      <c r="S14762" s="1">
        <v>-1.8</v>
      </c>
      <c r="T14762" s="1">
        <v>93.075000000000003</v>
      </c>
      <c r="U14762" s="1">
        <v>-47.1</v>
      </c>
      <c r="V14762" s="1">
        <v>1.405</v>
      </c>
      <c r="W14762" s="1">
        <f>1 + ROUNDDOWN(10*(train[[#This Row],[euribor3m]]-0.634),0)</f>
        <v>8</v>
      </c>
      <c r="X14762" s="1">
        <v>5099.1000000000004</v>
      </c>
      <c r="Y14762">
        <v>0</v>
      </c>
    </row>
    <row r="14763" spans="1:25" x14ac:dyDescent="0.25">
      <c r="A14763" s="1" t="s">
        <v>14838</v>
      </c>
      <c r="B14763">
        <v>31</v>
      </c>
      <c r="C14763">
        <f>1 + ROUNDDOWN((train[[#This Row],[age]]-17)/7,0)</f>
        <v>3</v>
      </c>
      <c r="D14763" s="1" t="s">
        <v>56</v>
      </c>
      <c r="E14763" s="1" t="s">
        <v>35</v>
      </c>
      <c r="F14763" s="1" t="s">
        <v>48</v>
      </c>
      <c r="G14763" s="1" t="s">
        <v>27</v>
      </c>
      <c r="H14763" s="1" t="s">
        <v>43</v>
      </c>
      <c r="I14763" s="1" t="s">
        <v>43</v>
      </c>
      <c r="J14763" s="1" t="s">
        <v>28</v>
      </c>
      <c r="K14763" s="1" t="s">
        <v>81</v>
      </c>
      <c r="L14763" s="1" t="s">
        <v>54</v>
      </c>
      <c r="M14763">
        <v>107</v>
      </c>
      <c r="N14763">
        <f>1 + ROUNDDOWN((train[[#This Row],[duration]])/30,0)</f>
        <v>4</v>
      </c>
      <c r="O14763">
        <v>1</v>
      </c>
      <c r="P14763">
        <v>999</v>
      </c>
      <c r="Q14763">
        <v>0</v>
      </c>
      <c r="R14763" s="1" t="s">
        <v>31</v>
      </c>
      <c r="S14763" s="1">
        <v>1.4</v>
      </c>
      <c r="T14763" s="1">
        <v>93.917999999999907</v>
      </c>
      <c r="U14763" s="1">
        <v>-42.7</v>
      </c>
      <c r="V14763" s="1">
        <v>4.9630000000000001</v>
      </c>
      <c r="W14763" s="1">
        <f>1 + ROUNDDOWN(10*(train[[#This Row],[euribor3m]]-0.634),0)</f>
        <v>44</v>
      </c>
      <c r="X14763" s="1">
        <v>5228.1000000000004</v>
      </c>
      <c r="Y14763">
        <v>0</v>
      </c>
    </row>
    <row r="14764" spans="1:25" x14ac:dyDescent="0.25">
      <c r="A14764" s="1" t="s">
        <v>14839</v>
      </c>
      <c r="B14764">
        <v>30</v>
      </c>
      <c r="C14764">
        <f>1 + ROUNDDOWN((train[[#This Row],[age]]-17)/7,0)</f>
        <v>2</v>
      </c>
      <c r="D14764" s="1" t="s">
        <v>56</v>
      </c>
      <c r="E14764" s="1" t="s">
        <v>35</v>
      </c>
      <c r="F14764" s="1" t="s">
        <v>48</v>
      </c>
      <c r="G14764" s="1" t="s">
        <v>27</v>
      </c>
      <c r="H14764" s="1" t="s">
        <v>43</v>
      </c>
      <c r="I14764" s="1" t="s">
        <v>27</v>
      </c>
      <c r="J14764" s="1" t="s">
        <v>28</v>
      </c>
      <c r="K14764" s="1" t="s">
        <v>81</v>
      </c>
      <c r="L14764" s="1" t="s">
        <v>54</v>
      </c>
      <c r="M14764">
        <v>248</v>
      </c>
      <c r="N14764">
        <f>1 + ROUNDDOWN((train[[#This Row],[duration]])/30,0)</f>
        <v>9</v>
      </c>
      <c r="O14764">
        <v>1</v>
      </c>
      <c r="P14764">
        <v>999</v>
      </c>
      <c r="Q14764">
        <v>0</v>
      </c>
      <c r="R14764" s="1" t="s">
        <v>31</v>
      </c>
      <c r="S14764" s="1">
        <v>-1.7</v>
      </c>
      <c r="T14764" s="1">
        <v>94.215000000000003</v>
      </c>
      <c r="U14764" s="1">
        <v>-40.299999999999997</v>
      </c>
      <c r="V14764" s="1">
        <v>0.88400000000000001</v>
      </c>
      <c r="W14764" s="1">
        <f>1 + ROUNDDOWN(10*(train[[#This Row],[euribor3m]]-0.634),0)</f>
        <v>3</v>
      </c>
      <c r="X14764" s="1">
        <v>4991.6000000000004</v>
      </c>
      <c r="Y14764">
        <v>1</v>
      </c>
    </row>
    <row r="14765" spans="1:25" x14ac:dyDescent="0.25">
      <c r="A14765" s="1" t="s">
        <v>14840</v>
      </c>
      <c r="B14765">
        <v>60</v>
      </c>
      <c r="C14765">
        <f>1 + ROUNDDOWN((train[[#This Row],[age]]-17)/7,0)</f>
        <v>7</v>
      </c>
      <c r="D14765" s="1" t="s">
        <v>111</v>
      </c>
      <c r="E14765" s="1" t="s">
        <v>24</v>
      </c>
      <c r="F14765" s="1" t="s">
        <v>36</v>
      </c>
      <c r="G14765" s="1" t="s">
        <v>27</v>
      </c>
      <c r="H14765" s="1" t="s">
        <v>27</v>
      </c>
      <c r="I14765" s="1" t="s">
        <v>27</v>
      </c>
      <c r="J14765" s="1" t="s">
        <v>28</v>
      </c>
      <c r="K14765" s="1" t="s">
        <v>29</v>
      </c>
      <c r="L14765" s="1" t="s">
        <v>49</v>
      </c>
      <c r="M14765">
        <v>148</v>
      </c>
      <c r="N14765">
        <f>1 + ROUNDDOWN((train[[#This Row],[duration]])/30,0)</f>
        <v>5</v>
      </c>
      <c r="O14765">
        <v>8</v>
      </c>
      <c r="P14765">
        <v>999</v>
      </c>
      <c r="Q14765">
        <v>0</v>
      </c>
      <c r="R14765" s="1" t="s">
        <v>31</v>
      </c>
      <c r="S14765" s="1">
        <v>1.4</v>
      </c>
      <c r="T14765" s="1">
        <v>93.444000000000003</v>
      </c>
      <c r="U14765" s="1">
        <v>-36.1</v>
      </c>
      <c r="V14765" s="1">
        <v>4.9639999999999898</v>
      </c>
      <c r="W14765" s="1">
        <f>1 + ROUNDDOWN(10*(train[[#This Row],[euribor3m]]-0.634),0)</f>
        <v>44</v>
      </c>
      <c r="X14765" s="1">
        <v>5228.1000000000004</v>
      </c>
      <c r="Y14765">
        <v>0</v>
      </c>
    </row>
    <row r="14766" spans="1:25" x14ac:dyDescent="0.25">
      <c r="A14766" s="1" t="s">
        <v>14841</v>
      </c>
      <c r="B14766">
        <v>41</v>
      </c>
      <c r="C14766">
        <f>1 + ROUNDDOWN((train[[#This Row],[age]]-17)/7,0)</f>
        <v>4</v>
      </c>
      <c r="D14766" s="1" t="s">
        <v>23</v>
      </c>
      <c r="E14766" s="1" t="s">
        <v>35</v>
      </c>
      <c r="F14766" s="1" t="s">
        <v>48</v>
      </c>
      <c r="G14766" s="1" t="s">
        <v>27</v>
      </c>
      <c r="H14766" s="1" t="s">
        <v>43</v>
      </c>
      <c r="I14766" s="1" t="s">
        <v>27</v>
      </c>
      <c r="J14766" s="1" t="s">
        <v>28</v>
      </c>
      <c r="K14766" s="1" t="s">
        <v>29</v>
      </c>
      <c r="L14766" s="1" t="s">
        <v>54</v>
      </c>
      <c r="M14766">
        <v>127</v>
      </c>
      <c r="N14766">
        <f>1 + ROUNDDOWN((train[[#This Row],[duration]])/30,0)</f>
        <v>5</v>
      </c>
      <c r="O14766">
        <v>1</v>
      </c>
      <c r="P14766">
        <v>999</v>
      </c>
      <c r="Q14766">
        <v>0</v>
      </c>
      <c r="R14766" s="1" t="s">
        <v>31</v>
      </c>
      <c r="S14766" s="1">
        <v>1.4</v>
      </c>
      <c r="T14766" s="1">
        <v>93.444000000000003</v>
      </c>
      <c r="U14766" s="1">
        <v>-36.1</v>
      </c>
      <c r="V14766" s="1">
        <v>4.9639999999999898</v>
      </c>
      <c r="W14766" s="1">
        <f>1 + ROUNDDOWN(10*(train[[#This Row],[euribor3m]]-0.634),0)</f>
        <v>44</v>
      </c>
      <c r="X14766" s="1">
        <v>5228.1000000000004</v>
      </c>
      <c r="Y14766">
        <v>0</v>
      </c>
    </row>
    <row r="14767" spans="1:25" x14ac:dyDescent="0.25">
      <c r="A14767" s="1" t="s">
        <v>14842</v>
      </c>
      <c r="B14767">
        <v>44</v>
      </c>
      <c r="C14767">
        <f>1 + ROUNDDOWN((train[[#This Row],[age]]-17)/7,0)</f>
        <v>4</v>
      </c>
      <c r="D14767" s="1" t="s">
        <v>23</v>
      </c>
      <c r="E14767" s="1" t="s">
        <v>24</v>
      </c>
      <c r="F14767" s="1" t="s">
        <v>48</v>
      </c>
      <c r="G14767" s="1" t="s">
        <v>27</v>
      </c>
      <c r="H14767" s="1" t="s">
        <v>27</v>
      </c>
      <c r="I14767" s="1" t="s">
        <v>27</v>
      </c>
      <c r="J14767" s="1" t="s">
        <v>37</v>
      </c>
      <c r="K14767" s="1" t="s">
        <v>38</v>
      </c>
      <c r="L14767" s="1" t="s">
        <v>39</v>
      </c>
      <c r="M14767">
        <v>125</v>
      </c>
      <c r="N14767">
        <f>1 + ROUNDDOWN((train[[#This Row],[duration]])/30,0)</f>
        <v>5</v>
      </c>
      <c r="O14767">
        <v>1</v>
      </c>
      <c r="P14767">
        <v>999</v>
      </c>
      <c r="Q14767">
        <v>0</v>
      </c>
      <c r="R14767" s="1" t="s">
        <v>31</v>
      </c>
      <c r="S14767" s="1">
        <v>1.1000000000000001</v>
      </c>
      <c r="T14767" s="1">
        <v>93.994</v>
      </c>
      <c r="U14767" s="1">
        <v>-36.4</v>
      </c>
      <c r="V14767" s="1">
        <v>4.8570000000000002</v>
      </c>
      <c r="W14767" s="1">
        <f>1 + ROUNDDOWN(10*(train[[#This Row],[euribor3m]]-0.634),0)</f>
        <v>43</v>
      </c>
      <c r="X14767" s="1">
        <v>5191</v>
      </c>
      <c r="Y14767">
        <v>0</v>
      </c>
    </row>
    <row r="14768" spans="1:25" x14ac:dyDescent="0.25">
      <c r="A14768" s="1" t="s">
        <v>14843</v>
      </c>
      <c r="B14768">
        <v>39</v>
      </c>
      <c r="C14768">
        <f>1 + ROUNDDOWN((train[[#This Row],[age]]-17)/7,0)</f>
        <v>4</v>
      </c>
      <c r="D14768" s="1" t="s">
        <v>78</v>
      </c>
      <c r="E14768" s="1" t="s">
        <v>35</v>
      </c>
      <c r="F14768" s="1" t="s">
        <v>76</v>
      </c>
      <c r="G14768" s="1" t="s">
        <v>27</v>
      </c>
      <c r="H14768" s="1" t="s">
        <v>43</v>
      </c>
      <c r="I14768" s="1" t="s">
        <v>27</v>
      </c>
      <c r="J14768" s="1" t="s">
        <v>37</v>
      </c>
      <c r="K14768" s="1" t="s">
        <v>38</v>
      </c>
      <c r="L14768" s="1" t="s">
        <v>54</v>
      </c>
      <c r="M14768">
        <v>77</v>
      </c>
      <c r="N14768">
        <f>1 + ROUNDDOWN((train[[#This Row],[duration]])/30,0)</f>
        <v>3</v>
      </c>
      <c r="O14768">
        <v>2</v>
      </c>
      <c r="P14768">
        <v>999</v>
      </c>
      <c r="Q14768">
        <v>0</v>
      </c>
      <c r="R14768" s="1" t="s">
        <v>31</v>
      </c>
      <c r="S14768" s="1">
        <v>1.1000000000000001</v>
      </c>
      <c r="T14768" s="1">
        <v>93.994</v>
      </c>
      <c r="U14768" s="1">
        <v>-36.4</v>
      </c>
      <c r="V14768" s="1">
        <v>4.8600000000000003</v>
      </c>
      <c r="W14768" s="1">
        <f>1 + ROUNDDOWN(10*(train[[#This Row],[euribor3m]]-0.634),0)</f>
        <v>43</v>
      </c>
      <c r="X14768" s="1">
        <v>5191</v>
      </c>
      <c r="Y14768">
        <v>0</v>
      </c>
    </row>
    <row r="14769" spans="1:25" x14ac:dyDescent="0.25">
      <c r="A14769" s="1" t="s">
        <v>14844</v>
      </c>
      <c r="B14769">
        <v>26</v>
      </c>
      <c r="C14769">
        <f>1 + ROUNDDOWN((train[[#This Row],[age]]-17)/7,0)</f>
        <v>2</v>
      </c>
      <c r="D14769" s="1" t="s">
        <v>56</v>
      </c>
      <c r="E14769" s="1" t="s">
        <v>24</v>
      </c>
      <c r="F14769" s="1" t="s">
        <v>71</v>
      </c>
      <c r="G14769" s="1" t="s">
        <v>27</v>
      </c>
      <c r="H14769" s="1" t="s">
        <v>27</v>
      </c>
      <c r="I14769" s="1" t="s">
        <v>27</v>
      </c>
      <c r="J14769" s="1" t="s">
        <v>28</v>
      </c>
      <c r="K14769" s="1" t="s">
        <v>53</v>
      </c>
      <c r="L14769" s="1" t="s">
        <v>46</v>
      </c>
      <c r="M14769">
        <v>598</v>
      </c>
      <c r="N14769">
        <f>1 + ROUNDDOWN((train[[#This Row],[duration]])/30,0)</f>
        <v>20</v>
      </c>
      <c r="O14769">
        <v>4</v>
      </c>
      <c r="P14769">
        <v>12</v>
      </c>
      <c r="Q14769">
        <v>3</v>
      </c>
      <c r="R14769" s="1" t="s">
        <v>61</v>
      </c>
      <c r="S14769" s="1">
        <v>-1.7</v>
      </c>
      <c r="T14769" s="1">
        <v>94.055000000000007</v>
      </c>
      <c r="U14769" s="1">
        <v>-39.799999999999997</v>
      </c>
      <c r="V14769" s="1">
        <v>0.76700000000000002</v>
      </c>
      <c r="W14769" s="1">
        <f>1 + ROUNDDOWN(10*(train[[#This Row],[euribor3m]]-0.634),0)</f>
        <v>2</v>
      </c>
      <c r="X14769" s="1">
        <v>4991.6000000000004</v>
      </c>
      <c r="Y14769">
        <v>1</v>
      </c>
    </row>
    <row r="14770" spans="1:25" x14ac:dyDescent="0.25">
      <c r="A14770" s="1" t="s">
        <v>14845</v>
      </c>
      <c r="B14770">
        <v>24</v>
      </c>
      <c r="C14770">
        <f>1 + ROUNDDOWN((train[[#This Row],[age]]-17)/7,0)</f>
        <v>2</v>
      </c>
      <c r="D14770" s="1" t="s">
        <v>42</v>
      </c>
      <c r="E14770" s="1" t="s">
        <v>35</v>
      </c>
      <c r="F14770" s="1" t="s">
        <v>45</v>
      </c>
      <c r="G14770" s="1" t="s">
        <v>27</v>
      </c>
      <c r="H14770" s="1" t="s">
        <v>27</v>
      </c>
      <c r="I14770" s="1" t="s">
        <v>43</v>
      </c>
      <c r="J14770" s="1" t="s">
        <v>28</v>
      </c>
      <c r="K14770" s="1" t="s">
        <v>38</v>
      </c>
      <c r="L14770" s="1" t="s">
        <v>54</v>
      </c>
      <c r="M14770">
        <v>51</v>
      </c>
      <c r="N14770">
        <f>1 + ROUNDDOWN((train[[#This Row],[duration]])/30,0)</f>
        <v>2</v>
      </c>
      <c r="O14770">
        <v>1</v>
      </c>
      <c r="P14770">
        <v>999</v>
      </c>
      <c r="Q14770">
        <v>1</v>
      </c>
      <c r="R14770" s="1" t="s">
        <v>61</v>
      </c>
      <c r="S14770" s="1">
        <v>-1.8</v>
      </c>
      <c r="T14770" s="1">
        <v>92.892999999999901</v>
      </c>
      <c r="U14770" s="1">
        <v>-46.2</v>
      </c>
      <c r="V14770" s="1">
        <v>1.266</v>
      </c>
      <c r="W14770" s="1">
        <f>1 + ROUNDDOWN(10*(train[[#This Row],[euribor3m]]-0.634),0)</f>
        <v>7</v>
      </c>
      <c r="X14770" s="1">
        <v>5099.1000000000004</v>
      </c>
      <c r="Y14770">
        <v>0</v>
      </c>
    </row>
    <row r="14771" spans="1:25" x14ac:dyDescent="0.25">
      <c r="A14771" s="1" t="s">
        <v>14846</v>
      </c>
      <c r="B14771">
        <v>46</v>
      </c>
      <c r="C14771">
        <f>1 + ROUNDDOWN((train[[#This Row],[age]]-17)/7,0)</f>
        <v>5</v>
      </c>
      <c r="D14771" s="1" t="s">
        <v>78</v>
      </c>
      <c r="E14771" s="1" t="s">
        <v>24</v>
      </c>
      <c r="F14771" s="1" t="s">
        <v>25</v>
      </c>
      <c r="G14771" s="1" t="s">
        <v>27</v>
      </c>
      <c r="H14771" s="1" t="s">
        <v>27</v>
      </c>
      <c r="I14771" s="1" t="s">
        <v>43</v>
      </c>
      <c r="J14771" s="1" t="s">
        <v>28</v>
      </c>
      <c r="K14771" s="1" t="s">
        <v>79</v>
      </c>
      <c r="L14771" s="1" t="s">
        <v>49</v>
      </c>
      <c r="M14771">
        <v>69</v>
      </c>
      <c r="N14771">
        <f>1 + ROUNDDOWN((train[[#This Row],[duration]])/30,0)</f>
        <v>3</v>
      </c>
      <c r="O14771">
        <v>2</v>
      </c>
      <c r="P14771">
        <v>999</v>
      </c>
      <c r="Q14771">
        <v>0</v>
      </c>
      <c r="R14771" s="1" t="s">
        <v>31</v>
      </c>
      <c r="S14771" s="1">
        <v>-1.8</v>
      </c>
      <c r="T14771" s="1">
        <v>93.075000000000003</v>
      </c>
      <c r="U14771" s="1">
        <v>-47.1</v>
      </c>
      <c r="V14771" s="1">
        <v>1.405</v>
      </c>
      <c r="W14771" s="1">
        <f>1 + ROUNDDOWN(10*(train[[#This Row],[euribor3m]]-0.634),0)</f>
        <v>8</v>
      </c>
      <c r="X14771" s="1">
        <v>5099.1000000000004</v>
      </c>
      <c r="Y14771">
        <v>0</v>
      </c>
    </row>
    <row r="14772" spans="1:25" x14ac:dyDescent="0.25">
      <c r="A14772" s="1" t="s">
        <v>14847</v>
      </c>
      <c r="B14772">
        <v>41</v>
      </c>
      <c r="C14772">
        <f>1 + ROUNDDOWN((train[[#This Row],[age]]-17)/7,0)</f>
        <v>4</v>
      </c>
      <c r="D14772" s="1" t="s">
        <v>34</v>
      </c>
      <c r="E14772" s="1" t="s">
        <v>35</v>
      </c>
      <c r="F14772" s="1" t="s">
        <v>71</v>
      </c>
      <c r="G14772" s="1" t="s">
        <v>27</v>
      </c>
      <c r="H14772" s="1" t="s">
        <v>27</v>
      </c>
      <c r="I14772" s="1" t="s">
        <v>27</v>
      </c>
      <c r="J14772" s="1" t="s">
        <v>28</v>
      </c>
      <c r="K14772" s="1" t="s">
        <v>38</v>
      </c>
      <c r="L14772" s="1" t="s">
        <v>49</v>
      </c>
      <c r="M14772">
        <v>103</v>
      </c>
      <c r="N14772">
        <f>1 + ROUNDDOWN((train[[#This Row],[duration]])/30,0)</f>
        <v>4</v>
      </c>
      <c r="O14772">
        <v>1</v>
      </c>
      <c r="P14772">
        <v>999</v>
      </c>
      <c r="Q14772">
        <v>1</v>
      </c>
      <c r="R14772" s="1" t="s">
        <v>61</v>
      </c>
      <c r="S14772" s="1">
        <v>-1.8</v>
      </c>
      <c r="T14772" s="1">
        <v>92.892999999999901</v>
      </c>
      <c r="U14772" s="1">
        <v>-46.2</v>
      </c>
      <c r="V14772" s="1">
        <v>1.3129999999999999</v>
      </c>
      <c r="W14772" s="1">
        <f>1 + ROUNDDOWN(10*(train[[#This Row],[euribor3m]]-0.634),0)</f>
        <v>7</v>
      </c>
      <c r="X14772" s="1">
        <v>5099.1000000000004</v>
      </c>
      <c r="Y14772">
        <v>0</v>
      </c>
    </row>
    <row r="14773" spans="1:25" x14ac:dyDescent="0.25">
      <c r="A14773" s="1" t="s">
        <v>14848</v>
      </c>
      <c r="B14773">
        <v>39</v>
      </c>
      <c r="C14773">
        <f>1 + ROUNDDOWN((train[[#This Row],[age]]-17)/7,0)</f>
        <v>4</v>
      </c>
      <c r="D14773" s="1" t="s">
        <v>23</v>
      </c>
      <c r="E14773" s="1" t="s">
        <v>24</v>
      </c>
      <c r="F14773" s="1" t="s">
        <v>26</v>
      </c>
      <c r="G14773" s="1" t="s">
        <v>27</v>
      </c>
      <c r="H14773" s="1" t="s">
        <v>43</v>
      </c>
      <c r="I14773" s="1" t="s">
        <v>27</v>
      </c>
      <c r="J14773" s="1" t="s">
        <v>28</v>
      </c>
      <c r="K14773" s="1" t="s">
        <v>81</v>
      </c>
      <c r="L14773" s="1" t="s">
        <v>54</v>
      </c>
      <c r="M14773">
        <v>108</v>
      </c>
      <c r="N14773">
        <f>1 + ROUNDDOWN((train[[#This Row],[duration]])/30,0)</f>
        <v>4</v>
      </c>
      <c r="O14773">
        <v>4</v>
      </c>
      <c r="P14773">
        <v>999</v>
      </c>
      <c r="Q14773">
        <v>0</v>
      </c>
      <c r="R14773" s="1" t="s">
        <v>31</v>
      </c>
      <c r="S14773" s="1">
        <v>1.4</v>
      </c>
      <c r="T14773" s="1">
        <v>93.917999999999907</v>
      </c>
      <c r="U14773" s="1">
        <v>-42.7</v>
      </c>
      <c r="V14773" s="1">
        <v>4.968</v>
      </c>
      <c r="W14773" s="1">
        <f>1 + ROUNDDOWN(10*(train[[#This Row],[euribor3m]]-0.634),0)</f>
        <v>44</v>
      </c>
      <c r="X14773" s="1">
        <v>5228.1000000000004</v>
      </c>
      <c r="Y14773">
        <v>0</v>
      </c>
    </row>
    <row r="14774" spans="1:25" x14ac:dyDescent="0.25">
      <c r="A14774" s="1" t="s">
        <v>14849</v>
      </c>
      <c r="B14774">
        <v>33</v>
      </c>
      <c r="C14774">
        <f>1 + ROUNDDOWN((train[[#This Row],[age]]-17)/7,0)</f>
        <v>3</v>
      </c>
      <c r="D14774" s="1" t="s">
        <v>56</v>
      </c>
      <c r="E14774" s="1" t="s">
        <v>24</v>
      </c>
      <c r="F14774" s="1" t="s">
        <v>71</v>
      </c>
      <c r="G14774" s="1" t="s">
        <v>27</v>
      </c>
      <c r="H14774" s="1" t="s">
        <v>43</v>
      </c>
      <c r="I14774" s="1" t="s">
        <v>43</v>
      </c>
      <c r="J14774" s="1" t="s">
        <v>28</v>
      </c>
      <c r="K14774" s="1" t="s">
        <v>38</v>
      </c>
      <c r="L14774" s="1" t="s">
        <v>39</v>
      </c>
      <c r="M14774">
        <v>124</v>
      </c>
      <c r="N14774">
        <f>1 + ROUNDDOWN((train[[#This Row],[duration]])/30,0)</f>
        <v>5</v>
      </c>
      <c r="O14774">
        <v>1</v>
      </c>
      <c r="P14774">
        <v>999</v>
      </c>
      <c r="Q14774">
        <v>1</v>
      </c>
      <c r="R14774" s="1" t="s">
        <v>61</v>
      </c>
      <c r="S14774" s="1">
        <v>-1.8</v>
      </c>
      <c r="T14774" s="1">
        <v>92.892999999999901</v>
      </c>
      <c r="U14774" s="1">
        <v>-46.2</v>
      </c>
      <c r="V14774" s="1">
        <v>1.2989999999999999</v>
      </c>
      <c r="W14774" s="1">
        <f>1 + ROUNDDOWN(10*(train[[#This Row],[euribor3m]]-0.634),0)</f>
        <v>7</v>
      </c>
      <c r="X14774" s="1">
        <v>5099.1000000000004</v>
      </c>
      <c r="Y14774">
        <v>0</v>
      </c>
    </row>
    <row r="14775" spans="1:25" x14ac:dyDescent="0.25">
      <c r="A14775" s="1" t="s">
        <v>14850</v>
      </c>
      <c r="B14775">
        <v>32</v>
      </c>
      <c r="C14775">
        <f>1 + ROUNDDOWN((train[[#This Row],[age]]-17)/7,0)</f>
        <v>3</v>
      </c>
      <c r="D14775" s="1" t="s">
        <v>42</v>
      </c>
      <c r="E14775" s="1" t="s">
        <v>24</v>
      </c>
      <c r="F14775" s="1" t="s">
        <v>71</v>
      </c>
      <c r="G14775" s="1" t="s">
        <v>27</v>
      </c>
      <c r="H14775" s="1" t="s">
        <v>43</v>
      </c>
      <c r="I14775" s="1" t="s">
        <v>27</v>
      </c>
      <c r="J14775" s="1" t="s">
        <v>28</v>
      </c>
      <c r="K14775" s="1" t="s">
        <v>79</v>
      </c>
      <c r="L14775" s="1" t="s">
        <v>54</v>
      </c>
      <c r="M14775">
        <v>259</v>
      </c>
      <c r="N14775">
        <f>1 + ROUNDDOWN((train[[#This Row],[duration]])/30,0)</f>
        <v>9</v>
      </c>
      <c r="O14775">
        <v>2</v>
      </c>
      <c r="P14775">
        <v>999</v>
      </c>
      <c r="Q14775">
        <v>1</v>
      </c>
      <c r="R14775" s="1" t="s">
        <v>61</v>
      </c>
      <c r="S14775" s="1">
        <v>-1.8</v>
      </c>
      <c r="T14775" s="1">
        <v>93.075000000000003</v>
      </c>
      <c r="U14775" s="1">
        <v>-47.1</v>
      </c>
      <c r="V14775" s="1">
        <v>1.4350000000000001</v>
      </c>
      <c r="W14775" s="1">
        <f>1 + ROUNDDOWN(10*(train[[#This Row],[euribor3m]]-0.634),0)</f>
        <v>9</v>
      </c>
      <c r="X14775" s="1">
        <v>5099.1000000000004</v>
      </c>
      <c r="Y14775">
        <v>0</v>
      </c>
    </row>
    <row r="14776" spans="1:25" x14ac:dyDescent="0.25">
      <c r="A14776" s="1" t="s">
        <v>14851</v>
      </c>
      <c r="B14776">
        <v>44</v>
      </c>
      <c r="C14776">
        <f>1 + ROUNDDOWN((train[[#This Row],[age]]-17)/7,0)</f>
        <v>4</v>
      </c>
      <c r="D14776" s="1" t="s">
        <v>42</v>
      </c>
      <c r="E14776" s="1" t="s">
        <v>24</v>
      </c>
      <c r="F14776" s="1" t="s">
        <v>76</v>
      </c>
      <c r="G14776" s="1" t="s">
        <v>27</v>
      </c>
      <c r="H14776" s="1" t="s">
        <v>27</v>
      </c>
      <c r="I14776" s="1" t="s">
        <v>27</v>
      </c>
      <c r="J14776" s="1" t="s">
        <v>28</v>
      </c>
      <c r="K14776" s="1" t="s">
        <v>38</v>
      </c>
      <c r="L14776" s="1" t="s">
        <v>46</v>
      </c>
      <c r="M14776">
        <v>288</v>
      </c>
      <c r="N14776">
        <f>1 + ROUNDDOWN((train[[#This Row],[duration]])/30,0)</f>
        <v>10</v>
      </c>
      <c r="O14776">
        <v>1</v>
      </c>
      <c r="P14776">
        <v>999</v>
      </c>
      <c r="Q14776">
        <v>1</v>
      </c>
      <c r="R14776" s="1" t="s">
        <v>61</v>
      </c>
      <c r="S14776" s="1">
        <v>-1.8</v>
      </c>
      <c r="T14776" s="1">
        <v>92.892999999999901</v>
      </c>
      <c r="U14776" s="1">
        <v>-46.2</v>
      </c>
      <c r="V14776" s="1">
        <v>1.3340000000000001</v>
      </c>
      <c r="W14776" s="1">
        <f>1 + ROUNDDOWN(10*(train[[#This Row],[euribor3m]]-0.634),0)</f>
        <v>8</v>
      </c>
      <c r="X14776" s="1">
        <v>5099.1000000000004</v>
      </c>
      <c r="Y14776">
        <v>0</v>
      </c>
    </row>
    <row r="14777" spans="1:25" x14ac:dyDescent="0.25">
      <c r="A14777" s="1" t="s">
        <v>14852</v>
      </c>
      <c r="B14777">
        <v>36</v>
      </c>
      <c r="C14777">
        <f>1 + ROUNDDOWN((train[[#This Row],[age]]-17)/7,0)</f>
        <v>3</v>
      </c>
      <c r="D14777" s="1" t="s">
        <v>34</v>
      </c>
      <c r="E14777" s="1" t="s">
        <v>35</v>
      </c>
      <c r="F14777" s="1" t="s">
        <v>45</v>
      </c>
      <c r="G14777" s="1" t="s">
        <v>26</v>
      </c>
      <c r="H14777" s="1" t="s">
        <v>27</v>
      </c>
      <c r="I14777" s="1" t="s">
        <v>43</v>
      </c>
      <c r="J14777" s="1" t="s">
        <v>37</v>
      </c>
      <c r="K14777" s="1" t="s">
        <v>38</v>
      </c>
      <c r="L14777" s="1" t="s">
        <v>49</v>
      </c>
      <c r="M14777">
        <v>230</v>
      </c>
      <c r="N14777">
        <f>1 + ROUNDDOWN((train[[#This Row],[duration]])/30,0)</f>
        <v>8</v>
      </c>
      <c r="O14777">
        <v>1</v>
      </c>
      <c r="P14777">
        <v>999</v>
      </c>
      <c r="Q14777">
        <v>0</v>
      </c>
      <c r="R14777" s="1" t="s">
        <v>31</v>
      </c>
      <c r="S14777" s="1">
        <v>1.1000000000000001</v>
      </c>
      <c r="T14777" s="1">
        <v>93.994</v>
      </c>
      <c r="U14777" s="1">
        <v>-36.4</v>
      </c>
      <c r="V14777" s="1">
        <v>4.8570000000000002</v>
      </c>
      <c r="W14777" s="1">
        <f>1 + ROUNDDOWN(10*(train[[#This Row],[euribor3m]]-0.634),0)</f>
        <v>43</v>
      </c>
      <c r="X14777" s="1">
        <v>5191</v>
      </c>
      <c r="Y14777">
        <v>0</v>
      </c>
    </row>
    <row r="14778" spans="1:25" x14ac:dyDescent="0.25">
      <c r="A14778" s="1" t="s">
        <v>14853</v>
      </c>
      <c r="B14778">
        <v>46</v>
      </c>
      <c r="C14778">
        <f>1 + ROUNDDOWN((train[[#This Row],[age]]-17)/7,0)</f>
        <v>5</v>
      </c>
      <c r="D14778" s="1" t="s">
        <v>42</v>
      </c>
      <c r="E14778" s="1" t="s">
        <v>24</v>
      </c>
      <c r="F14778" s="1" t="s">
        <v>76</v>
      </c>
      <c r="G14778" s="1" t="s">
        <v>26</v>
      </c>
      <c r="H14778" s="1" t="s">
        <v>43</v>
      </c>
      <c r="I14778" s="1" t="s">
        <v>27</v>
      </c>
      <c r="J14778" s="1" t="s">
        <v>28</v>
      </c>
      <c r="K14778" s="1" t="s">
        <v>29</v>
      </c>
      <c r="L14778" s="1" t="s">
        <v>30</v>
      </c>
      <c r="M14778">
        <v>398</v>
      </c>
      <c r="N14778">
        <f>1 + ROUNDDOWN((train[[#This Row],[duration]])/30,0)</f>
        <v>14</v>
      </c>
      <c r="O14778">
        <v>3</v>
      </c>
      <c r="P14778">
        <v>999</v>
      </c>
      <c r="Q14778">
        <v>0</v>
      </c>
      <c r="R14778" s="1" t="s">
        <v>31</v>
      </c>
      <c r="S14778" s="1">
        <v>1.4</v>
      </c>
      <c r="T14778" s="1">
        <v>93.444000000000003</v>
      </c>
      <c r="U14778" s="1">
        <v>-36.1</v>
      </c>
      <c r="V14778" s="1">
        <v>4.9630000000000001</v>
      </c>
      <c r="W14778" s="1">
        <f>1 + ROUNDDOWN(10*(train[[#This Row],[euribor3m]]-0.634),0)</f>
        <v>44</v>
      </c>
      <c r="X14778" s="1">
        <v>5228.1000000000004</v>
      </c>
      <c r="Y14778">
        <v>0</v>
      </c>
    </row>
    <row r="14779" spans="1:25" x14ac:dyDescent="0.25">
      <c r="A14779" s="1" t="s">
        <v>14854</v>
      </c>
      <c r="B14779">
        <v>42</v>
      </c>
      <c r="C14779">
        <f>1 + ROUNDDOWN((train[[#This Row],[age]]-17)/7,0)</f>
        <v>4</v>
      </c>
      <c r="D14779" s="1" t="s">
        <v>42</v>
      </c>
      <c r="E14779" s="1" t="s">
        <v>24</v>
      </c>
      <c r="F14779" s="1" t="s">
        <v>71</v>
      </c>
      <c r="G14779" s="1" t="s">
        <v>27</v>
      </c>
      <c r="H14779" s="1" t="s">
        <v>43</v>
      </c>
      <c r="I14779" s="1" t="s">
        <v>27</v>
      </c>
      <c r="J14779" s="1" t="s">
        <v>28</v>
      </c>
      <c r="K14779" s="1" t="s">
        <v>81</v>
      </c>
      <c r="L14779" s="1" t="s">
        <v>30</v>
      </c>
      <c r="M14779">
        <v>148</v>
      </c>
      <c r="N14779">
        <f>1 + ROUNDDOWN((train[[#This Row],[duration]])/30,0)</f>
        <v>5</v>
      </c>
      <c r="O14779">
        <v>1</v>
      </c>
      <c r="P14779">
        <v>999</v>
      </c>
      <c r="Q14779">
        <v>0</v>
      </c>
      <c r="R14779" s="1" t="s">
        <v>31</v>
      </c>
      <c r="S14779" s="1">
        <v>-2.9</v>
      </c>
      <c r="T14779" s="1">
        <v>92.468999999999994</v>
      </c>
      <c r="U14779" s="1">
        <v>-33.6</v>
      </c>
      <c r="V14779" s="1">
        <v>1.044</v>
      </c>
      <c r="W14779" s="1">
        <f>1 + ROUNDDOWN(10*(train[[#This Row],[euribor3m]]-0.634),0)</f>
        <v>5</v>
      </c>
      <c r="X14779" s="1">
        <v>5076.2</v>
      </c>
      <c r="Y14779">
        <v>0</v>
      </c>
    </row>
    <row r="14780" spans="1:25" x14ac:dyDescent="0.25">
      <c r="A14780" s="1" t="s">
        <v>14855</v>
      </c>
      <c r="B14780">
        <v>57</v>
      </c>
      <c r="C14780">
        <f>1 + ROUNDDOWN((train[[#This Row],[age]]-17)/7,0)</f>
        <v>6</v>
      </c>
      <c r="D14780" s="1" t="s">
        <v>56</v>
      </c>
      <c r="E14780" s="1" t="s">
        <v>24</v>
      </c>
      <c r="F14780" s="1" t="s">
        <v>48</v>
      </c>
      <c r="G14780" s="1" t="s">
        <v>27</v>
      </c>
      <c r="H14780" s="1" t="s">
        <v>43</v>
      </c>
      <c r="I14780" s="1" t="s">
        <v>43</v>
      </c>
      <c r="J14780" s="1" t="s">
        <v>37</v>
      </c>
      <c r="K14780" s="1" t="s">
        <v>81</v>
      </c>
      <c r="L14780" s="1" t="s">
        <v>30</v>
      </c>
      <c r="M14780">
        <v>104</v>
      </c>
      <c r="N14780">
        <f>1 + ROUNDDOWN((train[[#This Row],[duration]])/30,0)</f>
        <v>4</v>
      </c>
      <c r="O14780">
        <v>1</v>
      </c>
      <c r="P14780">
        <v>999</v>
      </c>
      <c r="Q14780">
        <v>0</v>
      </c>
      <c r="R14780" s="1" t="s">
        <v>31</v>
      </c>
      <c r="S14780" s="1">
        <v>1.4</v>
      </c>
      <c r="T14780" s="1">
        <v>93.917999999999907</v>
      </c>
      <c r="U14780" s="1">
        <v>-42.7</v>
      </c>
      <c r="V14780" s="1">
        <v>4.9610000000000003</v>
      </c>
      <c r="W14780" s="1">
        <f>1 + ROUNDDOWN(10*(train[[#This Row],[euribor3m]]-0.634),0)</f>
        <v>44</v>
      </c>
      <c r="X14780" s="1">
        <v>5228.1000000000004</v>
      </c>
      <c r="Y14780">
        <v>0</v>
      </c>
    </row>
    <row r="14781" spans="1:25" x14ac:dyDescent="0.25">
      <c r="A14781" s="1" t="s">
        <v>14856</v>
      </c>
      <c r="B14781">
        <v>38</v>
      </c>
      <c r="C14781">
        <f>1 + ROUNDDOWN((train[[#This Row],[age]]-17)/7,0)</f>
        <v>4</v>
      </c>
      <c r="D14781" s="1" t="s">
        <v>42</v>
      </c>
      <c r="E14781" s="1" t="s">
        <v>24</v>
      </c>
      <c r="F14781" s="1" t="s">
        <v>36</v>
      </c>
      <c r="G14781" s="1" t="s">
        <v>26</v>
      </c>
      <c r="H14781" s="1" t="s">
        <v>27</v>
      </c>
      <c r="I14781" s="1" t="s">
        <v>27</v>
      </c>
      <c r="J14781" s="1" t="s">
        <v>37</v>
      </c>
      <c r="K14781" s="1" t="s">
        <v>53</v>
      </c>
      <c r="L14781" s="1" t="s">
        <v>46</v>
      </c>
      <c r="M14781">
        <v>95</v>
      </c>
      <c r="N14781">
        <f>1 + ROUNDDOWN((train[[#This Row],[duration]])/30,0)</f>
        <v>4</v>
      </c>
      <c r="O14781">
        <v>2</v>
      </c>
      <c r="P14781">
        <v>999</v>
      </c>
      <c r="Q14781">
        <v>0</v>
      </c>
      <c r="R14781" s="1" t="s">
        <v>31</v>
      </c>
      <c r="S14781" s="1">
        <v>1.4</v>
      </c>
      <c r="T14781" s="1">
        <v>94.465000000000003</v>
      </c>
      <c r="U14781" s="1">
        <v>-41.8</v>
      </c>
      <c r="V14781" s="1">
        <v>4.9589999999999996</v>
      </c>
      <c r="W14781" s="1">
        <f>1 + ROUNDDOWN(10*(train[[#This Row],[euribor3m]]-0.634),0)</f>
        <v>44</v>
      </c>
      <c r="X14781" s="1">
        <v>5228.1000000000004</v>
      </c>
      <c r="Y14781">
        <v>0</v>
      </c>
    </row>
    <row r="14782" spans="1:25" x14ac:dyDescent="0.25">
      <c r="A14782" s="1" t="s">
        <v>14857</v>
      </c>
      <c r="B14782">
        <v>41</v>
      </c>
      <c r="C14782">
        <f>1 + ROUNDDOWN((train[[#This Row],[age]]-17)/7,0)</f>
        <v>4</v>
      </c>
      <c r="D14782" s="1" t="s">
        <v>42</v>
      </c>
      <c r="E14782" s="1" t="s">
        <v>24</v>
      </c>
      <c r="F14782" s="1" t="s">
        <v>36</v>
      </c>
      <c r="G14782" s="1" t="s">
        <v>27</v>
      </c>
      <c r="H14782" s="1" t="s">
        <v>43</v>
      </c>
      <c r="I14782" s="1" t="s">
        <v>27</v>
      </c>
      <c r="J14782" s="1" t="s">
        <v>28</v>
      </c>
      <c r="K14782" s="1" t="s">
        <v>81</v>
      </c>
      <c r="L14782" s="1" t="s">
        <v>39</v>
      </c>
      <c r="M14782">
        <v>107</v>
      </c>
      <c r="N14782">
        <f>1 + ROUNDDOWN((train[[#This Row],[duration]])/30,0)</f>
        <v>4</v>
      </c>
      <c r="O14782">
        <v>2</v>
      </c>
      <c r="P14782">
        <v>999</v>
      </c>
      <c r="Q14782">
        <v>0</v>
      </c>
      <c r="R14782" s="1" t="s">
        <v>31</v>
      </c>
      <c r="S14782" s="1">
        <v>1.4</v>
      </c>
      <c r="T14782" s="1">
        <v>93.917999999999907</v>
      </c>
      <c r="U14782" s="1">
        <v>-42.7</v>
      </c>
      <c r="V14782" s="1">
        <v>4.96</v>
      </c>
      <c r="W14782" s="1">
        <f>1 + ROUNDDOWN(10*(train[[#This Row],[euribor3m]]-0.634),0)</f>
        <v>44</v>
      </c>
      <c r="X14782" s="1">
        <v>5228.1000000000004</v>
      </c>
      <c r="Y14782">
        <v>0</v>
      </c>
    </row>
    <row r="14783" spans="1:25" x14ac:dyDescent="0.25">
      <c r="A14783" s="1" t="s">
        <v>14858</v>
      </c>
      <c r="B14783">
        <v>31</v>
      </c>
      <c r="C14783">
        <f>1 + ROUNDDOWN((train[[#This Row],[age]]-17)/7,0)</f>
        <v>3</v>
      </c>
      <c r="D14783" s="1" t="s">
        <v>23</v>
      </c>
      <c r="E14783" s="1" t="s">
        <v>24</v>
      </c>
      <c r="F14783" s="1" t="s">
        <v>45</v>
      </c>
      <c r="G14783" s="1" t="s">
        <v>27</v>
      </c>
      <c r="H14783" s="1" t="s">
        <v>43</v>
      </c>
      <c r="I14783" s="1" t="s">
        <v>27</v>
      </c>
      <c r="J14783" s="1" t="s">
        <v>28</v>
      </c>
      <c r="K14783" s="1" t="s">
        <v>81</v>
      </c>
      <c r="L14783" s="1" t="s">
        <v>46</v>
      </c>
      <c r="M14783">
        <v>81</v>
      </c>
      <c r="N14783">
        <f>1 + ROUNDDOWN((train[[#This Row],[duration]])/30,0)</f>
        <v>3</v>
      </c>
      <c r="O14783">
        <v>1</v>
      </c>
      <c r="P14783">
        <v>999</v>
      </c>
      <c r="Q14783">
        <v>0</v>
      </c>
      <c r="R14783" s="1" t="s">
        <v>31</v>
      </c>
      <c r="S14783" s="1">
        <v>1.4</v>
      </c>
      <c r="T14783" s="1">
        <v>93.917999999999907</v>
      </c>
      <c r="U14783" s="1">
        <v>-42.7</v>
      </c>
      <c r="V14783" s="1">
        <v>4.9630000000000001</v>
      </c>
      <c r="W14783" s="1">
        <f>1 + ROUNDDOWN(10*(train[[#This Row],[euribor3m]]-0.634),0)</f>
        <v>44</v>
      </c>
      <c r="X14783" s="1">
        <v>5228.1000000000004</v>
      </c>
      <c r="Y14783">
        <v>0</v>
      </c>
    </row>
    <row r="14784" spans="1:25" x14ac:dyDescent="0.25">
      <c r="A14784" s="1" t="s">
        <v>14859</v>
      </c>
      <c r="B14784">
        <v>50</v>
      </c>
      <c r="C14784">
        <f>1 + ROUNDDOWN((train[[#This Row],[age]]-17)/7,0)</f>
        <v>5</v>
      </c>
      <c r="D14784" s="1" t="s">
        <v>23</v>
      </c>
      <c r="E14784" s="1" t="s">
        <v>35</v>
      </c>
      <c r="F14784" s="1" t="s">
        <v>48</v>
      </c>
      <c r="G14784" s="1" t="s">
        <v>27</v>
      </c>
      <c r="H14784" s="1" t="s">
        <v>43</v>
      </c>
      <c r="I14784" s="1" t="s">
        <v>27</v>
      </c>
      <c r="J14784" s="1" t="s">
        <v>28</v>
      </c>
      <c r="K14784" s="1" t="s">
        <v>81</v>
      </c>
      <c r="L14784" s="1" t="s">
        <v>30</v>
      </c>
      <c r="M14784">
        <v>89</v>
      </c>
      <c r="N14784">
        <f>1 + ROUNDDOWN((train[[#This Row],[duration]])/30,0)</f>
        <v>3</v>
      </c>
      <c r="O14784">
        <v>2</v>
      </c>
      <c r="P14784">
        <v>999</v>
      </c>
      <c r="Q14784">
        <v>0</v>
      </c>
      <c r="R14784" s="1" t="s">
        <v>31</v>
      </c>
      <c r="S14784" s="1">
        <v>1.4</v>
      </c>
      <c r="T14784" s="1">
        <v>93.917999999999907</v>
      </c>
      <c r="U14784" s="1">
        <v>-42.7</v>
      </c>
      <c r="V14784" s="1">
        <v>4.9610000000000003</v>
      </c>
      <c r="W14784" s="1">
        <f>1 + ROUNDDOWN(10*(train[[#This Row],[euribor3m]]-0.634),0)</f>
        <v>44</v>
      </c>
      <c r="X14784" s="1">
        <v>5228.1000000000004</v>
      </c>
      <c r="Y14784">
        <v>0</v>
      </c>
    </row>
    <row r="14785" spans="1:25" x14ac:dyDescent="0.25">
      <c r="A14785" s="1" t="s">
        <v>14860</v>
      </c>
      <c r="B14785">
        <v>36</v>
      </c>
      <c r="C14785">
        <f>1 + ROUNDDOWN((train[[#This Row],[age]]-17)/7,0)</f>
        <v>3</v>
      </c>
      <c r="D14785" s="1" t="s">
        <v>78</v>
      </c>
      <c r="E14785" s="1" t="s">
        <v>24</v>
      </c>
      <c r="F14785" s="1" t="s">
        <v>45</v>
      </c>
      <c r="G14785" s="1" t="s">
        <v>27</v>
      </c>
      <c r="H14785" s="1" t="s">
        <v>27</v>
      </c>
      <c r="I14785" s="1" t="s">
        <v>27</v>
      </c>
      <c r="J14785" s="1" t="s">
        <v>28</v>
      </c>
      <c r="K14785" s="1" t="s">
        <v>38</v>
      </c>
      <c r="L14785" s="1" t="s">
        <v>39</v>
      </c>
      <c r="M14785">
        <v>257</v>
      </c>
      <c r="N14785">
        <f>1 + ROUNDDOWN((train[[#This Row],[duration]])/30,0)</f>
        <v>9</v>
      </c>
      <c r="O14785">
        <v>2</v>
      </c>
      <c r="P14785">
        <v>999</v>
      </c>
      <c r="Q14785">
        <v>0</v>
      </c>
      <c r="R14785" s="1" t="s">
        <v>31</v>
      </c>
      <c r="S14785" s="1">
        <v>-1.8</v>
      </c>
      <c r="T14785" s="1">
        <v>92.892999999999901</v>
      </c>
      <c r="U14785" s="1">
        <v>-46.2</v>
      </c>
      <c r="V14785" s="1">
        <v>1.3540000000000001</v>
      </c>
      <c r="W14785" s="1">
        <f>1 + ROUNDDOWN(10*(train[[#This Row],[euribor3m]]-0.634),0)</f>
        <v>8</v>
      </c>
      <c r="X14785" s="1">
        <v>5099.1000000000004</v>
      </c>
      <c r="Y14785">
        <v>0</v>
      </c>
    </row>
    <row r="14786" spans="1:25" x14ac:dyDescent="0.25">
      <c r="A14786" s="1" t="s">
        <v>14861</v>
      </c>
      <c r="B14786">
        <v>45</v>
      </c>
      <c r="C14786">
        <f>1 + ROUNDDOWN((train[[#This Row],[age]]-17)/7,0)</f>
        <v>5</v>
      </c>
      <c r="D14786" s="1" t="s">
        <v>84</v>
      </c>
      <c r="E14786" s="1" t="s">
        <v>86</v>
      </c>
      <c r="F14786" s="1" t="s">
        <v>71</v>
      </c>
      <c r="G14786" s="1" t="s">
        <v>27</v>
      </c>
      <c r="H14786" s="1" t="s">
        <v>27</v>
      </c>
      <c r="I14786" s="1" t="s">
        <v>27</v>
      </c>
      <c r="J14786" s="1" t="s">
        <v>28</v>
      </c>
      <c r="K14786" s="1" t="s">
        <v>38</v>
      </c>
      <c r="L14786" s="1" t="s">
        <v>46</v>
      </c>
      <c r="M14786">
        <v>90</v>
      </c>
      <c r="N14786">
        <f>1 + ROUNDDOWN((train[[#This Row],[duration]])/30,0)</f>
        <v>4</v>
      </c>
      <c r="O14786">
        <v>1</v>
      </c>
      <c r="P14786">
        <v>999</v>
      </c>
      <c r="Q14786">
        <v>0</v>
      </c>
      <c r="R14786" s="1" t="s">
        <v>31</v>
      </c>
      <c r="S14786" s="1">
        <v>-1.8</v>
      </c>
      <c r="T14786" s="1">
        <v>92.892999999999901</v>
      </c>
      <c r="U14786" s="1">
        <v>-46.2</v>
      </c>
      <c r="V14786" s="1">
        <v>1.3340000000000001</v>
      </c>
      <c r="W14786" s="1">
        <f>1 + ROUNDDOWN(10*(train[[#This Row],[euribor3m]]-0.634),0)</f>
        <v>8</v>
      </c>
      <c r="X14786" s="1">
        <v>5099.1000000000004</v>
      </c>
      <c r="Y14786">
        <v>0</v>
      </c>
    </row>
    <row r="14787" spans="1:25" x14ac:dyDescent="0.25">
      <c r="A14787" s="1" t="s">
        <v>14862</v>
      </c>
      <c r="B14787">
        <v>37</v>
      </c>
      <c r="C14787">
        <f>1 + ROUNDDOWN((train[[#This Row],[age]]-17)/7,0)</f>
        <v>3</v>
      </c>
      <c r="D14787" s="1" t="s">
        <v>78</v>
      </c>
      <c r="E14787" s="1" t="s">
        <v>24</v>
      </c>
      <c r="F14787" s="1" t="s">
        <v>45</v>
      </c>
      <c r="G14787" s="1" t="s">
        <v>26</v>
      </c>
      <c r="H14787" s="1" t="s">
        <v>27</v>
      </c>
      <c r="I14787" s="1" t="s">
        <v>27</v>
      </c>
      <c r="J14787" s="1" t="s">
        <v>37</v>
      </c>
      <c r="K14787" s="1" t="s">
        <v>60</v>
      </c>
      <c r="L14787" s="1" t="s">
        <v>39</v>
      </c>
      <c r="M14787">
        <v>210</v>
      </c>
      <c r="N14787">
        <f>1 + ROUNDDOWN((train[[#This Row],[duration]])/30,0)</f>
        <v>8</v>
      </c>
      <c r="O14787">
        <v>1</v>
      </c>
      <c r="P14787">
        <v>999</v>
      </c>
      <c r="Q14787">
        <v>0</v>
      </c>
      <c r="R14787" s="1" t="s">
        <v>31</v>
      </c>
      <c r="S14787" s="1">
        <v>-0.1</v>
      </c>
      <c r="T14787" s="1">
        <v>93.2</v>
      </c>
      <c r="U14787" s="1">
        <v>-42</v>
      </c>
      <c r="V14787" s="1">
        <v>4.1909999999999998</v>
      </c>
      <c r="W14787" s="1">
        <f>1 + ROUNDDOWN(10*(train[[#This Row],[euribor3m]]-0.634),0)</f>
        <v>36</v>
      </c>
      <c r="X14787" s="1">
        <v>5195.8</v>
      </c>
      <c r="Y14787">
        <v>0</v>
      </c>
    </row>
    <row r="14788" spans="1:25" x14ac:dyDescent="0.25">
      <c r="A14788" s="1" t="s">
        <v>14863</v>
      </c>
      <c r="B14788">
        <v>32</v>
      </c>
      <c r="C14788">
        <f>1 + ROUNDDOWN((train[[#This Row],[age]]-17)/7,0)</f>
        <v>3</v>
      </c>
      <c r="D14788" s="1" t="s">
        <v>23</v>
      </c>
      <c r="E14788" s="1" t="s">
        <v>35</v>
      </c>
      <c r="F14788" s="1" t="s">
        <v>48</v>
      </c>
      <c r="G14788" s="1" t="s">
        <v>27</v>
      </c>
      <c r="H14788" s="1" t="s">
        <v>43</v>
      </c>
      <c r="I14788" s="1" t="s">
        <v>43</v>
      </c>
      <c r="J14788" s="1" t="s">
        <v>28</v>
      </c>
      <c r="K14788" s="1" t="s">
        <v>29</v>
      </c>
      <c r="L14788" s="1" t="s">
        <v>30</v>
      </c>
      <c r="M14788">
        <v>96</v>
      </c>
      <c r="N14788">
        <f>1 + ROUNDDOWN((train[[#This Row],[duration]])/30,0)</f>
        <v>4</v>
      </c>
      <c r="O14788">
        <v>1</v>
      </c>
      <c r="P14788">
        <v>999</v>
      </c>
      <c r="Q14788">
        <v>0</v>
      </c>
      <c r="R14788" s="1" t="s">
        <v>31</v>
      </c>
      <c r="S14788" s="1">
        <v>-2.9</v>
      </c>
      <c r="T14788" s="1">
        <v>92.200999999999993</v>
      </c>
      <c r="U14788" s="1">
        <v>-31.4</v>
      </c>
      <c r="V14788" s="1">
        <v>0.85899999999999999</v>
      </c>
      <c r="W14788" s="1">
        <f>1 + ROUNDDOWN(10*(train[[#This Row],[euribor3m]]-0.634),0)</f>
        <v>3</v>
      </c>
      <c r="X14788" s="1">
        <v>5076.2</v>
      </c>
      <c r="Y14788">
        <v>0</v>
      </c>
    </row>
    <row r="14789" spans="1:25" x14ac:dyDescent="0.25">
      <c r="A14789" s="1" t="s">
        <v>14864</v>
      </c>
      <c r="B14789">
        <v>26</v>
      </c>
      <c r="C14789">
        <f>1 + ROUNDDOWN((train[[#This Row],[age]]-17)/7,0)</f>
        <v>2</v>
      </c>
      <c r="D14789" s="1" t="s">
        <v>34</v>
      </c>
      <c r="E14789" s="1" t="s">
        <v>24</v>
      </c>
      <c r="F14789" s="1" t="s">
        <v>71</v>
      </c>
      <c r="G14789" s="1" t="s">
        <v>27</v>
      </c>
      <c r="H14789" s="1" t="s">
        <v>26</v>
      </c>
      <c r="I14789" s="1" t="s">
        <v>26</v>
      </c>
      <c r="J14789" s="1" t="s">
        <v>28</v>
      </c>
      <c r="K14789" s="1" t="s">
        <v>81</v>
      </c>
      <c r="L14789" s="1" t="s">
        <v>46</v>
      </c>
      <c r="M14789">
        <v>136</v>
      </c>
      <c r="N14789">
        <f>1 + ROUNDDOWN((train[[#This Row],[duration]])/30,0)</f>
        <v>5</v>
      </c>
      <c r="O14789">
        <v>6</v>
      </c>
      <c r="P14789">
        <v>999</v>
      </c>
      <c r="Q14789">
        <v>0</v>
      </c>
      <c r="R14789" s="1" t="s">
        <v>31</v>
      </c>
      <c r="S14789" s="1">
        <v>1.4</v>
      </c>
      <c r="T14789" s="1">
        <v>93.917999999999907</v>
      </c>
      <c r="U14789" s="1">
        <v>-42.7</v>
      </c>
      <c r="V14789" s="1">
        <v>4.9619999999999997</v>
      </c>
      <c r="W14789" s="1">
        <f>1 + ROUNDDOWN(10*(train[[#This Row],[euribor3m]]-0.634),0)</f>
        <v>44</v>
      </c>
      <c r="X14789" s="1">
        <v>5228.1000000000004</v>
      </c>
      <c r="Y14789">
        <v>0</v>
      </c>
    </row>
    <row r="14790" spans="1:25" x14ac:dyDescent="0.25">
      <c r="A14790" s="1" t="s">
        <v>14865</v>
      </c>
      <c r="B14790">
        <v>33</v>
      </c>
      <c r="C14790">
        <f>1 + ROUNDDOWN((train[[#This Row],[age]]-17)/7,0)</f>
        <v>3</v>
      </c>
      <c r="D14790" s="1" t="s">
        <v>42</v>
      </c>
      <c r="E14790" s="1" t="s">
        <v>24</v>
      </c>
      <c r="F14790" s="1" t="s">
        <v>71</v>
      </c>
      <c r="G14790" s="1" t="s">
        <v>27</v>
      </c>
      <c r="H14790" s="1" t="s">
        <v>43</v>
      </c>
      <c r="I14790" s="1" t="s">
        <v>27</v>
      </c>
      <c r="J14790" s="1" t="s">
        <v>28</v>
      </c>
      <c r="K14790" s="1" t="s">
        <v>79</v>
      </c>
      <c r="L14790" s="1" t="s">
        <v>39</v>
      </c>
      <c r="M14790">
        <v>52</v>
      </c>
      <c r="N14790">
        <f>1 + ROUNDDOWN((train[[#This Row],[duration]])/30,0)</f>
        <v>2</v>
      </c>
      <c r="O14790">
        <v>2</v>
      </c>
      <c r="P14790">
        <v>999</v>
      </c>
      <c r="Q14790">
        <v>0</v>
      </c>
      <c r="R14790" s="1" t="s">
        <v>31</v>
      </c>
      <c r="S14790" s="1">
        <v>-1.8</v>
      </c>
      <c r="T14790" s="1">
        <v>93.075000000000003</v>
      </c>
      <c r="U14790" s="1">
        <v>-47.1</v>
      </c>
      <c r="V14790" s="1">
        <v>1.405</v>
      </c>
      <c r="W14790" s="1">
        <f>1 + ROUNDDOWN(10*(train[[#This Row],[euribor3m]]-0.634),0)</f>
        <v>8</v>
      </c>
      <c r="X14790" s="1">
        <v>5099.1000000000004</v>
      </c>
      <c r="Y14790">
        <v>0</v>
      </c>
    </row>
    <row r="14791" spans="1:25" x14ac:dyDescent="0.25">
      <c r="A14791" s="1" t="s">
        <v>14866</v>
      </c>
      <c r="B14791">
        <v>40</v>
      </c>
      <c r="C14791">
        <f>1 + ROUNDDOWN((train[[#This Row],[age]]-17)/7,0)</f>
        <v>4</v>
      </c>
      <c r="D14791" s="1" t="s">
        <v>34</v>
      </c>
      <c r="E14791" s="1" t="s">
        <v>35</v>
      </c>
      <c r="F14791" s="1" t="s">
        <v>71</v>
      </c>
      <c r="G14791" s="1" t="s">
        <v>26</v>
      </c>
      <c r="H14791" s="1" t="s">
        <v>43</v>
      </c>
      <c r="I14791" s="1" t="s">
        <v>27</v>
      </c>
      <c r="J14791" s="1" t="s">
        <v>37</v>
      </c>
      <c r="K14791" s="1" t="s">
        <v>53</v>
      </c>
      <c r="L14791" s="1" t="s">
        <v>39</v>
      </c>
      <c r="M14791">
        <v>89</v>
      </c>
      <c r="N14791">
        <f>1 + ROUNDDOWN((train[[#This Row],[duration]])/30,0)</f>
        <v>3</v>
      </c>
      <c r="O14791">
        <v>1</v>
      </c>
      <c r="P14791">
        <v>999</v>
      </c>
      <c r="Q14791">
        <v>0</v>
      </c>
      <c r="R14791" s="1" t="s">
        <v>31</v>
      </c>
      <c r="S14791" s="1">
        <v>1.4</v>
      </c>
      <c r="T14791" s="1">
        <v>94.465000000000003</v>
      </c>
      <c r="U14791" s="1">
        <v>-41.8</v>
      </c>
      <c r="V14791" s="1">
        <v>4.8650000000000002</v>
      </c>
      <c r="W14791" s="1">
        <f>1 + ROUNDDOWN(10*(train[[#This Row],[euribor3m]]-0.634),0)</f>
        <v>43</v>
      </c>
      <c r="X14791" s="1">
        <v>5228.1000000000004</v>
      </c>
      <c r="Y14791">
        <v>0</v>
      </c>
    </row>
    <row r="14792" spans="1:25" x14ac:dyDescent="0.25">
      <c r="A14792" s="1" t="s">
        <v>14867</v>
      </c>
      <c r="B14792">
        <v>38</v>
      </c>
      <c r="C14792">
        <f>1 + ROUNDDOWN((train[[#This Row],[age]]-17)/7,0)</f>
        <v>4</v>
      </c>
      <c r="D14792" s="1" t="s">
        <v>52</v>
      </c>
      <c r="E14792" s="1" t="s">
        <v>35</v>
      </c>
      <c r="F14792" s="1" t="s">
        <v>48</v>
      </c>
      <c r="G14792" s="1" t="s">
        <v>27</v>
      </c>
      <c r="H14792" s="1" t="s">
        <v>26</v>
      </c>
      <c r="I14792" s="1" t="s">
        <v>26</v>
      </c>
      <c r="J14792" s="1" t="s">
        <v>37</v>
      </c>
      <c r="K14792" s="1" t="s">
        <v>38</v>
      </c>
      <c r="L14792" s="1" t="s">
        <v>30</v>
      </c>
      <c r="M14792">
        <v>114</v>
      </c>
      <c r="N14792">
        <f>1 + ROUNDDOWN((train[[#This Row],[duration]])/30,0)</f>
        <v>4</v>
      </c>
      <c r="O14792">
        <v>3</v>
      </c>
      <c r="P14792">
        <v>999</v>
      </c>
      <c r="Q14792">
        <v>0</v>
      </c>
      <c r="R14792" s="1" t="s">
        <v>31</v>
      </c>
      <c r="S14792" s="1">
        <v>1.1000000000000001</v>
      </c>
      <c r="T14792" s="1">
        <v>93.994</v>
      </c>
      <c r="U14792" s="1">
        <v>-36.4</v>
      </c>
      <c r="V14792" s="1">
        <v>4.8559999999999999</v>
      </c>
      <c r="W14792" s="1">
        <f>1 + ROUNDDOWN(10*(train[[#This Row],[euribor3m]]-0.634),0)</f>
        <v>43</v>
      </c>
      <c r="X14792" s="1">
        <v>5191</v>
      </c>
      <c r="Y14792">
        <v>0</v>
      </c>
    </row>
    <row r="14793" spans="1:25" x14ac:dyDescent="0.25">
      <c r="A14793" s="1" t="s">
        <v>14868</v>
      </c>
      <c r="B14793">
        <v>35</v>
      </c>
      <c r="C14793">
        <f>1 + ROUNDDOWN((train[[#This Row],[age]]-17)/7,0)</f>
        <v>3</v>
      </c>
      <c r="D14793" s="1" t="s">
        <v>42</v>
      </c>
      <c r="E14793" s="1" t="s">
        <v>24</v>
      </c>
      <c r="F14793" s="1" t="s">
        <v>45</v>
      </c>
      <c r="G14793" s="1" t="s">
        <v>27</v>
      </c>
      <c r="H14793" s="1" t="s">
        <v>27</v>
      </c>
      <c r="I14793" s="1" t="s">
        <v>43</v>
      </c>
      <c r="J14793" s="1" t="s">
        <v>28</v>
      </c>
      <c r="K14793" s="1" t="s">
        <v>259</v>
      </c>
      <c r="L14793" s="1" t="s">
        <v>54</v>
      </c>
      <c r="M14793">
        <v>520</v>
      </c>
      <c r="N14793">
        <f>1 + ROUNDDOWN((train[[#This Row],[duration]])/30,0)</f>
        <v>18</v>
      </c>
      <c r="O14793">
        <v>3</v>
      </c>
      <c r="P14793">
        <v>999</v>
      </c>
      <c r="Q14793">
        <v>2</v>
      </c>
      <c r="R14793" s="1" t="s">
        <v>61</v>
      </c>
      <c r="S14793" s="1">
        <v>-3</v>
      </c>
      <c r="T14793" s="1">
        <v>92.712999999999994</v>
      </c>
      <c r="U14793" s="1">
        <v>-33</v>
      </c>
      <c r="V14793" s="1">
        <v>0.70699999999999996</v>
      </c>
      <c r="W14793" s="1">
        <f>1 + ROUNDDOWN(10*(train[[#This Row],[euribor3m]]-0.634),0)</f>
        <v>1</v>
      </c>
      <c r="X14793" s="1">
        <v>5023.5</v>
      </c>
      <c r="Y14793">
        <v>0</v>
      </c>
    </row>
    <row r="14794" spans="1:25" x14ac:dyDescent="0.25">
      <c r="A14794" s="1" t="s">
        <v>14869</v>
      </c>
      <c r="B14794">
        <v>78</v>
      </c>
      <c r="C14794">
        <f>1 + ROUNDDOWN((train[[#This Row],[age]]-17)/7,0)</f>
        <v>9</v>
      </c>
      <c r="D14794" s="1" t="s">
        <v>64</v>
      </c>
      <c r="E14794" s="1" t="s">
        <v>86</v>
      </c>
      <c r="F14794" s="1" t="s">
        <v>76</v>
      </c>
      <c r="G14794" s="1" t="s">
        <v>27</v>
      </c>
      <c r="H14794" s="1" t="s">
        <v>27</v>
      </c>
      <c r="I14794" s="1" t="s">
        <v>27</v>
      </c>
      <c r="J14794" s="1" t="s">
        <v>37</v>
      </c>
      <c r="K14794" s="1" t="s">
        <v>65</v>
      </c>
      <c r="L14794" s="1" t="s">
        <v>49</v>
      </c>
      <c r="M14794">
        <v>177</v>
      </c>
      <c r="N14794">
        <f>1 + ROUNDDOWN((train[[#This Row],[duration]])/30,0)</f>
        <v>6</v>
      </c>
      <c r="O14794">
        <v>2</v>
      </c>
      <c r="P14794">
        <v>999</v>
      </c>
      <c r="Q14794">
        <v>0</v>
      </c>
      <c r="R14794" s="1" t="s">
        <v>31</v>
      </c>
      <c r="S14794" s="1">
        <v>-3.4</v>
      </c>
      <c r="T14794" s="1">
        <v>92.430999999999997</v>
      </c>
      <c r="U14794" s="1">
        <v>-26.9</v>
      </c>
      <c r="V14794" s="1">
        <v>0.72</v>
      </c>
      <c r="W14794" s="1">
        <f>1 + ROUNDDOWN(10*(train[[#This Row],[euribor3m]]-0.634),0)</f>
        <v>1</v>
      </c>
      <c r="X14794" s="1">
        <v>5017.5</v>
      </c>
      <c r="Y14794">
        <v>0</v>
      </c>
    </row>
    <row r="14795" spans="1:25" x14ac:dyDescent="0.25">
      <c r="A14795" s="1" t="s">
        <v>14870</v>
      </c>
      <c r="B14795">
        <v>42</v>
      </c>
      <c r="C14795">
        <f>1 + ROUNDDOWN((train[[#This Row],[age]]-17)/7,0)</f>
        <v>4</v>
      </c>
      <c r="D14795" s="1" t="s">
        <v>34</v>
      </c>
      <c r="E14795" s="1" t="s">
        <v>24</v>
      </c>
      <c r="F14795" s="1" t="s">
        <v>45</v>
      </c>
      <c r="G14795" s="1" t="s">
        <v>27</v>
      </c>
      <c r="H14795" s="1" t="s">
        <v>43</v>
      </c>
      <c r="I14795" s="1" t="s">
        <v>27</v>
      </c>
      <c r="J14795" s="1" t="s">
        <v>28</v>
      </c>
      <c r="K14795" s="1" t="s">
        <v>38</v>
      </c>
      <c r="L14795" s="1" t="s">
        <v>49</v>
      </c>
      <c r="M14795">
        <v>152</v>
      </c>
      <c r="N14795">
        <f>1 + ROUNDDOWN((train[[#This Row],[duration]])/30,0)</f>
        <v>6</v>
      </c>
      <c r="O14795">
        <v>1</v>
      </c>
      <c r="P14795">
        <v>999</v>
      </c>
      <c r="Q14795">
        <v>1</v>
      </c>
      <c r="R14795" s="1" t="s">
        <v>61</v>
      </c>
      <c r="S14795" s="1">
        <v>-1.8</v>
      </c>
      <c r="T14795" s="1">
        <v>92.892999999999901</v>
      </c>
      <c r="U14795" s="1">
        <v>-46.2</v>
      </c>
      <c r="V14795" s="1">
        <v>1.25</v>
      </c>
      <c r="W14795" s="1">
        <f>1 + ROUNDDOWN(10*(train[[#This Row],[euribor3m]]-0.634),0)</f>
        <v>7</v>
      </c>
      <c r="X14795" s="1">
        <v>5099.1000000000004</v>
      </c>
      <c r="Y14795">
        <v>0</v>
      </c>
    </row>
    <row r="14796" spans="1:25" x14ac:dyDescent="0.25">
      <c r="A14796" s="1" t="s">
        <v>14871</v>
      </c>
      <c r="B14796">
        <v>30</v>
      </c>
      <c r="C14796">
        <f>1 + ROUNDDOWN((train[[#This Row],[age]]-17)/7,0)</f>
        <v>2</v>
      </c>
      <c r="D14796" s="1" t="s">
        <v>23</v>
      </c>
      <c r="E14796" s="1" t="s">
        <v>35</v>
      </c>
      <c r="F14796" s="1" t="s">
        <v>25</v>
      </c>
      <c r="G14796" s="1" t="s">
        <v>27</v>
      </c>
      <c r="H14796" s="1" t="s">
        <v>27</v>
      </c>
      <c r="I14796" s="1" t="s">
        <v>27</v>
      </c>
      <c r="J14796" s="1" t="s">
        <v>28</v>
      </c>
      <c r="K14796" s="1" t="s">
        <v>29</v>
      </c>
      <c r="L14796" s="1" t="s">
        <v>39</v>
      </c>
      <c r="M14796">
        <v>48</v>
      </c>
      <c r="N14796">
        <f>1 + ROUNDDOWN((train[[#This Row],[duration]])/30,0)</f>
        <v>2</v>
      </c>
      <c r="O14796">
        <v>3</v>
      </c>
      <c r="P14796">
        <v>999</v>
      </c>
      <c r="Q14796">
        <v>0</v>
      </c>
      <c r="R14796" s="1" t="s">
        <v>31</v>
      </c>
      <c r="S14796" s="1">
        <v>1.4</v>
      </c>
      <c r="T14796" s="1">
        <v>93.444000000000003</v>
      </c>
      <c r="U14796" s="1">
        <v>-36.1</v>
      </c>
      <c r="V14796" s="1">
        <v>4.9649999999999999</v>
      </c>
      <c r="W14796" s="1">
        <f>1 + ROUNDDOWN(10*(train[[#This Row],[euribor3m]]-0.634),0)</f>
        <v>44</v>
      </c>
      <c r="X14796" s="1">
        <v>5228.1000000000004</v>
      </c>
      <c r="Y14796">
        <v>0</v>
      </c>
    </row>
    <row r="14797" spans="1:25" x14ac:dyDescent="0.25">
      <c r="A14797" s="1" t="s">
        <v>14872</v>
      </c>
      <c r="B14797">
        <v>55</v>
      </c>
      <c r="C14797">
        <f>1 + ROUNDDOWN((train[[#This Row],[age]]-17)/7,0)</f>
        <v>6</v>
      </c>
      <c r="D14797" s="1" t="s">
        <v>78</v>
      </c>
      <c r="E14797" s="1" t="s">
        <v>86</v>
      </c>
      <c r="F14797" s="1" t="s">
        <v>45</v>
      </c>
      <c r="G14797" s="1" t="s">
        <v>27</v>
      </c>
      <c r="H14797" s="1" t="s">
        <v>43</v>
      </c>
      <c r="I14797" s="1" t="s">
        <v>27</v>
      </c>
      <c r="J14797" s="1" t="s">
        <v>28</v>
      </c>
      <c r="K14797" s="1" t="s">
        <v>29</v>
      </c>
      <c r="L14797" s="1" t="s">
        <v>49</v>
      </c>
      <c r="M14797">
        <v>622</v>
      </c>
      <c r="N14797">
        <f>1 + ROUNDDOWN((train[[#This Row],[duration]])/30,0)</f>
        <v>21</v>
      </c>
      <c r="O14797">
        <v>1</v>
      </c>
      <c r="P14797">
        <v>999</v>
      </c>
      <c r="Q14797">
        <v>0</v>
      </c>
      <c r="R14797" s="1" t="s">
        <v>31</v>
      </c>
      <c r="S14797" s="1">
        <v>-2.9</v>
      </c>
      <c r="T14797" s="1">
        <v>92.200999999999993</v>
      </c>
      <c r="U14797" s="1">
        <v>-31.4</v>
      </c>
      <c r="V14797" s="1">
        <v>0.82499999999999996</v>
      </c>
      <c r="W14797" s="1">
        <f>1 + ROUNDDOWN(10*(train[[#This Row],[euribor3m]]-0.634),0)</f>
        <v>2</v>
      </c>
      <c r="X14797" s="1">
        <v>5076.2</v>
      </c>
      <c r="Y14797">
        <v>1</v>
      </c>
    </row>
    <row r="14798" spans="1:25" x14ac:dyDescent="0.25">
      <c r="A14798" s="1" t="s">
        <v>14873</v>
      </c>
      <c r="B14798">
        <v>33</v>
      </c>
      <c r="C14798">
        <f>1 + ROUNDDOWN((train[[#This Row],[age]]-17)/7,0)</f>
        <v>3</v>
      </c>
      <c r="D14798" s="1" t="s">
        <v>52</v>
      </c>
      <c r="E14798" s="1" t="s">
        <v>24</v>
      </c>
      <c r="F14798" s="1" t="s">
        <v>45</v>
      </c>
      <c r="G14798" s="1" t="s">
        <v>26</v>
      </c>
      <c r="H14798" s="1" t="s">
        <v>27</v>
      </c>
      <c r="I14798" s="1" t="s">
        <v>27</v>
      </c>
      <c r="J14798" s="1" t="s">
        <v>28</v>
      </c>
      <c r="K14798" s="1" t="s">
        <v>81</v>
      </c>
      <c r="L14798" s="1" t="s">
        <v>54</v>
      </c>
      <c r="M14798">
        <v>356</v>
      </c>
      <c r="N14798">
        <f>1 + ROUNDDOWN((train[[#This Row],[duration]])/30,0)</f>
        <v>12</v>
      </c>
      <c r="O14798">
        <v>1</v>
      </c>
      <c r="P14798">
        <v>999</v>
      </c>
      <c r="Q14798">
        <v>0</v>
      </c>
      <c r="R14798" s="1" t="s">
        <v>31</v>
      </c>
      <c r="S14798" s="1">
        <v>1.4</v>
      </c>
      <c r="T14798" s="1">
        <v>93.917999999999907</v>
      </c>
      <c r="U14798" s="1">
        <v>-42.7</v>
      </c>
      <c r="V14798" s="1">
        <v>4.9630000000000001</v>
      </c>
      <c r="W14798" s="1">
        <f>1 + ROUNDDOWN(10*(train[[#This Row],[euribor3m]]-0.634),0)</f>
        <v>44</v>
      </c>
      <c r="X14798" s="1">
        <v>5228.1000000000004</v>
      </c>
      <c r="Y14798">
        <v>0</v>
      </c>
    </row>
    <row r="14799" spans="1:25" x14ac:dyDescent="0.25">
      <c r="A14799" s="1" t="s">
        <v>14874</v>
      </c>
      <c r="B14799">
        <v>47</v>
      </c>
      <c r="C14799">
        <f>1 + ROUNDDOWN((train[[#This Row],[age]]-17)/7,0)</f>
        <v>5</v>
      </c>
      <c r="D14799" s="1" t="s">
        <v>34</v>
      </c>
      <c r="E14799" s="1" t="s">
        <v>24</v>
      </c>
      <c r="F14799" s="1" t="s">
        <v>71</v>
      </c>
      <c r="G14799" s="1" t="s">
        <v>27</v>
      </c>
      <c r="H14799" s="1" t="s">
        <v>27</v>
      </c>
      <c r="I14799" s="1" t="s">
        <v>27</v>
      </c>
      <c r="J14799" s="1" t="s">
        <v>28</v>
      </c>
      <c r="K14799" s="1" t="s">
        <v>29</v>
      </c>
      <c r="L14799" s="1" t="s">
        <v>49</v>
      </c>
      <c r="M14799">
        <v>130</v>
      </c>
      <c r="N14799">
        <f>1 + ROUNDDOWN((train[[#This Row],[duration]])/30,0)</f>
        <v>5</v>
      </c>
      <c r="O14799">
        <v>1</v>
      </c>
      <c r="P14799">
        <v>999</v>
      </c>
      <c r="Q14799">
        <v>0</v>
      </c>
      <c r="R14799" s="1" t="s">
        <v>31</v>
      </c>
      <c r="S14799" s="1">
        <v>1.4</v>
      </c>
      <c r="T14799" s="1">
        <v>93.444000000000003</v>
      </c>
      <c r="U14799" s="1">
        <v>-36.1</v>
      </c>
      <c r="V14799" s="1">
        <v>4.9660000000000002</v>
      </c>
      <c r="W14799" s="1">
        <f>1 + ROUNDDOWN(10*(train[[#This Row],[euribor3m]]-0.634),0)</f>
        <v>44</v>
      </c>
      <c r="X14799" s="1">
        <v>5228.1000000000004</v>
      </c>
      <c r="Y14799">
        <v>0</v>
      </c>
    </row>
    <row r="14800" spans="1:25" x14ac:dyDescent="0.25">
      <c r="A14800" s="1" t="s">
        <v>14875</v>
      </c>
      <c r="B14800">
        <v>49</v>
      </c>
      <c r="C14800">
        <f>1 + ROUNDDOWN((train[[#This Row],[age]]-17)/7,0)</f>
        <v>5</v>
      </c>
      <c r="D14800" s="1" t="s">
        <v>42</v>
      </c>
      <c r="E14800" s="1" t="s">
        <v>24</v>
      </c>
      <c r="F14800" s="1" t="s">
        <v>71</v>
      </c>
      <c r="G14800" s="1" t="s">
        <v>26</v>
      </c>
      <c r="H14800" s="1" t="s">
        <v>27</v>
      </c>
      <c r="I14800" s="1" t="s">
        <v>43</v>
      </c>
      <c r="J14800" s="1" t="s">
        <v>28</v>
      </c>
      <c r="K14800" s="1" t="s">
        <v>29</v>
      </c>
      <c r="L14800" s="1" t="s">
        <v>54</v>
      </c>
      <c r="M14800">
        <v>147</v>
      </c>
      <c r="N14800">
        <f>1 + ROUNDDOWN((train[[#This Row],[duration]])/30,0)</f>
        <v>5</v>
      </c>
      <c r="O14800">
        <v>1</v>
      </c>
      <c r="P14800">
        <v>999</v>
      </c>
      <c r="Q14800">
        <v>0</v>
      </c>
      <c r="R14800" s="1" t="s">
        <v>31</v>
      </c>
      <c r="S14800" s="1">
        <v>1.4</v>
      </c>
      <c r="T14800" s="1">
        <v>93.444000000000003</v>
      </c>
      <c r="U14800" s="1">
        <v>-36.1</v>
      </c>
      <c r="V14800" s="1">
        <v>4.9630000000000001</v>
      </c>
      <c r="W14800" s="1">
        <f>1 + ROUNDDOWN(10*(train[[#This Row],[euribor3m]]-0.634),0)</f>
        <v>44</v>
      </c>
      <c r="X14800" s="1">
        <v>5228.1000000000004</v>
      </c>
      <c r="Y14800">
        <v>0</v>
      </c>
    </row>
    <row r="14801" spans="1:25" x14ac:dyDescent="0.25">
      <c r="A14801" s="1" t="s">
        <v>14876</v>
      </c>
      <c r="B14801">
        <v>32</v>
      </c>
      <c r="C14801">
        <f>1 + ROUNDDOWN((train[[#This Row],[age]]-17)/7,0)</f>
        <v>3</v>
      </c>
      <c r="D14801" s="1" t="s">
        <v>59</v>
      </c>
      <c r="E14801" s="1" t="s">
        <v>35</v>
      </c>
      <c r="F14801" s="1" t="s">
        <v>48</v>
      </c>
      <c r="G14801" s="1" t="s">
        <v>27</v>
      </c>
      <c r="H14801" s="1" t="s">
        <v>27</v>
      </c>
      <c r="I14801" s="1" t="s">
        <v>27</v>
      </c>
      <c r="J14801" s="1" t="s">
        <v>28</v>
      </c>
      <c r="K14801" s="1" t="s">
        <v>79</v>
      </c>
      <c r="L14801" s="1" t="s">
        <v>39</v>
      </c>
      <c r="M14801">
        <v>333</v>
      </c>
      <c r="N14801">
        <f>1 + ROUNDDOWN((train[[#This Row],[duration]])/30,0)</f>
        <v>12</v>
      </c>
      <c r="O14801">
        <v>1</v>
      </c>
      <c r="P14801">
        <v>999</v>
      </c>
      <c r="Q14801">
        <v>0</v>
      </c>
      <c r="R14801" s="1" t="s">
        <v>31</v>
      </c>
      <c r="S14801" s="1">
        <v>-1.8</v>
      </c>
      <c r="T14801" s="1">
        <v>93.075000000000003</v>
      </c>
      <c r="U14801" s="1">
        <v>-47.1</v>
      </c>
      <c r="V14801" s="1">
        <v>1.405</v>
      </c>
      <c r="W14801" s="1">
        <f>1 + ROUNDDOWN(10*(train[[#This Row],[euribor3m]]-0.634),0)</f>
        <v>8</v>
      </c>
      <c r="X14801" s="1">
        <v>5099.1000000000004</v>
      </c>
      <c r="Y14801">
        <v>0</v>
      </c>
    </row>
    <row r="14802" spans="1:25" x14ac:dyDescent="0.25">
      <c r="A14802" s="1" t="s">
        <v>14877</v>
      </c>
      <c r="B14802">
        <v>44</v>
      </c>
      <c r="C14802">
        <f>1 + ROUNDDOWN((train[[#This Row],[age]]-17)/7,0)</f>
        <v>4</v>
      </c>
      <c r="D14802" s="1" t="s">
        <v>23</v>
      </c>
      <c r="E14802" s="1" t="s">
        <v>24</v>
      </c>
      <c r="F14802" s="1" t="s">
        <v>25</v>
      </c>
      <c r="G14802" s="1" t="s">
        <v>27</v>
      </c>
      <c r="H14802" s="1" t="s">
        <v>27</v>
      </c>
      <c r="I14802" s="1" t="s">
        <v>27</v>
      </c>
      <c r="J14802" s="1" t="s">
        <v>28</v>
      </c>
      <c r="K14802" s="1" t="s">
        <v>29</v>
      </c>
      <c r="L14802" s="1" t="s">
        <v>46</v>
      </c>
      <c r="M14802">
        <v>202</v>
      </c>
      <c r="N14802">
        <f>1 + ROUNDDOWN((train[[#This Row],[duration]])/30,0)</f>
        <v>7</v>
      </c>
      <c r="O14802">
        <v>3</v>
      </c>
      <c r="P14802">
        <v>999</v>
      </c>
      <c r="Q14802">
        <v>0</v>
      </c>
      <c r="R14802" s="1" t="s">
        <v>31</v>
      </c>
      <c r="S14802" s="1">
        <v>1.4</v>
      </c>
      <c r="T14802" s="1">
        <v>93.444000000000003</v>
      </c>
      <c r="U14802" s="1">
        <v>-36.1</v>
      </c>
      <c r="V14802" s="1">
        <v>4.9639999999999898</v>
      </c>
      <c r="W14802" s="1">
        <f>1 + ROUNDDOWN(10*(train[[#This Row],[euribor3m]]-0.634),0)</f>
        <v>44</v>
      </c>
      <c r="X14802" s="1">
        <v>5228.1000000000004</v>
      </c>
      <c r="Y14802">
        <v>0</v>
      </c>
    </row>
    <row r="14803" spans="1:25" x14ac:dyDescent="0.25">
      <c r="A14803" s="1" t="s">
        <v>14878</v>
      </c>
      <c r="B14803">
        <v>41</v>
      </c>
      <c r="C14803">
        <f>1 + ROUNDDOWN((train[[#This Row],[age]]-17)/7,0)</f>
        <v>4</v>
      </c>
      <c r="D14803" s="1" t="s">
        <v>59</v>
      </c>
      <c r="E14803" s="1" t="s">
        <v>86</v>
      </c>
      <c r="F14803" s="1" t="s">
        <v>48</v>
      </c>
      <c r="G14803" s="1" t="s">
        <v>27</v>
      </c>
      <c r="H14803" s="1" t="s">
        <v>27</v>
      </c>
      <c r="I14803" s="1" t="s">
        <v>27</v>
      </c>
      <c r="J14803" s="1" t="s">
        <v>28</v>
      </c>
      <c r="K14803" s="1" t="s">
        <v>60</v>
      </c>
      <c r="L14803" s="1" t="s">
        <v>49</v>
      </c>
      <c r="M14803">
        <v>157</v>
      </c>
      <c r="N14803">
        <f>1 + ROUNDDOWN((train[[#This Row],[duration]])/30,0)</f>
        <v>6</v>
      </c>
      <c r="O14803">
        <v>4</v>
      </c>
      <c r="P14803">
        <v>999</v>
      </c>
      <c r="Q14803">
        <v>0</v>
      </c>
      <c r="R14803" s="1" t="s">
        <v>31</v>
      </c>
      <c r="S14803" s="1">
        <v>-0.1</v>
      </c>
      <c r="T14803" s="1">
        <v>93.2</v>
      </c>
      <c r="U14803" s="1">
        <v>-42</v>
      </c>
      <c r="V14803" s="1">
        <v>4.0209999999999999</v>
      </c>
      <c r="W14803" s="1">
        <f>1 + ROUNDDOWN(10*(train[[#This Row],[euribor3m]]-0.634),0)</f>
        <v>34</v>
      </c>
      <c r="X14803" s="1">
        <v>5195.8</v>
      </c>
      <c r="Y14803">
        <v>0</v>
      </c>
    </row>
    <row r="14804" spans="1:25" x14ac:dyDescent="0.25">
      <c r="A14804" s="1" t="s">
        <v>14879</v>
      </c>
      <c r="B14804">
        <v>45</v>
      </c>
      <c r="C14804">
        <f>1 + ROUNDDOWN((train[[#This Row],[age]]-17)/7,0)</f>
        <v>5</v>
      </c>
      <c r="D14804" s="1" t="s">
        <v>56</v>
      </c>
      <c r="E14804" s="1" t="s">
        <v>86</v>
      </c>
      <c r="F14804" s="1" t="s">
        <v>48</v>
      </c>
      <c r="G14804" s="1" t="s">
        <v>27</v>
      </c>
      <c r="H14804" s="1" t="s">
        <v>43</v>
      </c>
      <c r="I14804" s="1" t="s">
        <v>27</v>
      </c>
      <c r="J14804" s="1" t="s">
        <v>28</v>
      </c>
      <c r="K14804" s="1" t="s">
        <v>60</v>
      </c>
      <c r="L14804" s="1" t="s">
        <v>49</v>
      </c>
      <c r="M14804">
        <v>164</v>
      </c>
      <c r="N14804">
        <f>1 + ROUNDDOWN((train[[#This Row],[duration]])/30,0)</f>
        <v>6</v>
      </c>
      <c r="O14804">
        <v>1</v>
      </c>
      <c r="P14804">
        <v>999</v>
      </c>
      <c r="Q14804">
        <v>1</v>
      </c>
      <c r="R14804" s="1" t="s">
        <v>61</v>
      </c>
      <c r="S14804" s="1">
        <v>-0.1</v>
      </c>
      <c r="T14804" s="1">
        <v>93.2</v>
      </c>
      <c r="U14804" s="1">
        <v>-42</v>
      </c>
      <c r="V14804" s="1">
        <v>4.0209999999999999</v>
      </c>
      <c r="W14804" s="1">
        <f>1 + ROUNDDOWN(10*(train[[#This Row],[euribor3m]]-0.634),0)</f>
        <v>34</v>
      </c>
      <c r="X14804" s="1">
        <v>5195.8</v>
      </c>
      <c r="Y14804">
        <v>0</v>
      </c>
    </row>
    <row r="14805" spans="1:25" x14ac:dyDescent="0.25">
      <c r="A14805" s="1" t="s">
        <v>14880</v>
      </c>
      <c r="B14805">
        <v>51</v>
      </c>
      <c r="C14805">
        <f>1 + ROUNDDOWN((train[[#This Row],[age]]-17)/7,0)</f>
        <v>5</v>
      </c>
      <c r="D14805" s="1" t="s">
        <v>56</v>
      </c>
      <c r="E14805" s="1" t="s">
        <v>24</v>
      </c>
      <c r="F14805" s="1" t="s">
        <v>71</v>
      </c>
      <c r="G14805" s="1" t="s">
        <v>27</v>
      </c>
      <c r="H14805" s="1" t="s">
        <v>27</v>
      </c>
      <c r="I14805" s="1" t="s">
        <v>43</v>
      </c>
      <c r="J14805" s="1" t="s">
        <v>28</v>
      </c>
      <c r="K14805" s="1" t="s">
        <v>60</v>
      </c>
      <c r="L14805" s="1" t="s">
        <v>30</v>
      </c>
      <c r="M14805">
        <v>118</v>
      </c>
      <c r="N14805">
        <f>1 + ROUNDDOWN((train[[#This Row],[duration]])/30,0)</f>
        <v>4</v>
      </c>
      <c r="O14805">
        <v>2</v>
      </c>
      <c r="P14805">
        <v>999</v>
      </c>
      <c r="Q14805">
        <v>1</v>
      </c>
      <c r="R14805" s="1" t="s">
        <v>61</v>
      </c>
      <c r="S14805" s="1">
        <v>-0.1</v>
      </c>
      <c r="T14805" s="1">
        <v>93.2</v>
      </c>
      <c r="U14805" s="1">
        <v>-42</v>
      </c>
      <c r="V14805" s="1">
        <v>4.1529999999999996</v>
      </c>
      <c r="W14805" s="1">
        <f>1 + ROUNDDOWN(10*(train[[#This Row],[euribor3m]]-0.634),0)</f>
        <v>36</v>
      </c>
      <c r="X14805" s="1">
        <v>5195.8</v>
      </c>
      <c r="Y14805">
        <v>0</v>
      </c>
    </row>
    <row r="14806" spans="1:25" x14ac:dyDescent="0.25">
      <c r="A14806" s="1" t="s">
        <v>14881</v>
      </c>
      <c r="B14806">
        <v>56</v>
      </c>
      <c r="C14806">
        <f>1 + ROUNDDOWN((train[[#This Row],[age]]-17)/7,0)</f>
        <v>6</v>
      </c>
      <c r="D14806" s="1" t="s">
        <v>23</v>
      </c>
      <c r="E14806" s="1" t="s">
        <v>24</v>
      </c>
      <c r="F14806" s="1" t="s">
        <v>25</v>
      </c>
      <c r="G14806" s="1" t="s">
        <v>27</v>
      </c>
      <c r="H14806" s="1" t="s">
        <v>43</v>
      </c>
      <c r="I14806" s="1" t="s">
        <v>27</v>
      </c>
      <c r="J14806" s="1" t="s">
        <v>28</v>
      </c>
      <c r="K14806" s="1" t="s">
        <v>81</v>
      </c>
      <c r="L14806" s="1" t="s">
        <v>30</v>
      </c>
      <c r="M14806">
        <v>208</v>
      </c>
      <c r="N14806">
        <f>1 + ROUNDDOWN((train[[#This Row],[duration]])/30,0)</f>
        <v>7</v>
      </c>
      <c r="O14806">
        <v>1</v>
      </c>
      <c r="P14806">
        <v>999</v>
      </c>
      <c r="Q14806">
        <v>0</v>
      </c>
      <c r="R14806" s="1" t="s">
        <v>31</v>
      </c>
      <c r="S14806" s="1">
        <v>1.4</v>
      </c>
      <c r="T14806" s="1">
        <v>93.917999999999907</v>
      </c>
      <c r="U14806" s="1">
        <v>-42.7</v>
      </c>
      <c r="V14806" s="1">
        <v>4.9610000000000003</v>
      </c>
      <c r="W14806" s="1">
        <f>1 + ROUNDDOWN(10*(train[[#This Row],[euribor3m]]-0.634),0)</f>
        <v>44</v>
      </c>
      <c r="X14806" s="1">
        <v>5228.1000000000004</v>
      </c>
      <c r="Y14806">
        <v>0</v>
      </c>
    </row>
    <row r="14807" spans="1:25" x14ac:dyDescent="0.25">
      <c r="A14807" s="1" t="s">
        <v>14882</v>
      </c>
      <c r="B14807">
        <v>58</v>
      </c>
      <c r="C14807">
        <f>1 + ROUNDDOWN((train[[#This Row],[age]]-17)/7,0)</f>
        <v>6</v>
      </c>
      <c r="D14807" s="1" t="s">
        <v>64</v>
      </c>
      <c r="E14807" s="1" t="s">
        <v>86</v>
      </c>
      <c r="F14807" s="1" t="s">
        <v>25</v>
      </c>
      <c r="G14807" s="1" t="s">
        <v>27</v>
      </c>
      <c r="H14807" s="1" t="s">
        <v>43</v>
      </c>
      <c r="I14807" s="1" t="s">
        <v>27</v>
      </c>
      <c r="J14807" s="1" t="s">
        <v>28</v>
      </c>
      <c r="K14807" s="1" t="s">
        <v>60</v>
      </c>
      <c r="L14807" s="1" t="s">
        <v>49</v>
      </c>
      <c r="M14807">
        <v>321</v>
      </c>
      <c r="N14807">
        <f>1 + ROUNDDOWN((train[[#This Row],[duration]])/30,0)</f>
        <v>11</v>
      </c>
      <c r="O14807">
        <v>3</v>
      </c>
      <c r="P14807">
        <v>999</v>
      </c>
      <c r="Q14807">
        <v>1</v>
      </c>
      <c r="R14807" s="1" t="s">
        <v>61</v>
      </c>
      <c r="S14807" s="1">
        <v>-0.1</v>
      </c>
      <c r="T14807" s="1">
        <v>93.2</v>
      </c>
      <c r="U14807" s="1">
        <v>-42</v>
      </c>
      <c r="V14807" s="1">
        <v>4.0209999999999999</v>
      </c>
      <c r="W14807" s="1">
        <f>1 + ROUNDDOWN(10*(train[[#This Row],[euribor3m]]-0.634),0)</f>
        <v>34</v>
      </c>
      <c r="X14807" s="1">
        <v>5195.8</v>
      </c>
      <c r="Y14807">
        <v>0</v>
      </c>
    </row>
    <row r="14808" spans="1:25" x14ac:dyDescent="0.25">
      <c r="A14808" s="1" t="s">
        <v>14883</v>
      </c>
      <c r="B14808">
        <v>30</v>
      </c>
      <c r="C14808">
        <f>1 + ROUNDDOWN((train[[#This Row],[age]]-17)/7,0)</f>
        <v>2</v>
      </c>
      <c r="D14808" s="1" t="s">
        <v>56</v>
      </c>
      <c r="E14808" s="1" t="s">
        <v>24</v>
      </c>
      <c r="F14808" s="1" t="s">
        <v>48</v>
      </c>
      <c r="G14808" s="1" t="s">
        <v>27</v>
      </c>
      <c r="H14808" s="1" t="s">
        <v>27</v>
      </c>
      <c r="I14808" s="1" t="s">
        <v>27</v>
      </c>
      <c r="J14808" s="1" t="s">
        <v>28</v>
      </c>
      <c r="K14808" s="1" t="s">
        <v>29</v>
      </c>
      <c r="L14808" s="1" t="s">
        <v>49</v>
      </c>
      <c r="M14808">
        <v>705</v>
      </c>
      <c r="N14808">
        <f>1 + ROUNDDOWN((train[[#This Row],[duration]])/30,0)</f>
        <v>24</v>
      </c>
      <c r="O14808">
        <v>2</v>
      </c>
      <c r="P14808">
        <v>999</v>
      </c>
      <c r="Q14808">
        <v>0</v>
      </c>
      <c r="R14808" s="1" t="s">
        <v>31</v>
      </c>
      <c r="S14808" s="1">
        <v>1.4</v>
      </c>
      <c r="T14808" s="1">
        <v>93.444000000000003</v>
      </c>
      <c r="U14808" s="1">
        <v>-36.1</v>
      </c>
      <c r="V14808" s="1">
        <v>4.9639999999999898</v>
      </c>
      <c r="W14808" s="1">
        <f>1 + ROUNDDOWN(10*(train[[#This Row],[euribor3m]]-0.634),0)</f>
        <v>44</v>
      </c>
      <c r="X14808" s="1">
        <v>5228.1000000000004</v>
      </c>
      <c r="Y14808">
        <v>0</v>
      </c>
    </row>
    <row r="14809" spans="1:25" x14ac:dyDescent="0.25">
      <c r="A14809" s="1" t="s">
        <v>14884</v>
      </c>
      <c r="B14809">
        <v>25</v>
      </c>
      <c r="C14809">
        <f>1 + ROUNDDOWN((train[[#This Row],[age]]-17)/7,0)</f>
        <v>2</v>
      </c>
      <c r="D14809" s="1" t="s">
        <v>23</v>
      </c>
      <c r="E14809" s="1" t="s">
        <v>86</v>
      </c>
      <c r="F14809" s="1" t="s">
        <v>48</v>
      </c>
      <c r="G14809" s="1" t="s">
        <v>27</v>
      </c>
      <c r="H14809" s="1" t="s">
        <v>43</v>
      </c>
      <c r="I14809" s="1" t="s">
        <v>27</v>
      </c>
      <c r="J14809" s="1" t="s">
        <v>37</v>
      </c>
      <c r="K14809" s="1" t="s">
        <v>53</v>
      </c>
      <c r="L14809" s="1" t="s">
        <v>39</v>
      </c>
      <c r="M14809">
        <v>214</v>
      </c>
      <c r="N14809">
        <f>1 + ROUNDDOWN((train[[#This Row],[duration]])/30,0)</f>
        <v>8</v>
      </c>
      <c r="O14809">
        <v>2</v>
      </c>
      <c r="P14809">
        <v>999</v>
      </c>
      <c r="Q14809">
        <v>0</v>
      </c>
      <c r="R14809" s="1" t="s">
        <v>31</v>
      </c>
      <c r="S14809" s="1">
        <v>1.4</v>
      </c>
      <c r="T14809" s="1">
        <v>94.465000000000003</v>
      </c>
      <c r="U14809" s="1">
        <v>-41.8</v>
      </c>
      <c r="V14809" s="1">
        <v>4.8650000000000002</v>
      </c>
      <c r="W14809" s="1">
        <f>1 + ROUNDDOWN(10*(train[[#This Row],[euribor3m]]-0.634),0)</f>
        <v>43</v>
      </c>
      <c r="X14809" s="1">
        <v>5228.1000000000004</v>
      </c>
      <c r="Y14809">
        <v>0</v>
      </c>
    </row>
    <row r="14810" spans="1:25" x14ac:dyDescent="0.25">
      <c r="A14810" s="1" t="s">
        <v>14885</v>
      </c>
      <c r="B14810">
        <v>34</v>
      </c>
      <c r="C14810">
        <f>1 + ROUNDDOWN((train[[#This Row],[age]]-17)/7,0)</f>
        <v>3</v>
      </c>
      <c r="D14810" s="1" t="s">
        <v>59</v>
      </c>
      <c r="E14810" s="1" t="s">
        <v>35</v>
      </c>
      <c r="F14810" s="1" t="s">
        <v>48</v>
      </c>
      <c r="G14810" s="1" t="s">
        <v>27</v>
      </c>
      <c r="H14810" s="1" t="s">
        <v>27</v>
      </c>
      <c r="I14810" s="1" t="s">
        <v>43</v>
      </c>
      <c r="J14810" s="1" t="s">
        <v>28</v>
      </c>
      <c r="K14810" s="1" t="s">
        <v>38</v>
      </c>
      <c r="L14810" s="1" t="s">
        <v>46</v>
      </c>
      <c r="M14810">
        <v>155</v>
      </c>
      <c r="N14810">
        <f>1 + ROUNDDOWN((train[[#This Row],[duration]])/30,0)</f>
        <v>6</v>
      </c>
      <c r="O14810">
        <v>1</v>
      </c>
      <c r="P14810">
        <v>999</v>
      </c>
      <c r="Q14810">
        <v>0</v>
      </c>
      <c r="R14810" s="1" t="s">
        <v>31</v>
      </c>
      <c r="S14810" s="1">
        <v>-1.8</v>
      </c>
      <c r="T14810" s="1">
        <v>92.892999999999901</v>
      </c>
      <c r="U14810" s="1">
        <v>-46.2</v>
      </c>
      <c r="V14810" s="1">
        <v>1.2809999999999999</v>
      </c>
      <c r="W14810" s="1">
        <f>1 + ROUNDDOWN(10*(train[[#This Row],[euribor3m]]-0.634),0)</f>
        <v>7</v>
      </c>
      <c r="X14810" s="1">
        <v>5099.1000000000004</v>
      </c>
      <c r="Y14810">
        <v>0</v>
      </c>
    </row>
    <row r="14811" spans="1:25" x14ac:dyDescent="0.25">
      <c r="A14811" s="1" t="s">
        <v>14886</v>
      </c>
      <c r="B14811">
        <v>46</v>
      </c>
      <c r="C14811">
        <f>1 + ROUNDDOWN((train[[#This Row],[age]]-17)/7,0)</f>
        <v>5</v>
      </c>
      <c r="D14811" s="1" t="s">
        <v>23</v>
      </c>
      <c r="E14811" s="1" t="s">
        <v>86</v>
      </c>
      <c r="F14811" s="1" t="s">
        <v>25</v>
      </c>
      <c r="G14811" s="1" t="s">
        <v>27</v>
      </c>
      <c r="H14811" s="1" t="s">
        <v>27</v>
      </c>
      <c r="I14811" s="1" t="s">
        <v>27</v>
      </c>
      <c r="J14811" s="1" t="s">
        <v>28</v>
      </c>
      <c r="K14811" s="1" t="s">
        <v>81</v>
      </c>
      <c r="L14811" s="1" t="s">
        <v>30</v>
      </c>
      <c r="M14811">
        <v>231</v>
      </c>
      <c r="N14811">
        <f>1 + ROUNDDOWN((train[[#This Row],[duration]])/30,0)</f>
        <v>8</v>
      </c>
      <c r="O14811">
        <v>3</v>
      </c>
      <c r="P14811">
        <v>999</v>
      </c>
      <c r="Q14811">
        <v>0</v>
      </c>
      <c r="R14811" s="1" t="s">
        <v>31</v>
      </c>
      <c r="S14811" s="1">
        <v>1.4</v>
      </c>
      <c r="T14811" s="1">
        <v>93.917999999999907</v>
      </c>
      <c r="U14811" s="1">
        <v>-42.7</v>
      </c>
      <c r="V14811" s="1">
        <v>4.9610000000000003</v>
      </c>
      <c r="W14811" s="1">
        <f>1 + ROUNDDOWN(10*(train[[#This Row],[euribor3m]]-0.634),0)</f>
        <v>44</v>
      </c>
      <c r="X14811" s="1">
        <v>5228.1000000000004</v>
      </c>
      <c r="Y14811">
        <v>0</v>
      </c>
    </row>
    <row r="14812" spans="1:25" x14ac:dyDescent="0.25">
      <c r="A14812" s="1" t="s">
        <v>14887</v>
      </c>
      <c r="B14812">
        <v>37</v>
      </c>
      <c r="C14812">
        <f>1 + ROUNDDOWN((train[[#This Row],[age]]-17)/7,0)</f>
        <v>3</v>
      </c>
      <c r="D14812" s="1" t="s">
        <v>84</v>
      </c>
      <c r="E14812" s="1" t="s">
        <v>24</v>
      </c>
      <c r="F14812" s="1" t="s">
        <v>48</v>
      </c>
      <c r="G14812" s="1" t="s">
        <v>26</v>
      </c>
      <c r="H14812" s="1" t="s">
        <v>27</v>
      </c>
      <c r="I14812" s="1" t="s">
        <v>27</v>
      </c>
      <c r="J14812" s="1" t="s">
        <v>37</v>
      </c>
      <c r="K14812" s="1" t="s">
        <v>53</v>
      </c>
      <c r="L14812" s="1" t="s">
        <v>39</v>
      </c>
      <c r="M14812">
        <v>198</v>
      </c>
      <c r="N14812">
        <f>1 + ROUNDDOWN((train[[#This Row],[duration]])/30,0)</f>
        <v>7</v>
      </c>
      <c r="O14812">
        <v>1</v>
      </c>
      <c r="P14812">
        <v>999</v>
      </c>
      <c r="Q14812">
        <v>0</v>
      </c>
      <c r="R14812" s="1" t="s">
        <v>31</v>
      </c>
      <c r="S14812" s="1">
        <v>-1.7</v>
      </c>
      <c r="T14812" s="1">
        <v>94.055000000000007</v>
      </c>
      <c r="U14812" s="1">
        <v>-39.799999999999997</v>
      </c>
      <c r="V14812" s="1">
        <v>0.754</v>
      </c>
      <c r="W14812" s="1">
        <f>1 + ROUNDDOWN(10*(train[[#This Row],[euribor3m]]-0.634),0)</f>
        <v>2</v>
      </c>
      <c r="X14812" s="1">
        <v>4991.6000000000004</v>
      </c>
      <c r="Y14812">
        <v>1</v>
      </c>
    </row>
    <row r="14813" spans="1:25" x14ac:dyDescent="0.25">
      <c r="A14813" s="1" t="s">
        <v>14888</v>
      </c>
      <c r="B14813">
        <v>25</v>
      </c>
      <c r="C14813">
        <f>1 + ROUNDDOWN((train[[#This Row],[age]]-17)/7,0)</f>
        <v>2</v>
      </c>
      <c r="D14813" s="1" t="s">
        <v>56</v>
      </c>
      <c r="E14813" s="1" t="s">
        <v>24</v>
      </c>
      <c r="F14813" s="1" t="s">
        <v>71</v>
      </c>
      <c r="G14813" s="1" t="s">
        <v>27</v>
      </c>
      <c r="H14813" s="1" t="s">
        <v>27</v>
      </c>
      <c r="I14813" s="1" t="s">
        <v>27</v>
      </c>
      <c r="J14813" s="1" t="s">
        <v>28</v>
      </c>
      <c r="K14813" s="1" t="s">
        <v>81</v>
      </c>
      <c r="L14813" s="1" t="s">
        <v>54</v>
      </c>
      <c r="M14813">
        <v>298</v>
      </c>
      <c r="N14813">
        <f>1 + ROUNDDOWN((train[[#This Row],[duration]])/30,0)</f>
        <v>10</v>
      </c>
      <c r="O14813">
        <v>1</v>
      </c>
      <c r="P14813">
        <v>999</v>
      </c>
      <c r="Q14813">
        <v>0</v>
      </c>
      <c r="R14813" s="1" t="s">
        <v>31</v>
      </c>
      <c r="S14813" s="1">
        <v>1.4</v>
      </c>
      <c r="T14813" s="1">
        <v>93.917999999999907</v>
      </c>
      <c r="U14813" s="1">
        <v>-42.7</v>
      </c>
      <c r="V14813" s="1">
        <v>4.9580000000000002</v>
      </c>
      <c r="W14813" s="1">
        <f>1 + ROUNDDOWN(10*(train[[#This Row],[euribor3m]]-0.634),0)</f>
        <v>44</v>
      </c>
      <c r="X14813" s="1">
        <v>5228.1000000000004</v>
      </c>
      <c r="Y14813">
        <v>0</v>
      </c>
    </row>
    <row r="14814" spans="1:25" x14ac:dyDescent="0.25">
      <c r="A14814" s="1" t="s">
        <v>14889</v>
      </c>
      <c r="B14814">
        <v>51</v>
      </c>
      <c r="C14814">
        <f>1 + ROUNDDOWN((train[[#This Row],[age]]-17)/7,0)</f>
        <v>5</v>
      </c>
      <c r="D14814" s="1" t="s">
        <v>59</v>
      </c>
      <c r="E14814" s="1" t="s">
        <v>24</v>
      </c>
      <c r="F14814" s="1" t="s">
        <v>48</v>
      </c>
      <c r="G14814" s="1" t="s">
        <v>27</v>
      </c>
      <c r="H14814" s="1" t="s">
        <v>43</v>
      </c>
      <c r="I14814" s="1" t="s">
        <v>27</v>
      </c>
      <c r="J14814" s="1" t="s">
        <v>28</v>
      </c>
      <c r="K14814" s="1" t="s">
        <v>29</v>
      </c>
      <c r="L14814" s="1" t="s">
        <v>54</v>
      </c>
      <c r="M14814">
        <v>244</v>
      </c>
      <c r="N14814">
        <f>1 + ROUNDDOWN((train[[#This Row],[duration]])/30,0)</f>
        <v>9</v>
      </c>
      <c r="O14814">
        <v>1</v>
      </c>
      <c r="P14814">
        <v>999</v>
      </c>
      <c r="Q14814">
        <v>0</v>
      </c>
      <c r="R14814" s="1" t="s">
        <v>31</v>
      </c>
      <c r="S14814" s="1">
        <v>1.4</v>
      </c>
      <c r="T14814" s="1">
        <v>93.444000000000003</v>
      </c>
      <c r="U14814" s="1">
        <v>-36.1</v>
      </c>
      <c r="V14814" s="1">
        <v>4.9639999999999898</v>
      </c>
      <c r="W14814" s="1">
        <f>1 + ROUNDDOWN(10*(train[[#This Row],[euribor3m]]-0.634),0)</f>
        <v>44</v>
      </c>
      <c r="X14814" s="1">
        <v>5228.1000000000004</v>
      </c>
      <c r="Y14814">
        <v>0</v>
      </c>
    </row>
    <row r="14815" spans="1:25" x14ac:dyDescent="0.25">
      <c r="A14815" s="1" t="s">
        <v>14890</v>
      </c>
      <c r="B14815">
        <v>34</v>
      </c>
      <c r="C14815">
        <f>1 + ROUNDDOWN((train[[#This Row],[age]]-17)/7,0)</f>
        <v>3</v>
      </c>
      <c r="D14815" s="1" t="s">
        <v>23</v>
      </c>
      <c r="E14815" s="1" t="s">
        <v>35</v>
      </c>
      <c r="F14815" s="1" t="s">
        <v>25</v>
      </c>
      <c r="G14815" s="1" t="s">
        <v>27</v>
      </c>
      <c r="H14815" s="1" t="s">
        <v>27</v>
      </c>
      <c r="I14815" s="1" t="s">
        <v>27</v>
      </c>
      <c r="J14815" s="1" t="s">
        <v>28</v>
      </c>
      <c r="K14815" s="1" t="s">
        <v>79</v>
      </c>
      <c r="L14815" s="1" t="s">
        <v>54</v>
      </c>
      <c r="M14815">
        <v>121</v>
      </c>
      <c r="N14815">
        <f>1 + ROUNDDOWN((train[[#This Row],[duration]])/30,0)</f>
        <v>5</v>
      </c>
      <c r="O14815">
        <v>1</v>
      </c>
      <c r="P14815">
        <v>999</v>
      </c>
      <c r="Q14815">
        <v>1</v>
      </c>
      <c r="R14815" s="1" t="s">
        <v>61</v>
      </c>
      <c r="S14815" s="1">
        <v>-1.8</v>
      </c>
      <c r="T14815" s="1">
        <v>93.075000000000003</v>
      </c>
      <c r="U14815" s="1">
        <v>-47.1</v>
      </c>
      <c r="V14815" s="1">
        <v>1.4830000000000001</v>
      </c>
      <c r="W14815" s="1">
        <f>1 + ROUNDDOWN(10*(train[[#This Row],[euribor3m]]-0.634),0)</f>
        <v>9</v>
      </c>
      <c r="X14815" s="1">
        <v>5099.1000000000004</v>
      </c>
      <c r="Y14815">
        <v>0</v>
      </c>
    </row>
    <row r="14816" spans="1:25" x14ac:dyDescent="0.25">
      <c r="A14816" s="1" t="s">
        <v>14891</v>
      </c>
      <c r="B14816">
        <v>33</v>
      </c>
      <c r="C14816">
        <f>1 + ROUNDDOWN((train[[#This Row],[age]]-17)/7,0)</f>
        <v>3</v>
      </c>
      <c r="D14816" s="1" t="s">
        <v>56</v>
      </c>
      <c r="E14816" s="1" t="s">
        <v>35</v>
      </c>
      <c r="F14816" s="1" t="s">
        <v>48</v>
      </c>
      <c r="G14816" s="1" t="s">
        <v>27</v>
      </c>
      <c r="H14816" s="1" t="s">
        <v>27</v>
      </c>
      <c r="I14816" s="1" t="s">
        <v>27</v>
      </c>
      <c r="J14816" s="1" t="s">
        <v>37</v>
      </c>
      <c r="K14816" s="1" t="s">
        <v>53</v>
      </c>
      <c r="L14816" s="1" t="s">
        <v>49</v>
      </c>
      <c r="M14816">
        <v>113</v>
      </c>
      <c r="N14816">
        <f>1 + ROUNDDOWN((train[[#This Row],[duration]])/30,0)</f>
        <v>4</v>
      </c>
      <c r="O14816">
        <v>1</v>
      </c>
      <c r="P14816">
        <v>999</v>
      </c>
      <c r="Q14816">
        <v>0</v>
      </c>
      <c r="R14816" s="1" t="s">
        <v>31</v>
      </c>
      <c r="S14816" s="1">
        <v>-2.9</v>
      </c>
      <c r="T14816" s="1">
        <v>92.962999999999994</v>
      </c>
      <c r="U14816" s="1">
        <v>-40.799999999999997</v>
      </c>
      <c r="V14816" s="1">
        <v>1.268</v>
      </c>
      <c r="W14816" s="1">
        <f>1 + ROUNDDOWN(10*(train[[#This Row],[euribor3m]]-0.634),0)</f>
        <v>7</v>
      </c>
      <c r="X14816" s="1">
        <v>5076.2</v>
      </c>
      <c r="Y14816">
        <v>0</v>
      </c>
    </row>
    <row r="14817" spans="1:25" x14ac:dyDescent="0.25">
      <c r="A14817" s="1" t="s">
        <v>14892</v>
      </c>
      <c r="B14817">
        <v>29</v>
      </c>
      <c r="C14817">
        <f>1 + ROUNDDOWN((train[[#This Row],[age]]-17)/7,0)</f>
        <v>2</v>
      </c>
      <c r="D14817" s="1" t="s">
        <v>23</v>
      </c>
      <c r="E14817" s="1" t="s">
        <v>24</v>
      </c>
      <c r="F14817" s="1" t="s">
        <v>25</v>
      </c>
      <c r="G14817" s="1" t="s">
        <v>27</v>
      </c>
      <c r="H14817" s="1" t="s">
        <v>27</v>
      </c>
      <c r="I14817" s="1" t="s">
        <v>27</v>
      </c>
      <c r="J14817" s="1" t="s">
        <v>37</v>
      </c>
      <c r="K14817" s="1" t="s">
        <v>38</v>
      </c>
      <c r="L14817" s="1" t="s">
        <v>49</v>
      </c>
      <c r="M14817">
        <v>210</v>
      </c>
      <c r="N14817">
        <f>1 + ROUNDDOWN((train[[#This Row],[duration]])/30,0)</f>
        <v>8</v>
      </c>
      <c r="O14817">
        <v>1</v>
      </c>
      <c r="P14817">
        <v>999</v>
      </c>
      <c r="Q14817">
        <v>0</v>
      </c>
      <c r="R14817" s="1" t="s">
        <v>31</v>
      </c>
      <c r="S14817" s="1">
        <v>1.1000000000000001</v>
      </c>
      <c r="T14817" s="1">
        <v>93.994</v>
      </c>
      <c r="U14817" s="1">
        <v>-36.4</v>
      </c>
      <c r="V14817" s="1">
        <v>4.8639999999999999</v>
      </c>
      <c r="W14817" s="1">
        <f>1 + ROUNDDOWN(10*(train[[#This Row],[euribor3m]]-0.634),0)</f>
        <v>43</v>
      </c>
      <c r="X14817" s="1">
        <v>5191</v>
      </c>
      <c r="Y14817">
        <v>0</v>
      </c>
    </row>
    <row r="14818" spans="1:25" x14ac:dyDescent="0.25">
      <c r="A14818" s="1" t="s">
        <v>14893</v>
      </c>
      <c r="B14818">
        <v>28</v>
      </c>
      <c r="C14818">
        <f>1 + ROUNDDOWN((train[[#This Row],[age]]-17)/7,0)</f>
        <v>2</v>
      </c>
      <c r="D14818" s="1" t="s">
        <v>34</v>
      </c>
      <c r="E14818" s="1" t="s">
        <v>35</v>
      </c>
      <c r="F14818" s="1" t="s">
        <v>71</v>
      </c>
      <c r="G14818" s="1" t="s">
        <v>27</v>
      </c>
      <c r="H14818" s="1" t="s">
        <v>43</v>
      </c>
      <c r="I14818" s="1" t="s">
        <v>43</v>
      </c>
      <c r="J14818" s="1" t="s">
        <v>37</v>
      </c>
      <c r="K14818" s="1" t="s">
        <v>38</v>
      </c>
      <c r="L14818" s="1" t="s">
        <v>30</v>
      </c>
      <c r="M14818">
        <v>466</v>
      </c>
      <c r="N14818">
        <f>1 + ROUNDDOWN((train[[#This Row],[duration]])/30,0)</f>
        <v>16</v>
      </c>
      <c r="O14818">
        <v>2</v>
      </c>
      <c r="P14818">
        <v>999</v>
      </c>
      <c r="Q14818">
        <v>0</v>
      </c>
      <c r="R14818" s="1" t="s">
        <v>31</v>
      </c>
      <c r="S14818" s="1">
        <v>1.1000000000000001</v>
      </c>
      <c r="T14818" s="1">
        <v>93.994</v>
      </c>
      <c r="U14818" s="1">
        <v>-36.4</v>
      </c>
      <c r="V14818" s="1">
        <v>4.8570000000000002</v>
      </c>
      <c r="W14818" s="1">
        <f>1 + ROUNDDOWN(10*(train[[#This Row],[euribor3m]]-0.634),0)</f>
        <v>43</v>
      </c>
      <c r="X14818" s="1">
        <v>5191</v>
      </c>
      <c r="Y14818">
        <v>0</v>
      </c>
    </row>
    <row r="14819" spans="1:25" x14ac:dyDescent="0.25">
      <c r="A14819" s="1" t="s">
        <v>14894</v>
      </c>
      <c r="B14819">
        <v>48</v>
      </c>
      <c r="C14819">
        <f>1 + ROUNDDOWN((train[[#This Row],[age]]-17)/7,0)</f>
        <v>5</v>
      </c>
      <c r="D14819" s="1" t="s">
        <v>56</v>
      </c>
      <c r="E14819" s="1" t="s">
        <v>86</v>
      </c>
      <c r="F14819" s="1" t="s">
        <v>71</v>
      </c>
      <c r="G14819" s="1" t="s">
        <v>27</v>
      </c>
      <c r="H14819" s="1" t="s">
        <v>27</v>
      </c>
      <c r="I14819" s="1" t="s">
        <v>27</v>
      </c>
      <c r="J14819" s="1" t="s">
        <v>37</v>
      </c>
      <c r="K14819" s="1" t="s">
        <v>81</v>
      </c>
      <c r="L14819" s="1" t="s">
        <v>39</v>
      </c>
      <c r="M14819">
        <v>352</v>
      </c>
      <c r="N14819">
        <f>1 + ROUNDDOWN((train[[#This Row],[duration]])/30,0)</f>
        <v>12</v>
      </c>
      <c r="O14819">
        <v>2</v>
      </c>
      <c r="P14819">
        <v>999</v>
      </c>
      <c r="Q14819">
        <v>0</v>
      </c>
      <c r="R14819" s="1" t="s">
        <v>31</v>
      </c>
      <c r="S14819" s="1">
        <v>1.4</v>
      </c>
      <c r="T14819" s="1">
        <v>93.917999999999907</v>
      </c>
      <c r="U14819" s="1">
        <v>-42.7</v>
      </c>
      <c r="V14819" s="1">
        <v>4.96</v>
      </c>
      <c r="W14819" s="1">
        <f>1 + ROUNDDOWN(10*(train[[#This Row],[euribor3m]]-0.634),0)</f>
        <v>44</v>
      </c>
      <c r="X14819" s="1">
        <v>5228.1000000000004</v>
      </c>
      <c r="Y14819">
        <v>0</v>
      </c>
    </row>
    <row r="14820" spans="1:25" x14ac:dyDescent="0.25">
      <c r="A14820" s="1" t="s">
        <v>14895</v>
      </c>
      <c r="B14820">
        <v>39</v>
      </c>
      <c r="C14820">
        <f>1 + ROUNDDOWN((train[[#This Row],[age]]-17)/7,0)</f>
        <v>4</v>
      </c>
      <c r="D14820" s="1" t="s">
        <v>56</v>
      </c>
      <c r="E14820" s="1" t="s">
        <v>24</v>
      </c>
      <c r="F14820" s="1" t="s">
        <v>26</v>
      </c>
      <c r="G14820" s="1" t="s">
        <v>27</v>
      </c>
      <c r="H14820" s="1" t="s">
        <v>43</v>
      </c>
      <c r="I14820" s="1" t="s">
        <v>43</v>
      </c>
      <c r="J14820" s="1" t="s">
        <v>28</v>
      </c>
      <c r="K14820" s="1" t="s">
        <v>60</v>
      </c>
      <c r="L14820" s="1" t="s">
        <v>39</v>
      </c>
      <c r="M14820">
        <v>60</v>
      </c>
      <c r="N14820">
        <f>1 + ROUNDDOWN((train[[#This Row],[duration]])/30,0)</f>
        <v>3</v>
      </c>
      <c r="O14820">
        <v>2</v>
      </c>
      <c r="P14820">
        <v>999</v>
      </c>
      <c r="Q14820">
        <v>1</v>
      </c>
      <c r="R14820" s="1" t="s">
        <v>61</v>
      </c>
      <c r="S14820" s="1">
        <v>-0.1</v>
      </c>
      <c r="T14820" s="1">
        <v>93.2</v>
      </c>
      <c r="U14820" s="1">
        <v>-42</v>
      </c>
      <c r="V14820" s="1">
        <v>4.1909999999999998</v>
      </c>
      <c r="W14820" s="1">
        <f>1 + ROUNDDOWN(10*(train[[#This Row],[euribor3m]]-0.634),0)</f>
        <v>36</v>
      </c>
      <c r="X14820" s="1">
        <v>5195.8</v>
      </c>
      <c r="Y14820">
        <v>0</v>
      </c>
    </row>
    <row r="14821" spans="1:25" x14ac:dyDescent="0.25">
      <c r="A14821" s="1" t="s">
        <v>14896</v>
      </c>
      <c r="B14821">
        <v>34</v>
      </c>
      <c r="C14821">
        <f>1 + ROUNDDOWN((train[[#This Row],[age]]-17)/7,0)</f>
        <v>3</v>
      </c>
      <c r="D14821" s="1" t="s">
        <v>52</v>
      </c>
      <c r="E14821" s="1" t="s">
        <v>35</v>
      </c>
      <c r="F14821" s="1" t="s">
        <v>48</v>
      </c>
      <c r="G14821" s="1" t="s">
        <v>27</v>
      </c>
      <c r="H14821" s="1" t="s">
        <v>27</v>
      </c>
      <c r="I14821" s="1" t="s">
        <v>27</v>
      </c>
      <c r="J14821" s="1" t="s">
        <v>28</v>
      </c>
      <c r="K14821" s="1" t="s">
        <v>81</v>
      </c>
      <c r="L14821" s="1" t="s">
        <v>54</v>
      </c>
      <c r="M14821">
        <v>967</v>
      </c>
      <c r="N14821">
        <f>1 + ROUNDDOWN((train[[#This Row],[duration]])/30,0)</f>
        <v>33</v>
      </c>
      <c r="O14821">
        <v>3</v>
      </c>
      <c r="P14821">
        <v>999</v>
      </c>
      <c r="Q14821">
        <v>0</v>
      </c>
      <c r="R14821" s="1" t="s">
        <v>31</v>
      </c>
      <c r="S14821" s="1">
        <v>-1.7</v>
      </c>
      <c r="T14821" s="1">
        <v>94.215000000000003</v>
      </c>
      <c r="U14821" s="1">
        <v>-40.299999999999997</v>
      </c>
      <c r="V14821" s="1">
        <v>0.81</v>
      </c>
      <c r="W14821" s="1">
        <f>1 + ROUNDDOWN(10*(train[[#This Row],[euribor3m]]-0.634),0)</f>
        <v>2</v>
      </c>
      <c r="X14821" s="1">
        <v>4991.6000000000004</v>
      </c>
      <c r="Y14821">
        <v>1</v>
      </c>
    </row>
    <row r="14822" spans="1:25" x14ac:dyDescent="0.25">
      <c r="A14822" s="1" t="s">
        <v>14897</v>
      </c>
      <c r="B14822">
        <v>50</v>
      </c>
      <c r="C14822">
        <f>1 + ROUNDDOWN((train[[#This Row],[age]]-17)/7,0)</f>
        <v>5</v>
      </c>
      <c r="D14822" s="1" t="s">
        <v>23</v>
      </c>
      <c r="E14822" s="1" t="s">
        <v>24</v>
      </c>
      <c r="F14822" s="1" t="s">
        <v>25</v>
      </c>
      <c r="G14822" s="1" t="s">
        <v>26</v>
      </c>
      <c r="H14822" s="1" t="s">
        <v>43</v>
      </c>
      <c r="I14822" s="1" t="s">
        <v>43</v>
      </c>
      <c r="J14822" s="1" t="s">
        <v>37</v>
      </c>
      <c r="K14822" s="1" t="s">
        <v>53</v>
      </c>
      <c r="L14822" s="1" t="s">
        <v>46</v>
      </c>
      <c r="M14822">
        <v>31</v>
      </c>
      <c r="N14822">
        <f>1 + ROUNDDOWN((train[[#This Row],[duration]])/30,0)</f>
        <v>2</v>
      </c>
      <c r="O14822">
        <v>1</v>
      </c>
      <c r="P14822">
        <v>999</v>
      </c>
      <c r="Q14822">
        <v>0</v>
      </c>
      <c r="R14822" s="1" t="s">
        <v>31</v>
      </c>
      <c r="S14822" s="1">
        <v>1.4</v>
      </c>
      <c r="T14822" s="1">
        <v>94.465000000000003</v>
      </c>
      <c r="U14822" s="1">
        <v>-41.8</v>
      </c>
      <c r="V14822" s="1">
        <v>4.8639999999999999</v>
      </c>
      <c r="W14822" s="1">
        <f>1 + ROUNDDOWN(10*(train[[#This Row],[euribor3m]]-0.634),0)</f>
        <v>43</v>
      </c>
      <c r="X14822" s="1">
        <v>5228.1000000000004</v>
      </c>
      <c r="Y14822">
        <v>0</v>
      </c>
    </row>
    <row r="14823" spans="1:25" x14ac:dyDescent="0.25">
      <c r="A14823" s="1" t="s">
        <v>14898</v>
      </c>
      <c r="B14823">
        <v>32</v>
      </c>
      <c r="C14823">
        <f>1 + ROUNDDOWN((train[[#This Row],[age]]-17)/7,0)</f>
        <v>3</v>
      </c>
      <c r="D14823" s="1" t="s">
        <v>42</v>
      </c>
      <c r="E14823" s="1" t="s">
        <v>35</v>
      </c>
      <c r="F14823" s="1" t="s">
        <v>45</v>
      </c>
      <c r="G14823" s="1" t="s">
        <v>26</v>
      </c>
      <c r="H14823" s="1" t="s">
        <v>26</v>
      </c>
      <c r="I14823" s="1" t="s">
        <v>26</v>
      </c>
      <c r="J14823" s="1" t="s">
        <v>28</v>
      </c>
      <c r="K14823" s="1" t="s">
        <v>81</v>
      </c>
      <c r="L14823" s="1" t="s">
        <v>49</v>
      </c>
      <c r="M14823">
        <v>240</v>
      </c>
      <c r="N14823">
        <f>1 + ROUNDDOWN((train[[#This Row],[duration]])/30,0)</f>
        <v>9</v>
      </c>
      <c r="O14823">
        <v>1</v>
      </c>
      <c r="P14823">
        <v>999</v>
      </c>
      <c r="Q14823">
        <v>0</v>
      </c>
      <c r="R14823" s="1" t="s">
        <v>31</v>
      </c>
      <c r="S14823" s="1">
        <v>1.4</v>
      </c>
      <c r="T14823" s="1">
        <v>93.917999999999907</v>
      </c>
      <c r="U14823" s="1">
        <v>-42.7</v>
      </c>
      <c r="V14823" s="1">
        <v>4.9569999999999999</v>
      </c>
      <c r="W14823" s="1">
        <f>1 + ROUNDDOWN(10*(train[[#This Row],[euribor3m]]-0.634),0)</f>
        <v>44</v>
      </c>
      <c r="X14823" s="1">
        <v>5228.1000000000004</v>
      </c>
      <c r="Y14823">
        <v>0</v>
      </c>
    </row>
    <row r="14824" spans="1:25" x14ac:dyDescent="0.25">
      <c r="A14824" s="1" t="s">
        <v>14899</v>
      </c>
      <c r="B14824">
        <v>27</v>
      </c>
      <c r="C14824">
        <f>1 + ROUNDDOWN((train[[#This Row],[age]]-17)/7,0)</f>
        <v>2</v>
      </c>
      <c r="D14824" s="1" t="s">
        <v>56</v>
      </c>
      <c r="E14824" s="1" t="s">
        <v>35</v>
      </c>
      <c r="F14824" s="1" t="s">
        <v>48</v>
      </c>
      <c r="G14824" s="1" t="s">
        <v>27</v>
      </c>
      <c r="H14824" s="1" t="s">
        <v>43</v>
      </c>
      <c r="I14824" s="1" t="s">
        <v>27</v>
      </c>
      <c r="J14824" s="1" t="s">
        <v>28</v>
      </c>
      <c r="K14824" s="1" t="s">
        <v>159</v>
      </c>
      <c r="L14824" s="1" t="s">
        <v>30</v>
      </c>
      <c r="M14824">
        <v>359</v>
      </c>
      <c r="N14824">
        <f>1 + ROUNDDOWN((train[[#This Row],[duration]])/30,0)</f>
        <v>12</v>
      </c>
      <c r="O14824">
        <v>1</v>
      </c>
      <c r="P14824">
        <v>999</v>
      </c>
      <c r="Q14824">
        <v>1</v>
      </c>
      <c r="R14824" s="1" t="s">
        <v>61</v>
      </c>
      <c r="S14824" s="1">
        <v>-1.8</v>
      </c>
      <c r="T14824" s="1">
        <v>93.369</v>
      </c>
      <c r="U14824" s="1">
        <v>-34.799999999999997</v>
      </c>
      <c r="V14824" s="1">
        <v>0.63500000000000001</v>
      </c>
      <c r="W14824" s="1">
        <f>1 + ROUNDDOWN(10*(train[[#This Row],[euribor3m]]-0.634),0)</f>
        <v>1</v>
      </c>
      <c r="X14824" s="1">
        <v>5008.7</v>
      </c>
      <c r="Y14824">
        <v>1</v>
      </c>
    </row>
    <row r="14825" spans="1:25" x14ac:dyDescent="0.25">
      <c r="A14825" s="1" t="s">
        <v>14900</v>
      </c>
      <c r="B14825">
        <v>67</v>
      </c>
      <c r="C14825">
        <f>1 + ROUNDDOWN((train[[#This Row],[age]]-17)/7,0)</f>
        <v>8</v>
      </c>
      <c r="D14825" s="1" t="s">
        <v>56</v>
      </c>
      <c r="E14825" s="1" t="s">
        <v>24</v>
      </c>
      <c r="F14825" s="1" t="s">
        <v>36</v>
      </c>
      <c r="G14825" s="1" t="s">
        <v>26</v>
      </c>
      <c r="H14825" s="1" t="s">
        <v>27</v>
      </c>
      <c r="I14825" s="1" t="s">
        <v>27</v>
      </c>
      <c r="J14825" s="1" t="s">
        <v>28</v>
      </c>
      <c r="K14825" s="1" t="s">
        <v>53</v>
      </c>
      <c r="L14825" s="1" t="s">
        <v>30</v>
      </c>
      <c r="M14825">
        <v>466</v>
      </c>
      <c r="N14825">
        <f>1 + ROUNDDOWN((train[[#This Row],[duration]])/30,0)</f>
        <v>16</v>
      </c>
      <c r="O14825">
        <v>1</v>
      </c>
      <c r="P14825">
        <v>999</v>
      </c>
      <c r="Q14825">
        <v>0</v>
      </c>
      <c r="R14825" s="1" t="s">
        <v>31</v>
      </c>
      <c r="S14825" s="1">
        <v>-2.9</v>
      </c>
      <c r="T14825" s="1">
        <v>92.962999999999994</v>
      </c>
      <c r="U14825" s="1">
        <v>-40.799999999999997</v>
      </c>
      <c r="V14825" s="1">
        <v>1.262</v>
      </c>
      <c r="W14825" s="1">
        <f>1 + ROUNDDOWN(10*(train[[#This Row],[euribor3m]]-0.634),0)</f>
        <v>7</v>
      </c>
      <c r="X14825" s="1">
        <v>5076.2</v>
      </c>
      <c r="Y14825">
        <v>1</v>
      </c>
    </row>
    <row r="14826" spans="1:25" x14ac:dyDescent="0.25">
      <c r="A14826" s="1" t="s">
        <v>14901</v>
      </c>
      <c r="B14826">
        <v>37</v>
      </c>
      <c r="C14826">
        <f>1 + ROUNDDOWN((train[[#This Row],[age]]-17)/7,0)</f>
        <v>3</v>
      </c>
      <c r="D14826" s="1" t="s">
        <v>56</v>
      </c>
      <c r="E14826" s="1" t="s">
        <v>24</v>
      </c>
      <c r="F14826" s="1" t="s">
        <v>48</v>
      </c>
      <c r="G14826" s="1" t="s">
        <v>27</v>
      </c>
      <c r="H14826" s="1" t="s">
        <v>27</v>
      </c>
      <c r="I14826" s="1" t="s">
        <v>27</v>
      </c>
      <c r="J14826" s="1" t="s">
        <v>37</v>
      </c>
      <c r="K14826" s="1" t="s">
        <v>38</v>
      </c>
      <c r="L14826" s="1" t="s">
        <v>39</v>
      </c>
      <c r="M14826">
        <v>232</v>
      </c>
      <c r="N14826">
        <f>1 + ROUNDDOWN((train[[#This Row],[duration]])/30,0)</f>
        <v>8</v>
      </c>
      <c r="O14826">
        <v>1</v>
      </c>
      <c r="P14826">
        <v>999</v>
      </c>
      <c r="Q14826">
        <v>0</v>
      </c>
      <c r="R14826" s="1" t="s">
        <v>31</v>
      </c>
      <c r="S14826" s="1">
        <v>1.1000000000000001</v>
      </c>
      <c r="T14826" s="1">
        <v>93.994</v>
      </c>
      <c r="U14826" s="1">
        <v>-36.4</v>
      </c>
      <c r="V14826" s="1">
        <v>4.8570000000000002</v>
      </c>
      <c r="W14826" s="1">
        <f>1 + ROUNDDOWN(10*(train[[#This Row],[euribor3m]]-0.634),0)</f>
        <v>43</v>
      </c>
      <c r="X14826" s="1">
        <v>5191</v>
      </c>
      <c r="Y14826">
        <v>0</v>
      </c>
    </row>
    <row r="14827" spans="1:25" x14ac:dyDescent="0.25">
      <c r="A14827" s="1" t="s">
        <v>14902</v>
      </c>
      <c r="B14827">
        <v>30</v>
      </c>
      <c r="C14827">
        <f>1 + ROUNDDOWN((train[[#This Row],[age]]-17)/7,0)</f>
        <v>2</v>
      </c>
      <c r="D14827" s="1" t="s">
        <v>56</v>
      </c>
      <c r="E14827" s="1" t="s">
        <v>35</v>
      </c>
      <c r="F14827" s="1" t="s">
        <v>48</v>
      </c>
      <c r="G14827" s="1" t="s">
        <v>27</v>
      </c>
      <c r="H14827" s="1" t="s">
        <v>43</v>
      </c>
      <c r="I14827" s="1" t="s">
        <v>43</v>
      </c>
      <c r="J14827" s="1" t="s">
        <v>28</v>
      </c>
      <c r="K14827" s="1" t="s">
        <v>38</v>
      </c>
      <c r="L14827" s="1" t="s">
        <v>49</v>
      </c>
      <c r="M14827">
        <v>191</v>
      </c>
      <c r="N14827">
        <f>1 + ROUNDDOWN((train[[#This Row],[duration]])/30,0)</f>
        <v>7</v>
      </c>
      <c r="O14827">
        <v>1</v>
      </c>
      <c r="P14827">
        <v>999</v>
      </c>
      <c r="Q14827">
        <v>0</v>
      </c>
      <c r="R14827" s="1" t="s">
        <v>31</v>
      </c>
      <c r="S14827" s="1">
        <v>-1.8</v>
      </c>
      <c r="T14827" s="1">
        <v>92.892999999999901</v>
      </c>
      <c r="U14827" s="1">
        <v>-46.2</v>
      </c>
      <c r="V14827" s="1">
        <v>1.25</v>
      </c>
      <c r="W14827" s="1">
        <f>1 + ROUNDDOWN(10*(train[[#This Row],[euribor3m]]-0.634),0)</f>
        <v>7</v>
      </c>
      <c r="X14827" s="1">
        <v>5099.1000000000004</v>
      </c>
      <c r="Y14827">
        <v>0</v>
      </c>
    </row>
    <row r="14828" spans="1:25" x14ac:dyDescent="0.25">
      <c r="A14828" s="1" t="s">
        <v>14903</v>
      </c>
      <c r="B14828">
        <v>79</v>
      </c>
      <c r="C14828">
        <f>1 + ROUNDDOWN((train[[#This Row],[age]]-17)/7,0)</f>
        <v>9</v>
      </c>
      <c r="D14828" s="1" t="s">
        <v>64</v>
      </c>
      <c r="E14828" s="1" t="s">
        <v>24</v>
      </c>
      <c r="F14828" s="1" t="s">
        <v>45</v>
      </c>
      <c r="G14828" s="1" t="s">
        <v>27</v>
      </c>
      <c r="H14828" s="1" t="s">
        <v>43</v>
      </c>
      <c r="I14828" s="1" t="s">
        <v>43</v>
      </c>
      <c r="J14828" s="1" t="s">
        <v>28</v>
      </c>
      <c r="K14828" s="1" t="s">
        <v>38</v>
      </c>
      <c r="L14828" s="1" t="s">
        <v>39</v>
      </c>
      <c r="M14828">
        <v>260</v>
      </c>
      <c r="N14828">
        <f>1 + ROUNDDOWN((train[[#This Row],[duration]])/30,0)</f>
        <v>9</v>
      </c>
      <c r="O14828">
        <v>1</v>
      </c>
      <c r="P14828">
        <v>999</v>
      </c>
      <c r="Q14828">
        <v>1</v>
      </c>
      <c r="R14828" s="1" t="s">
        <v>61</v>
      </c>
      <c r="S14828" s="1">
        <v>-1.8</v>
      </c>
      <c r="T14828" s="1">
        <v>93.876000000000005</v>
      </c>
      <c r="U14828" s="1">
        <v>-40</v>
      </c>
      <c r="V14828" s="1">
        <v>0.69699999999999995</v>
      </c>
      <c r="W14828" s="1">
        <f>1 + ROUNDDOWN(10*(train[[#This Row],[euribor3m]]-0.634),0)</f>
        <v>1</v>
      </c>
      <c r="X14828" s="1">
        <v>5008.7</v>
      </c>
      <c r="Y14828">
        <v>0</v>
      </c>
    </row>
    <row r="14829" spans="1:25" x14ac:dyDescent="0.25">
      <c r="A14829" s="1" t="s">
        <v>14904</v>
      </c>
      <c r="B14829">
        <v>50</v>
      </c>
      <c r="C14829">
        <f>1 + ROUNDDOWN((train[[#This Row],[age]]-17)/7,0)</f>
        <v>5</v>
      </c>
      <c r="D14829" s="1" t="s">
        <v>56</v>
      </c>
      <c r="E14829" s="1" t="s">
        <v>24</v>
      </c>
      <c r="F14829" s="1" t="s">
        <v>71</v>
      </c>
      <c r="G14829" s="1" t="s">
        <v>27</v>
      </c>
      <c r="H14829" s="1" t="s">
        <v>43</v>
      </c>
      <c r="I14829" s="1" t="s">
        <v>27</v>
      </c>
      <c r="J14829" s="1" t="s">
        <v>28</v>
      </c>
      <c r="K14829" s="1" t="s">
        <v>81</v>
      </c>
      <c r="L14829" s="1" t="s">
        <v>30</v>
      </c>
      <c r="M14829">
        <v>98</v>
      </c>
      <c r="N14829">
        <f>1 + ROUNDDOWN((train[[#This Row],[duration]])/30,0)</f>
        <v>4</v>
      </c>
      <c r="O14829">
        <v>2</v>
      </c>
      <c r="P14829">
        <v>999</v>
      </c>
      <c r="Q14829">
        <v>1</v>
      </c>
      <c r="R14829" s="1" t="s">
        <v>61</v>
      </c>
      <c r="S14829" s="1">
        <v>-2.9</v>
      </c>
      <c r="T14829" s="1">
        <v>92.468999999999994</v>
      </c>
      <c r="U14829" s="1">
        <v>-33.6</v>
      </c>
      <c r="V14829" s="1">
        <v>1.044</v>
      </c>
      <c r="W14829" s="1">
        <f>1 + ROUNDDOWN(10*(train[[#This Row],[euribor3m]]-0.634),0)</f>
        <v>5</v>
      </c>
      <c r="X14829" s="1">
        <v>5076.2</v>
      </c>
      <c r="Y14829">
        <v>0</v>
      </c>
    </row>
    <row r="14830" spans="1:25" x14ac:dyDescent="0.25">
      <c r="A14830" s="1" t="s">
        <v>14905</v>
      </c>
      <c r="B14830">
        <v>41</v>
      </c>
      <c r="C14830">
        <f>1 + ROUNDDOWN((train[[#This Row],[age]]-17)/7,0)</f>
        <v>4</v>
      </c>
      <c r="D14830" s="1" t="s">
        <v>78</v>
      </c>
      <c r="E14830" s="1" t="s">
        <v>24</v>
      </c>
      <c r="F14830" s="1" t="s">
        <v>36</v>
      </c>
      <c r="G14830" s="1" t="s">
        <v>27</v>
      </c>
      <c r="H14830" s="1" t="s">
        <v>43</v>
      </c>
      <c r="I14830" s="1" t="s">
        <v>27</v>
      </c>
      <c r="J14830" s="1" t="s">
        <v>37</v>
      </c>
      <c r="K14830" s="1" t="s">
        <v>53</v>
      </c>
      <c r="L14830" s="1" t="s">
        <v>46</v>
      </c>
      <c r="M14830">
        <v>95</v>
      </c>
      <c r="N14830">
        <f>1 + ROUNDDOWN((train[[#This Row],[duration]])/30,0)</f>
        <v>4</v>
      </c>
      <c r="O14830">
        <v>2</v>
      </c>
      <c r="P14830">
        <v>999</v>
      </c>
      <c r="Q14830">
        <v>0</v>
      </c>
      <c r="R14830" s="1" t="s">
        <v>31</v>
      </c>
      <c r="S14830" s="1">
        <v>1.4</v>
      </c>
      <c r="T14830" s="1">
        <v>94.465000000000003</v>
      </c>
      <c r="U14830" s="1">
        <v>-41.8</v>
      </c>
      <c r="V14830" s="1">
        <v>4.8639999999999999</v>
      </c>
      <c r="W14830" s="1">
        <f>1 + ROUNDDOWN(10*(train[[#This Row],[euribor3m]]-0.634),0)</f>
        <v>43</v>
      </c>
      <c r="X14830" s="1">
        <v>5228.1000000000004</v>
      </c>
      <c r="Y14830">
        <v>0</v>
      </c>
    </row>
    <row r="14831" spans="1:25" x14ac:dyDescent="0.25">
      <c r="A14831" s="1" t="s">
        <v>14906</v>
      </c>
      <c r="B14831">
        <v>30</v>
      </c>
      <c r="C14831">
        <f>1 + ROUNDDOWN((train[[#This Row],[age]]-17)/7,0)</f>
        <v>2</v>
      </c>
      <c r="D14831" s="1" t="s">
        <v>34</v>
      </c>
      <c r="E14831" s="1" t="s">
        <v>24</v>
      </c>
      <c r="F14831" s="1" t="s">
        <v>71</v>
      </c>
      <c r="G14831" s="1" t="s">
        <v>26</v>
      </c>
      <c r="H14831" s="1" t="s">
        <v>43</v>
      </c>
      <c r="I14831" s="1" t="s">
        <v>43</v>
      </c>
      <c r="J14831" s="1" t="s">
        <v>37</v>
      </c>
      <c r="K14831" s="1" t="s">
        <v>38</v>
      </c>
      <c r="L14831" s="1" t="s">
        <v>30</v>
      </c>
      <c r="M14831">
        <v>320</v>
      </c>
      <c r="N14831">
        <f>1 + ROUNDDOWN((train[[#This Row],[duration]])/30,0)</f>
        <v>11</v>
      </c>
      <c r="O14831">
        <v>1</v>
      </c>
      <c r="P14831">
        <v>999</v>
      </c>
      <c r="Q14831">
        <v>0</v>
      </c>
      <c r="R14831" s="1" t="s">
        <v>31</v>
      </c>
      <c r="S14831" s="1">
        <v>1.1000000000000001</v>
      </c>
      <c r="T14831" s="1">
        <v>93.994</v>
      </c>
      <c r="U14831" s="1">
        <v>-36.4</v>
      </c>
      <c r="V14831" s="1">
        <v>4.8570000000000002</v>
      </c>
      <c r="W14831" s="1">
        <f>1 + ROUNDDOWN(10*(train[[#This Row],[euribor3m]]-0.634),0)</f>
        <v>43</v>
      </c>
      <c r="X14831" s="1">
        <v>5191</v>
      </c>
      <c r="Y14831">
        <v>0</v>
      </c>
    </row>
    <row r="14832" spans="1:25" x14ac:dyDescent="0.25">
      <c r="A14832" s="1" t="s">
        <v>14907</v>
      </c>
      <c r="B14832">
        <v>37</v>
      </c>
      <c r="C14832">
        <f>1 + ROUNDDOWN((train[[#This Row],[age]]-17)/7,0)</f>
        <v>3</v>
      </c>
      <c r="D14832" s="1" t="s">
        <v>56</v>
      </c>
      <c r="E14832" s="1" t="s">
        <v>35</v>
      </c>
      <c r="F14832" s="1" t="s">
        <v>48</v>
      </c>
      <c r="G14832" s="1" t="s">
        <v>27</v>
      </c>
      <c r="H14832" s="1" t="s">
        <v>43</v>
      </c>
      <c r="I14832" s="1" t="s">
        <v>43</v>
      </c>
      <c r="J14832" s="1" t="s">
        <v>28</v>
      </c>
      <c r="K14832" s="1" t="s">
        <v>38</v>
      </c>
      <c r="L14832" s="1" t="s">
        <v>49</v>
      </c>
      <c r="M14832">
        <v>171</v>
      </c>
      <c r="N14832">
        <f>1 + ROUNDDOWN((train[[#This Row],[duration]])/30,0)</f>
        <v>6</v>
      </c>
      <c r="O14832">
        <v>1</v>
      </c>
      <c r="P14832">
        <v>999</v>
      </c>
      <c r="Q14832">
        <v>0</v>
      </c>
      <c r="R14832" s="1" t="s">
        <v>31</v>
      </c>
      <c r="S14832" s="1">
        <v>-1.8</v>
      </c>
      <c r="T14832" s="1">
        <v>92.892999999999901</v>
      </c>
      <c r="U14832" s="1">
        <v>-46.2</v>
      </c>
      <c r="V14832" s="1">
        <v>1.3129999999999999</v>
      </c>
      <c r="W14832" s="1">
        <f>1 + ROUNDDOWN(10*(train[[#This Row],[euribor3m]]-0.634),0)</f>
        <v>7</v>
      </c>
      <c r="X14832" s="1">
        <v>5099.1000000000004</v>
      </c>
      <c r="Y14832">
        <v>0</v>
      </c>
    </row>
    <row r="14833" spans="1:25" x14ac:dyDescent="0.25">
      <c r="A14833" s="1" t="s">
        <v>14908</v>
      </c>
      <c r="B14833">
        <v>36</v>
      </c>
      <c r="C14833">
        <f>1 + ROUNDDOWN((train[[#This Row],[age]]-17)/7,0)</f>
        <v>3</v>
      </c>
      <c r="D14833" s="1" t="s">
        <v>23</v>
      </c>
      <c r="E14833" s="1" t="s">
        <v>35</v>
      </c>
      <c r="F14833" s="1" t="s">
        <v>25</v>
      </c>
      <c r="G14833" s="1" t="s">
        <v>26</v>
      </c>
      <c r="H14833" s="1" t="s">
        <v>43</v>
      </c>
      <c r="I14833" s="1" t="s">
        <v>27</v>
      </c>
      <c r="J14833" s="1" t="s">
        <v>28</v>
      </c>
      <c r="K14833" s="1" t="s">
        <v>79</v>
      </c>
      <c r="L14833" s="1" t="s">
        <v>39</v>
      </c>
      <c r="M14833">
        <v>59</v>
      </c>
      <c r="N14833">
        <f>1 + ROUNDDOWN((train[[#This Row],[duration]])/30,0)</f>
        <v>2</v>
      </c>
      <c r="O14833">
        <v>3</v>
      </c>
      <c r="P14833">
        <v>999</v>
      </c>
      <c r="Q14833">
        <v>0</v>
      </c>
      <c r="R14833" s="1" t="s">
        <v>31</v>
      </c>
      <c r="S14833" s="1">
        <v>-1.8</v>
      </c>
      <c r="T14833" s="1">
        <v>93.075000000000003</v>
      </c>
      <c r="U14833" s="1">
        <v>-47.1</v>
      </c>
      <c r="V14833" s="1">
        <v>1.405</v>
      </c>
      <c r="W14833" s="1">
        <f>1 + ROUNDDOWN(10*(train[[#This Row],[euribor3m]]-0.634),0)</f>
        <v>8</v>
      </c>
      <c r="X14833" s="1">
        <v>5099.1000000000004</v>
      </c>
      <c r="Y14833">
        <v>0</v>
      </c>
    </row>
    <row r="14834" spans="1:25" x14ac:dyDescent="0.25">
      <c r="A14834" s="1" t="s">
        <v>14909</v>
      </c>
      <c r="B14834">
        <v>24</v>
      </c>
      <c r="C14834">
        <f>1 + ROUNDDOWN((train[[#This Row],[age]]-17)/7,0)</f>
        <v>2</v>
      </c>
      <c r="D14834" s="1" t="s">
        <v>23</v>
      </c>
      <c r="E14834" s="1" t="s">
        <v>35</v>
      </c>
      <c r="F14834" s="1" t="s">
        <v>25</v>
      </c>
      <c r="G14834" s="1" t="s">
        <v>27</v>
      </c>
      <c r="H14834" s="1" t="s">
        <v>26</v>
      </c>
      <c r="I14834" s="1" t="s">
        <v>26</v>
      </c>
      <c r="J14834" s="1" t="s">
        <v>28</v>
      </c>
      <c r="K14834" s="1" t="s">
        <v>38</v>
      </c>
      <c r="L14834" s="1" t="s">
        <v>46</v>
      </c>
      <c r="M14834">
        <v>311</v>
      </c>
      <c r="N14834">
        <f>1 + ROUNDDOWN((train[[#This Row],[duration]])/30,0)</f>
        <v>11</v>
      </c>
      <c r="O14834">
        <v>2</v>
      </c>
      <c r="P14834">
        <v>999</v>
      </c>
      <c r="Q14834">
        <v>0</v>
      </c>
      <c r="R14834" s="1" t="s">
        <v>31</v>
      </c>
      <c r="S14834" s="1">
        <v>-1.8</v>
      </c>
      <c r="T14834" s="1">
        <v>92.892999999999901</v>
      </c>
      <c r="U14834" s="1">
        <v>-46.2</v>
      </c>
      <c r="V14834" s="1">
        <v>1.27</v>
      </c>
      <c r="W14834" s="1">
        <f>1 + ROUNDDOWN(10*(train[[#This Row],[euribor3m]]-0.634),0)</f>
        <v>7</v>
      </c>
      <c r="X14834" s="1">
        <v>5099.1000000000004</v>
      </c>
      <c r="Y14834">
        <v>1</v>
      </c>
    </row>
    <row r="14835" spans="1:25" x14ac:dyDescent="0.25">
      <c r="A14835" s="1" t="s">
        <v>14910</v>
      </c>
      <c r="B14835">
        <v>30</v>
      </c>
      <c r="C14835">
        <f>1 + ROUNDDOWN((train[[#This Row],[age]]-17)/7,0)</f>
        <v>2</v>
      </c>
      <c r="D14835" s="1" t="s">
        <v>84</v>
      </c>
      <c r="E14835" s="1" t="s">
        <v>35</v>
      </c>
      <c r="F14835" s="1" t="s">
        <v>71</v>
      </c>
      <c r="G14835" s="1" t="s">
        <v>27</v>
      </c>
      <c r="H14835" s="1" t="s">
        <v>43</v>
      </c>
      <c r="I14835" s="1" t="s">
        <v>27</v>
      </c>
      <c r="J14835" s="1" t="s">
        <v>28</v>
      </c>
      <c r="K14835" s="1" t="s">
        <v>238</v>
      </c>
      <c r="L14835" s="1" t="s">
        <v>30</v>
      </c>
      <c r="M14835">
        <v>75</v>
      </c>
      <c r="N14835">
        <f>1 + ROUNDDOWN((train[[#This Row],[duration]])/30,0)</f>
        <v>3</v>
      </c>
      <c r="O14835">
        <v>1</v>
      </c>
      <c r="P14835">
        <v>999</v>
      </c>
      <c r="Q14835">
        <v>1</v>
      </c>
      <c r="R14835" s="1" t="s">
        <v>61</v>
      </c>
      <c r="S14835" s="1">
        <v>-3.4</v>
      </c>
      <c r="T14835" s="1">
        <v>92.378999999999905</v>
      </c>
      <c r="U14835" s="1">
        <v>-29.8</v>
      </c>
      <c r="V14835" s="1">
        <v>0.75</v>
      </c>
      <c r="W14835" s="1">
        <f>1 + ROUNDDOWN(10*(train[[#This Row],[euribor3m]]-0.634),0)</f>
        <v>2</v>
      </c>
      <c r="X14835" s="1">
        <v>5017.5</v>
      </c>
      <c r="Y14835">
        <v>0</v>
      </c>
    </row>
    <row r="14836" spans="1:25" x14ac:dyDescent="0.25">
      <c r="A14836" s="1" t="s">
        <v>14911</v>
      </c>
      <c r="B14836">
        <v>31</v>
      </c>
      <c r="C14836">
        <f>1 + ROUNDDOWN((train[[#This Row],[age]]-17)/7,0)</f>
        <v>3</v>
      </c>
      <c r="D14836" s="1" t="s">
        <v>42</v>
      </c>
      <c r="E14836" s="1" t="s">
        <v>35</v>
      </c>
      <c r="F14836" s="1" t="s">
        <v>45</v>
      </c>
      <c r="G14836" s="1" t="s">
        <v>27</v>
      </c>
      <c r="H14836" s="1" t="s">
        <v>27</v>
      </c>
      <c r="I14836" s="1" t="s">
        <v>27</v>
      </c>
      <c r="J14836" s="1" t="s">
        <v>28</v>
      </c>
      <c r="K14836" s="1" t="s">
        <v>29</v>
      </c>
      <c r="L14836" s="1" t="s">
        <v>46</v>
      </c>
      <c r="M14836">
        <v>38</v>
      </c>
      <c r="N14836">
        <f>1 + ROUNDDOWN((train[[#This Row],[duration]])/30,0)</f>
        <v>2</v>
      </c>
      <c r="O14836">
        <v>1</v>
      </c>
      <c r="P14836">
        <v>999</v>
      </c>
      <c r="Q14836">
        <v>0</v>
      </c>
      <c r="R14836" s="1" t="s">
        <v>31</v>
      </c>
      <c r="S14836" s="1">
        <v>1.4</v>
      </c>
      <c r="T14836" s="1">
        <v>93.444000000000003</v>
      </c>
      <c r="U14836" s="1">
        <v>-36.1</v>
      </c>
      <c r="V14836" s="1">
        <v>4.9669999999999996</v>
      </c>
      <c r="W14836" s="1">
        <f>1 + ROUNDDOWN(10*(train[[#This Row],[euribor3m]]-0.634),0)</f>
        <v>44</v>
      </c>
      <c r="X14836" s="1">
        <v>5228.1000000000004</v>
      </c>
      <c r="Y14836">
        <v>0</v>
      </c>
    </row>
    <row r="14837" spans="1:25" x14ac:dyDescent="0.25">
      <c r="A14837" s="1" t="s">
        <v>14912</v>
      </c>
      <c r="B14837">
        <v>46</v>
      </c>
      <c r="C14837">
        <f>1 + ROUNDDOWN((train[[#This Row],[age]]-17)/7,0)</f>
        <v>5</v>
      </c>
      <c r="D14837" s="1" t="s">
        <v>56</v>
      </c>
      <c r="E14837" s="1" t="s">
        <v>86</v>
      </c>
      <c r="F14837" s="1" t="s">
        <v>48</v>
      </c>
      <c r="G14837" s="1" t="s">
        <v>26</v>
      </c>
      <c r="H14837" s="1" t="s">
        <v>43</v>
      </c>
      <c r="I14837" s="1" t="s">
        <v>27</v>
      </c>
      <c r="J14837" s="1" t="s">
        <v>28</v>
      </c>
      <c r="K14837" s="1" t="s">
        <v>81</v>
      </c>
      <c r="L14837" s="1" t="s">
        <v>54</v>
      </c>
      <c r="M14837">
        <v>190</v>
      </c>
      <c r="N14837">
        <f>1 + ROUNDDOWN((train[[#This Row],[duration]])/30,0)</f>
        <v>7</v>
      </c>
      <c r="O14837">
        <v>1</v>
      </c>
      <c r="P14837">
        <v>999</v>
      </c>
      <c r="Q14837">
        <v>0</v>
      </c>
      <c r="R14837" s="1" t="s">
        <v>31</v>
      </c>
      <c r="S14837" s="1">
        <v>1.4</v>
      </c>
      <c r="T14837" s="1">
        <v>93.917999999999907</v>
      </c>
      <c r="U14837" s="1">
        <v>-42.7</v>
      </c>
      <c r="V14837" s="1">
        <v>4.9630000000000001</v>
      </c>
      <c r="W14837" s="1">
        <f>1 + ROUNDDOWN(10*(train[[#This Row],[euribor3m]]-0.634),0)</f>
        <v>44</v>
      </c>
      <c r="X14837" s="1">
        <v>5228.1000000000004</v>
      </c>
      <c r="Y14837">
        <v>0</v>
      </c>
    </row>
    <row r="14838" spans="1:25" x14ac:dyDescent="0.25">
      <c r="A14838" s="1" t="s">
        <v>14913</v>
      </c>
      <c r="B14838">
        <v>43</v>
      </c>
      <c r="C14838">
        <f>1 + ROUNDDOWN((train[[#This Row],[age]]-17)/7,0)</f>
        <v>4</v>
      </c>
      <c r="D14838" s="1" t="s">
        <v>111</v>
      </c>
      <c r="E14838" s="1" t="s">
        <v>24</v>
      </c>
      <c r="F14838" s="1" t="s">
        <v>36</v>
      </c>
      <c r="G14838" s="1" t="s">
        <v>27</v>
      </c>
      <c r="H14838" s="1" t="s">
        <v>43</v>
      </c>
      <c r="I14838" s="1" t="s">
        <v>27</v>
      </c>
      <c r="J14838" s="1" t="s">
        <v>28</v>
      </c>
      <c r="K14838" s="1" t="s">
        <v>81</v>
      </c>
      <c r="L14838" s="1" t="s">
        <v>46</v>
      </c>
      <c r="M14838">
        <v>107</v>
      </c>
      <c r="N14838">
        <f>1 + ROUNDDOWN((train[[#This Row],[duration]])/30,0)</f>
        <v>4</v>
      </c>
      <c r="O14838">
        <v>1</v>
      </c>
      <c r="P14838">
        <v>999</v>
      </c>
      <c r="Q14838">
        <v>0</v>
      </c>
      <c r="R14838" s="1" t="s">
        <v>31</v>
      </c>
      <c r="S14838" s="1">
        <v>1.4</v>
      </c>
      <c r="T14838" s="1">
        <v>93.917999999999907</v>
      </c>
      <c r="U14838" s="1">
        <v>-42.7</v>
      </c>
      <c r="V14838" s="1">
        <v>4.9619999999999997</v>
      </c>
      <c r="W14838" s="1">
        <f>1 + ROUNDDOWN(10*(train[[#This Row],[euribor3m]]-0.634),0)</f>
        <v>44</v>
      </c>
      <c r="X14838" s="1">
        <v>5228.1000000000004</v>
      </c>
      <c r="Y14838">
        <v>0</v>
      </c>
    </row>
    <row r="14839" spans="1:25" x14ac:dyDescent="0.25">
      <c r="A14839" s="1" t="s">
        <v>14914</v>
      </c>
      <c r="B14839">
        <v>31</v>
      </c>
      <c r="C14839">
        <f>1 + ROUNDDOWN((train[[#This Row],[age]]-17)/7,0)</f>
        <v>3</v>
      </c>
      <c r="D14839" s="1" t="s">
        <v>42</v>
      </c>
      <c r="E14839" s="1" t="s">
        <v>35</v>
      </c>
      <c r="F14839" s="1" t="s">
        <v>71</v>
      </c>
      <c r="G14839" s="1" t="s">
        <v>27</v>
      </c>
      <c r="H14839" s="1" t="s">
        <v>43</v>
      </c>
      <c r="I14839" s="1" t="s">
        <v>27</v>
      </c>
      <c r="J14839" s="1" t="s">
        <v>28</v>
      </c>
      <c r="K14839" s="1" t="s">
        <v>38</v>
      </c>
      <c r="L14839" s="1" t="s">
        <v>39</v>
      </c>
      <c r="M14839">
        <v>126</v>
      </c>
      <c r="N14839">
        <f>1 + ROUNDDOWN((train[[#This Row],[duration]])/30,0)</f>
        <v>5</v>
      </c>
      <c r="O14839">
        <v>2</v>
      </c>
      <c r="P14839">
        <v>999</v>
      </c>
      <c r="Q14839">
        <v>1</v>
      </c>
      <c r="R14839" s="1" t="s">
        <v>61</v>
      </c>
      <c r="S14839" s="1">
        <v>-1.8</v>
      </c>
      <c r="T14839" s="1">
        <v>92.892999999999901</v>
      </c>
      <c r="U14839" s="1">
        <v>-46.2</v>
      </c>
      <c r="V14839" s="1">
        <v>1.244</v>
      </c>
      <c r="W14839" s="1">
        <f>1 + ROUNDDOWN(10*(train[[#This Row],[euribor3m]]-0.634),0)</f>
        <v>7</v>
      </c>
      <c r="X14839" s="1">
        <v>5099.1000000000004</v>
      </c>
      <c r="Y14839">
        <v>0</v>
      </c>
    </row>
    <row r="14840" spans="1:25" x14ac:dyDescent="0.25">
      <c r="A14840" s="1" t="s">
        <v>14915</v>
      </c>
      <c r="B14840">
        <v>53</v>
      </c>
      <c r="C14840">
        <f>1 + ROUNDDOWN((train[[#This Row],[age]]-17)/7,0)</f>
        <v>6</v>
      </c>
      <c r="D14840" s="1" t="s">
        <v>23</v>
      </c>
      <c r="E14840" s="1" t="s">
        <v>24</v>
      </c>
      <c r="F14840" s="1" t="s">
        <v>25</v>
      </c>
      <c r="G14840" s="1" t="s">
        <v>27</v>
      </c>
      <c r="H14840" s="1" t="s">
        <v>43</v>
      </c>
      <c r="I14840" s="1" t="s">
        <v>27</v>
      </c>
      <c r="J14840" s="1" t="s">
        <v>28</v>
      </c>
      <c r="K14840" s="1" t="s">
        <v>38</v>
      </c>
      <c r="L14840" s="1" t="s">
        <v>30</v>
      </c>
      <c r="M14840">
        <v>57</v>
      </c>
      <c r="N14840">
        <f>1 + ROUNDDOWN((train[[#This Row],[duration]])/30,0)</f>
        <v>2</v>
      </c>
      <c r="O14840">
        <v>2</v>
      </c>
      <c r="P14840">
        <v>999</v>
      </c>
      <c r="Q14840">
        <v>0</v>
      </c>
      <c r="R14840" s="1" t="s">
        <v>31</v>
      </c>
      <c r="S14840" s="1">
        <v>-1.8</v>
      </c>
      <c r="T14840" s="1">
        <v>92.892999999999901</v>
      </c>
      <c r="U14840" s="1">
        <v>-46.2</v>
      </c>
      <c r="V14840" s="1">
        <v>1.2909999999999999</v>
      </c>
      <c r="W14840" s="1">
        <f>1 + ROUNDDOWN(10*(train[[#This Row],[euribor3m]]-0.634),0)</f>
        <v>7</v>
      </c>
      <c r="X14840" s="1">
        <v>5099.1000000000004</v>
      </c>
      <c r="Y14840">
        <v>0</v>
      </c>
    </row>
    <row r="14841" spans="1:25" x14ac:dyDescent="0.25">
      <c r="A14841" s="1" t="s">
        <v>14916</v>
      </c>
      <c r="B14841">
        <v>49</v>
      </c>
      <c r="C14841">
        <f>1 + ROUNDDOWN((train[[#This Row],[age]]-17)/7,0)</f>
        <v>5</v>
      </c>
      <c r="D14841" s="1" t="s">
        <v>42</v>
      </c>
      <c r="E14841" s="1" t="s">
        <v>24</v>
      </c>
      <c r="F14841" s="1" t="s">
        <v>36</v>
      </c>
      <c r="G14841" s="1" t="s">
        <v>26</v>
      </c>
      <c r="H14841" s="1" t="s">
        <v>43</v>
      </c>
      <c r="I14841" s="1" t="s">
        <v>27</v>
      </c>
      <c r="J14841" s="1" t="s">
        <v>37</v>
      </c>
      <c r="K14841" s="1" t="s">
        <v>38</v>
      </c>
      <c r="L14841" s="1" t="s">
        <v>49</v>
      </c>
      <c r="M14841">
        <v>299</v>
      </c>
      <c r="N14841">
        <f>1 + ROUNDDOWN((train[[#This Row],[duration]])/30,0)</f>
        <v>10</v>
      </c>
      <c r="O14841">
        <v>1</v>
      </c>
      <c r="P14841">
        <v>999</v>
      </c>
      <c r="Q14841">
        <v>0</v>
      </c>
      <c r="R14841" s="1" t="s">
        <v>31</v>
      </c>
      <c r="S14841" s="1">
        <v>1.1000000000000001</v>
      </c>
      <c r="T14841" s="1">
        <v>93.994</v>
      </c>
      <c r="U14841" s="1">
        <v>-36.4</v>
      </c>
      <c r="V14841" s="1">
        <v>4.8570000000000002</v>
      </c>
      <c r="W14841" s="1">
        <f>1 + ROUNDDOWN(10*(train[[#This Row],[euribor3m]]-0.634),0)</f>
        <v>43</v>
      </c>
      <c r="X14841" s="1">
        <v>5191</v>
      </c>
      <c r="Y14841">
        <v>0</v>
      </c>
    </row>
    <row r="14842" spans="1:25" x14ac:dyDescent="0.25">
      <c r="A14842" s="1" t="s">
        <v>14917</v>
      </c>
      <c r="B14842">
        <v>68</v>
      </c>
      <c r="C14842">
        <f>1 + ROUNDDOWN((train[[#This Row],[age]]-17)/7,0)</f>
        <v>8</v>
      </c>
      <c r="D14842" s="1" t="s">
        <v>64</v>
      </c>
      <c r="E14842" s="1" t="s">
        <v>35</v>
      </c>
      <c r="F14842" s="1" t="s">
        <v>48</v>
      </c>
      <c r="G14842" s="1" t="s">
        <v>27</v>
      </c>
      <c r="H14842" s="1" t="s">
        <v>43</v>
      </c>
      <c r="I14842" s="1" t="s">
        <v>27</v>
      </c>
      <c r="J14842" s="1" t="s">
        <v>37</v>
      </c>
      <c r="K14842" s="1" t="s">
        <v>238</v>
      </c>
      <c r="L14842" s="1" t="s">
        <v>39</v>
      </c>
      <c r="M14842">
        <v>80</v>
      </c>
      <c r="N14842">
        <f>1 + ROUNDDOWN((train[[#This Row],[duration]])/30,0)</f>
        <v>3</v>
      </c>
      <c r="O14842">
        <v>3</v>
      </c>
      <c r="P14842">
        <v>999</v>
      </c>
      <c r="Q14842">
        <v>0</v>
      </c>
      <c r="R14842" s="1" t="s">
        <v>31</v>
      </c>
      <c r="S14842" s="1">
        <v>-3.4</v>
      </c>
      <c r="T14842" s="1">
        <v>92.378999999999905</v>
      </c>
      <c r="U14842" s="1">
        <v>-29.8</v>
      </c>
      <c r="V14842" s="1">
        <v>0.73899999999999999</v>
      </c>
      <c r="W14842" s="1">
        <f>1 + ROUNDDOWN(10*(train[[#This Row],[euribor3m]]-0.634),0)</f>
        <v>2</v>
      </c>
      <c r="X14842" s="1">
        <v>5017.5</v>
      </c>
      <c r="Y14842">
        <v>0</v>
      </c>
    </row>
    <row r="14843" spans="1:25" x14ac:dyDescent="0.25">
      <c r="A14843" s="1" t="s">
        <v>14918</v>
      </c>
      <c r="B14843">
        <v>27</v>
      </c>
      <c r="C14843">
        <f>1 + ROUNDDOWN((train[[#This Row],[age]]-17)/7,0)</f>
        <v>2</v>
      </c>
      <c r="D14843" s="1" t="s">
        <v>23</v>
      </c>
      <c r="E14843" s="1" t="s">
        <v>35</v>
      </c>
      <c r="F14843" s="1" t="s">
        <v>48</v>
      </c>
      <c r="G14843" s="1" t="s">
        <v>27</v>
      </c>
      <c r="H14843" s="1" t="s">
        <v>43</v>
      </c>
      <c r="I14843" s="1" t="s">
        <v>27</v>
      </c>
      <c r="J14843" s="1" t="s">
        <v>28</v>
      </c>
      <c r="K14843" s="1" t="s">
        <v>81</v>
      </c>
      <c r="L14843" s="1" t="s">
        <v>46</v>
      </c>
      <c r="M14843">
        <v>593</v>
      </c>
      <c r="N14843">
        <f>1 + ROUNDDOWN((train[[#This Row],[duration]])/30,0)</f>
        <v>20</v>
      </c>
      <c r="O14843">
        <v>2</v>
      </c>
      <c r="P14843">
        <v>999</v>
      </c>
      <c r="Q14843">
        <v>0</v>
      </c>
      <c r="R14843" s="1" t="s">
        <v>31</v>
      </c>
      <c r="S14843" s="1">
        <v>1.4</v>
      </c>
      <c r="T14843" s="1">
        <v>93.917999999999907</v>
      </c>
      <c r="U14843" s="1">
        <v>-42.7</v>
      </c>
      <c r="V14843" s="1">
        <v>4.9619999999999997</v>
      </c>
      <c r="W14843" s="1">
        <f>1 + ROUNDDOWN(10*(train[[#This Row],[euribor3m]]-0.634),0)</f>
        <v>44</v>
      </c>
      <c r="X14843" s="1">
        <v>5228.1000000000004</v>
      </c>
      <c r="Y14843">
        <v>0</v>
      </c>
    </row>
    <row r="14844" spans="1:25" x14ac:dyDescent="0.25">
      <c r="A14844" s="1" t="s">
        <v>14919</v>
      </c>
      <c r="B14844">
        <v>37</v>
      </c>
      <c r="C14844">
        <f>1 + ROUNDDOWN((train[[#This Row],[age]]-17)/7,0)</f>
        <v>3</v>
      </c>
      <c r="D14844" s="1" t="s">
        <v>52</v>
      </c>
      <c r="E14844" s="1" t="s">
        <v>24</v>
      </c>
      <c r="F14844" s="1" t="s">
        <v>45</v>
      </c>
      <c r="G14844" s="1" t="s">
        <v>27</v>
      </c>
      <c r="H14844" s="1" t="s">
        <v>43</v>
      </c>
      <c r="I14844" s="1" t="s">
        <v>27</v>
      </c>
      <c r="J14844" s="1" t="s">
        <v>28</v>
      </c>
      <c r="K14844" s="1" t="s">
        <v>29</v>
      </c>
      <c r="L14844" s="1" t="s">
        <v>49</v>
      </c>
      <c r="M14844">
        <v>78</v>
      </c>
      <c r="N14844">
        <f>1 + ROUNDDOWN((train[[#This Row],[duration]])/30,0)</f>
        <v>3</v>
      </c>
      <c r="O14844">
        <v>1</v>
      </c>
      <c r="P14844">
        <v>999</v>
      </c>
      <c r="Q14844">
        <v>0</v>
      </c>
      <c r="R14844" s="1" t="s">
        <v>31</v>
      </c>
      <c r="S14844" s="1">
        <v>1.4</v>
      </c>
      <c r="T14844" s="1">
        <v>93.444000000000003</v>
      </c>
      <c r="U14844" s="1">
        <v>-36.1</v>
      </c>
      <c r="V14844" s="1">
        <v>4.9639999999999898</v>
      </c>
      <c r="W14844" s="1">
        <f>1 + ROUNDDOWN(10*(train[[#This Row],[euribor3m]]-0.634),0)</f>
        <v>44</v>
      </c>
      <c r="X14844" s="1">
        <v>5228.1000000000004</v>
      </c>
      <c r="Y14844">
        <v>0</v>
      </c>
    </row>
    <row r="14845" spans="1:25" x14ac:dyDescent="0.25">
      <c r="A14845" s="1" t="s">
        <v>14920</v>
      </c>
      <c r="B14845">
        <v>40</v>
      </c>
      <c r="C14845">
        <f>1 + ROUNDDOWN((train[[#This Row],[age]]-17)/7,0)</f>
        <v>4</v>
      </c>
      <c r="D14845" s="1" t="s">
        <v>23</v>
      </c>
      <c r="E14845" s="1" t="s">
        <v>24</v>
      </c>
      <c r="F14845" s="1" t="s">
        <v>71</v>
      </c>
      <c r="G14845" s="1" t="s">
        <v>27</v>
      </c>
      <c r="H14845" s="1" t="s">
        <v>43</v>
      </c>
      <c r="I14845" s="1" t="s">
        <v>27</v>
      </c>
      <c r="J14845" s="1" t="s">
        <v>28</v>
      </c>
      <c r="K14845" s="1" t="s">
        <v>81</v>
      </c>
      <c r="L14845" s="1" t="s">
        <v>46</v>
      </c>
      <c r="M14845">
        <v>475</v>
      </c>
      <c r="N14845">
        <f>1 + ROUNDDOWN((train[[#This Row],[duration]])/30,0)</f>
        <v>16</v>
      </c>
      <c r="O14845">
        <v>3</v>
      </c>
      <c r="P14845">
        <v>3</v>
      </c>
      <c r="Q14845">
        <v>1</v>
      </c>
      <c r="R14845" s="1" t="s">
        <v>66</v>
      </c>
      <c r="S14845" s="1">
        <v>-2.9</v>
      </c>
      <c r="T14845" s="1">
        <v>92.468999999999994</v>
      </c>
      <c r="U14845" s="1">
        <v>-33.6</v>
      </c>
      <c r="V14845" s="1">
        <v>1.0289999999999999</v>
      </c>
      <c r="W14845" s="1">
        <f>1 + ROUNDDOWN(10*(train[[#This Row],[euribor3m]]-0.634),0)</f>
        <v>4</v>
      </c>
      <c r="X14845" s="1">
        <v>5076.2</v>
      </c>
      <c r="Y14845">
        <v>0</v>
      </c>
    </row>
    <row r="14846" spans="1:25" x14ac:dyDescent="0.25">
      <c r="A14846" s="1" t="s">
        <v>14921</v>
      </c>
      <c r="B14846">
        <v>36</v>
      </c>
      <c r="C14846">
        <f>1 + ROUNDDOWN((train[[#This Row],[age]]-17)/7,0)</f>
        <v>3</v>
      </c>
      <c r="D14846" s="1" t="s">
        <v>56</v>
      </c>
      <c r="E14846" s="1" t="s">
        <v>35</v>
      </c>
      <c r="F14846" s="1" t="s">
        <v>48</v>
      </c>
      <c r="G14846" s="1" t="s">
        <v>27</v>
      </c>
      <c r="H14846" s="1" t="s">
        <v>27</v>
      </c>
      <c r="I14846" s="1" t="s">
        <v>27</v>
      </c>
      <c r="J14846" s="1" t="s">
        <v>28</v>
      </c>
      <c r="K14846" s="1" t="s">
        <v>60</v>
      </c>
      <c r="L14846" s="1" t="s">
        <v>54</v>
      </c>
      <c r="M14846">
        <v>428</v>
      </c>
      <c r="N14846">
        <f>1 + ROUNDDOWN((train[[#This Row],[duration]])/30,0)</f>
        <v>15</v>
      </c>
      <c r="O14846">
        <v>1</v>
      </c>
      <c r="P14846">
        <v>999</v>
      </c>
      <c r="Q14846">
        <v>0</v>
      </c>
      <c r="R14846" s="1" t="s">
        <v>31</v>
      </c>
      <c r="S14846" s="1">
        <v>-0.1</v>
      </c>
      <c r="T14846" s="1">
        <v>93.2</v>
      </c>
      <c r="U14846" s="1">
        <v>-42</v>
      </c>
      <c r="V14846" s="1">
        <v>4.0759999999999996</v>
      </c>
      <c r="W14846" s="1">
        <f>1 + ROUNDDOWN(10*(train[[#This Row],[euribor3m]]-0.634),0)</f>
        <v>35</v>
      </c>
      <c r="X14846" s="1">
        <v>5195.8</v>
      </c>
      <c r="Y14846">
        <v>0</v>
      </c>
    </row>
    <row r="14847" spans="1:25" x14ac:dyDescent="0.25">
      <c r="A14847" s="1" t="s">
        <v>14922</v>
      </c>
      <c r="B14847">
        <v>36</v>
      </c>
      <c r="C14847">
        <f>1 + ROUNDDOWN((train[[#This Row],[age]]-17)/7,0)</f>
        <v>3</v>
      </c>
      <c r="D14847" s="1" t="s">
        <v>42</v>
      </c>
      <c r="E14847" s="1" t="s">
        <v>24</v>
      </c>
      <c r="F14847" s="1" t="s">
        <v>26</v>
      </c>
      <c r="G14847" s="1" t="s">
        <v>27</v>
      </c>
      <c r="H14847" s="1" t="s">
        <v>43</v>
      </c>
      <c r="I14847" s="1" t="s">
        <v>27</v>
      </c>
      <c r="J14847" s="1" t="s">
        <v>28</v>
      </c>
      <c r="K14847" s="1" t="s">
        <v>38</v>
      </c>
      <c r="L14847" s="1" t="s">
        <v>54</v>
      </c>
      <c r="M14847">
        <v>131</v>
      </c>
      <c r="N14847">
        <f>1 + ROUNDDOWN((train[[#This Row],[duration]])/30,0)</f>
        <v>5</v>
      </c>
      <c r="O14847">
        <v>1</v>
      </c>
      <c r="P14847">
        <v>999</v>
      </c>
      <c r="Q14847">
        <v>0</v>
      </c>
      <c r="R14847" s="1" t="s">
        <v>31</v>
      </c>
      <c r="S14847" s="1">
        <v>-1.8</v>
      </c>
      <c r="T14847" s="1">
        <v>92.892999999999901</v>
      </c>
      <c r="U14847" s="1">
        <v>-46.2</v>
      </c>
      <c r="V14847" s="1">
        <v>1.327</v>
      </c>
      <c r="W14847" s="1">
        <f>1 + ROUNDDOWN(10*(train[[#This Row],[euribor3m]]-0.634),0)</f>
        <v>7</v>
      </c>
      <c r="X14847" s="1">
        <v>5099.1000000000004</v>
      </c>
      <c r="Y14847">
        <v>0</v>
      </c>
    </row>
    <row r="14848" spans="1:25" x14ac:dyDescent="0.25">
      <c r="A14848" s="1" t="s">
        <v>14923</v>
      </c>
      <c r="B14848">
        <v>52</v>
      </c>
      <c r="C14848">
        <f>1 + ROUNDDOWN((train[[#This Row],[age]]-17)/7,0)</f>
        <v>6</v>
      </c>
      <c r="D14848" s="1" t="s">
        <v>26</v>
      </c>
      <c r="E14848" s="1" t="s">
        <v>24</v>
      </c>
      <c r="F14848" s="1" t="s">
        <v>26</v>
      </c>
      <c r="G14848" s="1" t="s">
        <v>26</v>
      </c>
      <c r="H14848" s="1" t="s">
        <v>27</v>
      </c>
      <c r="I14848" s="1" t="s">
        <v>27</v>
      </c>
      <c r="J14848" s="1" t="s">
        <v>28</v>
      </c>
      <c r="K14848" s="1" t="s">
        <v>29</v>
      </c>
      <c r="L14848" s="1" t="s">
        <v>46</v>
      </c>
      <c r="M14848">
        <v>52</v>
      </c>
      <c r="N14848">
        <f>1 + ROUNDDOWN((train[[#This Row],[duration]])/30,0)</f>
        <v>2</v>
      </c>
      <c r="O14848">
        <v>11</v>
      </c>
      <c r="P14848">
        <v>999</v>
      </c>
      <c r="Q14848">
        <v>0</v>
      </c>
      <c r="R14848" s="1" t="s">
        <v>31</v>
      </c>
      <c r="S14848" s="1">
        <v>1.4</v>
      </c>
      <c r="T14848" s="1">
        <v>93.444000000000003</v>
      </c>
      <c r="U14848" s="1">
        <v>-36.1</v>
      </c>
      <c r="V14848" s="1">
        <v>4.9639999999999898</v>
      </c>
      <c r="W14848" s="1">
        <f>1 + ROUNDDOWN(10*(train[[#This Row],[euribor3m]]-0.634),0)</f>
        <v>44</v>
      </c>
      <c r="X14848" s="1">
        <v>5228.1000000000004</v>
      </c>
      <c r="Y14848">
        <v>0</v>
      </c>
    </row>
    <row r="14849" spans="1:25" x14ac:dyDescent="0.25">
      <c r="A14849" s="1" t="s">
        <v>14924</v>
      </c>
      <c r="B14849">
        <v>57</v>
      </c>
      <c r="C14849">
        <f>1 + ROUNDDOWN((train[[#This Row],[age]]-17)/7,0)</f>
        <v>6</v>
      </c>
      <c r="D14849" s="1" t="s">
        <v>42</v>
      </c>
      <c r="E14849" s="1" t="s">
        <v>24</v>
      </c>
      <c r="F14849" s="1" t="s">
        <v>45</v>
      </c>
      <c r="G14849" s="1" t="s">
        <v>27</v>
      </c>
      <c r="H14849" s="1" t="s">
        <v>27</v>
      </c>
      <c r="I14849" s="1" t="s">
        <v>27</v>
      </c>
      <c r="J14849" s="1" t="s">
        <v>28</v>
      </c>
      <c r="K14849" s="1" t="s">
        <v>79</v>
      </c>
      <c r="L14849" s="1" t="s">
        <v>30</v>
      </c>
      <c r="M14849">
        <v>304</v>
      </c>
      <c r="N14849">
        <f>1 + ROUNDDOWN((train[[#This Row],[duration]])/30,0)</f>
        <v>11</v>
      </c>
      <c r="O14849">
        <v>1</v>
      </c>
      <c r="P14849">
        <v>999</v>
      </c>
      <c r="Q14849">
        <v>0</v>
      </c>
      <c r="R14849" s="1" t="s">
        <v>31</v>
      </c>
      <c r="S14849" s="1">
        <v>-1.8</v>
      </c>
      <c r="T14849" s="1">
        <v>93.075000000000003</v>
      </c>
      <c r="U14849" s="1">
        <v>-47.1</v>
      </c>
      <c r="V14849" s="1">
        <v>1.4530000000000001</v>
      </c>
      <c r="W14849" s="1">
        <f>1 + ROUNDDOWN(10*(train[[#This Row],[euribor3m]]-0.634),0)</f>
        <v>9</v>
      </c>
      <c r="X14849" s="1">
        <v>5099.1000000000004</v>
      </c>
      <c r="Y14849">
        <v>0</v>
      </c>
    </row>
    <row r="14850" spans="1:25" x14ac:dyDescent="0.25">
      <c r="A14850" s="1" t="s">
        <v>14925</v>
      </c>
      <c r="B14850">
        <v>30</v>
      </c>
      <c r="C14850">
        <f>1 + ROUNDDOWN((train[[#This Row],[age]]-17)/7,0)</f>
        <v>2</v>
      </c>
      <c r="D14850" s="1" t="s">
        <v>42</v>
      </c>
      <c r="E14850" s="1" t="s">
        <v>24</v>
      </c>
      <c r="F14850" s="1" t="s">
        <v>26</v>
      </c>
      <c r="G14850" s="1" t="s">
        <v>26</v>
      </c>
      <c r="H14850" s="1" t="s">
        <v>43</v>
      </c>
      <c r="I14850" s="1" t="s">
        <v>43</v>
      </c>
      <c r="J14850" s="1" t="s">
        <v>37</v>
      </c>
      <c r="K14850" s="1" t="s">
        <v>38</v>
      </c>
      <c r="L14850" s="1" t="s">
        <v>49</v>
      </c>
      <c r="M14850">
        <v>129</v>
      </c>
      <c r="N14850">
        <f>1 + ROUNDDOWN((train[[#This Row],[duration]])/30,0)</f>
        <v>5</v>
      </c>
      <c r="O14850">
        <v>2</v>
      </c>
      <c r="P14850">
        <v>999</v>
      </c>
      <c r="Q14850">
        <v>0</v>
      </c>
      <c r="R14850" s="1" t="s">
        <v>31</v>
      </c>
      <c r="S14850" s="1">
        <v>1.1000000000000001</v>
      </c>
      <c r="T14850" s="1">
        <v>93.994</v>
      </c>
      <c r="U14850" s="1">
        <v>-36.4</v>
      </c>
      <c r="V14850" s="1">
        <v>4.8639999999999999</v>
      </c>
      <c r="W14850" s="1">
        <f>1 + ROUNDDOWN(10*(train[[#This Row],[euribor3m]]-0.634),0)</f>
        <v>43</v>
      </c>
      <c r="X14850" s="1">
        <v>5191</v>
      </c>
      <c r="Y14850">
        <v>0</v>
      </c>
    </row>
    <row r="14851" spans="1:25" x14ac:dyDescent="0.25">
      <c r="A14851" s="1" t="s">
        <v>14926</v>
      </c>
      <c r="B14851">
        <v>38</v>
      </c>
      <c r="C14851">
        <f>1 + ROUNDDOWN((train[[#This Row],[age]]-17)/7,0)</f>
        <v>4</v>
      </c>
      <c r="D14851" s="1" t="s">
        <v>111</v>
      </c>
      <c r="E14851" s="1" t="s">
        <v>24</v>
      </c>
      <c r="F14851" s="1" t="s">
        <v>36</v>
      </c>
      <c r="G14851" s="1" t="s">
        <v>26</v>
      </c>
      <c r="H14851" s="1" t="s">
        <v>26</v>
      </c>
      <c r="I14851" s="1" t="s">
        <v>26</v>
      </c>
      <c r="J14851" s="1" t="s">
        <v>28</v>
      </c>
      <c r="K14851" s="1" t="s">
        <v>81</v>
      </c>
      <c r="L14851" s="1" t="s">
        <v>30</v>
      </c>
      <c r="M14851">
        <v>105</v>
      </c>
      <c r="N14851">
        <f>1 + ROUNDDOWN((train[[#This Row],[duration]])/30,0)</f>
        <v>4</v>
      </c>
      <c r="O14851">
        <v>3</v>
      </c>
      <c r="P14851">
        <v>999</v>
      </c>
      <c r="Q14851">
        <v>0</v>
      </c>
      <c r="R14851" s="1" t="s">
        <v>31</v>
      </c>
      <c r="S14851" s="1">
        <v>1.4</v>
      </c>
      <c r="T14851" s="1">
        <v>93.917999999999907</v>
      </c>
      <c r="U14851" s="1">
        <v>-42.7</v>
      </c>
      <c r="V14851" s="1">
        <v>4.9610000000000003</v>
      </c>
      <c r="W14851" s="1">
        <f>1 + ROUNDDOWN(10*(train[[#This Row],[euribor3m]]-0.634),0)</f>
        <v>44</v>
      </c>
      <c r="X14851" s="1">
        <v>5228.1000000000004</v>
      </c>
      <c r="Y14851">
        <v>0</v>
      </c>
    </row>
    <row r="14852" spans="1:25" x14ac:dyDescent="0.25">
      <c r="A14852" s="1" t="s">
        <v>14927</v>
      </c>
      <c r="B14852">
        <v>32</v>
      </c>
      <c r="C14852">
        <f>1 + ROUNDDOWN((train[[#This Row],[age]]-17)/7,0)</f>
        <v>3</v>
      </c>
      <c r="D14852" s="1" t="s">
        <v>42</v>
      </c>
      <c r="E14852" s="1" t="s">
        <v>35</v>
      </c>
      <c r="F14852" s="1" t="s">
        <v>45</v>
      </c>
      <c r="G14852" s="1" t="s">
        <v>27</v>
      </c>
      <c r="H14852" s="1" t="s">
        <v>27</v>
      </c>
      <c r="I14852" s="1" t="s">
        <v>27</v>
      </c>
      <c r="J14852" s="1" t="s">
        <v>28</v>
      </c>
      <c r="K14852" s="1" t="s">
        <v>38</v>
      </c>
      <c r="L14852" s="1" t="s">
        <v>46</v>
      </c>
      <c r="M14852">
        <v>253</v>
      </c>
      <c r="N14852">
        <f>1 + ROUNDDOWN((train[[#This Row],[duration]])/30,0)</f>
        <v>9</v>
      </c>
      <c r="O14852">
        <v>3</v>
      </c>
      <c r="P14852">
        <v>999</v>
      </c>
      <c r="Q14852">
        <v>0</v>
      </c>
      <c r="R14852" s="1" t="s">
        <v>31</v>
      </c>
      <c r="S14852" s="1">
        <v>-1.8</v>
      </c>
      <c r="T14852" s="1">
        <v>92.892999999999901</v>
      </c>
      <c r="U14852" s="1">
        <v>-46.2</v>
      </c>
      <c r="V14852" s="1">
        <v>1.2809999999999999</v>
      </c>
      <c r="W14852" s="1">
        <f>1 + ROUNDDOWN(10*(train[[#This Row],[euribor3m]]-0.634),0)</f>
        <v>7</v>
      </c>
      <c r="X14852" s="1">
        <v>5099.1000000000004</v>
      </c>
      <c r="Y14852">
        <v>0</v>
      </c>
    </row>
    <row r="14853" spans="1:25" x14ac:dyDescent="0.25">
      <c r="A14853" s="1" t="s">
        <v>14928</v>
      </c>
      <c r="B14853">
        <v>60</v>
      </c>
      <c r="C14853">
        <f>1 + ROUNDDOWN((train[[#This Row],[age]]-17)/7,0)</f>
        <v>7</v>
      </c>
      <c r="D14853" s="1" t="s">
        <v>56</v>
      </c>
      <c r="E14853" s="1" t="s">
        <v>86</v>
      </c>
      <c r="F14853" s="1" t="s">
        <v>71</v>
      </c>
      <c r="G14853" s="1" t="s">
        <v>26</v>
      </c>
      <c r="H14853" s="1" t="s">
        <v>43</v>
      </c>
      <c r="I14853" s="1" t="s">
        <v>27</v>
      </c>
      <c r="J14853" s="1" t="s">
        <v>28</v>
      </c>
      <c r="K14853" s="1" t="s">
        <v>38</v>
      </c>
      <c r="L14853" s="1" t="s">
        <v>49</v>
      </c>
      <c r="M14853">
        <v>301</v>
      </c>
      <c r="N14853">
        <f>1 + ROUNDDOWN((train[[#This Row],[duration]])/30,0)</f>
        <v>11</v>
      </c>
      <c r="O14853">
        <v>1</v>
      </c>
      <c r="P14853">
        <v>999</v>
      </c>
      <c r="Q14853">
        <v>0</v>
      </c>
      <c r="R14853" s="1" t="s">
        <v>31</v>
      </c>
      <c r="S14853" s="1">
        <v>-1.8</v>
      </c>
      <c r="T14853" s="1">
        <v>92.892999999999901</v>
      </c>
      <c r="U14853" s="1">
        <v>-46.2</v>
      </c>
      <c r="V14853" s="1">
        <v>1.25</v>
      </c>
      <c r="W14853" s="1">
        <f>1 + ROUNDDOWN(10*(train[[#This Row],[euribor3m]]-0.634),0)</f>
        <v>7</v>
      </c>
      <c r="X14853" s="1">
        <v>5099.1000000000004</v>
      </c>
      <c r="Y14853">
        <v>0</v>
      </c>
    </row>
    <row r="14854" spans="1:25" x14ac:dyDescent="0.25">
      <c r="A14854" s="1" t="s">
        <v>14929</v>
      </c>
      <c r="B14854">
        <v>41</v>
      </c>
      <c r="C14854">
        <f>1 + ROUNDDOWN((train[[#This Row],[age]]-17)/7,0)</f>
        <v>4</v>
      </c>
      <c r="D14854" s="1" t="s">
        <v>42</v>
      </c>
      <c r="E14854" s="1" t="s">
        <v>35</v>
      </c>
      <c r="F14854" s="1" t="s">
        <v>36</v>
      </c>
      <c r="G14854" s="1" t="s">
        <v>26</v>
      </c>
      <c r="H14854" s="1" t="s">
        <v>26</v>
      </c>
      <c r="I14854" s="1" t="s">
        <v>26</v>
      </c>
      <c r="J14854" s="1" t="s">
        <v>28</v>
      </c>
      <c r="K14854" s="1" t="s">
        <v>81</v>
      </c>
      <c r="L14854" s="1" t="s">
        <v>46</v>
      </c>
      <c r="M14854">
        <v>72</v>
      </c>
      <c r="N14854">
        <f>1 + ROUNDDOWN((train[[#This Row],[duration]])/30,0)</f>
        <v>3</v>
      </c>
      <c r="O14854">
        <v>1</v>
      </c>
      <c r="P14854">
        <v>999</v>
      </c>
      <c r="Q14854">
        <v>0</v>
      </c>
      <c r="R14854" s="1" t="s">
        <v>31</v>
      </c>
      <c r="S14854" s="1">
        <v>1.4</v>
      </c>
      <c r="T14854" s="1">
        <v>93.917999999999907</v>
      </c>
      <c r="U14854" s="1">
        <v>-42.7</v>
      </c>
      <c r="V14854" s="1">
        <v>4.9619999999999997</v>
      </c>
      <c r="W14854" s="1">
        <f>1 + ROUNDDOWN(10*(train[[#This Row],[euribor3m]]-0.634),0)</f>
        <v>44</v>
      </c>
      <c r="X14854" s="1">
        <v>5228.1000000000004</v>
      </c>
      <c r="Y14854">
        <v>0</v>
      </c>
    </row>
    <row r="14855" spans="1:25" x14ac:dyDescent="0.25">
      <c r="A14855" s="1" t="s">
        <v>14930</v>
      </c>
      <c r="B14855">
        <v>40</v>
      </c>
      <c r="C14855">
        <f>1 + ROUNDDOWN((train[[#This Row],[age]]-17)/7,0)</f>
        <v>4</v>
      </c>
      <c r="D14855" s="1" t="s">
        <v>23</v>
      </c>
      <c r="E14855" s="1" t="s">
        <v>24</v>
      </c>
      <c r="F14855" s="1" t="s">
        <v>25</v>
      </c>
      <c r="G14855" s="1" t="s">
        <v>27</v>
      </c>
      <c r="H14855" s="1" t="s">
        <v>43</v>
      </c>
      <c r="I14855" s="1" t="s">
        <v>27</v>
      </c>
      <c r="J14855" s="1" t="s">
        <v>28</v>
      </c>
      <c r="K14855" s="1" t="s">
        <v>29</v>
      </c>
      <c r="L14855" s="1" t="s">
        <v>39</v>
      </c>
      <c r="M14855">
        <v>146</v>
      </c>
      <c r="N14855">
        <f>1 + ROUNDDOWN((train[[#This Row],[duration]])/30,0)</f>
        <v>5</v>
      </c>
      <c r="O14855">
        <v>1</v>
      </c>
      <c r="P14855">
        <v>999</v>
      </c>
      <c r="Q14855">
        <v>0</v>
      </c>
      <c r="R14855" s="1" t="s">
        <v>31</v>
      </c>
      <c r="S14855" s="1">
        <v>1.4</v>
      </c>
      <c r="T14855" s="1">
        <v>93.444000000000003</v>
      </c>
      <c r="U14855" s="1">
        <v>-36.1</v>
      </c>
      <c r="V14855" s="1">
        <v>4.9649999999999999</v>
      </c>
      <c r="W14855" s="1">
        <f>1 + ROUNDDOWN(10*(train[[#This Row],[euribor3m]]-0.634),0)</f>
        <v>44</v>
      </c>
      <c r="X14855" s="1">
        <v>5228.1000000000004</v>
      </c>
      <c r="Y14855">
        <v>0</v>
      </c>
    </row>
    <row r="14856" spans="1:25" x14ac:dyDescent="0.25">
      <c r="A14856" s="1" t="s">
        <v>14931</v>
      </c>
      <c r="B14856">
        <v>31</v>
      </c>
      <c r="C14856">
        <f>1 + ROUNDDOWN((train[[#This Row],[age]]-17)/7,0)</f>
        <v>3</v>
      </c>
      <c r="D14856" s="1" t="s">
        <v>52</v>
      </c>
      <c r="E14856" s="1" t="s">
        <v>35</v>
      </c>
      <c r="F14856" s="1" t="s">
        <v>48</v>
      </c>
      <c r="G14856" s="1" t="s">
        <v>27</v>
      </c>
      <c r="H14856" s="1" t="s">
        <v>43</v>
      </c>
      <c r="I14856" s="1" t="s">
        <v>27</v>
      </c>
      <c r="J14856" s="1" t="s">
        <v>37</v>
      </c>
      <c r="K14856" s="1" t="s">
        <v>60</v>
      </c>
      <c r="L14856" s="1" t="s">
        <v>30</v>
      </c>
      <c r="M14856">
        <v>176</v>
      </c>
      <c r="N14856">
        <f>1 + ROUNDDOWN((train[[#This Row],[duration]])/30,0)</f>
        <v>6</v>
      </c>
      <c r="O14856">
        <v>4</v>
      </c>
      <c r="P14856">
        <v>999</v>
      </c>
      <c r="Q14856">
        <v>0</v>
      </c>
      <c r="R14856" s="1" t="s">
        <v>31</v>
      </c>
      <c r="S14856" s="1">
        <v>-0.1</v>
      </c>
      <c r="T14856" s="1">
        <v>93.2</v>
      </c>
      <c r="U14856" s="1">
        <v>-42</v>
      </c>
      <c r="V14856" s="1">
        <v>4.1529999999999996</v>
      </c>
      <c r="W14856" s="1">
        <f>1 + ROUNDDOWN(10*(train[[#This Row],[euribor3m]]-0.634),0)</f>
        <v>36</v>
      </c>
      <c r="X14856" s="1">
        <v>5195.8</v>
      </c>
      <c r="Y14856">
        <v>0</v>
      </c>
    </row>
    <row r="14857" spans="1:25" x14ac:dyDescent="0.25">
      <c r="A14857" s="1" t="s">
        <v>14932</v>
      </c>
      <c r="B14857">
        <v>55</v>
      </c>
      <c r="C14857">
        <f>1 + ROUNDDOWN((train[[#This Row],[age]]-17)/7,0)</f>
        <v>6</v>
      </c>
      <c r="D14857" s="1" t="s">
        <v>42</v>
      </c>
      <c r="E14857" s="1" t="s">
        <v>24</v>
      </c>
      <c r="F14857" s="1" t="s">
        <v>36</v>
      </c>
      <c r="G14857" s="1" t="s">
        <v>26</v>
      </c>
      <c r="H14857" s="1" t="s">
        <v>27</v>
      </c>
      <c r="I14857" s="1" t="s">
        <v>27</v>
      </c>
      <c r="J14857" s="1" t="s">
        <v>37</v>
      </c>
      <c r="K14857" s="1" t="s">
        <v>53</v>
      </c>
      <c r="L14857" s="1" t="s">
        <v>39</v>
      </c>
      <c r="M14857">
        <v>184</v>
      </c>
      <c r="N14857">
        <f>1 + ROUNDDOWN((train[[#This Row],[duration]])/30,0)</f>
        <v>7</v>
      </c>
      <c r="O14857">
        <v>3</v>
      </c>
      <c r="P14857">
        <v>999</v>
      </c>
      <c r="Q14857">
        <v>0</v>
      </c>
      <c r="R14857" s="1" t="s">
        <v>31</v>
      </c>
      <c r="S14857" s="1">
        <v>1.4</v>
      </c>
      <c r="T14857" s="1">
        <v>94.465000000000003</v>
      </c>
      <c r="U14857" s="1">
        <v>-41.8</v>
      </c>
      <c r="V14857" s="1">
        <v>4.8650000000000002</v>
      </c>
      <c r="W14857" s="1">
        <f>1 + ROUNDDOWN(10*(train[[#This Row],[euribor3m]]-0.634),0)</f>
        <v>43</v>
      </c>
      <c r="X14857" s="1">
        <v>5228.1000000000004</v>
      </c>
      <c r="Y14857">
        <v>0</v>
      </c>
    </row>
    <row r="14858" spans="1:25" x14ac:dyDescent="0.25">
      <c r="A14858" s="1" t="s">
        <v>14933</v>
      </c>
      <c r="B14858">
        <v>46</v>
      </c>
      <c r="C14858">
        <f>1 + ROUNDDOWN((train[[#This Row],[age]]-17)/7,0)</f>
        <v>5</v>
      </c>
      <c r="D14858" s="1" t="s">
        <v>84</v>
      </c>
      <c r="E14858" s="1" t="s">
        <v>35</v>
      </c>
      <c r="F14858" s="1" t="s">
        <v>48</v>
      </c>
      <c r="G14858" s="1" t="s">
        <v>27</v>
      </c>
      <c r="H14858" s="1" t="s">
        <v>27</v>
      </c>
      <c r="I14858" s="1" t="s">
        <v>27</v>
      </c>
      <c r="J14858" s="1" t="s">
        <v>28</v>
      </c>
      <c r="K14858" s="1" t="s">
        <v>159</v>
      </c>
      <c r="L14858" s="1" t="s">
        <v>30</v>
      </c>
      <c r="M14858">
        <v>263</v>
      </c>
      <c r="N14858">
        <f>1 + ROUNDDOWN((train[[#This Row],[duration]])/30,0)</f>
        <v>9</v>
      </c>
      <c r="O14858">
        <v>1</v>
      </c>
      <c r="P14858">
        <v>10</v>
      </c>
      <c r="Q14858">
        <v>2</v>
      </c>
      <c r="R14858" s="1" t="s">
        <v>66</v>
      </c>
      <c r="S14858" s="1">
        <v>-1.8</v>
      </c>
      <c r="T14858" s="1">
        <v>93.369</v>
      </c>
      <c r="U14858" s="1">
        <v>-34.799999999999997</v>
      </c>
      <c r="V14858" s="1">
        <v>0.64599999999999902</v>
      </c>
      <c r="W14858" s="1">
        <f>1 + ROUNDDOWN(10*(train[[#This Row],[euribor3m]]-0.634),0)</f>
        <v>1</v>
      </c>
      <c r="X14858" s="1">
        <v>5008.7</v>
      </c>
      <c r="Y14858">
        <v>1</v>
      </c>
    </row>
    <row r="14859" spans="1:25" x14ac:dyDescent="0.25">
      <c r="A14859" s="1" t="s">
        <v>14934</v>
      </c>
      <c r="B14859">
        <v>45</v>
      </c>
      <c r="C14859">
        <f>1 + ROUNDDOWN((train[[#This Row],[age]]-17)/7,0)</f>
        <v>5</v>
      </c>
      <c r="D14859" s="1" t="s">
        <v>56</v>
      </c>
      <c r="E14859" s="1" t="s">
        <v>24</v>
      </c>
      <c r="F14859" s="1" t="s">
        <v>48</v>
      </c>
      <c r="G14859" s="1" t="s">
        <v>27</v>
      </c>
      <c r="H14859" s="1" t="s">
        <v>27</v>
      </c>
      <c r="I14859" s="1" t="s">
        <v>27</v>
      </c>
      <c r="J14859" s="1" t="s">
        <v>28</v>
      </c>
      <c r="K14859" s="1" t="s">
        <v>259</v>
      </c>
      <c r="L14859" s="1" t="s">
        <v>54</v>
      </c>
      <c r="M14859">
        <v>150</v>
      </c>
      <c r="N14859">
        <f>1 + ROUNDDOWN((train[[#This Row],[duration]])/30,0)</f>
        <v>6</v>
      </c>
      <c r="O14859">
        <v>2</v>
      </c>
      <c r="P14859">
        <v>6</v>
      </c>
      <c r="Q14859">
        <v>1</v>
      </c>
      <c r="R14859" s="1" t="s">
        <v>66</v>
      </c>
      <c r="S14859" s="1">
        <v>-3</v>
      </c>
      <c r="T14859" s="1">
        <v>92.712999999999994</v>
      </c>
      <c r="U14859" s="1">
        <v>-33</v>
      </c>
      <c r="V14859" s="1">
        <v>0.70699999999999996</v>
      </c>
      <c r="W14859" s="1">
        <f>1 + ROUNDDOWN(10*(train[[#This Row],[euribor3m]]-0.634),0)</f>
        <v>1</v>
      </c>
      <c r="X14859" s="1">
        <v>5023.5</v>
      </c>
      <c r="Y14859">
        <v>1</v>
      </c>
    </row>
    <row r="14860" spans="1:25" x14ac:dyDescent="0.25">
      <c r="A14860" s="1" t="s">
        <v>14935</v>
      </c>
      <c r="B14860">
        <v>39</v>
      </c>
      <c r="C14860">
        <f>1 + ROUNDDOWN((train[[#This Row],[age]]-17)/7,0)</f>
        <v>4</v>
      </c>
      <c r="D14860" s="1" t="s">
        <v>42</v>
      </c>
      <c r="E14860" s="1" t="s">
        <v>35</v>
      </c>
      <c r="F14860" s="1" t="s">
        <v>71</v>
      </c>
      <c r="G14860" s="1" t="s">
        <v>26</v>
      </c>
      <c r="H14860" s="1" t="s">
        <v>43</v>
      </c>
      <c r="I14860" s="1" t="s">
        <v>27</v>
      </c>
      <c r="J14860" s="1" t="s">
        <v>28</v>
      </c>
      <c r="K14860" s="1" t="s">
        <v>81</v>
      </c>
      <c r="L14860" s="1" t="s">
        <v>30</v>
      </c>
      <c r="M14860">
        <v>132</v>
      </c>
      <c r="N14860">
        <f>1 + ROUNDDOWN((train[[#This Row],[duration]])/30,0)</f>
        <v>5</v>
      </c>
      <c r="O14860">
        <v>6</v>
      </c>
      <c r="P14860">
        <v>999</v>
      </c>
      <c r="Q14860">
        <v>0</v>
      </c>
      <c r="R14860" s="1" t="s">
        <v>31</v>
      </c>
      <c r="S14860" s="1">
        <v>1.4</v>
      </c>
      <c r="T14860" s="1">
        <v>93.917999999999907</v>
      </c>
      <c r="U14860" s="1">
        <v>-42.7</v>
      </c>
      <c r="V14860" s="1">
        <v>4.9610000000000003</v>
      </c>
      <c r="W14860" s="1">
        <f>1 + ROUNDDOWN(10*(train[[#This Row],[euribor3m]]-0.634),0)</f>
        <v>44</v>
      </c>
      <c r="X14860" s="1">
        <v>5228.1000000000004</v>
      </c>
      <c r="Y14860">
        <v>0</v>
      </c>
    </row>
    <row r="14861" spans="1:25" x14ac:dyDescent="0.25">
      <c r="A14861" s="1" t="s">
        <v>14936</v>
      </c>
      <c r="B14861">
        <v>34</v>
      </c>
      <c r="C14861">
        <f>1 + ROUNDDOWN((train[[#This Row],[age]]-17)/7,0)</f>
        <v>3</v>
      </c>
      <c r="D14861" s="1" t="s">
        <v>23</v>
      </c>
      <c r="E14861" s="1" t="s">
        <v>35</v>
      </c>
      <c r="F14861" s="1" t="s">
        <v>25</v>
      </c>
      <c r="G14861" s="1" t="s">
        <v>26</v>
      </c>
      <c r="H14861" s="1" t="s">
        <v>43</v>
      </c>
      <c r="I14861" s="1" t="s">
        <v>27</v>
      </c>
      <c r="J14861" s="1" t="s">
        <v>28</v>
      </c>
      <c r="K14861" s="1" t="s">
        <v>81</v>
      </c>
      <c r="L14861" s="1" t="s">
        <v>46</v>
      </c>
      <c r="M14861">
        <v>409</v>
      </c>
      <c r="N14861">
        <f>1 + ROUNDDOWN((train[[#This Row],[duration]])/30,0)</f>
        <v>14</v>
      </c>
      <c r="O14861">
        <v>2</v>
      </c>
      <c r="P14861">
        <v>999</v>
      </c>
      <c r="Q14861">
        <v>0</v>
      </c>
      <c r="R14861" s="1" t="s">
        <v>31</v>
      </c>
      <c r="S14861" s="1">
        <v>1.4</v>
      </c>
      <c r="T14861" s="1">
        <v>93.917999999999907</v>
      </c>
      <c r="U14861" s="1">
        <v>-42.7</v>
      </c>
      <c r="V14861" s="1">
        <v>4.9630000000000001</v>
      </c>
      <c r="W14861" s="1">
        <f>1 + ROUNDDOWN(10*(train[[#This Row],[euribor3m]]-0.634),0)</f>
        <v>44</v>
      </c>
      <c r="X14861" s="1">
        <v>5228.1000000000004</v>
      </c>
      <c r="Y14861">
        <v>0</v>
      </c>
    </row>
    <row r="14862" spans="1:25" x14ac:dyDescent="0.25">
      <c r="A14862" s="1" t="s">
        <v>14937</v>
      </c>
      <c r="B14862">
        <v>57</v>
      </c>
      <c r="C14862">
        <f>1 + ROUNDDOWN((train[[#This Row],[age]]-17)/7,0)</f>
        <v>6</v>
      </c>
      <c r="D14862" s="1" t="s">
        <v>26</v>
      </c>
      <c r="E14862" s="1" t="s">
        <v>24</v>
      </c>
      <c r="F14862" s="1" t="s">
        <v>26</v>
      </c>
      <c r="G14862" s="1" t="s">
        <v>26</v>
      </c>
      <c r="H14862" s="1" t="s">
        <v>27</v>
      </c>
      <c r="I14862" s="1" t="s">
        <v>27</v>
      </c>
      <c r="J14862" s="1" t="s">
        <v>37</v>
      </c>
      <c r="K14862" s="1" t="s">
        <v>38</v>
      </c>
      <c r="L14862" s="1" t="s">
        <v>39</v>
      </c>
      <c r="M14862">
        <v>211</v>
      </c>
      <c r="N14862">
        <f>1 + ROUNDDOWN((train[[#This Row],[duration]])/30,0)</f>
        <v>8</v>
      </c>
      <c r="O14862">
        <v>1</v>
      </c>
      <c r="P14862">
        <v>999</v>
      </c>
      <c r="Q14862">
        <v>0</v>
      </c>
      <c r="R14862" s="1" t="s">
        <v>31</v>
      </c>
      <c r="S14862" s="1">
        <v>1.1000000000000001</v>
      </c>
      <c r="T14862" s="1">
        <v>93.994</v>
      </c>
      <c r="U14862" s="1">
        <v>-36.4</v>
      </c>
      <c r="V14862" s="1">
        <v>4.8570000000000002</v>
      </c>
      <c r="W14862" s="1">
        <f>1 + ROUNDDOWN(10*(train[[#This Row],[euribor3m]]-0.634),0)</f>
        <v>43</v>
      </c>
      <c r="X14862" s="1">
        <v>5191</v>
      </c>
      <c r="Y14862">
        <v>0</v>
      </c>
    </row>
    <row r="14863" spans="1:25" x14ac:dyDescent="0.25">
      <c r="A14863" s="1" t="s">
        <v>14938</v>
      </c>
      <c r="B14863">
        <v>52</v>
      </c>
      <c r="C14863">
        <f>1 + ROUNDDOWN((train[[#This Row],[age]]-17)/7,0)</f>
        <v>6</v>
      </c>
      <c r="D14863" s="1" t="s">
        <v>42</v>
      </c>
      <c r="E14863" s="1" t="s">
        <v>24</v>
      </c>
      <c r="F14863" s="1" t="s">
        <v>45</v>
      </c>
      <c r="G14863" s="1" t="s">
        <v>26</v>
      </c>
      <c r="H14863" s="1" t="s">
        <v>43</v>
      </c>
      <c r="I14863" s="1" t="s">
        <v>27</v>
      </c>
      <c r="J14863" s="1" t="s">
        <v>37</v>
      </c>
      <c r="K14863" s="1" t="s">
        <v>38</v>
      </c>
      <c r="L14863" s="1" t="s">
        <v>49</v>
      </c>
      <c r="M14863">
        <v>346</v>
      </c>
      <c r="N14863">
        <f>1 + ROUNDDOWN((train[[#This Row],[duration]])/30,0)</f>
        <v>12</v>
      </c>
      <c r="O14863">
        <v>3</v>
      </c>
      <c r="P14863">
        <v>999</v>
      </c>
      <c r="Q14863">
        <v>0</v>
      </c>
      <c r="R14863" s="1" t="s">
        <v>31</v>
      </c>
      <c r="S14863" s="1">
        <v>1.1000000000000001</v>
      </c>
      <c r="T14863" s="1">
        <v>93.994</v>
      </c>
      <c r="U14863" s="1">
        <v>-36.4</v>
      </c>
      <c r="V14863" s="1">
        <v>4.8550000000000004</v>
      </c>
      <c r="W14863" s="1">
        <f>1 + ROUNDDOWN(10*(train[[#This Row],[euribor3m]]-0.634),0)</f>
        <v>43</v>
      </c>
      <c r="X14863" s="1">
        <v>5191</v>
      </c>
      <c r="Y14863">
        <v>0</v>
      </c>
    </row>
    <row r="14864" spans="1:25" x14ac:dyDescent="0.25">
      <c r="A14864" s="1" t="s">
        <v>14939</v>
      </c>
      <c r="B14864">
        <v>37</v>
      </c>
      <c r="C14864">
        <f>1 + ROUNDDOWN((train[[#This Row],[age]]-17)/7,0)</f>
        <v>3</v>
      </c>
      <c r="D14864" s="1" t="s">
        <v>42</v>
      </c>
      <c r="E14864" s="1" t="s">
        <v>24</v>
      </c>
      <c r="F14864" s="1" t="s">
        <v>36</v>
      </c>
      <c r="G14864" s="1" t="s">
        <v>26</v>
      </c>
      <c r="H14864" s="1" t="s">
        <v>26</v>
      </c>
      <c r="I14864" s="1" t="s">
        <v>26</v>
      </c>
      <c r="J14864" s="1" t="s">
        <v>37</v>
      </c>
      <c r="K14864" s="1" t="s">
        <v>38</v>
      </c>
      <c r="L14864" s="1" t="s">
        <v>46</v>
      </c>
      <c r="M14864">
        <v>195</v>
      </c>
      <c r="N14864">
        <f>1 + ROUNDDOWN((train[[#This Row],[duration]])/30,0)</f>
        <v>7</v>
      </c>
      <c r="O14864">
        <v>2</v>
      </c>
      <c r="P14864">
        <v>999</v>
      </c>
      <c r="Q14864">
        <v>0</v>
      </c>
      <c r="R14864" s="1" t="s">
        <v>31</v>
      </c>
      <c r="S14864" s="1">
        <v>1.1000000000000001</v>
      </c>
      <c r="T14864" s="1">
        <v>93.994</v>
      </c>
      <c r="U14864" s="1">
        <v>-36.4</v>
      </c>
      <c r="V14864" s="1">
        <v>4.8559999999999999</v>
      </c>
      <c r="W14864" s="1">
        <f>1 + ROUNDDOWN(10*(train[[#This Row],[euribor3m]]-0.634),0)</f>
        <v>43</v>
      </c>
      <c r="X14864" s="1">
        <v>5191</v>
      </c>
      <c r="Y14864">
        <v>0</v>
      </c>
    </row>
    <row r="14865" spans="1:25" x14ac:dyDescent="0.25">
      <c r="A14865" s="1" t="s">
        <v>14940</v>
      </c>
      <c r="B14865">
        <v>58</v>
      </c>
      <c r="C14865">
        <f>1 + ROUNDDOWN((train[[#This Row],[age]]-17)/7,0)</f>
        <v>6</v>
      </c>
      <c r="D14865" s="1" t="s">
        <v>23</v>
      </c>
      <c r="E14865" s="1" t="s">
        <v>24</v>
      </c>
      <c r="F14865" s="1" t="s">
        <v>71</v>
      </c>
      <c r="G14865" s="1" t="s">
        <v>27</v>
      </c>
      <c r="H14865" s="1" t="s">
        <v>27</v>
      </c>
      <c r="I14865" s="1" t="s">
        <v>27</v>
      </c>
      <c r="J14865" s="1" t="s">
        <v>37</v>
      </c>
      <c r="K14865" s="1" t="s">
        <v>53</v>
      </c>
      <c r="L14865" s="1" t="s">
        <v>54</v>
      </c>
      <c r="M14865">
        <v>246</v>
      </c>
      <c r="N14865">
        <f>1 + ROUNDDOWN((train[[#This Row],[duration]])/30,0)</f>
        <v>9</v>
      </c>
      <c r="O14865">
        <v>3</v>
      </c>
      <c r="P14865">
        <v>999</v>
      </c>
      <c r="Q14865">
        <v>0</v>
      </c>
      <c r="R14865" s="1" t="s">
        <v>31</v>
      </c>
      <c r="S14865" s="1">
        <v>1.4</v>
      </c>
      <c r="T14865" s="1">
        <v>94.465000000000003</v>
      </c>
      <c r="U14865" s="1">
        <v>-41.8</v>
      </c>
      <c r="V14865" s="1">
        <v>4.9610000000000003</v>
      </c>
      <c r="W14865" s="1">
        <f>1 + ROUNDDOWN(10*(train[[#This Row],[euribor3m]]-0.634),0)</f>
        <v>44</v>
      </c>
      <c r="X14865" s="1">
        <v>5228.1000000000004</v>
      </c>
      <c r="Y14865">
        <v>0</v>
      </c>
    </row>
    <row r="14866" spans="1:25" x14ac:dyDescent="0.25">
      <c r="A14866" s="1" t="s">
        <v>14941</v>
      </c>
      <c r="B14866">
        <v>30</v>
      </c>
      <c r="C14866">
        <f>1 + ROUNDDOWN((train[[#This Row],[age]]-17)/7,0)</f>
        <v>2</v>
      </c>
      <c r="D14866" s="1" t="s">
        <v>42</v>
      </c>
      <c r="E14866" s="1" t="s">
        <v>86</v>
      </c>
      <c r="F14866" s="1" t="s">
        <v>71</v>
      </c>
      <c r="G14866" s="1" t="s">
        <v>27</v>
      </c>
      <c r="H14866" s="1" t="s">
        <v>27</v>
      </c>
      <c r="I14866" s="1" t="s">
        <v>27</v>
      </c>
      <c r="J14866" s="1" t="s">
        <v>28</v>
      </c>
      <c r="K14866" s="1" t="s">
        <v>81</v>
      </c>
      <c r="L14866" s="1" t="s">
        <v>30</v>
      </c>
      <c r="M14866">
        <v>209</v>
      </c>
      <c r="N14866">
        <f>1 + ROUNDDOWN((train[[#This Row],[duration]])/30,0)</f>
        <v>7</v>
      </c>
      <c r="O14866">
        <v>4</v>
      </c>
      <c r="P14866">
        <v>999</v>
      </c>
      <c r="Q14866">
        <v>0</v>
      </c>
      <c r="R14866" s="1" t="s">
        <v>31</v>
      </c>
      <c r="S14866" s="1">
        <v>1.4</v>
      </c>
      <c r="T14866" s="1">
        <v>93.917999999999907</v>
      </c>
      <c r="U14866" s="1">
        <v>-42.7</v>
      </c>
      <c r="V14866" s="1">
        <v>4.9610000000000003</v>
      </c>
      <c r="W14866" s="1">
        <f>1 + ROUNDDOWN(10*(train[[#This Row],[euribor3m]]-0.634),0)</f>
        <v>44</v>
      </c>
      <c r="X14866" s="1">
        <v>5228.1000000000004</v>
      </c>
      <c r="Y14866">
        <v>0</v>
      </c>
    </row>
    <row r="14867" spans="1:25" x14ac:dyDescent="0.25">
      <c r="A14867" s="1" t="s">
        <v>14942</v>
      </c>
      <c r="B14867">
        <v>54</v>
      </c>
      <c r="C14867">
        <f>1 + ROUNDDOWN((train[[#This Row],[age]]-17)/7,0)</f>
        <v>6</v>
      </c>
      <c r="D14867" s="1" t="s">
        <v>64</v>
      </c>
      <c r="E14867" s="1" t="s">
        <v>24</v>
      </c>
      <c r="F14867" s="1" t="s">
        <v>25</v>
      </c>
      <c r="G14867" s="1" t="s">
        <v>26</v>
      </c>
      <c r="H14867" s="1" t="s">
        <v>27</v>
      </c>
      <c r="I14867" s="1" t="s">
        <v>27</v>
      </c>
      <c r="J14867" s="1" t="s">
        <v>28</v>
      </c>
      <c r="K14867" s="1" t="s">
        <v>29</v>
      </c>
      <c r="L14867" s="1" t="s">
        <v>30</v>
      </c>
      <c r="M14867">
        <v>95</v>
      </c>
      <c r="N14867">
        <f>1 + ROUNDDOWN((train[[#This Row],[duration]])/30,0)</f>
        <v>4</v>
      </c>
      <c r="O14867">
        <v>2</v>
      </c>
      <c r="P14867">
        <v>999</v>
      </c>
      <c r="Q14867">
        <v>0</v>
      </c>
      <c r="R14867" s="1" t="s">
        <v>31</v>
      </c>
      <c r="S14867" s="1">
        <v>-2.9</v>
      </c>
      <c r="T14867" s="1">
        <v>92.200999999999993</v>
      </c>
      <c r="U14867" s="1">
        <v>-31.4</v>
      </c>
      <c r="V14867" s="1">
        <v>0.83799999999999997</v>
      </c>
      <c r="W14867" s="1">
        <f>1 + ROUNDDOWN(10*(train[[#This Row],[euribor3m]]-0.634),0)</f>
        <v>3</v>
      </c>
      <c r="X14867" s="1">
        <v>5076.2</v>
      </c>
      <c r="Y14867">
        <v>1</v>
      </c>
    </row>
    <row r="14868" spans="1:25" x14ac:dyDescent="0.25">
      <c r="A14868" s="1" t="s">
        <v>14943</v>
      </c>
      <c r="B14868">
        <v>39</v>
      </c>
      <c r="C14868">
        <f>1 + ROUNDDOWN((train[[#This Row],[age]]-17)/7,0)</f>
        <v>4</v>
      </c>
      <c r="D14868" s="1" t="s">
        <v>56</v>
      </c>
      <c r="E14868" s="1" t="s">
        <v>24</v>
      </c>
      <c r="F14868" s="1" t="s">
        <v>48</v>
      </c>
      <c r="G14868" s="1" t="s">
        <v>27</v>
      </c>
      <c r="H14868" s="1" t="s">
        <v>43</v>
      </c>
      <c r="I14868" s="1" t="s">
        <v>27</v>
      </c>
      <c r="J14868" s="1" t="s">
        <v>28</v>
      </c>
      <c r="K14868" s="1" t="s">
        <v>79</v>
      </c>
      <c r="L14868" s="1" t="s">
        <v>49</v>
      </c>
      <c r="M14868">
        <v>161</v>
      </c>
      <c r="N14868">
        <f>1 + ROUNDDOWN((train[[#This Row],[duration]])/30,0)</f>
        <v>6</v>
      </c>
      <c r="O14868">
        <v>1</v>
      </c>
      <c r="P14868">
        <v>999</v>
      </c>
      <c r="Q14868">
        <v>1</v>
      </c>
      <c r="R14868" s="1" t="s">
        <v>61</v>
      </c>
      <c r="S14868" s="1">
        <v>-1.8</v>
      </c>
      <c r="T14868" s="1">
        <v>93.075000000000003</v>
      </c>
      <c r="U14868" s="1">
        <v>-47.1</v>
      </c>
      <c r="V14868" s="1">
        <v>1.405</v>
      </c>
      <c r="W14868" s="1">
        <f>1 + ROUNDDOWN(10*(train[[#This Row],[euribor3m]]-0.634),0)</f>
        <v>8</v>
      </c>
      <c r="X14868" s="1">
        <v>5099.1000000000004</v>
      </c>
      <c r="Y14868">
        <v>0</v>
      </c>
    </row>
    <row r="14869" spans="1:25" x14ac:dyDescent="0.25">
      <c r="A14869" s="1" t="s">
        <v>14944</v>
      </c>
      <c r="B14869">
        <v>57</v>
      </c>
      <c r="C14869">
        <f>1 + ROUNDDOWN((train[[#This Row],[age]]-17)/7,0)</f>
        <v>6</v>
      </c>
      <c r="D14869" s="1" t="s">
        <v>56</v>
      </c>
      <c r="E14869" s="1" t="s">
        <v>24</v>
      </c>
      <c r="F14869" s="1" t="s">
        <v>25</v>
      </c>
      <c r="G14869" s="1" t="s">
        <v>27</v>
      </c>
      <c r="H14869" s="1" t="s">
        <v>26</v>
      </c>
      <c r="I14869" s="1" t="s">
        <v>26</v>
      </c>
      <c r="J14869" s="1" t="s">
        <v>28</v>
      </c>
      <c r="K14869" s="1" t="s">
        <v>81</v>
      </c>
      <c r="L14869" s="1" t="s">
        <v>39</v>
      </c>
      <c r="M14869">
        <v>127</v>
      </c>
      <c r="N14869">
        <f>1 + ROUNDDOWN((train[[#This Row],[duration]])/30,0)</f>
        <v>5</v>
      </c>
      <c r="O14869">
        <v>6</v>
      </c>
      <c r="P14869">
        <v>999</v>
      </c>
      <c r="Q14869">
        <v>0</v>
      </c>
      <c r="R14869" s="1" t="s">
        <v>31</v>
      </c>
      <c r="S14869" s="1">
        <v>1.4</v>
      </c>
      <c r="T14869" s="1">
        <v>93.917999999999907</v>
      </c>
      <c r="U14869" s="1">
        <v>-42.7</v>
      </c>
      <c r="V14869" s="1">
        <v>4.9619999999999997</v>
      </c>
      <c r="W14869" s="1">
        <f>1 + ROUNDDOWN(10*(train[[#This Row],[euribor3m]]-0.634),0)</f>
        <v>44</v>
      </c>
      <c r="X14869" s="1">
        <v>5228.1000000000004</v>
      </c>
      <c r="Y14869">
        <v>0</v>
      </c>
    </row>
    <row r="14870" spans="1:25" x14ac:dyDescent="0.25">
      <c r="A14870" s="1" t="s">
        <v>14945</v>
      </c>
      <c r="B14870">
        <v>54</v>
      </c>
      <c r="C14870">
        <f>1 + ROUNDDOWN((train[[#This Row],[age]]-17)/7,0)</f>
        <v>6</v>
      </c>
      <c r="D14870" s="1" t="s">
        <v>42</v>
      </c>
      <c r="E14870" s="1" t="s">
        <v>24</v>
      </c>
      <c r="F14870" s="1" t="s">
        <v>36</v>
      </c>
      <c r="G14870" s="1" t="s">
        <v>27</v>
      </c>
      <c r="H14870" s="1" t="s">
        <v>27</v>
      </c>
      <c r="I14870" s="1" t="s">
        <v>27</v>
      </c>
      <c r="J14870" s="1" t="s">
        <v>37</v>
      </c>
      <c r="K14870" s="1" t="s">
        <v>53</v>
      </c>
      <c r="L14870" s="1" t="s">
        <v>49</v>
      </c>
      <c r="M14870">
        <v>28</v>
      </c>
      <c r="N14870">
        <f>1 + ROUNDDOWN((train[[#This Row],[duration]])/30,0)</f>
        <v>1</v>
      </c>
      <c r="O14870">
        <v>6</v>
      </c>
      <c r="P14870">
        <v>999</v>
      </c>
      <c r="Q14870">
        <v>0</v>
      </c>
      <c r="R14870" s="1" t="s">
        <v>31</v>
      </c>
      <c r="S14870" s="1">
        <v>1.4</v>
      </c>
      <c r="T14870" s="1">
        <v>94.465000000000003</v>
      </c>
      <c r="U14870" s="1">
        <v>-41.8</v>
      </c>
      <c r="V14870" s="1">
        <v>4.9669999999999996</v>
      </c>
      <c r="W14870" s="1">
        <f>1 + ROUNDDOWN(10*(train[[#This Row],[euribor3m]]-0.634),0)</f>
        <v>44</v>
      </c>
      <c r="X14870" s="1">
        <v>5228.1000000000004</v>
      </c>
      <c r="Y14870">
        <v>0</v>
      </c>
    </row>
    <row r="14871" spans="1:25" x14ac:dyDescent="0.25">
      <c r="A14871" s="1" t="s">
        <v>14946</v>
      </c>
      <c r="B14871">
        <v>34</v>
      </c>
      <c r="C14871">
        <f>1 + ROUNDDOWN((train[[#This Row],[age]]-17)/7,0)</f>
        <v>3</v>
      </c>
      <c r="D14871" s="1" t="s">
        <v>56</v>
      </c>
      <c r="E14871" s="1" t="s">
        <v>24</v>
      </c>
      <c r="F14871" s="1" t="s">
        <v>48</v>
      </c>
      <c r="G14871" s="1" t="s">
        <v>27</v>
      </c>
      <c r="H14871" s="1" t="s">
        <v>27</v>
      </c>
      <c r="I14871" s="1" t="s">
        <v>27</v>
      </c>
      <c r="J14871" s="1" t="s">
        <v>28</v>
      </c>
      <c r="K14871" s="1" t="s">
        <v>38</v>
      </c>
      <c r="L14871" s="1" t="s">
        <v>30</v>
      </c>
      <c r="M14871">
        <v>111</v>
      </c>
      <c r="N14871">
        <f>1 + ROUNDDOWN((train[[#This Row],[duration]])/30,0)</f>
        <v>4</v>
      </c>
      <c r="O14871">
        <v>1</v>
      </c>
      <c r="P14871">
        <v>999</v>
      </c>
      <c r="Q14871">
        <v>1</v>
      </c>
      <c r="R14871" s="1" t="s">
        <v>61</v>
      </c>
      <c r="S14871" s="1">
        <v>-1.8</v>
      </c>
      <c r="T14871" s="1">
        <v>92.892999999999901</v>
      </c>
      <c r="U14871" s="1">
        <v>-46.2</v>
      </c>
      <c r="V14871" s="1">
        <v>1.266</v>
      </c>
      <c r="W14871" s="1">
        <f>1 + ROUNDDOWN(10*(train[[#This Row],[euribor3m]]-0.634),0)</f>
        <v>7</v>
      </c>
      <c r="X14871" s="1">
        <v>5099.1000000000004</v>
      </c>
      <c r="Y14871">
        <v>0</v>
      </c>
    </row>
    <row r="14872" spans="1:25" x14ac:dyDescent="0.25">
      <c r="A14872" s="1" t="s">
        <v>14947</v>
      </c>
      <c r="B14872">
        <v>49</v>
      </c>
      <c r="C14872">
        <f>1 + ROUNDDOWN((train[[#This Row],[age]]-17)/7,0)</f>
        <v>5</v>
      </c>
      <c r="D14872" s="1" t="s">
        <v>56</v>
      </c>
      <c r="E14872" s="1" t="s">
        <v>24</v>
      </c>
      <c r="F14872" s="1" t="s">
        <v>45</v>
      </c>
      <c r="G14872" s="1" t="s">
        <v>27</v>
      </c>
      <c r="H14872" s="1" t="s">
        <v>43</v>
      </c>
      <c r="I14872" s="1" t="s">
        <v>43</v>
      </c>
      <c r="J14872" s="1" t="s">
        <v>28</v>
      </c>
      <c r="K14872" s="1" t="s">
        <v>81</v>
      </c>
      <c r="L14872" s="1" t="s">
        <v>30</v>
      </c>
      <c r="M14872">
        <v>145</v>
      </c>
      <c r="N14872">
        <f>1 + ROUNDDOWN((train[[#This Row],[duration]])/30,0)</f>
        <v>5</v>
      </c>
      <c r="O14872">
        <v>4</v>
      </c>
      <c r="P14872">
        <v>999</v>
      </c>
      <c r="Q14872">
        <v>0</v>
      </c>
      <c r="R14872" s="1" t="s">
        <v>31</v>
      </c>
      <c r="S14872" s="1">
        <v>1.4</v>
      </c>
      <c r="T14872" s="1">
        <v>93.917999999999907</v>
      </c>
      <c r="U14872" s="1">
        <v>-42.7</v>
      </c>
      <c r="V14872" s="1">
        <v>4.9610000000000003</v>
      </c>
      <c r="W14872" s="1">
        <f>1 + ROUNDDOWN(10*(train[[#This Row],[euribor3m]]-0.634),0)</f>
        <v>44</v>
      </c>
      <c r="X14872" s="1">
        <v>5228.1000000000004</v>
      </c>
      <c r="Y14872">
        <v>0</v>
      </c>
    </row>
    <row r="14873" spans="1:25" x14ac:dyDescent="0.25">
      <c r="A14873" s="1" t="s">
        <v>14948</v>
      </c>
      <c r="B14873">
        <v>39</v>
      </c>
      <c r="C14873">
        <f>1 + ROUNDDOWN((train[[#This Row],[age]]-17)/7,0)</f>
        <v>4</v>
      </c>
      <c r="D14873" s="1" t="s">
        <v>42</v>
      </c>
      <c r="E14873" s="1" t="s">
        <v>24</v>
      </c>
      <c r="F14873" s="1" t="s">
        <v>26</v>
      </c>
      <c r="G14873" s="1" t="s">
        <v>26</v>
      </c>
      <c r="H14873" s="1" t="s">
        <v>43</v>
      </c>
      <c r="I14873" s="1" t="s">
        <v>27</v>
      </c>
      <c r="J14873" s="1" t="s">
        <v>28</v>
      </c>
      <c r="K14873" s="1" t="s">
        <v>79</v>
      </c>
      <c r="L14873" s="1" t="s">
        <v>54</v>
      </c>
      <c r="M14873">
        <v>307</v>
      </c>
      <c r="N14873">
        <f>1 + ROUNDDOWN((train[[#This Row],[duration]])/30,0)</f>
        <v>11</v>
      </c>
      <c r="O14873">
        <v>1</v>
      </c>
      <c r="P14873">
        <v>999</v>
      </c>
      <c r="Q14873">
        <v>0</v>
      </c>
      <c r="R14873" s="1" t="s">
        <v>31</v>
      </c>
      <c r="S14873" s="1">
        <v>-1.8</v>
      </c>
      <c r="T14873" s="1">
        <v>93.075000000000003</v>
      </c>
      <c r="U14873" s="1">
        <v>-47.1</v>
      </c>
      <c r="V14873" s="1">
        <v>1.41</v>
      </c>
      <c r="W14873" s="1">
        <f>1 + ROUNDDOWN(10*(train[[#This Row],[euribor3m]]-0.634),0)</f>
        <v>8</v>
      </c>
      <c r="X14873" s="1">
        <v>5099.1000000000004</v>
      </c>
      <c r="Y14873">
        <v>0</v>
      </c>
    </row>
    <row r="14874" spans="1:25" x14ac:dyDescent="0.25">
      <c r="A14874" s="1" t="s">
        <v>14949</v>
      </c>
      <c r="B14874">
        <v>31</v>
      </c>
      <c r="C14874">
        <f>1 + ROUNDDOWN((train[[#This Row],[age]]-17)/7,0)</f>
        <v>3</v>
      </c>
      <c r="D14874" s="1" t="s">
        <v>42</v>
      </c>
      <c r="E14874" s="1" t="s">
        <v>24</v>
      </c>
      <c r="F14874" s="1" t="s">
        <v>45</v>
      </c>
      <c r="G14874" s="1" t="s">
        <v>27</v>
      </c>
      <c r="H14874" s="1" t="s">
        <v>43</v>
      </c>
      <c r="I14874" s="1" t="s">
        <v>27</v>
      </c>
      <c r="J14874" s="1" t="s">
        <v>28</v>
      </c>
      <c r="K14874" s="1" t="s">
        <v>38</v>
      </c>
      <c r="L14874" s="1" t="s">
        <v>49</v>
      </c>
      <c r="M14874">
        <v>122</v>
      </c>
      <c r="N14874">
        <f>1 + ROUNDDOWN((train[[#This Row],[duration]])/30,0)</f>
        <v>5</v>
      </c>
      <c r="O14874">
        <v>1</v>
      </c>
      <c r="P14874">
        <v>999</v>
      </c>
      <c r="Q14874">
        <v>1</v>
      </c>
      <c r="R14874" s="1" t="s">
        <v>61</v>
      </c>
      <c r="S14874" s="1">
        <v>-1.8</v>
      </c>
      <c r="T14874" s="1">
        <v>92.892999999999901</v>
      </c>
      <c r="U14874" s="1">
        <v>-46.2</v>
      </c>
      <c r="V14874" s="1">
        <v>1.3129999999999999</v>
      </c>
      <c r="W14874" s="1">
        <f>1 + ROUNDDOWN(10*(train[[#This Row],[euribor3m]]-0.634),0)</f>
        <v>7</v>
      </c>
      <c r="X14874" s="1">
        <v>5099.1000000000004</v>
      </c>
      <c r="Y14874">
        <v>0</v>
      </c>
    </row>
    <row r="14875" spans="1:25" x14ac:dyDescent="0.25">
      <c r="A14875" s="1" t="s">
        <v>14950</v>
      </c>
      <c r="B14875">
        <v>36</v>
      </c>
      <c r="C14875">
        <f>1 + ROUNDDOWN((train[[#This Row],[age]]-17)/7,0)</f>
        <v>3</v>
      </c>
      <c r="D14875" s="1" t="s">
        <v>23</v>
      </c>
      <c r="E14875" s="1" t="s">
        <v>24</v>
      </c>
      <c r="F14875" s="1" t="s">
        <v>25</v>
      </c>
      <c r="G14875" s="1" t="s">
        <v>27</v>
      </c>
      <c r="H14875" s="1" t="s">
        <v>27</v>
      </c>
      <c r="I14875" s="1" t="s">
        <v>27</v>
      </c>
      <c r="J14875" s="1" t="s">
        <v>28</v>
      </c>
      <c r="K14875" s="1" t="s">
        <v>81</v>
      </c>
      <c r="L14875" s="1" t="s">
        <v>46</v>
      </c>
      <c r="M14875">
        <v>84</v>
      </c>
      <c r="N14875">
        <f>1 + ROUNDDOWN((train[[#This Row],[duration]])/30,0)</f>
        <v>3</v>
      </c>
      <c r="O14875">
        <v>2</v>
      </c>
      <c r="P14875">
        <v>999</v>
      </c>
      <c r="Q14875">
        <v>0</v>
      </c>
      <c r="R14875" s="1" t="s">
        <v>31</v>
      </c>
      <c r="S14875" s="1">
        <v>1.4</v>
      </c>
      <c r="T14875" s="1">
        <v>93.917999999999907</v>
      </c>
      <c r="U14875" s="1">
        <v>-42.7</v>
      </c>
      <c r="V14875" s="1">
        <v>4.9630000000000001</v>
      </c>
      <c r="W14875" s="1">
        <f>1 + ROUNDDOWN(10*(train[[#This Row],[euribor3m]]-0.634),0)</f>
        <v>44</v>
      </c>
      <c r="X14875" s="1">
        <v>5228.1000000000004</v>
      </c>
      <c r="Y14875">
        <v>0</v>
      </c>
    </row>
    <row r="14876" spans="1:25" x14ac:dyDescent="0.25">
      <c r="A14876" s="1" t="s">
        <v>14951</v>
      </c>
      <c r="B14876">
        <v>27</v>
      </c>
      <c r="C14876">
        <f>1 + ROUNDDOWN((train[[#This Row],[age]]-17)/7,0)</f>
        <v>2</v>
      </c>
      <c r="D14876" s="1" t="s">
        <v>56</v>
      </c>
      <c r="E14876" s="1" t="s">
        <v>35</v>
      </c>
      <c r="F14876" s="1" t="s">
        <v>71</v>
      </c>
      <c r="G14876" s="1" t="s">
        <v>27</v>
      </c>
      <c r="H14876" s="1" t="s">
        <v>27</v>
      </c>
      <c r="I14876" s="1" t="s">
        <v>27</v>
      </c>
      <c r="J14876" s="1" t="s">
        <v>28</v>
      </c>
      <c r="K14876" s="1" t="s">
        <v>53</v>
      </c>
      <c r="L14876" s="1" t="s">
        <v>30</v>
      </c>
      <c r="M14876">
        <v>421</v>
      </c>
      <c r="N14876">
        <f>1 + ROUNDDOWN((train[[#This Row],[duration]])/30,0)</f>
        <v>15</v>
      </c>
      <c r="O14876">
        <v>2</v>
      </c>
      <c r="P14876">
        <v>999</v>
      </c>
      <c r="Q14876">
        <v>0</v>
      </c>
      <c r="R14876" s="1" t="s">
        <v>31</v>
      </c>
      <c r="S14876" s="1">
        <v>-1.7</v>
      </c>
      <c r="T14876" s="1">
        <v>94.055000000000007</v>
      </c>
      <c r="U14876" s="1">
        <v>-39.799999999999997</v>
      </c>
      <c r="V14876" s="1">
        <v>0.76099999999999901</v>
      </c>
      <c r="W14876" s="1">
        <f>1 + ROUNDDOWN(10*(train[[#This Row],[euribor3m]]-0.634),0)</f>
        <v>2</v>
      </c>
      <c r="X14876" s="1">
        <v>4991.6000000000004</v>
      </c>
      <c r="Y14876">
        <v>1</v>
      </c>
    </row>
    <row r="14877" spans="1:25" x14ac:dyDescent="0.25">
      <c r="A14877" s="1" t="s">
        <v>14952</v>
      </c>
      <c r="B14877">
        <v>55</v>
      </c>
      <c r="C14877">
        <f>1 + ROUNDDOWN((train[[#This Row],[age]]-17)/7,0)</f>
        <v>6</v>
      </c>
      <c r="D14877" s="1" t="s">
        <v>56</v>
      </c>
      <c r="E14877" s="1" t="s">
        <v>24</v>
      </c>
      <c r="F14877" s="1" t="s">
        <v>48</v>
      </c>
      <c r="G14877" s="1" t="s">
        <v>27</v>
      </c>
      <c r="H14877" s="1" t="s">
        <v>27</v>
      </c>
      <c r="I14877" s="1" t="s">
        <v>27</v>
      </c>
      <c r="J14877" s="1" t="s">
        <v>28</v>
      </c>
      <c r="K14877" s="1" t="s">
        <v>60</v>
      </c>
      <c r="L14877" s="1" t="s">
        <v>46</v>
      </c>
      <c r="M14877">
        <v>123</v>
      </c>
      <c r="N14877">
        <f>1 + ROUNDDOWN((train[[#This Row],[duration]])/30,0)</f>
        <v>5</v>
      </c>
      <c r="O14877">
        <v>2</v>
      </c>
      <c r="P14877">
        <v>999</v>
      </c>
      <c r="Q14877">
        <v>1</v>
      </c>
      <c r="R14877" s="1" t="s">
        <v>61</v>
      </c>
      <c r="S14877" s="1">
        <v>-0.1</v>
      </c>
      <c r="T14877" s="1">
        <v>93.2</v>
      </c>
      <c r="U14877" s="1">
        <v>-42</v>
      </c>
      <c r="V14877" s="1">
        <v>4.12</v>
      </c>
      <c r="W14877" s="1">
        <f>1 + ROUNDDOWN(10*(train[[#This Row],[euribor3m]]-0.634),0)</f>
        <v>35</v>
      </c>
      <c r="X14877" s="1">
        <v>5195.8</v>
      </c>
      <c r="Y14877">
        <v>0</v>
      </c>
    </row>
    <row r="14878" spans="1:25" x14ac:dyDescent="0.25">
      <c r="A14878" s="1" t="s">
        <v>14953</v>
      </c>
      <c r="B14878">
        <v>50</v>
      </c>
      <c r="C14878">
        <f>1 + ROUNDDOWN((train[[#This Row],[age]]-17)/7,0)</f>
        <v>5</v>
      </c>
      <c r="D14878" s="1" t="s">
        <v>34</v>
      </c>
      <c r="E14878" s="1" t="s">
        <v>24</v>
      </c>
      <c r="F14878" s="1" t="s">
        <v>71</v>
      </c>
      <c r="G14878" s="1" t="s">
        <v>27</v>
      </c>
      <c r="H14878" s="1" t="s">
        <v>43</v>
      </c>
      <c r="I14878" s="1" t="s">
        <v>27</v>
      </c>
      <c r="J14878" s="1" t="s">
        <v>28</v>
      </c>
      <c r="K14878" s="1" t="s">
        <v>81</v>
      </c>
      <c r="L14878" s="1" t="s">
        <v>30</v>
      </c>
      <c r="M14878">
        <v>117</v>
      </c>
      <c r="N14878">
        <f>1 + ROUNDDOWN((train[[#This Row],[duration]])/30,0)</f>
        <v>4</v>
      </c>
      <c r="O14878">
        <v>1</v>
      </c>
      <c r="P14878">
        <v>999</v>
      </c>
      <c r="Q14878">
        <v>0</v>
      </c>
      <c r="R14878" s="1" t="s">
        <v>31</v>
      </c>
      <c r="S14878" s="1">
        <v>1.4</v>
      </c>
      <c r="T14878" s="1">
        <v>93.917999999999907</v>
      </c>
      <c r="U14878" s="1">
        <v>-42.7</v>
      </c>
      <c r="V14878" s="1">
        <v>4.9610000000000003</v>
      </c>
      <c r="W14878" s="1">
        <f>1 + ROUNDDOWN(10*(train[[#This Row],[euribor3m]]-0.634),0)</f>
        <v>44</v>
      </c>
      <c r="X14878" s="1">
        <v>5228.1000000000004</v>
      </c>
      <c r="Y14878">
        <v>0</v>
      </c>
    </row>
    <row r="14879" spans="1:25" x14ac:dyDescent="0.25">
      <c r="A14879" s="1" t="s">
        <v>14954</v>
      </c>
      <c r="B14879">
        <v>51</v>
      </c>
      <c r="C14879">
        <f>1 + ROUNDDOWN((train[[#This Row],[age]]-17)/7,0)</f>
        <v>5</v>
      </c>
      <c r="D14879" s="1" t="s">
        <v>23</v>
      </c>
      <c r="E14879" s="1" t="s">
        <v>24</v>
      </c>
      <c r="F14879" s="1" t="s">
        <v>71</v>
      </c>
      <c r="G14879" s="1" t="s">
        <v>27</v>
      </c>
      <c r="H14879" s="1" t="s">
        <v>27</v>
      </c>
      <c r="I14879" s="1" t="s">
        <v>27</v>
      </c>
      <c r="J14879" s="1" t="s">
        <v>28</v>
      </c>
      <c r="K14879" s="1" t="s">
        <v>60</v>
      </c>
      <c r="L14879" s="1" t="s">
        <v>39</v>
      </c>
      <c r="M14879">
        <v>198</v>
      </c>
      <c r="N14879">
        <f>1 + ROUNDDOWN((train[[#This Row],[duration]])/30,0)</f>
        <v>7</v>
      </c>
      <c r="O14879">
        <v>2</v>
      </c>
      <c r="P14879">
        <v>999</v>
      </c>
      <c r="Q14879">
        <v>0</v>
      </c>
      <c r="R14879" s="1" t="s">
        <v>31</v>
      </c>
      <c r="S14879" s="1">
        <v>-0.1</v>
      </c>
      <c r="T14879" s="1">
        <v>93.2</v>
      </c>
      <c r="U14879" s="1">
        <v>-42</v>
      </c>
      <c r="V14879" s="1">
        <v>4.1909999999999998</v>
      </c>
      <c r="W14879" s="1">
        <f>1 + ROUNDDOWN(10*(train[[#This Row],[euribor3m]]-0.634),0)</f>
        <v>36</v>
      </c>
      <c r="X14879" s="1">
        <v>5195.8</v>
      </c>
      <c r="Y14879">
        <v>0</v>
      </c>
    </row>
    <row r="14880" spans="1:25" x14ac:dyDescent="0.25">
      <c r="A14880" s="1" t="s">
        <v>14955</v>
      </c>
      <c r="B14880">
        <v>38</v>
      </c>
      <c r="C14880">
        <f>1 + ROUNDDOWN((train[[#This Row],[age]]-17)/7,0)</f>
        <v>4</v>
      </c>
      <c r="D14880" s="1" t="s">
        <v>59</v>
      </c>
      <c r="E14880" s="1" t="s">
        <v>24</v>
      </c>
      <c r="F14880" s="1" t="s">
        <v>48</v>
      </c>
      <c r="G14880" s="1" t="s">
        <v>27</v>
      </c>
      <c r="H14880" s="1" t="s">
        <v>43</v>
      </c>
      <c r="I14880" s="1" t="s">
        <v>27</v>
      </c>
      <c r="J14880" s="1" t="s">
        <v>28</v>
      </c>
      <c r="K14880" s="1" t="s">
        <v>29</v>
      </c>
      <c r="L14880" s="1" t="s">
        <v>49</v>
      </c>
      <c r="M14880">
        <v>102</v>
      </c>
      <c r="N14880">
        <f>1 + ROUNDDOWN((train[[#This Row],[duration]])/30,0)</f>
        <v>4</v>
      </c>
      <c r="O14880">
        <v>1</v>
      </c>
      <c r="P14880">
        <v>999</v>
      </c>
      <c r="Q14880">
        <v>0</v>
      </c>
      <c r="R14880" s="1" t="s">
        <v>31</v>
      </c>
      <c r="S14880" s="1">
        <v>1.4</v>
      </c>
      <c r="T14880" s="1">
        <v>93.444000000000003</v>
      </c>
      <c r="U14880" s="1">
        <v>-36.1</v>
      </c>
      <c r="V14880" s="1">
        <v>4.9660000000000002</v>
      </c>
      <c r="W14880" s="1">
        <f>1 + ROUNDDOWN(10*(train[[#This Row],[euribor3m]]-0.634),0)</f>
        <v>44</v>
      </c>
      <c r="X14880" s="1">
        <v>5228.1000000000004</v>
      </c>
      <c r="Y14880">
        <v>0</v>
      </c>
    </row>
    <row r="14881" spans="1:25" x14ac:dyDescent="0.25">
      <c r="A14881" s="1" t="s">
        <v>14956</v>
      </c>
      <c r="B14881">
        <v>34</v>
      </c>
      <c r="C14881">
        <f>1 + ROUNDDOWN((train[[#This Row],[age]]-17)/7,0)</f>
        <v>3</v>
      </c>
      <c r="D14881" s="1" t="s">
        <v>56</v>
      </c>
      <c r="E14881" s="1" t="s">
        <v>24</v>
      </c>
      <c r="F14881" s="1" t="s">
        <v>71</v>
      </c>
      <c r="G14881" s="1" t="s">
        <v>27</v>
      </c>
      <c r="H14881" s="1" t="s">
        <v>43</v>
      </c>
      <c r="I14881" s="1" t="s">
        <v>43</v>
      </c>
      <c r="J14881" s="1" t="s">
        <v>28</v>
      </c>
      <c r="K14881" s="1" t="s">
        <v>81</v>
      </c>
      <c r="L14881" s="1" t="s">
        <v>46</v>
      </c>
      <c r="M14881">
        <v>411</v>
      </c>
      <c r="N14881">
        <f>1 + ROUNDDOWN((train[[#This Row],[duration]])/30,0)</f>
        <v>14</v>
      </c>
      <c r="O14881">
        <v>1</v>
      </c>
      <c r="P14881">
        <v>999</v>
      </c>
      <c r="Q14881">
        <v>0</v>
      </c>
      <c r="R14881" s="1" t="s">
        <v>31</v>
      </c>
      <c r="S14881" s="1">
        <v>1.4</v>
      </c>
      <c r="T14881" s="1">
        <v>93.917999999999907</v>
      </c>
      <c r="U14881" s="1">
        <v>-42.7</v>
      </c>
      <c r="V14881" s="1">
        <v>4.9619999999999997</v>
      </c>
      <c r="W14881" s="1">
        <f>1 + ROUNDDOWN(10*(train[[#This Row],[euribor3m]]-0.634),0)</f>
        <v>44</v>
      </c>
      <c r="X14881" s="1">
        <v>5228.1000000000004</v>
      </c>
      <c r="Y14881">
        <v>0</v>
      </c>
    </row>
    <row r="14882" spans="1:25" x14ac:dyDescent="0.25">
      <c r="A14882" s="1" t="s">
        <v>14957</v>
      </c>
      <c r="B14882">
        <v>57</v>
      </c>
      <c r="C14882">
        <f>1 + ROUNDDOWN((train[[#This Row],[age]]-17)/7,0)</f>
        <v>6</v>
      </c>
      <c r="D14882" s="1" t="s">
        <v>64</v>
      </c>
      <c r="E14882" s="1" t="s">
        <v>24</v>
      </c>
      <c r="F14882" s="1" t="s">
        <v>76</v>
      </c>
      <c r="G14882" s="1" t="s">
        <v>27</v>
      </c>
      <c r="H14882" s="1" t="s">
        <v>43</v>
      </c>
      <c r="I14882" s="1" t="s">
        <v>27</v>
      </c>
      <c r="J14882" s="1" t="s">
        <v>28</v>
      </c>
      <c r="K14882" s="1" t="s">
        <v>38</v>
      </c>
      <c r="L14882" s="1" t="s">
        <v>54</v>
      </c>
      <c r="M14882">
        <v>189</v>
      </c>
      <c r="N14882">
        <f>1 + ROUNDDOWN((train[[#This Row],[duration]])/30,0)</f>
        <v>7</v>
      </c>
      <c r="O14882">
        <v>1</v>
      </c>
      <c r="P14882">
        <v>6</v>
      </c>
      <c r="Q14882">
        <v>2</v>
      </c>
      <c r="R14882" s="1" t="s">
        <v>66</v>
      </c>
      <c r="S14882" s="1">
        <v>-1.8</v>
      </c>
      <c r="T14882" s="1">
        <v>92.892999999999901</v>
      </c>
      <c r="U14882" s="1">
        <v>-46.2</v>
      </c>
      <c r="V14882" s="1">
        <v>1.327</v>
      </c>
      <c r="W14882" s="1">
        <f>1 + ROUNDDOWN(10*(train[[#This Row],[euribor3m]]-0.634),0)</f>
        <v>7</v>
      </c>
      <c r="X14882" s="1">
        <v>5099.1000000000004</v>
      </c>
      <c r="Y14882">
        <v>0</v>
      </c>
    </row>
    <row r="14883" spans="1:25" x14ac:dyDescent="0.25">
      <c r="A14883" s="1" t="s">
        <v>14958</v>
      </c>
      <c r="B14883">
        <v>33</v>
      </c>
      <c r="C14883">
        <f>1 + ROUNDDOWN((train[[#This Row],[age]]-17)/7,0)</f>
        <v>3</v>
      </c>
      <c r="D14883" s="1" t="s">
        <v>56</v>
      </c>
      <c r="E14883" s="1" t="s">
        <v>35</v>
      </c>
      <c r="F14883" s="1" t="s">
        <v>48</v>
      </c>
      <c r="G14883" s="1" t="s">
        <v>27</v>
      </c>
      <c r="H14883" s="1" t="s">
        <v>43</v>
      </c>
      <c r="I14883" s="1" t="s">
        <v>27</v>
      </c>
      <c r="J14883" s="1" t="s">
        <v>28</v>
      </c>
      <c r="K14883" s="1" t="s">
        <v>79</v>
      </c>
      <c r="L14883" s="1" t="s">
        <v>54</v>
      </c>
      <c r="M14883">
        <v>308</v>
      </c>
      <c r="N14883">
        <f>1 + ROUNDDOWN((train[[#This Row],[duration]])/30,0)</f>
        <v>11</v>
      </c>
      <c r="O14883">
        <v>1</v>
      </c>
      <c r="P14883">
        <v>999</v>
      </c>
      <c r="Q14883">
        <v>0</v>
      </c>
      <c r="R14883" s="1" t="s">
        <v>31</v>
      </c>
      <c r="S14883" s="1">
        <v>-1.8</v>
      </c>
      <c r="T14883" s="1">
        <v>93.075000000000003</v>
      </c>
      <c r="U14883" s="1">
        <v>-47.1</v>
      </c>
      <c r="V14883" s="1">
        <v>1.41</v>
      </c>
      <c r="W14883" s="1">
        <f>1 + ROUNDDOWN(10*(train[[#This Row],[euribor3m]]-0.634),0)</f>
        <v>8</v>
      </c>
      <c r="X14883" s="1">
        <v>5099.1000000000004</v>
      </c>
      <c r="Y14883">
        <v>0</v>
      </c>
    </row>
    <row r="14884" spans="1:25" x14ac:dyDescent="0.25">
      <c r="A14884" s="1" t="s">
        <v>14959</v>
      </c>
      <c r="B14884">
        <v>42</v>
      </c>
      <c r="C14884">
        <f>1 + ROUNDDOWN((train[[#This Row],[age]]-17)/7,0)</f>
        <v>4</v>
      </c>
      <c r="D14884" s="1" t="s">
        <v>59</v>
      </c>
      <c r="E14884" s="1" t="s">
        <v>24</v>
      </c>
      <c r="F14884" s="1" t="s">
        <v>26</v>
      </c>
      <c r="G14884" s="1" t="s">
        <v>26</v>
      </c>
      <c r="H14884" s="1" t="s">
        <v>27</v>
      </c>
      <c r="I14884" s="1" t="s">
        <v>27</v>
      </c>
      <c r="J14884" s="1" t="s">
        <v>37</v>
      </c>
      <c r="K14884" s="1" t="s">
        <v>38</v>
      </c>
      <c r="L14884" s="1" t="s">
        <v>30</v>
      </c>
      <c r="M14884">
        <v>204</v>
      </c>
      <c r="N14884">
        <f>1 + ROUNDDOWN((train[[#This Row],[duration]])/30,0)</f>
        <v>7</v>
      </c>
      <c r="O14884">
        <v>3</v>
      </c>
      <c r="P14884">
        <v>999</v>
      </c>
      <c r="Q14884">
        <v>0</v>
      </c>
      <c r="R14884" s="1" t="s">
        <v>31</v>
      </c>
      <c r="S14884" s="1">
        <v>1.1000000000000001</v>
      </c>
      <c r="T14884" s="1">
        <v>93.994</v>
      </c>
      <c r="U14884" s="1">
        <v>-36.4</v>
      </c>
      <c r="V14884" s="1">
        <v>4.8570000000000002</v>
      </c>
      <c r="W14884" s="1">
        <f>1 + ROUNDDOWN(10*(train[[#This Row],[euribor3m]]-0.634),0)</f>
        <v>43</v>
      </c>
      <c r="X14884" s="1">
        <v>5191</v>
      </c>
      <c r="Y14884">
        <v>0</v>
      </c>
    </row>
    <row r="14885" spans="1:25" x14ac:dyDescent="0.25">
      <c r="A14885" s="1" t="s">
        <v>14960</v>
      </c>
      <c r="B14885">
        <v>32</v>
      </c>
      <c r="C14885">
        <f>1 + ROUNDDOWN((train[[#This Row],[age]]-17)/7,0)</f>
        <v>3</v>
      </c>
      <c r="D14885" s="1" t="s">
        <v>23</v>
      </c>
      <c r="E14885" s="1" t="s">
        <v>35</v>
      </c>
      <c r="F14885" s="1" t="s">
        <v>48</v>
      </c>
      <c r="G14885" s="1" t="s">
        <v>27</v>
      </c>
      <c r="H14885" s="1" t="s">
        <v>27</v>
      </c>
      <c r="I14885" s="1" t="s">
        <v>27</v>
      </c>
      <c r="J14885" s="1" t="s">
        <v>28</v>
      </c>
      <c r="K14885" s="1" t="s">
        <v>79</v>
      </c>
      <c r="L14885" s="1" t="s">
        <v>30</v>
      </c>
      <c r="M14885">
        <v>721</v>
      </c>
      <c r="N14885">
        <f>1 + ROUNDDOWN((train[[#This Row],[duration]])/30,0)</f>
        <v>25</v>
      </c>
      <c r="O14885">
        <v>4</v>
      </c>
      <c r="P14885">
        <v>999</v>
      </c>
      <c r="Q14885">
        <v>0</v>
      </c>
      <c r="R14885" s="1" t="s">
        <v>31</v>
      </c>
      <c r="S14885" s="1">
        <v>-1.8</v>
      </c>
      <c r="T14885" s="1">
        <v>93.075000000000003</v>
      </c>
      <c r="U14885" s="1">
        <v>-47.1</v>
      </c>
      <c r="V14885" s="1">
        <v>1.4530000000000001</v>
      </c>
      <c r="W14885" s="1">
        <f>1 + ROUNDDOWN(10*(train[[#This Row],[euribor3m]]-0.634),0)</f>
        <v>9</v>
      </c>
      <c r="X14885" s="1">
        <v>5099.1000000000004</v>
      </c>
      <c r="Y14885">
        <v>1</v>
      </c>
    </row>
    <row r="14886" spans="1:25" x14ac:dyDescent="0.25">
      <c r="A14886" s="1" t="s">
        <v>14961</v>
      </c>
      <c r="B14886">
        <v>34</v>
      </c>
      <c r="C14886">
        <f>1 + ROUNDDOWN((train[[#This Row],[age]]-17)/7,0)</f>
        <v>3</v>
      </c>
      <c r="D14886" s="1" t="s">
        <v>56</v>
      </c>
      <c r="E14886" s="1" t="s">
        <v>24</v>
      </c>
      <c r="F14886" s="1" t="s">
        <v>48</v>
      </c>
      <c r="G14886" s="1" t="s">
        <v>27</v>
      </c>
      <c r="H14886" s="1" t="s">
        <v>43</v>
      </c>
      <c r="I14886" s="1" t="s">
        <v>27</v>
      </c>
      <c r="J14886" s="1" t="s">
        <v>28</v>
      </c>
      <c r="K14886" s="1" t="s">
        <v>79</v>
      </c>
      <c r="L14886" s="1" t="s">
        <v>30</v>
      </c>
      <c r="M14886">
        <v>565</v>
      </c>
      <c r="N14886">
        <f>1 + ROUNDDOWN((train[[#This Row],[duration]])/30,0)</f>
        <v>19</v>
      </c>
      <c r="O14886">
        <v>2</v>
      </c>
      <c r="P14886">
        <v>999</v>
      </c>
      <c r="Q14886">
        <v>0</v>
      </c>
      <c r="R14886" s="1" t="s">
        <v>31</v>
      </c>
      <c r="S14886" s="1">
        <v>-1.8</v>
      </c>
      <c r="T14886" s="1">
        <v>93.075000000000003</v>
      </c>
      <c r="U14886" s="1">
        <v>-47.1</v>
      </c>
      <c r="V14886" s="1">
        <v>1.423</v>
      </c>
      <c r="W14886" s="1">
        <f>1 + ROUNDDOWN(10*(train[[#This Row],[euribor3m]]-0.634),0)</f>
        <v>8</v>
      </c>
      <c r="X14886" s="1">
        <v>5099.1000000000004</v>
      </c>
      <c r="Y14886">
        <v>0</v>
      </c>
    </row>
    <row r="14887" spans="1:25" x14ac:dyDescent="0.25">
      <c r="A14887" s="1" t="s">
        <v>14962</v>
      </c>
      <c r="B14887">
        <v>41</v>
      </c>
      <c r="C14887">
        <f>1 + ROUNDDOWN((train[[#This Row],[age]]-17)/7,0)</f>
        <v>4</v>
      </c>
      <c r="D14887" s="1" t="s">
        <v>34</v>
      </c>
      <c r="E14887" s="1" t="s">
        <v>35</v>
      </c>
      <c r="F14887" s="1" t="s">
        <v>71</v>
      </c>
      <c r="G14887" s="1" t="s">
        <v>27</v>
      </c>
      <c r="H14887" s="1" t="s">
        <v>27</v>
      </c>
      <c r="I14887" s="1" t="s">
        <v>27</v>
      </c>
      <c r="J14887" s="1" t="s">
        <v>37</v>
      </c>
      <c r="K14887" s="1" t="s">
        <v>53</v>
      </c>
      <c r="L14887" s="1" t="s">
        <v>39</v>
      </c>
      <c r="M14887">
        <v>295</v>
      </c>
      <c r="N14887">
        <f>1 + ROUNDDOWN((train[[#This Row],[duration]])/30,0)</f>
        <v>10</v>
      </c>
      <c r="O14887">
        <v>3</v>
      </c>
      <c r="P14887">
        <v>999</v>
      </c>
      <c r="Q14887">
        <v>0</v>
      </c>
      <c r="R14887" s="1" t="s">
        <v>31</v>
      </c>
      <c r="S14887" s="1">
        <v>1.4</v>
      </c>
      <c r="T14887" s="1">
        <v>94.465000000000003</v>
      </c>
      <c r="U14887" s="1">
        <v>-41.8</v>
      </c>
      <c r="V14887" s="1">
        <v>4.9610000000000003</v>
      </c>
      <c r="W14887" s="1">
        <f>1 + ROUNDDOWN(10*(train[[#This Row],[euribor3m]]-0.634),0)</f>
        <v>44</v>
      </c>
      <c r="X14887" s="1">
        <v>5228.1000000000004</v>
      </c>
      <c r="Y14887">
        <v>0</v>
      </c>
    </row>
    <row r="14888" spans="1:25" x14ac:dyDescent="0.25">
      <c r="A14888" s="1" t="s">
        <v>14963</v>
      </c>
      <c r="B14888">
        <v>41</v>
      </c>
      <c r="C14888">
        <f>1 + ROUNDDOWN((train[[#This Row],[age]]-17)/7,0)</f>
        <v>4</v>
      </c>
      <c r="D14888" s="1" t="s">
        <v>56</v>
      </c>
      <c r="E14888" s="1" t="s">
        <v>86</v>
      </c>
      <c r="F14888" s="1" t="s">
        <v>48</v>
      </c>
      <c r="G14888" s="1" t="s">
        <v>27</v>
      </c>
      <c r="H14888" s="1" t="s">
        <v>27</v>
      </c>
      <c r="I14888" s="1" t="s">
        <v>27</v>
      </c>
      <c r="J14888" s="1" t="s">
        <v>28</v>
      </c>
      <c r="K14888" s="1" t="s">
        <v>29</v>
      </c>
      <c r="L14888" s="1" t="s">
        <v>30</v>
      </c>
      <c r="M14888">
        <v>141</v>
      </c>
      <c r="N14888">
        <f>1 + ROUNDDOWN((train[[#This Row],[duration]])/30,0)</f>
        <v>5</v>
      </c>
      <c r="O14888">
        <v>1</v>
      </c>
      <c r="P14888">
        <v>999</v>
      </c>
      <c r="Q14888">
        <v>0</v>
      </c>
      <c r="R14888" s="1" t="s">
        <v>31</v>
      </c>
      <c r="S14888" s="1">
        <v>1.4</v>
      </c>
      <c r="T14888" s="1">
        <v>93.444000000000003</v>
      </c>
      <c r="U14888" s="1">
        <v>-36.1</v>
      </c>
      <c r="V14888" s="1">
        <v>4.9630000000000001</v>
      </c>
      <c r="W14888" s="1">
        <f>1 + ROUNDDOWN(10*(train[[#This Row],[euribor3m]]-0.634),0)</f>
        <v>44</v>
      </c>
      <c r="X14888" s="1">
        <v>5228.1000000000004</v>
      </c>
      <c r="Y14888">
        <v>0</v>
      </c>
    </row>
    <row r="14889" spans="1:25" x14ac:dyDescent="0.25">
      <c r="A14889" s="1" t="s">
        <v>14964</v>
      </c>
      <c r="B14889">
        <v>30</v>
      </c>
      <c r="C14889">
        <f>1 + ROUNDDOWN((train[[#This Row],[age]]-17)/7,0)</f>
        <v>2</v>
      </c>
      <c r="D14889" s="1" t="s">
        <v>34</v>
      </c>
      <c r="E14889" s="1" t="s">
        <v>35</v>
      </c>
      <c r="F14889" s="1" t="s">
        <v>71</v>
      </c>
      <c r="G14889" s="1" t="s">
        <v>26</v>
      </c>
      <c r="H14889" s="1" t="s">
        <v>43</v>
      </c>
      <c r="I14889" s="1" t="s">
        <v>27</v>
      </c>
      <c r="J14889" s="1" t="s">
        <v>28</v>
      </c>
      <c r="K14889" s="1" t="s">
        <v>79</v>
      </c>
      <c r="L14889" s="1" t="s">
        <v>49</v>
      </c>
      <c r="M14889">
        <v>451</v>
      </c>
      <c r="N14889">
        <f>1 + ROUNDDOWN((train[[#This Row],[duration]])/30,0)</f>
        <v>16</v>
      </c>
      <c r="O14889">
        <v>1</v>
      </c>
      <c r="P14889">
        <v>999</v>
      </c>
      <c r="Q14889">
        <v>0</v>
      </c>
      <c r="R14889" s="1" t="s">
        <v>31</v>
      </c>
      <c r="S14889" s="1">
        <v>-1.8</v>
      </c>
      <c r="T14889" s="1">
        <v>93.075000000000003</v>
      </c>
      <c r="U14889" s="1">
        <v>-47.1</v>
      </c>
      <c r="V14889" s="1">
        <v>1.405</v>
      </c>
      <c r="W14889" s="1">
        <f>1 + ROUNDDOWN(10*(train[[#This Row],[euribor3m]]-0.634),0)</f>
        <v>8</v>
      </c>
      <c r="X14889" s="1">
        <v>5099.1000000000004</v>
      </c>
      <c r="Y14889">
        <v>0</v>
      </c>
    </row>
    <row r="14890" spans="1:25" x14ac:dyDescent="0.25">
      <c r="A14890" s="1" t="s">
        <v>14965</v>
      </c>
      <c r="B14890">
        <v>29</v>
      </c>
      <c r="C14890">
        <f>1 + ROUNDDOWN((train[[#This Row],[age]]-17)/7,0)</f>
        <v>2</v>
      </c>
      <c r="D14890" s="1" t="s">
        <v>56</v>
      </c>
      <c r="E14890" s="1" t="s">
        <v>35</v>
      </c>
      <c r="F14890" s="1" t="s">
        <v>71</v>
      </c>
      <c r="G14890" s="1" t="s">
        <v>27</v>
      </c>
      <c r="H14890" s="1" t="s">
        <v>27</v>
      </c>
      <c r="I14890" s="1" t="s">
        <v>43</v>
      </c>
      <c r="J14890" s="1" t="s">
        <v>37</v>
      </c>
      <c r="K14890" s="1" t="s">
        <v>38</v>
      </c>
      <c r="L14890" s="1" t="s">
        <v>39</v>
      </c>
      <c r="M14890">
        <v>321</v>
      </c>
      <c r="N14890">
        <f>1 + ROUNDDOWN((train[[#This Row],[duration]])/30,0)</f>
        <v>11</v>
      </c>
      <c r="O14890">
        <v>1</v>
      </c>
      <c r="P14890">
        <v>999</v>
      </c>
      <c r="Q14890">
        <v>0</v>
      </c>
      <c r="R14890" s="1" t="s">
        <v>31</v>
      </c>
      <c r="S14890" s="1">
        <v>1.1000000000000001</v>
      </c>
      <c r="T14890" s="1">
        <v>93.994</v>
      </c>
      <c r="U14890" s="1">
        <v>-36.4</v>
      </c>
      <c r="V14890" s="1">
        <v>4.8570000000000002</v>
      </c>
      <c r="W14890" s="1">
        <f>1 + ROUNDDOWN(10*(train[[#This Row],[euribor3m]]-0.634),0)</f>
        <v>43</v>
      </c>
      <c r="X14890" s="1">
        <v>5191</v>
      </c>
      <c r="Y14890">
        <v>0</v>
      </c>
    </row>
    <row r="14891" spans="1:25" x14ac:dyDescent="0.25">
      <c r="A14891" s="1" t="s">
        <v>14966</v>
      </c>
      <c r="B14891">
        <v>57</v>
      </c>
      <c r="C14891">
        <f>1 + ROUNDDOWN((train[[#This Row],[age]]-17)/7,0)</f>
        <v>6</v>
      </c>
      <c r="D14891" s="1" t="s">
        <v>59</v>
      </c>
      <c r="E14891" s="1" t="s">
        <v>24</v>
      </c>
      <c r="F14891" s="1" t="s">
        <v>71</v>
      </c>
      <c r="G14891" s="1" t="s">
        <v>27</v>
      </c>
      <c r="H14891" s="1" t="s">
        <v>43</v>
      </c>
      <c r="I14891" s="1" t="s">
        <v>27</v>
      </c>
      <c r="J14891" s="1" t="s">
        <v>28</v>
      </c>
      <c r="K14891" s="1" t="s">
        <v>38</v>
      </c>
      <c r="L14891" s="1" t="s">
        <v>49</v>
      </c>
      <c r="M14891">
        <v>129</v>
      </c>
      <c r="N14891">
        <f>1 + ROUNDDOWN((train[[#This Row],[duration]])/30,0)</f>
        <v>5</v>
      </c>
      <c r="O14891">
        <v>2</v>
      </c>
      <c r="P14891">
        <v>999</v>
      </c>
      <c r="Q14891">
        <v>1</v>
      </c>
      <c r="R14891" s="1" t="s">
        <v>61</v>
      </c>
      <c r="S14891" s="1">
        <v>-1.8</v>
      </c>
      <c r="T14891" s="1">
        <v>92.892999999999901</v>
      </c>
      <c r="U14891" s="1">
        <v>-46.2</v>
      </c>
      <c r="V14891" s="1">
        <v>1.3129999999999999</v>
      </c>
      <c r="W14891" s="1">
        <f>1 + ROUNDDOWN(10*(train[[#This Row],[euribor3m]]-0.634),0)</f>
        <v>7</v>
      </c>
      <c r="X14891" s="1">
        <v>5099.1000000000004</v>
      </c>
      <c r="Y14891">
        <v>0</v>
      </c>
    </row>
    <row r="14892" spans="1:25" x14ac:dyDescent="0.25">
      <c r="A14892" s="1" t="s">
        <v>14967</v>
      </c>
      <c r="B14892">
        <v>32</v>
      </c>
      <c r="C14892">
        <f>1 + ROUNDDOWN((train[[#This Row],[age]]-17)/7,0)</f>
        <v>3</v>
      </c>
      <c r="D14892" s="1" t="s">
        <v>56</v>
      </c>
      <c r="E14892" s="1" t="s">
        <v>24</v>
      </c>
      <c r="F14892" s="1" t="s">
        <v>48</v>
      </c>
      <c r="G14892" s="1" t="s">
        <v>27</v>
      </c>
      <c r="H14892" s="1" t="s">
        <v>43</v>
      </c>
      <c r="I14892" s="1" t="s">
        <v>27</v>
      </c>
      <c r="J14892" s="1" t="s">
        <v>37</v>
      </c>
      <c r="K14892" s="1" t="s">
        <v>38</v>
      </c>
      <c r="L14892" s="1" t="s">
        <v>39</v>
      </c>
      <c r="M14892">
        <v>23</v>
      </c>
      <c r="N14892">
        <f>1 + ROUNDDOWN((train[[#This Row],[duration]])/30,0)</f>
        <v>1</v>
      </c>
      <c r="O14892">
        <v>1</v>
      </c>
      <c r="P14892">
        <v>999</v>
      </c>
      <c r="Q14892">
        <v>0</v>
      </c>
      <c r="R14892" s="1" t="s">
        <v>31</v>
      </c>
      <c r="S14892" s="1">
        <v>1.1000000000000001</v>
      </c>
      <c r="T14892" s="1">
        <v>93.994</v>
      </c>
      <c r="U14892" s="1">
        <v>-36.4</v>
      </c>
      <c r="V14892" s="1">
        <v>4.8579999999999997</v>
      </c>
      <c r="W14892" s="1">
        <f>1 + ROUNDDOWN(10*(train[[#This Row],[euribor3m]]-0.634),0)</f>
        <v>43</v>
      </c>
      <c r="X14892" s="1">
        <v>5191</v>
      </c>
      <c r="Y14892">
        <v>0</v>
      </c>
    </row>
    <row r="14893" spans="1:25" x14ac:dyDescent="0.25">
      <c r="A14893" s="1" t="s">
        <v>14968</v>
      </c>
      <c r="B14893">
        <v>38</v>
      </c>
      <c r="C14893">
        <f>1 + ROUNDDOWN((train[[#This Row],[age]]-17)/7,0)</f>
        <v>4</v>
      </c>
      <c r="D14893" s="1" t="s">
        <v>42</v>
      </c>
      <c r="E14893" s="1" t="s">
        <v>35</v>
      </c>
      <c r="F14893" s="1" t="s">
        <v>76</v>
      </c>
      <c r="G14893" s="1" t="s">
        <v>27</v>
      </c>
      <c r="H14893" s="1" t="s">
        <v>43</v>
      </c>
      <c r="I14893" s="1" t="s">
        <v>43</v>
      </c>
      <c r="J14893" s="1" t="s">
        <v>28</v>
      </c>
      <c r="K14893" s="1" t="s">
        <v>60</v>
      </c>
      <c r="L14893" s="1" t="s">
        <v>49</v>
      </c>
      <c r="M14893">
        <v>202</v>
      </c>
      <c r="N14893">
        <f>1 + ROUNDDOWN((train[[#This Row],[duration]])/30,0)</f>
        <v>7</v>
      </c>
      <c r="O14893">
        <v>1</v>
      </c>
      <c r="P14893">
        <v>999</v>
      </c>
      <c r="Q14893">
        <v>0</v>
      </c>
      <c r="R14893" s="1" t="s">
        <v>31</v>
      </c>
      <c r="S14893" s="1">
        <v>-0.1</v>
      </c>
      <c r="T14893" s="1">
        <v>93.2</v>
      </c>
      <c r="U14893" s="1">
        <v>-42</v>
      </c>
      <c r="V14893" s="1">
        <v>4.0209999999999999</v>
      </c>
      <c r="W14893" s="1">
        <f>1 + ROUNDDOWN(10*(train[[#This Row],[euribor3m]]-0.634),0)</f>
        <v>34</v>
      </c>
      <c r="X14893" s="1">
        <v>5195.8</v>
      </c>
      <c r="Y14893">
        <v>0</v>
      </c>
    </row>
    <row r="14894" spans="1:25" x14ac:dyDescent="0.25">
      <c r="A14894" s="1" t="s">
        <v>14969</v>
      </c>
      <c r="B14894">
        <v>69</v>
      </c>
      <c r="C14894">
        <f>1 + ROUNDDOWN((train[[#This Row],[age]]-17)/7,0)</f>
        <v>8</v>
      </c>
      <c r="D14894" s="1" t="s">
        <v>64</v>
      </c>
      <c r="E14894" s="1" t="s">
        <v>86</v>
      </c>
      <c r="F14894" s="1" t="s">
        <v>25</v>
      </c>
      <c r="G14894" s="1" t="s">
        <v>27</v>
      </c>
      <c r="H14894" s="1" t="s">
        <v>27</v>
      </c>
      <c r="I14894" s="1" t="s">
        <v>27</v>
      </c>
      <c r="J14894" s="1" t="s">
        <v>28</v>
      </c>
      <c r="K14894" s="1" t="s">
        <v>53</v>
      </c>
      <c r="L14894" s="1" t="s">
        <v>49</v>
      </c>
      <c r="M14894">
        <v>213</v>
      </c>
      <c r="N14894">
        <f>1 + ROUNDDOWN((train[[#This Row],[duration]])/30,0)</f>
        <v>8</v>
      </c>
      <c r="O14894">
        <v>6</v>
      </c>
      <c r="P14894">
        <v>12</v>
      </c>
      <c r="Q14894">
        <v>2</v>
      </c>
      <c r="R14894" s="1" t="s">
        <v>61</v>
      </c>
      <c r="S14894" s="1">
        <v>-1.7</v>
      </c>
      <c r="T14894" s="1">
        <v>94.055000000000007</v>
      </c>
      <c r="U14894" s="1">
        <v>-39.799999999999997</v>
      </c>
      <c r="V14894" s="1">
        <v>0.748</v>
      </c>
      <c r="W14894" s="1">
        <f>1 + ROUNDDOWN(10*(train[[#This Row],[euribor3m]]-0.634),0)</f>
        <v>2</v>
      </c>
      <c r="X14894" s="1">
        <v>4991.6000000000004</v>
      </c>
      <c r="Y14894">
        <v>1</v>
      </c>
    </row>
    <row r="14895" spans="1:25" x14ac:dyDescent="0.25">
      <c r="A14895" s="1" t="s">
        <v>14970</v>
      </c>
      <c r="B14895">
        <v>35</v>
      </c>
      <c r="C14895">
        <f>1 + ROUNDDOWN((train[[#This Row],[age]]-17)/7,0)</f>
        <v>3</v>
      </c>
      <c r="D14895" s="1" t="s">
        <v>42</v>
      </c>
      <c r="E14895" s="1" t="s">
        <v>24</v>
      </c>
      <c r="F14895" s="1" t="s">
        <v>26</v>
      </c>
      <c r="G14895" s="1" t="s">
        <v>26</v>
      </c>
      <c r="H14895" s="1" t="s">
        <v>27</v>
      </c>
      <c r="I14895" s="1" t="s">
        <v>27</v>
      </c>
      <c r="J14895" s="1" t="s">
        <v>28</v>
      </c>
      <c r="K14895" s="1" t="s">
        <v>81</v>
      </c>
      <c r="L14895" s="1" t="s">
        <v>30</v>
      </c>
      <c r="M14895">
        <v>560</v>
      </c>
      <c r="N14895">
        <f>1 + ROUNDDOWN((train[[#This Row],[duration]])/30,0)</f>
        <v>19</v>
      </c>
      <c r="O14895">
        <v>1</v>
      </c>
      <c r="P14895">
        <v>999</v>
      </c>
      <c r="Q14895">
        <v>0</v>
      </c>
      <c r="R14895" s="1" t="s">
        <v>31</v>
      </c>
      <c r="S14895" s="1">
        <v>1.4</v>
      </c>
      <c r="T14895" s="1">
        <v>93.917999999999907</v>
      </c>
      <c r="U14895" s="1">
        <v>-42.7</v>
      </c>
      <c r="V14895" s="1">
        <v>4.9610000000000003</v>
      </c>
      <c r="W14895" s="1">
        <f>1 + ROUNDDOWN(10*(train[[#This Row],[euribor3m]]-0.634),0)</f>
        <v>44</v>
      </c>
      <c r="X14895" s="1">
        <v>5228.1000000000004</v>
      </c>
      <c r="Y14895">
        <v>1</v>
      </c>
    </row>
    <row r="14896" spans="1:25" x14ac:dyDescent="0.25">
      <c r="A14896" s="1" t="s">
        <v>14971</v>
      </c>
      <c r="B14896">
        <v>37</v>
      </c>
      <c r="C14896">
        <f>1 + ROUNDDOWN((train[[#This Row],[age]]-17)/7,0)</f>
        <v>3</v>
      </c>
      <c r="D14896" s="1" t="s">
        <v>56</v>
      </c>
      <c r="E14896" s="1" t="s">
        <v>24</v>
      </c>
      <c r="F14896" s="1" t="s">
        <v>48</v>
      </c>
      <c r="G14896" s="1" t="s">
        <v>27</v>
      </c>
      <c r="H14896" s="1" t="s">
        <v>27</v>
      </c>
      <c r="I14896" s="1" t="s">
        <v>27</v>
      </c>
      <c r="J14896" s="1" t="s">
        <v>28</v>
      </c>
      <c r="K14896" s="1" t="s">
        <v>81</v>
      </c>
      <c r="L14896" s="1" t="s">
        <v>39</v>
      </c>
      <c r="M14896">
        <v>60</v>
      </c>
      <c r="N14896">
        <f>1 + ROUNDDOWN((train[[#This Row],[duration]])/30,0)</f>
        <v>3</v>
      </c>
      <c r="O14896">
        <v>4</v>
      </c>
      <c r="P14896">
        <v>999</v>
      </c>
      <c r="Q14896">
        <v>0</v>
      </c>
      <c r="R14896" s="1" t="s">
        <v>31</v>
      </c>
      <c r="S14896" s="1">
        <v>1.4</v>
      </c>
      <c r="T14896" s="1">
        <v>93.917999999999907</v>
      </c>
      <c r="U14896" s="1">
        <v>-42.7</v>
      </c>
      <c r="V14896" s="1">
        <v>4.9619999999999997</v>
      </c>
      <c r="W14896" s="1">
        <f>1 + ROUNDDOWN(10*(train[[#This Row],[euribor3m]]-0.634),0)</f>
        <v>44</v>
      </c>
      <c r="X14896" s="1">
        <v>5228.1000000000004</v>
      </c>
      <c r="Y14896">
        <v>0</v>
      </c>
    </row>
    <row r="14897" spans="1:25" x14ac:dyDescent="0.25">
      <c r="A14897" s="1" t="s">
        <v>14972</v>
      </c>
      <c r="B14897">
        <v>33</v>
      </c>
      <c r="C14897">
        <f>1 + ROUNDDOWN((train[[#This Row],[age]]-17)/7,0)</f>
        <v>3</v>
      </c>
      <c r="D14897" s="1" t="s">
        <v>78</v>
      </c>
      <c r="E14897" s="1" t="s">
        <v>24</v>
      </c>
      <c r="F14897" s="1" t="s">
        <v>48</v>
      </c>
      <c r="G14897" s="1" t="s">
        <v>27</v>
      </c>
      <c r="H14897" s="1" t="s">
        <v>43</v>
      </c>
      <c r="I14897" s="1" t="s">
        <v>27</v>
      </c>
      <c r="J14897" s="1" t="s">
        <v>37</v>
      </c>
      <c r="K14897" s="1" t="s">
        <v>81</v>
      </c>
      <c r="L14897" s="1" t="s">
        <v>39</v>
      </c>
      <c r="M14897">
        <v>35</v>
      </c>
      <c r="N14897">
        <f>1 + ROUNDDOWN((train[[#This Row],[duration]])/30,0)</f>
        <v>2</v>
      </c>
      <c r="O14897">
        <v>2</v>
      </c>
      <c r="P14897">
        <v>999</v>
      </c>
      <c r="Q14897">
        <v>0</v>
      </c>
      <c r="R14897" s="1" t="s">
        <v>31</v>
      </c>
      <c r="S14897" s="1">
        <v>1.4</v>
      </c>
      <c r="T14897" s="1">
        <v>93.917999999999907</v>
      </c>
      <c r="U14897" s="1">
        <v>-42.7</v>
      </c>
      <c r="V14897" s="1">
        <v>4.9619999999999997</v>
      </c>
      <c r="W14897" s="1">
        <f>1 + ROUNDDOWN(10*(train[[#This Row],[euribor3m]]-0.634),0)</f>
        <v>44</v>
      </c>
      <c r="X14897" s="1">
        <v>5228.1000000000004</v>
      </c>
      <c r="Y14897">
        <v>0</v>
      </c>
    </row>
    <row r="14898" spans="1:25" x14ac:dyDescent="0.25">
      <c r="A14898" s="1" t="s">
        <v>14973</v>
      </c>
      <c r="B14898">
        <v>34</v>
      </c>
      <c r="C14898">
        <f>1 + ROUNDDOWN((train[[#This Row],[age]]-17)/7,0)</f>
        <v>3</v>
      </c>
      <c r="D14898" s="1" t="s">
        <v>34</v>
      </c>
      <c r="E14898" s="1" t="s">
        <v>86</v>
      </c>
      <c r="F14898" s="1" t="s">
        <v>25</v>
      </c>
      <c r="G14898" s="1" t="s">
        <v>26</v>
      </c>
      <c r="H14898" s="1" t="s">
        <v>43</v>
      </c>
      <c r="I14898" s="1" t="s">
        <v>27</v>
      </c>
      <c r="J14898" s="1" t="s">
        <v>37</v>
      </c>
      <c r="K14898" s="1" t="s">
        <v>53</v>
      </c>
      <c r="L14898" s="1" t="s">
        <v>54</v>
      </c>
      <c r="M14898">
        <v>339</v>
      </c>
      <c r="N14898">
        <f>1 + ROUNDDOWN((train[[#This Row],[duration]])/30,0)</f>
        <v>12</v>
      </c>
      <c r="O14898">
        <v>1</v>
      </c>
      <c r="P14898">
        <v>999</v>
      </c>
      <c r="Q14898">
        <v>0</v>
      </c>
      <c r="R14898" s="1" t="s">
        <v>31</v>
      </c>
      <c r="S14898" s="1">
        <v>1.4</v>
      </c>
      <c r="T14898" s="1">
        <v>94.465000000000003</v>
      </c>
      <c r="U14898" s="1">
        <v>-41.8</v>
      </c>
      <c r="V14898" s="1">
        <v>4.8659999999999997</v>
      </c>
      <c r="W14898" s="1">
        <f>1 + ROUNDDOWN(10*(train[[#This Row],[euribor3m]]-0.634),0)</f>
        <v>43</v>
      </c>
      <c r="X14898" s="1">
        <v>5228.1000000000004</v>
      </c>
      <c r="Y14898">
        <v>0</v>
      </c>
    </row>
    <row r="14899" spans="1:25" x14ac:dyDescent="0.25">
      <c r="A14899" s="1" t="s">
        <v>14974</v>
      </c>
      <c r="B14899">
        <v>32</v>
      </c>
      <c r="C14899">
        <f>1 + ROUNDDOWN((train[[#This Row],[age]]-17)/7,0)</f>
        <v>3</v>
      </c>
      <c r="D14899" s="1" t="s">
        <v>42</v>
      </c>
      <c r="E14899" s="1" t="s">
        <v>24</v>
      </c>
      <c r="F14899" s="1" t="s">
        <v>36</v>
      </c>
      <c r="G14899" s="1" t="s">
        <v>27</v>
      </c>
      <c r="H14899" s="1" t="s">
        <v>27</v>
      </c>
      <c r="I14899" s="1" t="s">
        <v>27</v>
      </c>
      <c r="J14899" s="1" t="s">
        <v>37</v>
      </c>
      <c r="K14899" s="1" t="s">
        <v>38</v>
      </c>
      <c r="L14899" s="1" t="s">
        <v>39</v>
      </c>
      <c r="M14899">
        <v>41</v>
      </c>
      <c r="N14899">
        <f>1 + ROUNDDOWN((train[[#This Row],[duration]])/30,0)</f>
        <v>2</v>
      </c>
      <c r="O14899">
        <v>2</v>
      </c>
      <c r="P14899">
        <v>999</v>
      </c>
      <c r="Q14899">
        <v>0</v>
      </c>
      <c r="R14899" s="1" t="s">
        <v>31</v>
      </c>
      <c r="S14899" s="1">
        <v>1.1000000000000001</v>
      </c>
      <c r="T14899" s="1">
        <v>93.994</v>
      </c>
      <c r="U14899" s="1">
        <v>-36.4</v>
      </c>
      <c r="V14899" s="1">
        <v>4.8570000000000002</v>
      </c>
      <c r="W14899" s="1">
        <f>1 + ROUNDDOWN(10*(train[[#This Row],[euribor3m]]-0.634),0)</f>
        <v>43</v>
      </c>
      <c r="X14899" s="1">
        <v>5191</v>
      </c>
      <c r="Y14899">
        <v>0</v>
      </c>
    </row>
    <row r="14900" spans="1:25" x14ac:dyDescent="0.25">
      <c r="A14900" s="1" t="s">
        <v>14975</v>
      </c>
      <c r="B14900">
        <v>42</v>
      </c>
      <c r="C14900">
        <f>1 + ROUNDDOWN((train[[#This Row],[age]]-17)/7,0)</f>
        <v>4</v>
      </c>
      <c r="D14900" s="1" t="s">
        <v>56</v>
      </c>
      <c r="E14900" s="1" t="s">
        <v>86</v>
      </c>
      <c r="F14900" s="1" t="s">
        <v>48</v>
      </c>
      <c r="G14900" s="1" t="s">
        <v>27</v>
      </c>
      <c r="H14900" s="1" t="s">
        <v>43</v>
      </c>
      <c r="I14900" s="1" t="s">
        <v>27</v>
      </c>
      <c r="J14900" s="1" t="s">
        <v>28</v>
      </c>
      <c r="K14900" s="1" t="s">
        <v>29</v>
      </c>
      <c r="L14900" s="1" t="s">
        <v>39</v>
      </c>
      <c r="M14900">
        <v>59</v>
      </c>
      <c r="N14900">
        <f>1 + ROUNDDOWN((train[[#This Row],[duration]])/30,0)</f>
        <v>2</v>
      </c>
      <c r="O14900">
        <v>3</v>
      </c>
      <c r="P14900">
        <v>999</v>
      </c>
      <c r="Q14900">
        <v>0</v>
      </c>
      <c r="R14900" s="1" t="s">
        <v>31</v>
      </c>
      <c r="S14900" s="1">
        <v>1.4</v>
      </c>
      <c r="T14900" s="1">
        <v>93.444000000000003</v>
      </c>
      <c r="U14900" s="1">
        <v>-36.1</v>
      </c>
      <c r="V14900" s="1">
        <v>4.9630000000000001</v>
      </c>
      <c r="W14900" s="1">
        <f>1 + ROUNDDOWN(10*(train[[#This Row],[euribor3m]]-0.634),0)</f>
        <v>44</v>
      </c>
      <c r="X14900" s="1">
        <v>5228.1000000000004</v>
      </c>
      <c r="Y14900">
        <v>0</v>
      </c>
    </row>
    <row r="14901" spans="1:25" x14ac:dyDescent="0.25">
      <c r="A14901" s="1" t="s">
        <v>14976</v>
      </c>
      <c r="B14901">
        <v>45</v>
      </c>
      <c r="C14901">
        <f>1 + ROUNDDOWN((train[[#This Row],[age]]-17)/7,0)</f>
        <v>5</v>
      </c>
      <c r="D14901" s="1" t="s">
        <v>34</v>
      </c>
      <c r="E14901" s="1" t="s">
        <v>86</v>
      </c>
      <c r="F14901" s="1" t="s">
        <v>71</v>
      </c>
      <c r="G14901" s="1" t="s">
        <v>26</v>
      </c>
      <c r="H14901" s="1" t="s">
        <v>43</v>
      </c>
      <c r="I14901" s="1" t="s">
        <v>27</v>
      </c>
      <c r="J14901" s="1" t="s">
        <v>37</v>
      </c>
      <c r="K14901" s="1" t="s">
        <v>38</v>
      </c>
      <c r="L14901" s="1" t="s">
        <v>39</v>
      </c>
      <c r="M14901">
        <v>25</v>
      </c>
      <c r="N14901">
        <f>1 + ROUNDDOWN((train[[#This Row],[duration]])/30,0)</f>
        <v>1</v>
      </c>
      <c r="O14901">
        <v>1</v>
      </c>
      <c r="P14901">
        <v>999</v>
      </c>
      <c r="Q14901">
        <v>0</v>
      </c>
      <c r="R14901" s="1" t="s">
        <v>31</v>
      </c>
      <c r="S14901" s="1">
        <v>1.1000000000000001</v>
      </c>
      <c r="T14901" s="1">
        <v>93.994</v>
      </c>
      <c r="U14901" s="1">
        <v>-36.4</v>
      </c>
      <c r="V14901" s="1">
        <v>4.8579999999999997</v>
      </c>
      <c r="W14901" s="1">
        <f>1 + ROUNDDOWN(10*(train[[#This Row],[euribor3m]]-0.634),0)</f>
        <v>43</v>
      </c>
      <c r="X14901" s="1">
        <v>5191</v>
      </c>
      <c r="Y14901">
        <v>0</v>
      </c>
    </row>
    <row r="14902" spans="1:25" x14ac:dyDescent="0.25">
      <c r="A14902" s="1" t="s">
        <v>14977</v>
      </c>
      <c r="B14902">
        <v>36</v>
      </c>
      <c r="C14902">
        <f>1 + ROUNDDOWN((train[[#This Row],[age]]-17)/7,0)</f>
        <v>3</v>
      </c>
      <c r="D14902" s="1" t="s">
        <v>23</v>
      </c>
      <c r="E14902" s="1" t="s">
        <v>24</v>
      </c>
      <c r="F14902" s="1" t="s">
        <v>48</v>
      </c>
      <c r="G14902" s="1" t="s">
        <v>27</v>
      </c>
      <c r="H14902" s="1" t="s">
        <v>43</v>
      </c>
      <c r="I14902" s="1" t="s">
        <v>27</v>
      </c>
      <c r="J14902" s="1" t="s">
        <v>37</v>
      </c>
      <c r="K14902" s="1" t="s">
        <v>38</v>
      </c>
      <c r="L14902" s="1" t="s">
        <v>39</v>
      </c>
      <c r="M14902">
        <v>277</v>
      </c>
      <c r="N14902">
        <f>1 + ROUNDDOWN((train[[#This Row],[duration]])/30,0)</f>
        <v>10</v>
      </c>
      <c r="O14902">
        <v>3</v>
      </c>
      <c r="P14902">
        <v>999</v>
      </c>
      <c r="Q14902">
        <v>0</v>
      </c>
      <c r="R14902" s="1" t="s">
        <v>31</v>
      </c>
      <c r="S14902" s="1">
        <v>1.1000000000000001</v>
      </c>
      <c r="T14902" s="1">
        <v>93.994</v>
      </c>
      <c r="U14902" s="1">
        <v>-36.4</v>
      </c>
      <c r="V14902" s="1">
        <v>4.8579999999999997</v>
      </c>
      <c r="W14902" s="1">
        <f>1 + ROUNDDOWN(10*(train[[#This Row],[euribor3m]]-0.634),0)</f>
        <v>43</v>
      </c>
      <c r="X14902" s="1">
        <v>5191</v>
      </c>
      <c r="Y14902">
        <v>0</v>
      </c>
    </row>
    <row r="14903" spans="1:25" x14ac:dyDescent="0.25">
      <c r="A14903" s="1" t="s">
        <v>14978</v>
      </c>
      <c r="B14903">
        <v>26</v>
      </c>
      <c r="C14903">
        <f>1 + ROUNDDOWN((train[[#This Row],[age]]-17)/7,0)</f>
        <v>2</v>
      </c>
      <c r="D14903" s="1" t="s">
        <v>56</v>
      </c>
      <c r="E14903" s="1" t="s">
        <v>35</v>
      </c>
      <c r="F14903" s="1" t="s">
        <v>48</v>
      </c>
      <c r="G14903" s="1" t="s">
        <v>27</v>
      </c>
      <c r="H14903" s="1" t="s">
        <v>27</v>
      </c>
      <c r="I14903" s="1" t="s">
        <v>27</v>
      </c>
      <c r="J14903" s="1" t="s">
        <v>28</v>
      </c>
      <c r="K14903" s="1" t="s">
        <v>65</v>
      </c>
      <c r="L14903" s="1" t="s">
        <v>49</v>
      </c>
      <c r="M14903">
        <v>133</v>
      </c>
      <c r="N14903">
        <f>1 + ROUNDDOWN((train[[#This Row],[duration]])/30,0)</f>
        <v>5</v>
      </c>
      <c r="O14903">
        <v>2</v>
      </c>
      <c r="P14903">
        <v>999</v>
      </c>
      <c r="Q14903">
        <v>1</v>
      </c>
      <c r="R14903" s="1" t="s">
        <v>61</v>
      </c>
      <c r="S14903" s="1">
        <v>-3.4</v>
      </c>
      <c r="T14903" s="1">
        <v>92.430999999999997</v>
      </c>
      <c r="U14903" s="1">
        <v>-26.9</v>
      </c>
      <c r="V14903" s="1">
        <v>0.73</v>
      </c>
      <c r="W14903" s="1">
        <f>1 + ROUNDDOWN(10*(train[[#This Row],[euribor3m]]-0.634),0)</f>
        <v>1</v>
      </c>
      <c r="X14903" s="1">
        <v>5017.5</v>
      </c>
      <c r="Y14903">
        <v>0</v>
      </c>
    </row>
    <row r="14904" spans="1:25" x14ac:dyDescent="0.25">
      <c r="A14904" s="1" t="s">
        <v>14979</v>
      </c>
      <c r="B14904">
        <v>31</v>
      </c>
      <c r="C14904">
        <f>1 + ROUNDDOWN((train[[#This Row],[age]]-17)/7,0)</f>
        <v>3</v>
      </c>
      <c r="D14904" s="1" t="s">
        <v>56</v>
      </c>
      <c r="E14904" s="1" t="s">
        <v>35</v>
      </c>
      <c r="F14904" s="1" t="s">
        <v>48</v>
      </c>
      <c r="G14904" s="1" t="s">
        <v>27</v>
      </c>
      <c r="H14904" s="1" t="s">
        <v>43</v>
      </c>
      <c r="I14904" s="1" t="s">
        <v>43</v>
      </c>
      <c r="J14904" s="1" t="s">
        <v>28</v>
      </c>
      <c r="K14904" s="1" t="s">
        <v>29</v>
      </c>
      <c r="L14904" s="1" t="s">
        <v>30</v>
      </c>
      <c r="M14904">
        <v>338</v>
      </c>
      <c r="N14904">
        <f>1 + ROUNDDOWN((train[[#This Row],[duration]])/30,0)</f>
        <v>12</v>
      </c>
      <c r="O14904">
        <v>1</v>
      </c>
      <c r="P14904">
        <v>999</v>
      </c>
      <c r="Q14904">
        <v>0</v>
      </c>
      <c r="R14904" s="1" t="s">
        <v>31</v>
      </c>
      <c r="S14904" s="1">
        <v>1.4</v>
      </c>
      <c r="T14904" s="1">
        <v>93.444000000000003</v>
      </c>
      <c r="U14904" s="1">
        <v>-36.1</v>
      </c>
      <c r="V14904" s="1">
        <v>4.9660000000000002</v>
      </c>
      <c r="W14904" s="1">
        <f>1 + ROUNDDOWN(10*(train[[#This Row],[euribor3m]]-0.634),0)</f>
        <v>44</v>
      </c>
      <c r="X14904" s="1">
        <v>5228.1000000000004</v>
      </c>
      <c r="Y14904">
        <v>0</v>
      </c>
    </row>
    <row r="14905" spans="1:25" x14ac:dyDescent="0.25">
      <c r="A14905" s="1" t="s">
        <v>14980</v>
      </c>
      <c r="B14905">
        <v>30</v>
      </c>
      <c r="C14905">
        <f>1 + ROUNDDOWN((train[[#This Row],[age]]-17)/7,0)</f>
        <v>2</v>
      </c>
      <c r="D14905" s="1" t="s">
        <v>23</v>
      </c>
      <c r="E14905" s="1" t="s">
        <v>35</v>
      </c>
      <c r="F14905" s="1" t="s">
        <v>45</v>
      </c>
      <c r="G14905" s="1" t="s">
        <v>27</v>
      </c>
      <c r="H14905" s="1" t="s">
        <v>27</v>
      </c>
      <c r="I14905" s="1" t="s">
        <v>27</v>
      </c>
      <c r="J14905" s="1" t="s">
        <v>28</v>
      </c>
      <c r="K14905" s="1" t="s">
        <v>53</v>
      </c>
      <c r="L14905" s="1" t="s">
        <v>39</v>
      </c>
      <c r="M14905">
        <v>93</v>
      </c>
      <c r="N14905">
        <f>1 + ROUNDDOWN((train[[#This Row],[duration]])/30,0)</f>
        <v>4</v>
      </c>
      <c r="O14905">
        <v>1</v>
      </c>
      <c r="P14905">
        <v>12</v>
      </c>
      <c r="Q14905">
        <v>1</v>
      </c>
      <c r="R14905" s="1" t="s">
        <v>66</v>
      </c>
      <c r="S14905" s="1">
        <v>-2.9</v>
      </c>
      <c r="T14905" s="1">
        <v>92.962999999999994</v>
      </c>
      <c r="U14905" s="1">
        <v>-40.799999999999997</v>
      </c>
      <c r="V14905" s="1">
        <v>1.266</v>
      </c>
      <c r="W14905" s="1">
        <f>1 + ROUNDDOWN(10*(train[[#This Row],[euribor3m]]-0.634),0)</f>
        <v>7</v>
      </c>
      <c r="X14905" s="1">
        <v>5076.2</v>
      </c>
      <c r="Y14905">
        <v>0</v>
      </c>
    </row>
    <row r="14906" spans="1:25" x14ac:dyDescent="0.25">
      <c r="A14906" s="1" t="s">
        <v>14981</v>
      </c>
      <c r="B14906">
        <v>40</v>
      </c>
      <c r="C14906">
        <f>1 + ROUNDDOWN((train[[#This Row],[age]]-17)/7,0)</f>
        <v>4</v>
      </c>
      <c r="D14906" s="1" t="s">
        <v>42</v>
      </c>
      <c r="E14906" s="1" t="s">
        <v>24</v>
      </c>
      <c r="F14906" s="1" t="s">
        <v>25</v>
      </c>
      <c r="G14906" s="1" t="s">
        <v>27</v>
      </c>
      <c r="H14906" s="1" t="s">
        <v>27</v>
      </c>
      <c r="I14906" s="1" t="s">
        <v>27</v>
      </c>
      <c r="J14906" s="1" t="s">
        <v>28</v>
      </c>
      <c r="K14906" s="1" t="s">
        <v>81</v>
      </c>
      <c r="L14906" s="1" t="s">
        <v>39</v>
      </c>
      <c r="M14906">
        <v>189</v>
      </c>
      <c r="N14906">
        <f>1 + ROUNDDOWN((train[[#This Row],[duration]])/30,0)</f>
        <v>7</v>
      </c>
      <c r="O14906">
        <v>1</v>
      </c>
      <c r="P14906">
        <v>999</v>
      </c>
      <c r="Q14906">
        <v>0</v>
      </c>
      <c r="R14906" s="1" t="s">
        <v>31</v>
      </c>
      <c r="S14906" s="1">
        <v>1.4</v>
      </c>
      <c r="T14906" s="1">
        <v>93.917999999999907</v>
      </c>
      <c r="U14906" s="1">
        <v>-42.7</v>
      </c>
      <c r="V14906" s="1">
        <v>4.9619999999999997</v>
      </c>
      <c r="W14906" s="1">
        <f>1 + ROUNDDOWN(10*(train[[#This Row],[euribor3m]]-0.634),0)</f>
        <v>44</v>
      </c>
      <c r="X14906" s="1">
        <v>5228.1000000000004</v>
      </c>
      <c r="Y14906">
        <v>0</v>
      </c>
    </row>
    <row r="14907" spans="1:25" x14ac:dyDescent="0.25">
      <c r="A14907" s="1" t="s">
        <v>14982</v>
      </c>
      <c r="B14907">
        <v>33</v>
      </c>
      <c r="C14907">
        <f>1 + ROUNDDOWN((train[[#This Row],[age]]-17)/7,0)</f>
        <v>3</v>
      </c>
      <c r="D14907" s="1" t="s">
        <v>42</v>
      </c>
      <c r="E14907" s="1" t="s">
        <v>24</v>
      </c>
      <c r="F14907" s="1" t="s">
        <v>45</v>
      </c>
      <c r="G14907" s="1" t="s">
        <v>27</v>
      </c>
      <c r="H14907" s="1" t="s">
        <v>43</v>
      </c>
      <c r="I14907" s="1" t="s">
        <v>27</v>
      </c>
      <c r="J14907" s="1" t="s">
        <v>37</v>
      </c>
      <c r="K14907" s="1" t="s">
        <v>38</v>
      </c>
      <c r="L14907" s="1" t="s">
        <v>30</v>
      </c>
      <c r="M14907">
        <v>464</v>
      </c>
      <c r="N14907">
        <f>1 + ROUNDDOWN((train[[#This Row],[duration]])/30,0)</f>
        <v>16</v>
      </c>
      <c r="O14907">
        <v>2</v>
      </c>
      <c r="P14907">
        <v>999</v>
      </c>
      <c r="Q14907">
        <v>0</v>
      </c>
      <c r="R14907" s="1" t="s">
        <v>31</v>
      </c>
      <c r="S14907" s="1">
        <v>1.1000000000000001</v>
      </c>
      <c r="T14907" s="1">
        <v>93.994</v>
      </c>
      <c r="U14907" s="1">
        <v>-36.4</v>
      </c>
      <c r="V14907" s="1">
        <v>4.8559999999999999</v>
      </c>
      <c r="W14907" s="1">
        <f>1 + ROUNDDOWN(10*(train[[#This Row],[euribor3m]]-0.634),0)</f>
        <v>43</v>
      </c>
      <c r="X14907" s="1">
        <v>5191</v>
      </c>
      <c r="Y14907">
        <v>0</v>
      </c>
    </row>
    <row r="14908" spans="1:25" x14ac:dyDescent="0.25">
      <c r="A14908" s="1" t="s">
        <v>14983</v>
      </c>
      <c r="B14908">
        <v>40</v>
      </c>
      <c r="C14908">
        <f>1 + ROUNDDOWN((train[[#This Row],[age]]-17)/7,0)</f>
        <v>4</v>
      </c>
      <c r="D14908" s="1" t="s">
        <v>56</v>
      </c>
      <c r="E14908" s="1" t="s">
        <v>24</v>
      </c>
      <c r="F14908" s="1" t="s">
        <v>71</v>
      </c>
      <c r="G14908" s="1" t="s">
        <v>27</v>
      </c>
      <c r="H14908" s="1" t="s">
        <v>27</v>
      </c>
      <c r="I14908" s="1" t="s">
        <v>27</v>
      </c>
      <c r="J14908" s="1" t="s">
        <v>37</v>
      </c>
      <c r="K14908" s="1" t="s">
        <v>38</v>
      </c>
      <c r="L14908" s="1" t="s">
        <v>39</v>
      </c>
      <c r="M14908">
        <v>160</v>
      </c>
      <c r="N14908">
        <f>1 + ROUNDDOWN((train[[#This Row],[duration]])/30,0)</f>
        <v>6</v>
      </c>
      <c r="O14908">
        <v>3</v>
      </c>
      <c r="P14908">
        <v>999</v>
      </c>
      <c r="Q14908">
        <v>0</v>
      </c>
      <c r="R14908" s="1" t="s">
        <v>31</v>
      </c>
      <c r="S14908" s="1">
        <v>1.1000000000000001</v>
      </c>
      <c r="T14908" s="1">
        <v>93.994</v>
      </c>
      <c r="U14908" s="1">
        <v>-36.4</v>
      </c>
      <c r="V14908" s="1">
        <v>4.8570000000000002</v>
      </c>
      <c r="W14908" s="1">
        <f>1 + ROUNDDOWN(10*(train[[#This Row],[euribor3m]]-0.634),0)</f>
        <v>43</v>
      </c>
      <c r="X14908" s="1">
        <v>5191</v>
      </c>
      <c r="Y14908">
        <v>0</v>
      </c>
    </row>
    <row r="14909" spans="1:25" x14ac:dyDescent="0.25">
      <c r="A14909" s="1" t="s">
        <v>14984</v>
      </c>
      <c r="B14909">
        <v>50</v>
      </c>
      <c r="C14909">
        <f>1 + ROUNDDOWN((train[[#This Row],[age]]-17)/7,0)</f>
        <v>5</v>
      </c>
      <c r="D14909" s="1" t="s">
        <v>42</v>
      </c>
      <c r="E14909" s="1" t="s">
        <v>24</v>
      </c>
      <c r="F14909" s="1" t="s">
        <v>45</v>
      </c>
      <c r="G14909" s="1" t="s">
        <v>27</v>
      </c>
      <c r="H14909" s="1" t="s">
        <v>43</v>
      </c>
      <c r="I14909" s="1" t="s">
        <v>27</v>
      </c>
      <c r="J14909" s="1" t="s">
        <v>28</v>
      </c>
      <c r="K14909" s="1" t="s">
        <v>53</v>
      </c>
      <c r="L14909" s="1" t="s">
        <v>54</v>
      </c>
      <c r="M14909">
        <v>117</v>
      </c>
      <c r="N14909">
        <f>1 + ROUNDDOWN((train[[#This Row],[duration]])/30,0)</f>
        <v>4</v>
      </c>
      <c r="O14909">
        <v>1</v>
      </c>
      <c r="P14909">
        <v>999</v>
      </c>
      <c r="Q14909">
        <v>0</v>
      </c>
      <c r="R14909" s="1" t="s">
        <v>31</v>
      </c>
      <c r="S14909" s="1">
        <v>-2.9</v>
      </c>
      <c r="T14909" s="1">
        <v>92.962999999999994</v>
      </c>
      <c r="U14909" s="1">
        <v>-40.799999999999997</v>
      </c>
      <c r="V14909" s="1">
        <v>1.26</v>
      </c>
      <c r="W14909" s="1">
        <f>1 + ROUNDDOWN(10*(train[[#This Row],[euribor3m]]-0.634),0)</f>
        <v>7</v>
      </c>
      <c r="X14909" s="1">
        <v>5076.2</v>
      </c>
      <c r="Y14909">
        <v>0</v>
      </c>
    </row>
    <row r="14910" spans="1:25" x14ac:dyDescent="0.25">
      <c r="A14910" s="1" t="s">
        <v>14985</v>
      </c>
      <c r="B14910">
        <v>41</v>
      </c>
      <c r="C14910">
        <f>1 + ROUNDDOWN((train[[#This Row],[age]]-17)/7,0)</f>
        <v>4</v>
      </c>
      <c r="D14910" s="1" t="s">
        <v>52</v>
      </c>
      <c r="E14910" s="1" t="s">
        <v>24</v>
      </c>
      <c r="F14910" s="1" t="s">
        <v>45</v>
      </c>
      <c r="G14910" s="1" t="s">
        <v>27</v>
      </c>
      <c r="H14910" s="1" t="s">
        <v>43</v>
      </c>
      <c r="I14910" s="1" t="s">
        <v>27</v>
      </c>
      <c r="J14910" s="1" t="s">
        <v>28</v>
      </c>
      <c r="K14910" s="1" t="s">
        <v>81</v>
      </c>
      <c r="L14910" s="1" t="s">
        <v>49</v>
      </c>
      <c r="M14910">
        <v>177</v>
      </c>
      <c r="N14910">
        <f>1 + ROUNDDOWN((train[[#This Row],[duration]])/30,0)</f>
        <v>6</v>
      </c>
      <c r="O14910">
        <v>2</v>
      </c>
      <c r="P14910">
        <v>999</v>
      </c>
      <c r="Q14910">
        <v>0</v>
      </c>
      <c r="R14910" s="1" t="s">
        <v>31</v>
      </c>
      <c r="S14910" s="1">
        <v>1.4</v>
      </c>
      <c r="T14910" s="1">
        <v>93.917999999999907</v>
      </c>
      <c r="U14910" s="1">
        <v>-42.7</v>
      </c>
      <c r="V14910" s="1">
        <v>4.9619999999999997</v>
      </c>
      <c r="W14910" s="1">
        <f>1 + ROUNDDOWN(10*(train[[#This Row],[euribor3m]]-0.634),0)</f>
        <v>44</v>
      </c>
      <c r="X14910" s="1">
        <v>5228.1000000000004</v>
      </c>
      <c r="Y14910">
        <v>0</v>
      </c>
    </row>
    <row r="14911" spans="1:25" x14ac:dyDescent="0.25">
      <c r="A14911" s="1" t="s">
        <v>14986</v>
      </c>
      <c r="B14911">
        <v>33</v>
      </c>
      <c r="C14911">
        <f>1 + ROUNDDOWN((train[[#This Row],[age]]-17)/7,0)</f>
        <v>3</v>
      </c>
      <c r="D14911" s="1" t="s">
        <v>56</v>
      </c>
      <c r="E14911" s="1" t="s">
        <v>35</v>
      </c>
      <c r="F14911" s="1" t="s">
        <v>48</v>
      </c>
      <c r="G14911" s="1" t="s">
        <v>27</v>
      </c>
      <c r="H14911" s="1" t="s">
        <v>43</v>
      </c>
      <c r="I14911" s="1" t="s">
        <v>43</v>
      </c>
      <c r="J14911" s="1" t="s">
        <v>28</v>
      </c>
      <c r="K14911" s="1" t="s">
        <v>38</v>
      </c>
      <c r="L14911" s="1" t="s">
        <v>49</v>
      </c>
      <c r="M14911">
        <v>1024</v>
      </c>
      <c r="N14911">
        <f>1 + ROUNDDOWN((train[[#This Row],[duration]])/30,0)</f>
        <v>35</v>
      </c>
      <c r="O14911">
        <v>3</v>
      </c>
      <c r="P14911">
        <v>999</v>
      </c>
      <c r="Q14911">
        <v>1</v>
      </c>
      <c r="R14911" s="1" t="s">
        <v>61</v>
      </c>
      <c r="S14911" s="1">
        <v>-1.8</v>
      </c>
      <c r="T14911" s="1">
        <v>92.892999999999901</v>
      </c>
      <c r="U14911" s="1">
        <v>-46.2</v>
      </c>
      <c r="V14911" s="1">
        <v>1.3129999999999999</v>
      </c>
      <c r="W14911" s="1">
        <f>1 + ROUNDDOWN(10*(train[[#This Row],[euribor3m]]-0.634),0)</f>
        <v>7</v>
      </c>
      <c r="X14911" s="1">
        <v>5099.1000000000004</v>
      </c>
      <c r="Y14911">
        <v>1</v>
      </c>
    </row>
    <row r="14912" spans="1:25" x14ac:dyDescent="0.25">
      <c r="A14912" s="1" t="s">
        <v>14987</v>
      </c>
      <c r="B14912">
        <v>31</v>
      </c>
      <c r="C14912">
        <f>1 + ROUNDDOWN((train[[#This Row],[age]]-17)/7,0)</f>
        <v>3</v>
      </c>
      <c r="D14912" s="1" t="s">
        <v>78</v>
      </c>
      <c r="E14912" s="1" t="s">
        <v>35</v>
      </c>
      <c r="F14912" s="1" t="s">
        <v>48</v>
      </c>
      <c r="G14912" s="1" t="s">
        <v>27</v>
      </c>
      <c r="H14912" s="1" t="s">
        <v>27</v>
      </c>
      <c r="I14912" s="1" t="s">
        <v>27</v>
      </c>
      <c r="J14912" s="1" t="s">
        <v>28</v>
      </c>
      <c r="K14912" s="1" t="s">
        <v>60</v>
      </c>
      <c r="L14912" s="1" t="s">
        <v>54</v>
      </c>
      <c r="M14912">
        <v>53</v>
      </c>
      <c r="N14912">
        <f>1 + ROUNDDOWN((train[[#This Row],[duration]])/30,0)</f>
        <v>2</v>
      </c>
      <c r="O14912">
        <v>1</v>
      </c>
      <c r="P14912">
        <v>999</v>
      </c>
      <c r="Q14912">
        <v>0</v>
      </c>
      <c r="R14912" s="1" t="s">
        <v>31</v>
      </c>
      <c r="S14912" s="1">
        <v>-0.1</v>
      </c>
      <c r="T14912" s="1">
        <v>93.2</v>
      </c>
      <c r="U14912" s="1">
        <v>-42</v>
      </c>
      <c r="V14912" s="1">
        <v>4.0759999999999996</v>
      </c>
      <c r="W14912" s="1">
        <f>1 + ROUNDDOWN(10*(train[[#This Row],[euribor3m]]-0.634),0)</f>
        <v>35</v>
      </c>
      <c r="X14912" s="1">
        <v>5195.8</v>
      </c>
      <c r="Y14912">
        <v>0</v>
      </c>
    </row>
    <row r="14913" spans="1:25" x14ac:dyDescent="0.25">
      <c r="A14913" s="1" t="s">
        <v>14988</v>
      </c>
      <c r="B14913">
        <v>30</v>
      </c>
      <c r="C14913">
        <f>1 + ROUNDDOWN((train[[#This Row],[age]]-17)/7,0)</f>
        <v>2</v>
      </c>
      <c r="D14913" s="1" t="s">
        <v>42</v>
      </c>
      <c r="E14913" s="1" t="s">
        <v>35</v>
      </c>
      <c r="F14913" s="1" t="s">
        <v>36</v>
      </c>
      <c r="G14913" s="1" t="s">
        <v>27</v>
      </c>
      <c r="H14913" s="1" t="s">
        <v>27</v>
      </c>
      <c r="I14913" s="1" t="s">
        <v>27</v>
      </c>
      <c r="J14913" s="1" t="s">
        <v>37</v>
      </c>
      <c r="K14913" s="1" t="s">
        <v>38</v>
      </c>
      <c r="L14913" s="1" t="s">
        <v>54</v>
      </c>
      <c r="M14913">
        <v>41</v>
      </c>
      <c r="N14913">
        <f>1 + ROUNDDOWN((train[[#This Row],[duration]])/30,0)</f>
        <v>2</v>
      </c>
      <c r="O14913">
        <v>1</v>
      </c>
      <c r="P14913">
        <v>999</v>
      </c>
      <c r="Q14913">
        <v>0</v>
      </c>
      <c r="R14913" s="1" t="s">
        <v>31</v>
      </c>
      <c r="S14913" s="1">
        <v>1.1000000000000001</v>
      </c>
      <c r="T14913" s="1">
        <v>93.994</v>
      </c>
      <c r="U14913" s="1">
        <v>-36.4</v>
      </c>
      <c r="V14913" s="1">
        <v>4.8600000000000003</v>
      </c>
      <c r="W14913" s="1">
        <f>1 + ROUNDDOWN(10*(train[[#This Row],[euribor3m]]-0.634),0)</f>
        <v>43</v>
      </c>
      <c r="X14913" s="1">
        <v>5191</v>
      </c>
      <c r="Y14913">
        <v>0</v>
      </c>
    </row>
    <row r="14914" spans="1:25" x14ac:dyDescent="0.25">
      <c r="A14914" s="1" t="s">
        <v>14989</v>
      </c>
      <c r="B14914">
        <v>32</v>
      </c>
      <c r="C14914">
        <f>1 + ROUNDDOWN((train[[#This Row],[age]]-17)/7,0)</f>
        <v>3</v>
      </c>
      <c r="D14914" s="1" t="s">
        <v>56</v>
      </c>
      <c r="E14914" s="1" t="s">
        <v>35</v>
      </c>
      <c r="F14914" s="1" t="s">
        <v>48</v>
      </c>
      <c r="G14914" s="1" t="s">
        <v>27</v>
      </c>
      <c r="H14914" s="1" t="s">
        <v>43</v>
      </c>
      <c r="I14914" s="1" t="s">
        <v>27</v>
      </c>
      <c r="J14914" s="1" t="s">
        <v>37</v>
      </c>
      <c r="K14914" s="1" t="s">
        <v>65</v>
      </c>
      <c r="L14914" s="1" t="s">
        <v>30</v>
      </c>
      <c r="M14914">
        <v>376</v>
      </c>
      <c r="N14914">
        <f>1 + ROUNDDOWN((train[[#This Row],[duration]])/30,0)</f>
        <v>13</v>
      </c>
      <c r="O14914">
        <v>1</v>
      </c>
      <c r="P14914">
        <v>999</v>
      </c>
      <c r="Q14914">
        <v>2</v>
      </c>
      <c r="R14914" s="1" t="s">
        <v>61</v>
      </c>
      <c r="S14914" s="1">
        <v>-3.4</v>
      </c>
      <c r="T14914" s="1">
        <v>92.430999999999997</v>
      </c>
      <c r="U14914" s="1">
        <v>-26.9</v>
      </c>
      <c r="V14914" s="1">
        <v>0.72799999999999998</v>
      </c>
      <c r="W14914" s="1">
        <f>1 + ROUNDDOWN(10*(train[[#This Row],[euribor3m]]-0.634),0)</f>
        <v>1</v>
      </c>
      <c r="X14914" s="1">
        <v>5017.5</v>
      </c>
      <c r="Y14914">
        <v>0</v>
      </c>
    </row>
    <row r="14915" spans="1:25" x14ac:dyDescent="0.25">
      <c r="A14915" s="1" t="s">
        <v>14990</v>
      </c>
      <c r="B14915">
        <v>25</v>
      </c>
      <c r="C14915">
        <f>1 + ROUNDDOWN((train[[#This Row],[age]]-17)/7,0)</f>
        <v>2</v>
      </c>
      <c r="D14915" s="1" t="s">
        <v>23</v>
      </c>
      <c r="E14915" s="1" t="s">
        <v>35</v>
      </c>
      <c r="F14915" s="1" t="s">
        <v>45</v>
      </c>
      <c r="G14915" s="1" t="s">
        <v>27</v>
      </c>
      <c r="H14915" s="1" t="s">
        <v>43</v>
      </c>
      <c r="I14915" s="1" t="s">
        <v>27</v>
      </c>
      <c r="J14915" s="1" t="s">
        <v>28</v>
      </c>
      <c r="K14915" s="1" t="s">
        <v>38</v>
      </c>
      <c r="L14915" s="1" t="s">
        <v>49</v>
      </c>
      <c r="M14915">
        <v>14</v>
      </c>
      <c r="N14915">
        <f>1 + ROUNDDOWN((train[[#This Row],[duration]])/30,0)</f>
        <v>1</v>
      </c>
      <c r="O14915">
        <v>4</v>
      </c>
      <c r="P14915">
        <v>999</v>
      </c>
      <c r="Q14915">
        <v>0</v>
      </c>
      <c r="R14915" s="1" t="s">
        <v>31</v>
      </c>
      <c r="S14915" s="1">
        <v>-1.8</v>
      </c>
      <c r="T14915" s="1">
        <v>92.892999999999901</v>
      </c>
      <c r="U14915" s="1">
        <v>-46.2</v>
      </c>
      <c r="V14915" s="1">
        <v>1.25</v>
      </c>
      <c r="W14915" s="1">
        <f>1 + ROUNDDOWN(10*(train[[#This Row],[euribor3m]]-0.634),0)</f>
        <v>7</v>
      </c>
      <c r="X14915" s="1">
        <v>5099.1000000000004</v>
      </c>
      <c r="Y14915">
        <v>0</v>
      </c>
    </row>
    <row r="14916" spans="1:25" x14ac:dyDescent="0.25">
      <c r="A14916" s="1" t="s">
        <v>14991</v>
      </c>
      <c r="B14916">
        <v>37</v>
      </c>
      <c r="C14916">
        <f>1 + ROUNDDOWN((train[[#This Row],[age]]-17)/7,0)</f>
        <v>3</v>
      </c>
      <c r="D14916" s="1" t="s">
        <v>111</v>
      </c>
      <c r="E14916" s="1" t="s">
        <v>35</v>
      </c>
      <c r="F14916" s="1" t="s">
        <v>48</v>
      </c>
      <c r="G14916" s="1" t="s">
        <v>27</v>
      </c>
      <c r="H14916" s="1" t="s">
        <v>43</v>
      </c>
      <c r="I14916" s="1" t="s">
        <v>27</v>
      </c>
      <c r="J14916" s="1" t="s">
        <v>28</v>
      </c>
      <c r="K14916" s="1" t="s">
        <v>65</v>
      </c>
      <c r="L14916" s="1" t="s">
        <v>30</v>
      </c>
      <c r="M14916">
        <v>89</v>
      </c>
      <c r="N14916">
        <f>1 + ROUNDDOWN((train[[#This Row],[duration]])/30,0)</f>
        <v>3</v>
      </c>
      <c r="O14916">
        <v>1</v>
      </c>
      <c r="P14916">
        <v>999</v>
      </c>
      <c r="Q14916">
        <v>1</v>
      </c>
      <c r="R14916" s="1" t="s">
        <v>61</v>
      </c>
      <c r="S14916" s="1">
        <v>-3.4</v>
      </c>
      <c r="T14916" s="1">
        <v>92.430999999999997</v>
      </c>
      <c r="U14916" s="1">
        <v>-26.9</v>
      </c>
      <c r="V14916" s="1">
        <v>0.74399999999999999</v>
      </c>
      <c r="W14916" s="1">
        <f>1 + ROUNDDOWN(10*(train[[#This Row],[euribor3m]]-0.634),0)</f>
        <v>2</v>
      </c>
      <c r="X14916" s="1">
        <v>5017.5</v>
      </c>
      <c r="Y14916">
        <v>0</v>
      </c>
    </row>
    <row r="14917" spans="1:25" x14ac:dyDescent="0.25">
      <c r="A14917" s="1" t="s">
        <v>14992</v>
      </c>
      <c r="B14917">
        <v>55</v>
      </c>
      <c r="C14917">
        <f>1 + ROUNDDOWN((train[[#This Row],[age]]-17)/7,0)</f>
        <v>6</v>
      </c>
      <c r="D14917" s="1" t="s">
        <v>23</v>
      </c>
      <c r="E14917" s="1" t="s">
        <v>24</v>
      </c>
      <c r="F14917" s="1" t="s">
        <v>48</v>
      </c>
      <c r="G14917" s="1" t="s">
        <v>27</v>
      </c>
      <c r="H14917" s="1" t="s">
        <v>27</v>
      </c>
      <c r="I14917" s="1" t="s">
        <v>27</v>
      </c>
      <c r="J14917" s="1" t="s">
        <v>37</v>
      </c>
      <c r="K14917" s="1" t="s">
        <v>38</v>
      </c>
      <c r="L14917" s="1" t="s">
        <v>49</v>
      </c>
      <c r="M14917">
        <v>58</v>
      </c>
      <c r="N14917">
        <f>1 + ROUNDDOWN((train[[#This Row],[duration]])/30,0)</f>
        <v>2</v>
      </c>
      <c r="O14917">
        <v>1</v>
      </c>
      <c r="P14917">
        <v>999</v>
      </c>
      <c r="Q14917">
        <v>0</v>
      </c>
      <c r="R14917" s="1" t="s">
        <v>31</v>
      </c>
      <c r="S14917" s="1">
        <v>1.1000000000000001</v>
      </c>
      <c r="T14917" s="1">
        <v>93.994</v>
      </c>
      <c r="U14917" s="1">
        <v>-36.4</v>
      </c>
      <c r="V14917" s="1">
        <v>4.8639999999999999</v>
      </c>
      <c r="W14917" s="1">
        <f>1 + ROUNDDOWN(10*(train[[#This Row],[euribor3m]]-0.634),0)</f>
        <v>43</v>
      </c>
      <c r="X14917" s="1">
        <v>5191</v>
      </c>
      <c r="Y14917">
        <v>0</v>
      </c>
    </row>
    <row r="14918" spans="1:25" x14ac:dyDescent="0.25">
      <c r="A14918" s="1" t="s">
        <v>14993</v>
      </c>
      <c r="B14918">
        <v>25</v>
      </c>
      <c r="C14918">
        <f>1 + ROUNDDOWN((train[[#This Row],[age]]-17)/7,0)</f>
        <v>2</v>
      </c>
      <c r="D14918" s="1" t="s">
        <v>23</v>
      </c>
      <c r="E14918" s="1" t="s">
        <v>35</v>
      </c>
      <c r="F14918" s="1" t="s">
        <v>48</v>
      </c>
      <c r="G14918" s="1" t="s">
        <v>27</v>
      </c>
      <c r="H14918" s="1" t="s">
        <v>27</v>
      </c>
      <c r="I14918" s="1" t="s">
        <v>43</v>
      </c>
      <c r="J14918" s="1" t="s">
        <v>37</v>
      </c>
      <c r="K14918" s="1" t="s">
        <v>81</v>
      </c>
      <c r="L14918" s="1" t="s">
        <v>46</v>
      </c>
      <c r="M14918">
        <v>355</v>
      </c>
      <c r="N14918">
        <f>1 + ROUNDDOWN((train[[#This Row],[duration]])/30,0)</f>
        <v>12</v>
      </c>
      <c r="O14918">
        <v>3</v>
      </c>
      <c r="P14918">
        <v>999</v>
      </c>
      <c r="Q14918">
        <v>0</v>
      </c>
      <c r="R14918" s="1" t="s">
        <v>31</v>
      </c>
      <c r="S14918" s="1">
        <v>1.4</v>
      </c>
      <c r="T14918" s="1">
        <v>93.917999999999907</v>
      </c>
      <c r="U14918" s="1">
        <v>-42.7</v>
      </c>
      <c r="V14918" s="1">
        <v>4.9630000000000001</v>
      </c>
      <c r="W14918" s="1">
        <f>1 + ROUNDDOWN(10*(train[[#This Row],[euribor3m]]-0.634),0)</f>
        <v>44</v>
      </c>
      <c r="X14918" s="1">
        <v>5228.1000000000004</v>
      </c>
      <c r="Y14918">
        <v>0</v>
      </c>
    </row>
    <row r="14919" spans="1:25" x14ac:dyDescent="0.25">
      <c r="A14919" s="1" t="s">
        <v>14994</v>
      </c>
      <c r="B14919">
        <v>56</v>
      </c>
      <c r="C14919">
        <f>1 + ROUNDDOWN((train[[#This Row],[age]]-17)/7,0)</f>
        <v>6</v>
      </c>
      <c r="D14919" s="1" t="s">
        <v>56</v>
      </c>
      <c r="E14919" s="1" t="s">
        <v>24</v>
      </c>
      <c r="F14919" s="1" t="s">
        <v>26</v>
      </c>
      <c r="G14919" s="1" t="s">
        <v>27</v>
      </c>
      <c r="H14919" s="1" t="s">
        <v>43</v>
      </c>
      <c r="I14919" s="1" t="s">
        <v>27</v>
      </c>
      <c r="J14919" s="1" t="s">
        <v>37</v>
      </c>
      <c r="K14919" s="1" t="s">
        <v>53</v>
      </c>
      <c r="L14919" s="1" t="s">
        <v>30</v>
      </c>
      <c r="M14919">
        <v>87</v>
      </c>
      <c r="N14919">
        <f>1 + ROUNDDOWN((train[[#This Row],[duration]])/30,0)</f>
        <v>3</v>
      </c>
      <c r="O14919">
        <v>2</v>
      </c>
      <c r="P14919">
        <v>999</v>
      </c>
      <c r="Q14919">
        <v>0</v>
      </c>
      <c r="R14919" s="1" t="s">
        <v>31</v>
      </c>
      <c r="S14919" s="1">
        <v>1.4</v>
      </c>
      <c r="T14919" s="1">
        <v>94.465000000000003</v>
      </c>
      <c r="U14919" s="1">
        <v>-41.8</v>
      </c>
      <c r="V14919" s="1">
        <v>4.9610000000000003</v>
      </c>
      <c r="W14919" s="1">
        <f>1 + ROUNDDOWN(10*(train[[#This Row],[euribor3m]]-0.634),0)</f>
        <v>44</v>
      </c>
      <c r="X14919" s="1">
        <v>5228.1000000000004</v>
      </c>
      <c r="Y14919">
        <v>0</v>
      </c>
    </row>
    <row r="14920" spans="1:25" x14ac:dyDescent="0.25">
      <c r="A14920" s="1" t="s">
        <v>14995</v>
      </c>
      <c r="B14920">
        <v>34</v>
      </c>
      <c r="C14920">
        <f>1 + ROUNDDOWN((train[[#This Row],[age]]-17)/7,0)</f>
        <v>3</v>
      </c>
      <c r="D14920" s="1" t="s">
        <v>34</v>
      </c>
      <c r="E14920" s="1" t="s">
        <v>24</v>
      </c>
      <c r="F14920" s="1" t="s">
        <v>71</v>
      </c>
      <c r="G14920" s="1" t="s">
        <v>26</v>
      </c>
      <c r="H14920" s="1" t="s">
        <v>27</v>
      </c>
      <c r="I14920" s="1" t="s">
        <v>27</v>
      </c>
      <c r="J14920" s="1" t="s">
        <v>37</v>
      </c>
      <c r="K14920" s="1" t="s">
        <v>38</v>
      </c>
      <c r="L14920" s="1" t="s">
        <v>30</v>
      </c>
      <c r="M14920">
        <v>355</v>
      </c>
      <c r="N14920">
        <f>1 + ROUNDDOWN((train[[#This Row],[duration]])/30,0)</f>
        <v>12</v>
      </c>
      <c r="O14920">
        <v>1</v>
      </c>
      <c r="P14920">
        <v>999</v>
      </c>
      <c r="Q14920">
        <v>0</v>
      </c>
      <c r="R14920" s="1" t="s">
        <v>31</v>
      </c>
      <c r="S14920" s="1">
        <v>1.1000000000000001</v>
      </c>
      <c r="T14920" s="1">
        <v>93.994</v>
      </c>
      <c r="U14920" s="1">
        <v>-36.4</v>
      </c>
      <c r="V14920" s="1">
        <v>4.8570000000000002</v>
      </c>
      <c r="W14920" s="1">
        <f>1 + ROUNDDOWN(10*(train[[#This Row],[euribor3m]]-0.634),0)</f>
        <v>43</v>
      </c>
      <c r="X14920" s="1">
        <v>5191</v>
      </c>
      <c r="Y14920">
        <v>0</v>
      </c>
    </row>
    <row r="14921" spans="1:25" x14ac:dyDescent="0.25">
      <c r="A14921" s="1" t="s">
        <v>14996</v>
      </c>
      <c r="B14921">
        <v>35</v>
      </c>
      <c r="C14921">
        <f>1 + ROUNDDOWN((train[[#This Row],[age]]-17)/7,0)</f>
        <v>3</v>
      </c>
      <c r="D14921" s="1" t="s">
        <v>42</v>
      </c>
      <c r="E14921" s="1" t="s">
        <v>35</v>
      </c>
      <c r="F14921" s="1" t="s">
        <v>26</v>
      </c>
      <c r="G14921" s="1" t="s">
        <v>27</v>
      </c>
      <c r="H14921" s="1" t="s">
        <v>27</v>
      </c>
      <c r="I14921" s="1" t="s">
        <v>27</v>
      </c>
      <c r="J14921" s="1" t="s">
        <v>37</v>
      </c>
      <c r="K14921" s="1" t="s">
        <v>53</v>
      </c>
      <c r="L14921" s="1" t="s">
        <v>46</v>
      </c>
      <c r="M14921">
        <v>124</v>
      </c>
      <c r="N14921">
        <f>1 + ROUNDDOWN((train[[#This Row],[duration]])/30,0)</f>
        <v>5</v>
      </c>
      <c r="O14921">
        <v>4</v>
      </c>
      <c r="P14921">
        <v>999</v>
      </c>
      <c r="Q14921">
        <v>0</v>
      </c>
      <c r="R14921" s="1" t="s">
        <v>31</v>
      </c>
      <c r="S14921" s="1">
        <v>1.4</v>
      </c>
      <c r="T14921" s="1">
        <v>94.465000000000003</v>
      </c>
      <c r="U14921" s="1">
        <v>-41.8</v>
      </c>
      <c r="V14921" s="1">
        <v>4.9589999999999996</v>
      </c>
      <c r="W14921" s="1">
        <f>1 + ROUNDDOWN(10*(train[[#This Row],[euribor3m]]-0.634),0)</f>
        <v>44</v>
      </c>
      <c r="X14921" s="1">
        <v>5228.1000000000004</v>
      </c>
      <c r="Y14921">
        <v>0</v>
      </c>
    </row>
    <row r="14922" spans="1:25" x14ac:dyDescent="0.25">
      <c r="A14922" s="1" t="s">
        <v>14997</v>
      </c>
      <c r="B14922">
        <v>31</v>
      </c>
      <c r="C14922">
        <f>1 + ROUNDDOWN((train[[#This Row],[age]]-17)/7,0)</f>
        <v>3</v>
      </c>
      <c r="D14922" s="1" t="s">
        <v>34</v>
      </c>
      <c r="E14922" s="1" t="s">
        <v>35</v>
      </c>
      <c r="F14922" s="1" t="s">
        <v>71</v>
      </c>
      <c r="G14922" s="1" t="s">
        <v>27</v>
      </c>
      <c r="H14922" s="1" t="s">
        <v>43</v>
      </c>
      <c r="I14922" s="1" t="s">
        <v>27</v>
      </c>
      <c r="J14922" s="1" t="s">
        <v>37</v>
      </c>
      <c r="K14922" s="1" t="s">
        <v>38</v>
      </c>
      <c r="L14922" s="1" t="s">
        <v>54</v>
      </c>
      <c r="M14922">
        <v>543</v>
      </c>
      <c r="N14922">
        <f>1 + ROUNDDOWN((train[[#This Row],[duration]])/30,0)</f>
        <v>19</v>
      </c>
      <c r="O14922">
        <v>12</v>
      </c>
      <c r="P14922">
        <v>999</v>
      </c>
      <c r="Q14922">
        <v>0</v>
      </c>
      <c r="R14922" s="1" t="s">
        <v>31</v>
      </c>
      <c r="S14922" s="1">
        <v>1.1000000000000001</v>
      </c>
      <c r="T14922" s="1">
        <v>93.994</v>
      </c>
      <c r="U14922" s="1">
        <v>-36.4</v>
      </c>
      <c r="V14922" s="1">
        <v>4.8600000000000003</v>
      </c>
      <c r="W14922" s="1">
        <f>1 + ROUNDDOWN(10*(train[[#This Row],[euribor3m]]-0.634),0)</f>
        <v>43</v>
      </c>
      <c r="X14922" s="1">
        <v>5191</v>
      </c>
      <c r="Y14922">
        <v>0</v>
      </c>
    </row>
    <row r="14923" spans="1:25" x14ac:dyDescent="0.25">
      <c r="A14923" s="1" t="s">
        <v>14998</v>
      </c>
      <c r="B14923">
        <v>32</v>
      </c>
      <c r="C14923">
        <f>1 + ROUNDDOWN((train[[#This Row],[age]]-17)/7,0)</f>
        <v>3</v>
      </c>
      <c r="D14923" s="1" t="s">
        <v>23</v>
      </c>
      <c r="E14923" s="1" t="s">
        <v>35</v>
      </c>
      <c r="F14923" s="1" t="s">
        <v>48</v>
      </c>
      <c r="G14923" s="1" t="s">
        <v>27</v>
      </c>
      <c r="H14923" s="1" t="s">
        <v>27</v>
      </c>
      <c r="I14923" s="1" t="s">
        <v>27</v>
      </c>
      <c r="J14923" s="1" t="s">
        <v>28</v>
      </c>
      <c r="K14923" s="1" t="s">
        <v>53</v>
      </c>
      <c r="L14923" s="1" t="s">
        <v>39</v>
      </c>
      <c r="M14923">
        <v>1048</v>
      </c>
      <c r="N14923">
        <f>1 + ROUNDDOWN((train[[#This Row],[duration]])/30,0)</f>
        <v>35</v>
      </c>
      <c r="O14923">
        <v>1</v>
      </c>
      <c r="P14923">
        <v>999</v>
      </c>
      <c r="Q14923">
        <v>0</v>
      </c>
      <c r="R14923" s="1" t="s">
        <v>31</v>
      </c>
      <c r="S14923" s="1">
        <v>-2.9</v>
      </c>
      <c r="T14923" s="1">
        <v>92.962999999999994</v>
      </c>
      <c r="U14923" s="1">
        <v>-40.799999999999997</v>
      </c>
      <c r="V14923" s="1">
        <v>1.266</v>
      </c>
      <c r="W14923" s="1">
        <f>1 + ROUNDDOWN(10*(train[[#This Row],[euribor3m]]-0.634),0)</f>
        <v>7</v>
      </c>
      <c r="X14923" s="1">
        <v>5076.2</v>
      </c>
      <c r="Y14923">
        <v>1</v>
      </c>
    </row>
    <row r="14924" spans="1:25" x14ac:dyDescent="0.25">
      <c r="A14924" s="1" t="s">
        <v>14999</v>
      </c>
      <c r="B14924">
        <v>38</v>
      </c>
      <c r="C14924">
        <f>1 + ROUNDDOWN((train[[#This Row],[age]]-17)/7,0)</f>
        <v>4</v>
      </c>
      <c r="D14924" s="1" t="s">
        <v>23</v>
      </c>
      <c r="E14924" s="1" t="s">
        <v>35</v>
      </c>
      <c r="F14924" s="1" t="s">
        <v>48</v>
      </c>
      <c r="G14924" s="1" t="s">
        <v>27</v>
      </c>
      <c r="H14924" s="1" t="s">
        <v>43</v>
      </c>
      <c r="I14924" s="1" t="s">
        <v>43</v>
      </c>
      <c r="J14924" s="1" t="s">
        <v>37</v>
      </c>
      <c r="K14924" s="1" t="s">
        <v>38</v>
      </c>
      <c r="L14924" s="1" t="s">
        <v>54</v>
      </c>
      <c r="M14924">
        <v>245</v>
      </c>
      <c r="N14924">
        <f>1 + ROUNDDOWN((train[[#This Row],[duration]])/30,0)</f>
        <v>9</v>
      </c>
      <c r="O14924">
        <v>3</v>
      </c>
      <c r="P14924">
        <v>999</v>
      </c>
      <c r="Q14924">
        <v>0</v>
      </c>
      <c r="R14924" s="1" t="s">
        <v>31</v>
      </c>
      <c r="S14924" s="1">
        <v>1.1000000000000001</v>
      </c>
      <c r="T14924" s="1">
        <v>93.994</v>
      </c>
      <c r="U14924" s="1">
        <v>-36.4</v>
      </c>
      <c r="V14924" s="1">
        <v>4.8600000000000003</v>
      </c>
      <c r="W14924" s="1">
        <f>1 + ROUNDDOWN(10*(train[[#This Row],[euribor3m]]-0.634),0)</f>
        <v>43</v>
      </c>
      <c r="X14924" s="1">
        <v>5191</v>
      </c>
      <c r="Y14924">
        <v>0</v>
      </c>
    </row>
    <row r="14925" spans="1:25" x14ac:dyDescent="0.25">
      <c r="A14925" s="1" t="s">
        <v>15000</v>
      </c>
      <c r="B14925">
        <v>48</v>
      </c>
      <c r="C14925">
        <f>1 + ROUNDDOWN((train[[#This Row],[age]]-17)/7,0)</f>
        <v>5</v>
      </c>
      <c r="D14925" s="1" t="s">
        <v>42</v>
      </c>
      <c r="E14925" s="1" t="s">
        <v>24</v>
      </c>
      <c r="F14925" s="1" t="s">
        <v>45</v>
      </c>
      <c r="G14925" s="1" t="s">
        <v>27</v>
      </c>
      <c r="H14925" s="1" t="s">
        <v>43</v>
      </c>
      <c r="I14925" s="1" t="s">
        <v>27</v>
      </c>
      <c r="J14925" s="1" t="s">
        <v>28</v>
      </c>
      <c r="K14925" s="1" t="s">
        <v>29</v>
      </c>
      <c r="L14925" s="1" t="s">
        <v>49</v>
      </c>
      <c r="M14925">
        <v>192</v>
      </c>
      <c r="N14925">
        <f>1 + ROUNDDOWN((train[[#This Row],[duration]])/30,0)</f>
        <v>7</v>
      </c>
      <c r="O14925">
        <v>3</v>
      </c>
      <c r="P14925">
        <v>999</v>
      </c>
      <c r="Q14925">
        <v>0</v>
      </c>
      <c r="R14925" s="1" t="s">
        <v>31</v>
      </c>
      <c r="S14925" s="1">
        <v>1.4</v>
      </c>
      <c r="T14925" s="1">
        <v>93.444000000000003</v>
      </c>
      <c r="U14925" s="1">
        <v>-36.1</v>
      </c>
      <c r="V14925" s="1">
        <v>4.9639999999999898</v>
      </c>
      <c r="W14925" s="1">
        <f>1 + ROUNDDOWN(10*(train[[#This Row],[euribor3m]]-0.634),0)</f>
        <v>44</v>
      </c>
      <c r="X14925" s="1">
        <v>5228.1000000000004</v>
      </c>
      <c r="Y14925">
        <v>0</v>
      </c>
    </row>
    <row r="14926" spans="1:25" x14ac:dyDescent="0.25">
      <c r="A14926" s="1" t="s">
        <v>15001</v>
      </c>
      <c r="B14926">
        <v>53</v>
      </c>
      <c r="C14926">
        <f>1 + ROUNDDOWN((train[[#This Row],[age]]-17)/7,0)</f>
        <v>6</v>
      </c>
      <c r="D14926" s="1" t="s">
        <v>56</v>
      </c>
      <c r="E14926" s="1" t="s">
        <v>24</v>
      </c>
      <c r="F14926" s="1" t="s">
        <v>71</v>
      </c>
      <c r="G14926" s="1" t="s">
        <v>27</v>
      </c>
      <c r="H14926" s="1" t="s">
        <v>43</v>
      </c>
      <c r="I14926" s="1" t="s">
        <v>27</v>
      </c>
      <c r="J14926" s="1" t="s">
        <v>28</v>
      </c>
      <c r="K14926" s="1" t="s">
        <v>38</v>
      </c>
      <c r="L14926" s="1" t="s">
        <v>49</v>
      </c>
      <c r="M14926">
        <v>45</v>
      </c>
      <c r="N14926">
        <f>1 + ROUNDDOWN((train[[#This Row],[duration]])/30,0)</f>
        <v>2</v>
      </c>
      <c r="O14926">
        <v>1</v>
      </c>
      <c r="P14926">
        <v>999</v>
      </c>
      <c r="Q14926">
        <v>0</v>
      </c>
      <c r="R14926" s="1" t="s">
        <v>31</v>
      </c>
      <c r="S14926" s="1">
        <v>-1.8</v>
      </c>
      <c r="T14926" s="1">
        <v>92.892999999999901</v>
      </c>
      <c r="U14926" s="1">
        <v>-46.2</v>
      </c>
      <c r="V14926" s="1">
        <v>1.25</v>
      </c>
      <c r="W14926" s="1">
        <f>1 + ROUNDDOWN(10*(train[[#This Row],[euribor3m]]-0.634),0)</f>
        <v>7</v>
      </c>
      <c r="X14926" s="1">
        <v>5099.1000000000004</v>
      </c>
      <c r="Y14926">
        <v>0</v>
      </c>
    </row>
    <row r="14927" spans="1:25" x14ac:dyDescent="0.25">
      <c r="A14927" s="1" t="s">
        <v>15002</v>
      </c>
      <c r="B14927">
        <v>51</v>
      </c>
      <c r="C14927">
        <f>1 + ROUNDDOWN((train[[#This Row],[age]]-17)/7,0)</f>
        <v>5</v>
      </c>
      <c r="D14927" s="1" t="s">
        <v>111</v>
      </c>
      <c r="E14927" s="1" t="s">
        <v>24</v>
      </c>
      <c r="F14927" s="1" t="s">
        <v>36</v>
      </c>
      <c r="G14927" s="1" t="s">
        <v>26</v>
      </c>
      <c r="H14927" s="1" t="s">
        <v>27</v>
      </c>
      <c r="I14927" s="1" t="s">
        <v>43</v>
      </c>
      <c r="J14927" s="1" t="s">
        <v>28</v>
      </c>
      <c r="K14927" s="1" t="s">
        <v>29</v>
      </c>
      <c r="L14927" s="1" t="s">
        <v>54</v>
      </c>
      <c r="M14927">
        <v>126</v>
      </c>
      <c r="N14927">
        <f>1 + ROUNDDOWN((train[[#This Row],[duration]])/30,0)</f>
        <v>5</v>
      </c>
      <c r="O14927">
        <v>1</v>
      </c>
      <c r="P14927">
        <v>999</v>
      </c>
      <c r="Q14927">
        <v>0</v>
      </c>
      <c r="R14927" s="1" t="s">
        <v>31</v>
      </c>
      <c r="S14927" s="1">
        <v>1.4</v>
      </c>
      <c r="T14927" s="1">
        <v>93.444000000000003</v>
      </c>
      <c r="U14927" s="1">
        <v>-36.1</v>
      </c>
      <c r="V14927" s="1">
        <v>4.968</v>
      </c>
      <c r="W14927" s="1">
        <f>1 + ROUNDDOWN(10*(train[[#This Row],[euribor3m]]-0.634),0)</f>
        <v>44</v>
      </c>
      <c r="X14927" s="1">
        <v>5228.1000000000004</v>
      </c>
      <c r="Y14927">
        <v>0</v>
      </c>
    </row>
    <row r="14928" spans="1:25" x14ac:dyDescent="0.25">
      <c r="A14928" s="1" t="s">
        <v>15003</v>
      </c>
      <c r="B14928">
        <v>53</v>
      </c>
      <c r="C14928">
        <f>1 + ROUNDDOWN((train[[#This Row],[age]]-17)/7,0)</f>
        <v>6</v>
      </c>
      <c r="D14928" s="1" t="s">
        <v>56</v>
      </c>
      <c r="E14928" s="1" t="s">
        <v>35</v>
      </c>
      <c r="F14928" s="1" t="s">
        <v>48</v>
      </c>
      <c r="G14928" s="1" t="s">
        <v>27</v>
      </c>
      <c r="H14928" s="1" t="s">
        <v>43</v>
      </c>
      <c r="I14928" s="1" t="s">
        <v>43</v>
      </c>
      <c r="J14928" s="1" t="s">
        <v>37</v>
      </c>
      <c r="K14928" s="1" t="s">
        <v>60</v>
      </c>
      <c r="L14928" s="1" t="s">
        <v>49</v>
      </c>
      <c r="M14928">
        <v>212</v>
      </c>
      <c r="N14928">
        <f>1 + ROUNDDOWN((train[[#This Row],[duration]])/30,0)</f>
        <v>8</v>
      </c>
      <c r="O14928">
        <v>3</v>
      </c>
      <c r="P14928">
        <v>999</v>
      </c>
      <c r="Q14928">
        <v>1</v>
      </c>
      <c r="R14928" s="1" t="s">
        <v>61</v>
      </c>
      <c r="S14928" s="1">
        <v>-3.4</v>
      </c>
      <c r="T14928" s="1">
        <v>92.649000000000001</v>
      </c>
      <c r="U14928" s="1">
        <v>-30.1</v>
      </c>
      <c r="V14928" s="1">
        <v>0.71399999999999997</v>
      </c>
      <c r="W14928" s="1">
        <f>1 + ROUNDDOWN(10*(train[[#This Row],[euribor3m]]-0.634),0)</f>
        <v>1</v>
      </c>
      <c r="X14928" s="1">
        <v>5017.5</v>
      </c>
      <c r="Y14928">
        <v>1</v>
      </c>
    </row>
    <row r="14929" spans="1:25" x14ac:dyDescent="0.25">
      <c r="A14929" s="1" t="s">
        <v>15004</v>
      </c>
      <c r="B14929">
        <v>40</v>
      </c>
      <c r="C14929">
        <f>1 + ROUNDDOWN((train[[#This Row],[age]]-17)/7,0)</f>
        <v>4</v>
      </c>
      <c r="D14929" s="1" t="s">
        <v>59</v>
      </c>
      <c r="E14929" s="1" t="s">
        <v>24</v>
      </c>
      <c r="F14929" s="1" t="s">
        <v>76</v>
      </c>
      <c r="G14929" s="1" t="s">
        <v>27</v>
      </c>
      <c r="H14929" s="1" t="s">
        <v>43</v>
      </c>
      <c r="I14929" s="1" t="s">
        <v>27</v>
      </c>
      <c r="J14929" s="1" t="s">
        <v>28</v>
      </c>
      <c r="K14929" s="1" t="s">
        <v>79</v>
      </c>
      <c r="L14929" s="1" t="s">
        <v>54</v>
      </c>
      <c r="M14929">
        <v>179</v>
      </c>
      <c r="N14929">
        <f>1 + ROUNDDOWN((train[[#This Row],[duration]])/30,0)</f>
        <v>6</v>
      </c>
      <c r="O14929">
        <v>1</v>
      </c>
      <c r="P14929">
        <v>999</v>
      </c>
      <c r="Q14929">
        <v>0</v>
      </c>
      <c r="R14929" s="1" t="s">
        <v>31</v>
      </c>
      <c r="S14929" s="1">
        <v>-1.8</v>
      </c>
      <c r="T14929" s="1">
        <v>93.075000000000003</v>
      </c>
      <c r="U14929" s="1">
        <v>-47.1</v>
      </c>
      <c r="V14929" s="1">
        <v>1.41</v>
      </c>
      <c r="W14929" s="1">
        <f>1 + ROUNDDOWN(10*(train[[#This Row],[euribor3m]]-0.634),0)</f>
        <v>8</v>
      </c>
      <c r="X14929" s="1">
        <v>5099.1000000000004</v>
      </c>
      <c r="Y14929">
        <v>0</v>
      </c>
    </row>
    <row r="14930" spans="1:25" x14ac:dyDescent="0.25">
      <c r="A14930" s="1" t="s">
        <v>15005</v>
      </c>
      <c r="B14930">
        <v>47</v>
      </c>
      <c r="C14930">
        <f>1 + ROUNDDOWN((train[[#This Row],[age]]-17)/7,0)</f>
        <v>5</v>
      </c>
      <c r="D14930" s="1" t="s">
        <v>34</v>
      </c>
      <c r="E14930" s="1" t="s">
        <v>24</v>
      </c>
      <c r="F14930" s="1" t="s">
        <v>71</v>
      </c>
      <c r="G14930" s="1" t="s">
        <v>26</v>
      </c>
      <c r="H14930" s="1" t="s">
        <v>27</v>
      </c>
      <c r="I14930" s="1" t="s">
        <v>27</v>
      </c>
      <c r="J14930" s="1" t="s">
        <v>28</v>
      </c>
      <c r="K14930" s="1" t="s">
        <v>38</v>
      </c>
      <c r="L14930" s="1" t="s">
        <v>46</v>
      </c>
      <c r="M14930">
        <v>378</v>
      </c>
      <c r="N14930">
        <f>1 + ROUNDDOWN((train[[#This Row],[duration]])/30,0)</f>
        <v>13</v>
      </c>
      <c r="O14930">
        <v>1</v>
      </c>
      <c r="P14930">
        <v>999</v>
      </c>
      <c r="Q14930">
        <v>0</v>
      </c>
      <c r="R14930" s="1" t="s">
        <v>31</v>
      </c>
      <c r="S14930" s="1">
        <v>-1.8</v>
      </c>
      <c r="T14930" s="1">
        <v>92.892999999999901</v>
      </c>
      <c r="U14930" s="1">
        <v>-46.2</v>
      </c>
      <c r="V14930" s="1">
        <v>1.3340000000000001</v>
      </c>
      <c r="W14930" s="1">
        <f>1 + ROUNDDOWN(10*(train[[#This Row],[euribor3m]]-0.634),0)</f>
        <v>8</v>
      </c>
      <c r="X14930" s="1">
        <v>5099.1000000000004</v>
      </c>
      <c r="Y14930">
        <v>0</v>
      </c>
    </row>
    <row r="14931" spans="1:25" x14ac:dyDescent="0.25">
      <c r="A14931" s="1" t="s">
        <v>15006</v>
      </c>
      <c r="B14931">
        <v>41</v>
      </c>
      <c r="C14931">
        <f>1 + ROUNDDOWN((train[[#This Row],[age]]-17)/7,0)</f>
        <v>4</v>
      </c>
      <c r="D14931" s="1" t="s">
        <v>59</v>
      </c>
      <c r="E14931" s="1" t="s">
        <v>24</v>
      </c>
      <c r="F14931" s="1" t="s">
        <v>48</v>
      </c>
      <c r="G14931" s="1" t="s">
        <v>26</v>
      </c>
      <c r="H14931" s="1" t="s">
        <v>27</v>
      </c>
      <c r="I14931" s="1" t="s">
        <v>27</v>
      </c>
      <c r="J14931" s="1" t="s">
        <v>37</v>
      </c>
      <c r="K14931" s="1" t="s">
        <v>38</v>
      </c>
      <c r="L14931" s="1" t="s">
        <v>54</v>
      </c>
      <c r="M14931">
        <v>184</v>
      </c>
      <c r="N14931">
        <f>1 + ROUNDDOWN((train[[#This Row],[duration]])/30,0)</f>
        <v>7</v>
      </c>
      <c r="O14931">
        <v>2</v>
      </c>
      <c r="P14931">
        <v>999</v>
      </c>
      <c r="Q14931">
        <v>0</v>
      </c>
      <c r="R14931" s="1" t="s">
        <v>31</v>
      </c>
      <c r="S14931" s="1">
        <v>1.1000000000000001</v>
      </c>
      <c r="T14931" s="1">
        <v>93.994</v>
      </c>
      <c r="U14931" s="1">
        <v>-36.4</v>
      </c>
      <c r="V14931" s="1">
        <v>4.8550000000000004</v>
      </c>
      <c r="W14931" s="1">
        <f>1 + ROUNDDOWN(10*(train[[#This Row],[euribor3m]]-0.634),0)</f>
        <v>43</v>
      </c>
      <c r="X14931" s="1">
        <v>5191</v>
      </c>
      <c r="Y14931">
        <v>0</v>
      </c>
    </row>
    <row r="14932" spans="1:25" x14ac:dyDescent="0.25">
      <c r="A14932" s="1" t="s">
        <v>15007</v>
      </c>
      <c r="B14932">
        <v>29</v>
      </c>
      <c r="C14932">
        <f>1 + ROUNDDOWN((train[[#This Row],[age]]-17)/7,0)</f>
        <v>2</v>
      </c>
      <c r="D14932" s="1" t="s">
        <v>23</v>
      </c>
      <c r="E14932" s="1" t="s">
        <v>35</v>
      </c>
      <c r="F14932" s="1" t="s">
        <v>71</v>
      </c>
      <c r="G14932" s="1" t="s">
        <v>26</v>
      </c>
      <c r="H14932" s="1" t="s">
        <v>43</v>
      </c>
      <c r="I14932" s="1" t="s">
        <v>27</v>
      </c>
      <c r="J14932" s="1" t="s">
        <v>28</v>
      </c>
      <c r="K14932" s="1" t="s">
        <v>38</v>
      </c>
      <c r="L14932" s="1" t="s">
        <v>54</v>
      </c>
      <c r="M14932">
        <v>410</v>
      </c>
      <c r="N14932">
        <f>1 + ROUNDDOWN((train[[#This Row],[duration]])/30,0)</f>
        <v>14</v>
      </c>
      <c r="O14932">
        <v>5</v>
      </c>
      <c r="P14932">
        <v>999</v>
      </c>
      <c r="Q14932">
        <v>0</v>
      </c>
      <c r="R14932" s="1" t="s">
        <v>31</v>
      </c>
      <c r="S14932" s="1">
        <v>-1.8</v>
      </c>
      <c r="T14932" s="1">
        <v>92.892999999999901</v>
      </c>
      <c r="U14932" s="1">
        <v>-46.2</v>
      </c>
      <c r="V14932" s="1">
        <v>1.266</v>
      </c>
      <c r="W14932" s="1">
        <f>1 + ROUNDDOWN(10*(train[[#This Row],[euribor3m]]-0.634),0)</f>
        <v>7</v>
      </c>
      <c r="X14932" s="1">
        <v>5099.1000000000004</v>
      </c>
      <c r="Y14932">
        <v>0</v>
      </c>
    </row>
    <row r="14933" spans="1:25" x14ac:dyDescent="0.25">
      <c r="A14933" s="1" t="s">
        <v>15008</v>
      </c>
      <c r="B14933">
        <v>38</v>
      </c>
      <c r="C14933">
        <f>1 + ROUNDDOWN((train[[#This Row],[age]]-17)/7,0)</f>
        <v>4</v>
      </c>
      <c r="D14933" s="1" t="s">
        <v>111</v>
      </c>
      <c r="E14933" s="1" t="s">
        <v>24</v>
      </c>
      <c r="F14933" s="1" t="s">
        <v>71</v>
      </c>
      <c r="G14933" s="1" t="s">
        <v>27</v>
      </c>
      <c r="H14933" s="1" t="s">
        <v>43</v>
      </c>
      <c r="I14933" s="1" t="s">
        <v>27</v>
      </c>
      <c r="J14933" s="1" t="s">
        <v>28</v>
      </c>
      <c r="K14933" s="1" t="s">
        <v>81</v>
      </c>
      <c r="L14933" s="1" t="s">
        <v>46</v>
      </c>
      <c r="M14933">
        <v>335</v>
      </c>
      <c r="N14933">
        <f>1 + ROUNDDOWN((train[[#This Row],[duration]])/30,0)</f>
        <v>12</v>
      </c>
      <c r="O14933">
        <v>5</v>
      </c>
      <c r="P14933">
        <v>999</v>
      </c>
      <c r="Q14933">
        <v>0</v>
      </c>
      <c r="R14933" s="1" t="s">
        <v>31</v>
      </c>
      <c r="S14933" s="1">
        <v>1.4</v>
      </c>
      <c r="T14933" s="1">
        <v>93.917999999999907</v>
      </c>
      <c r="U14933" s="1">
        <v>-42.7</v>
      </c>
      <c r="V14933" s="1">
        <v>4.9630000000000001</v>
      </c>
      <c r="W14933" s="1">
        <f>1 + ROUNDDOWN(10*(train[[#This Row],[euribor3m]]-0.634),0)</f>
        <v>44</v>
      </c>
      <c r="X14933" s="1">
        <v>5228.1000000000004</v>
      </c>
      <c r="Y14933">
        <v>0</v>
      </c>
    </row>
    <row r="14934" spans="1:25" x14ac:dyDescent="0.25">
      <c r="A14934" s="1" t="s">
        <v>15009</v>
      </c>
      <c r="B14934">
        <v>40</v>
      </c>
      <c r="C14934">
        <f>1 + ROUNDDOWN((train[[#This Row],[age]]-17)/7,0)</f>
        <v>4</v>
      </c>
      <c r="D14934" s="1" t="s">
        <v>42</v>
      </c>
      <c r="E14934" s="1" t="s">
        <v>24</v>
      </c>
      <c r="F14934" s="1" t="s">
        <v>76</v>
      </c>
      <c r="G14934" s="1" t="s">
        <v>27</v>
      </c>
      <c r="H14934" s="1" t="s">
        <v>27</v>
      </c>
      <c r="I14934" s="1" t="s">
        <v>27</v>
      </c>
      <c r="J14934" s="1" t="s">
        <v>37</v>
      </c>
      <c r="K14934" s="1" t="s">
        <v>53</v>
      </c>
      <c r="L14934" s="1" t="s">
        <v>39</v>
      </c>
      <c r="M14934">
        <v>493</v>
      </c>
      <c r="N14934">
        <f>1 + ROUNDDOWN((train[[#This Row],[duration]])/30,0)</f>
        <v>17</v>
      </c>
      <c r="O14934">
        <v>2</v>
      </c>
      <c r="P14934">
        <v>999</v>
      </c>
      <c r="Q14934">
        <v>0</v>
      </c>
      <c r="R14934" s="1" t="s">
        <v>31</v>
      </c>
      <c r="S14934" s="1">
        <v>1.4</v>
      </c>
      <c r="T14934" s="1">
        <v>94.465000000000003</v>
      </c>
      <c r="U14934" s="1">
        <v>-41.8</v>
      </c>
      <c r="V14934" s="1">
        <v>4.9610000000000003</v>
      </c>
      <c r="W14934" s="1">
        <f>1 + ROUNDDOWN(10*(train[[#This Row],[euribor3m]]-0.634),0)</f>
        <v>44</v>
      </c>
      <c r="X14934" s="1">
        <v>5228.1000000000004</v>
      </c>
      <c r="Y14934">
        <v>0</v>
      </c>
    </row>
    <row r="14935" spans="1:25" x14ac:dyDescent="0.25">
      <c r="A14935" s="1" t="s">
        <v>15010</v>
      </c>
      <c r="B14935">
        <v>39</v>
      </c>
      <c r="C14935">
        <f>1 + ROUNDDOWN((train[[#This Row],[age]]-17)/7,0)</f>
        <v>4</v>
      </c>
      <c r="D14935" s="1" t="s">
        <v>56</v>
      </c>
      <c r="E14935" s="1" t="s">
        <v>86</v>
      </c>
      <c r="F14935" s="1" t="s">
        <v>48</v>
      </c>
      <c r="G14935" s="1" t="s">
        <v>27</v>
      </c>
      <c r="H14935" s="1" t="s">
        <v>43</v>
      </c>
      <c r="I14935" s="1" t="s">
        <v>27</v>
      </c>
      <c r="J14935" s="1" t="s">
        <v>28</v>
      </c>
      <c r="K14935" s="1" t="s">
        <v>29</v>
      </c>
      <c r="L14935" s="1" t="s">
        <v>30</v>
      </c>
      <c r="M14935">
        <v>180</v>
      </c>
      <c r="N14935">
        <f>1 + ROUNDDOWN((train[[#This Row],[duration]])/30,0)</f>
        <v>7</v>
      </c>
      <c r="O14935">
        <v>3</v>
      </c>
      <c r="P14935">
        <v>999</v>
      </c>
      <c r="Q14935">
        <v>0</v>
      </c>
      <c r="R14935" s="1" t="s">
        <v>31</v>
      </c>
      <c r="S14935" s="1">
        <v>1.4</v>
      </c>
      <c r="T14935" s="1">
        <v>93.444000000000003</v>
      </c>
      <c r="U14935" s="1">
        <v>-36.1</v>
      </c>
      <c r="V14935" s="1">
        <v>4.9660000000000002</v>
      </c>
      <c r="W14935" s="1">
        <f>1 + ROUNDDOWN(10*(train[[#This Row],[euribor3m]]-0.634),0)</f>
        <v>44</v>
      </c>
      <c r="X14935" s="1">
        <v>5228.1000000000004</v>
      </c>
      <c r="Y14935">
        <v>0</v>
      </c>
    </row>
    <row r="14936" spans="1:25" x14ac:dyDescent="0.25">
      <c r="A14936" s="1" t="s">
        <v>15011</v>
      </c>
      <c r="B14936">
        <v>32</v>
      </c>
      <c r="C14936">
        <f>1 + ROUNDDOWN((train[[#This Row],[age]]-17)/7,0)</f>
        <v>3</v>
      </c>
      <c r="D14936" s="1" t="s">
        <v>42</v>
      </c>
      <c r="E14936" s="1" t="s">
        <v>35</v>
      </c>
      <c r="F14936" s="1" t="s">
        <v>45</v>
      </c>
      <c r="G14936" s="1" t="s">
        <v>27</v>
      </c>
      <c r="H14936" s="1" t="s">
        <v>43</v>
      </c>
      <c r="I14936" s="1" t="s">
        <v>43</v>
      </c>
      <c r="J14936" s="1" t="s">
        <v>28</v>
      </c>
      <c r="K14936" s="1" t="s">
        <v>81</v>
      </c>
      <c r="L14936" s="1" t="s">
        <v>30</v>
      </c>
      <c r="M14936">
        <v>282</v>
      </c>
      <c r="N14936">
        <f>1 + ROUNDDOWN((train[[#This Row],[duration]])/30,0)</f>
        <v>10</v>
      </c>
      <c r="O14936">
        <v>6</v>
      </c>
      <c r="P14936">
        <v>999</v>
      </c>
      <c r="Q14936">
        <v>0</v>
      </c>
      <c r="R14936" s="1" t="s">
        <v>31</v>
      </c>
      <c r="S14936" s="1">
        <v>1.4</v>
      </c>
      <c r="T14936" s="1">
        <v>93.917999999999907</v>
      </c>
      <c r="U14936" s="1">
        <v>-42.7</v>
      </c>
      <c r="V14936" s="1">
        <v>4.9610000000000003</v>
      </c>
      <c r="W14936" s="1">
        <f>1 + ROUNDDOWN(10*(train[[#This Row],[euribor3m]]-0.634),0)</f>
        <v>44</v>
      </c>
      <c r="X14936" s="1">
        <v>5228.1000000000004</v>
      </c>
      <c r="Y14936">
        <v>0</v>
      </c>
    </row>
    <row r="14937" spans="1:25" x14ac:dyDescent="0.25">
      <c r="A14937" s="1" t="s">
        <v>15012</v>
      </c>
      <c r="B14937">
        <v>27</v>
      </c>
      <c r="C14937">
        <f>1 + ROUNDDOWN((train[[#This Row],[age]]-17)/7,0)</f>
        <v>2</v>
      </c>
      <c r="D14937" s="1" t="s">
        <v>42</v>
      </c>
      <c r="E14937" s="1" t="s">
        <v>35</v>
      </c>
      <c r="F14937" s="1" t="s">
        <v>36</v>
      </c>
      <c r="G14937" s="1" t="s">
        <v>27</v>
      </c>
      <c r="H14937" s="1" t="s">
        <v>43</v>
      </c>
      <c r="I14937" s="1" t="s">
        <v>27</v>
      </c>
      <c r="J14937" s="1" t="s">
        <v>28</v>
      </c>
      <c r="K14937" s="1" t="s">
        <v>38</v>
      </c>
      <c r="L14937" s="1" t="s">
        <v>30</v>
      </c>
      <c r="M14937">
        <v>206</v>
      </c>
      <c r="N14937">
        <f>1 + ROUNDDOWN((train[[#This Row],[duration]])/30,0)</f>
        <v>7</v>
      </c>
      <c r="O14937">
        <v>1</v>
      </c>
      <c r="P14937">
        <v>999</v>
      </c>
      <c r="Q14937">
        <v>1</v>
      </c>
      <c r="R14937" s="1" t="s">
        <v>61</v>
      </c>
      <c r="S14937" s="1">
        <v>-1.8</v>
      </c>
      <c r="T14937" s="1">
        <v>92.892999999999901</v>
      </c>
      <c r="U14937" s="1">
        <v>-46.2</v>
      </c>
      <c r="V14937" s="1">
        <v>1.2909999999999999</v>
      </c>
      <c r="W14937" s="1">
        <f>1 + ROUNDDOWN(10*(train[[#This Row],[euribor3m]]-0.634),0)</f>
        <v>7</v>
      </c>
      <c r="X14937" s="1">
        <v>5099.1000000000004</v>
      </c>
      <c r="Y14937">
        <v>0</v>
      </c>
    </row>
    <row r="14938" spans="1:25" x14ac:dyDescent="0.25">
      <c r="A14938" s="1" t="s">
        <v>15013</v>
      </c>
      <c r="B14938">
        <v>42</v>
      </c>
      <c r="C14938">
        <f>1 + ROUNDDOWN((train[[#This Row],[age]]-17)/7,0)</f>
        <v>4</v>
      </c>
      <c r="D14938" s="1" t="s">
        <v>34</v>
      </c>
      <c r="E14938" s="1" t="s">
        <v>35</v>
      </c>
      <c r="F14938" s="1" t="s">
        <v>71</v>
      </c>
      <c r="G14938" s="1" t="s">
        <v>27</v>
      </c>
      <c r="H14938" s="1" t="s">
        <v>27</v>
      </c>
      <c r="I14938" s="1" t="s">
        <v>27</v>
      </c>
      <c r="J14938" s="1" t="s">
        <v>37</v>
      </c>
      <c r="K14938" s="1" t="s">
        <v>53</v>
      </c>
      <c r="L14938" s="1" t="s">
        <v>49</v>
      </c>
      <c r="M14938">
        <v>207</v>
      </c>
      <c r="N14938">
        <f>1 + ROUNDDOWN((train[[#This Row],[duration]])/30,0)</f>
        <v>7</v>
      </c>
      <c r="O14938">
        <v>4</v>
      </c>
      <c r="P14938">
        <v>999</v>
      </c>
      <c r="Q14938">
        <v>0</v>
      </c>
      <c r="R14938" s="1" t="s">
        <v>31</v>
      </c>
      <c r="S14938" s="1">
        <v>1.4</v>
      </c>
      <c r="T14938" s="1">
        <v>94.465000000000003</v>
      </c>
      <c r="U14938" s="1">
        <v>-41.8</v>
      </c>
      <c r="V14938" s="1">
        <v>4.9669999999999996</v>
      </c>
      <c r="W14938" s="1">
        <f>1 + ROUNDDOWN(10*(train[[#This Row],[euribor3m]]-0.634),0)</f>
        <v>44</v>
      </c>
      <c r="X14938" s="1">
        <v>5228.1000000000004</v>
      </c>
      <c r="Y14938">
        <v>0</v>
      </c>
    </row>
    <row r="14939" spans="1:25" x14ac:dyDescent="0.25">
      <c r="A14939" s="1" t="s">
        <v>15014</v>
      </c>
      <c r="B14939">
        <v>49</v>
      </c>
      <c r="C14939">
        <f>1 + ROUNDDOWN((train[[#This Row],[age]]-17)/7,0)</f>
        <v>5</v>
      </c>
      <c r="D14939" s="1" t="s">
        <v>111</v>
      </c>
      <c r="E14939" s="1" t="s">
        <v>24</v>
      </c>
      <c r="F14939" s="1" t="s">
        <v>36</v>
      </c>
      <c r="G14939" s="1" t="s">
        <v>27</v>
      </c>
      <c r="H14939" s="1" t="s">
        <v>27</v>
      </c>
      <c r="I14939" s="1" t="s">
        <v>27</v>
      </c>
      <c r="J14939" s="1" t="s">
        <v>37</v>
      </c>
      <c r="K14939" s="1" t="s">
        <v>38</v>
      </c>
      <c r="L14939" s="1" t="s">
        <v>49</v>
      </c>
      <c r="M14939">
        <v>556</v>
      </c>
      <c r="N14939">
        <f>1 + ROUNDDOWN((train[[#This Row],[duration]])/30,0)</f>
        <v>19</v>
      </c>
      <c r="O14939">
        <v>1</v>
      </c>
      <c r="P14939">
        <v>999</v>
      </c>
      <c r="Q14939">
        <v>0</v>
      </c>
      <c r="R14939" s="1" t="s">
        <v>31</v>
      </c>
      <c r="S14939" s="1">
        <v>1.1000000000000001</v>
      </c>
      <c r="T14939" s="1">
        <v>93.994</v>
      </c>
      <c r="U14939" s="1">
        <v>-36.4</v>
      </c>
      <c r="V14939" s="1">
        <v>4.8570000000000002</v>
      </c>
      <c r="W14939" s="1">
        <f>1 + ROUNDDOWN(10*(train[[#This Row],[euribor3m]]-0.634),0)</f>
        <v>43</v>
      </c>
      <c r="X14939" s="1">
        <v>5191</v>
      </c>
      <c r="Y14939">
        <v>0</v>
      </c>
    </row>
    <row r="14940" spans="1:25" x14ac:dyDescent="0.25">
      <c r="A14940" s="1" t="s">
        <v>15015</v>
      </c>
      <c r="B14940">
        <v>38</v>
      </c>
      <c r="C14940">
        <f>1 + ROUNDDOWN((train[[#This Row],[age]]-17)/7,0)</f>
        <v>4</v>
      </c>
      <c r="D14940" s="1" t="s">
        <v>56</v>
      </c>
      <c r="E14940" s="1" t="s">
        <v>24</v>
      </c>
      <c r="F14940" s="1" t="s">
        <v>48</v>
      </c>
      <c r="G14940" s="1" t="s">
        <v>27</v>
      </c>
      <c r="H14940" s="1" t="s">
        <v>43</v>
      </c>
      <c r="I14940" s="1" t="s">
        <v>27</v>
      </c>
      <c r="J14940" s="1" t="s">
        <v>37</v>
      </c>
      <c r="K14940" s="1" t="s">
        <v>38</v>
      </c>
      <c r="L14940" s="1" t="s">
        <v>30</v>
      </c>
      <c r="M14940">
        <v>47</v>
      </c>
      <c r="N14940">
        <f>1 + ROUNDDOWN((train[[#This Row],[duration]])/30,0)</f>
        <v>2</v>
      </c>
      <c r="O14940">
        <v>5</v>
      </c>
      <c r="P14940">
        <v>999</v>
      </c>
      <c r="Q14940">
        <v>0</v>
      </c>
      <c r="R14940" s="1" t="s">
        <v>31</v>
      </c>
      <c r="S14940" s="1">
        <v>1.1000000000000001</v>
      </c>
      <c r="T14940" s="1">
        <v>93.994</v>
      </c>
      <c r="U14940" s="1">
        <v>-36.4</v>
      </c>
      <c r="V14940" s="1">
        <v>4.8570000000000002</v>
      </c>
      <c r="W14940" s="1">
        <f>1 + ROUNDDOWN(10*(train[[#This Row],[euribor3m]]-0.634),0)</f>
        <v>43</v>
      </c>
      <c r="X14940" s="1">
        <v>5191</v>
      </c>
      <c r="Y14940">
        <v>0</v>
      </c>
    </row>
    <row r="14941" spans="1:25" x14ac:dyDescent="0.25">
      <c r="A14941" s="1" t="s">
        <v>15016</v>
      </c>
      <c r="B14941">
        <v>51</v>
      </c>
      <c r="C14941">
        <f>1 + ROUNDDOWN((train[[#This Row],[age]]-17)/7,0)</f>
        <v>5</v>
      </c>
      <c r="D14941" s="1" t="s">
        <v>42</v>
      </c>
      <c r="E14941" s="1" t="s">
        <v>24</v>
      </c>
      <c r="F14941" s="1" t="s">
        <v>36</v>
      </c>
      <c r="G14941" s="1" t="s">
        <v>27</v>
      </c>
      <c r="H14941" s="1" t="s">
        <v>27</v>
      </c>
      <c r="I14941" s="1" t="s">
        <v>43</v>
      </c>
      <c r="J14941" s="1" t="s">
        <v>28</v>
      </c>
      <c r="K14941" s="1" t="s">
        <v>53</v>
      </c>
      <c r="L14941" s="1" t="s">
        <v>39</v>
      </c>
      <c r="M14941">
        <v>325</v>
      </c>
      <c r="N14941">
        <f>1 + ROUNDDOWN((train[[#This Row],[duration]])/30,0)</f>
        <v>11</v>
      </c>
      <c r="O14941">
        <v>1</v>
      </c>
      <c r="P14941">
        <v>3</v>
      </c>
      <c r="Q14941">
        <v>1</v>
      </c>
      <c r="R14941" s="1" t="s">
        <v>66</v>
      </c>
      <c r="S14941" s="1">
        <v>-1.7</v>
      </c>
      <c r="T14941" s="1">
        <v>94.055000000000007</v>
      </c>
      <c r="U14941" s="1">
        <v>-39.799999999999997</v>
      </c>
      <c r="V14941" s="1">
        <v>0.754</v>
      </c>
      <c r="W14941" s="1">
        <f>1 + ROUNDDOWN(10*(train[[#This Row],[euribor3m]]-0.634),0)</f>
        <v>2</v>
      </c>
      <c r="X14941" s="1">
        <v>4991.6000000000004</v>
      </c>
      <c r="Y14941">
        <v>1</v>
      </c>
    </row>
    <row r="14942" spans="1:25" x14ac:dyDescent="0.25">
      <c r="A14942" s="1" t="s">
        <v>15017</v>
      </c>
      <c r="B14942">
        <v>30</v>
      </c>
      <c r="C14942">
        <f>1 + ROUNDDOWN((train[[#This Row],[age]]-17)/7,0)</f>
        <v>2</v>
      </c>
      <c r="D14942" s="1" t="s">
        <v>34</v>
      </c>
      <c r="E14942" s="1" t="s">
        <v>24</v>
      </c>
      <c r="F14942" s="1" t="s">
        <v>71</v>
      </c>
      <c r="G14942" s="1" t="s">
        <v>26</v>
      </c>
      <c r="H14942" s="1" t="s">
        <v>27</v>
      </c>
      <c r="I14942" s="1" t="s">
        <v>43</v>
      </c>
      <c r="J14942" s="1" t="s">
        <v>28</v>
      </c>
      <c r="K14942" s="1" t="s">
        <v>60</v>
      </c>
      <c r="L14942" s="1" t="s">
        <v>54</v>
      </c>
      <c r="M14942">
        <v>178</v>
      </c>
      <c r="N14942">
        <f>1 + ROUNDDOWN((train[[#This Row],[duration]])/30,0)</f>
        <v>6</v>
      </c>
      <c r="O14942">
        <v>4</v>
      </c>
      <c r="P14942">
        <v>999</v>
      </c>
      <c r="Q14942">
        <v>0</v>
      </c>
      <c r="R14942" s="1" t="s">
        <v>31</v>
      </c>
      <c r="S14942" s="1">
        <v>-0.1</v>
      </c>
      <c r="T14942" s="1">
        <v>93.2</v>
      </c>
      <c r="U14942" s="1">
        <v>-42</v>
      </c>
      <c r="V14942" s="1">
        <v>4.0759999999999996</v>
      </c>
      <c r="W14942" s="1">
        <f>1 + ROUNDDOWN(10*(train[[#This Row],[euribor3m]]-0.634),0)</f>
        <v>35</v>
      </c>
      <c r="X14942" s="1">
        <v>5195.8</v>
      </c>
      <c r="Y14942">
        <v>0</v>
      </c>
    </row>
    <row r="14943" spans="1:25" x14ac:dyDescent="0.25">
      <c r="A14943" s="1" t="s">
        <v>15018</v>
      </c>
      <c r="B14943">
        <v>32</v>
      </c>
      <c r="C14943">
        <f>1 + ROUNDDOWN((train[[#This Row],[age]]-17)/7,0)</f>
        <v>3</v>
      </c>
      <c r="D14943" s="1" t="s">
        <v>56</v>
      </c>
      <c r="E14943" s="1" t="s">
        <v>35</v>
      </c>
      <c r="F14943" s="1" t="s">
        <v>48</v>
      </c>
      <c r="G14943" s="1" t="s">
        <v>27</v>
      </c>
      <c r="H14943" s="1" t="s">
        <v>43</v>
      </c>
      <c r="I14943" s="1" t="s">
        <v>27</v>
      </c>
      <c r="J14943" s="1" t="s">
        <v>28</v>
      </c>
      <c r="K14943" s="1" t="s">
        <v>81</v>
      </c>
      <c r="L14943" s="1" t="s">
        <v>49</v>
      </c>
      <c r="M14943">
        <v>1185</v>
      </c>
      <c r="N14943">
        <f>1 + ROUNDDOWN((train[[#This Row],[duration]])/30,0)</f>
        <v>40</v>
      </c>
      <c r="O14943">
        <v>1</v>
      </c>
      <c r="P14943">
        <v>999</v>
      </c>
      <c r="Q14943">
        <v>0</v>
      </c>
      <c r="R14943" s="1" t="s">
        <v>31</v>
      </c>
      <c r="S14943" s="1">
        <v>-1.7</v>
      </c>
      <c r="T14943" s="1">
        <v>94.215000000000003</v>
      </c>
      <c r="U14943" s="1">
        <v>-40.299999999999997</v>
      </c>
      <c r="V14943" s="1">
        <v>0.82199999999999995</v>
      </c>
      <c r="W14943" s="1">
        <f>1 + ROUNDDOWN(10*(train[[#This Row],[euribor3m]]-0.634),0)</f>
        <v>2</v>
      </c>
      <c r="X14943" s="1">
        <v>4991.6000000000004</v>
      </c>
      <c r="Y14943">
        <v>0</v>
      </c>
    </row>
    <row r="14944" spans="1:25" x14ac:dyDescent="0.25">
      <c r="A14944" s="1" t="s">
        <v>15019</v>
      </c>
      <c r="B14944">
        <v>28</v>
      </c>
      <c r="C14944">
        <f>1 + ROUNDDOWN((train[[#This Row],[age]]-17)/7,0)</f>
        <v>2</v>
      </c>
      <c r="D14944" s="1" t="s">
        <v>56</v>
      </c>
      <c r="E14944" s="1" t="s">
        <v>35</v>
      </c>
      <c r="F14944" s="1" t="s">
        <v>48</v>
      </c>
      <c r="G14944" s="1" t="s">
        <v>27</v>
      </c>
      <c r="H14944" s="1" t="s">
        <v>27</v>
      </c>
      <c r="I14944" s="1" t="s">
        <v>27</v>
      </c>
      <c r="J14944" s="1" t="s">
        <v>37</v>
      </c>
      <c r="K14944" s="1" t="s">
        <v>53</v>
      </c>
      <c r="L14944" s="1" t="s">
        <v>39</v>
      </c>
      <c r="M14944">
        <v>103</v>
      </c>
      <c r="N14944">
        <f>1 + ROUNDDOWN((train[[#This Row],[duration]])/30,0)</f>
        <v>4</v>
      </c>
      <c r="O14944">
        <v>3</v>
      </c>
      <c r="P14944">
        <v>999</v>
      </c>
      <c r="Q14944">
        <v>0</v>
      </c>
      <c r="R14944" s="1" t="s">
        <v>31</v>
      </c>
      <c r="S14944" s="1">
        <v>1.4</v>
      </c>
      <c r="T14944" s="1">
        <v>94.465000000000003</v>
      </c>
      <c r="U14944" s="1">
        <v>-41.8</v>
      </c>
      <c r="V14944" s="1">
        <v>4.9470000000000001</v>
      </c>
      <c r="W14944" s="1">
        <f>1 + ROUNDDOWN(10*(train[[#This Row],[euribor3m]]-0.634),0)</f>
        <v>44</v>
      </c>
      <c r="X14944" s="1">
        <v>5228.1000000000004</v>
      </c>
      <c r="Y14944">
        <v>0</v>
      </c>
    </row>
    <row r="14945" spans="1:25" x14ac:dyDescent="0.25">
      <c r="A14945" s="1" t="s">
        <v>15020</v>
      </c>
      <c r="B14945">
        <v>59</v>
      </c>
      <c r="C14945">
        <f>1 + ROUNDDOWN((train[[#This Row],[age]]-17)/7,0)</f>
        <v>7</v>
      </c>
      <c r="D14945" s="1" t="s">
        <v>42</v>
      </c>
      <c r="E14945" s="1" t="s">
        <v>24</v>
      </c>
      <c r="F14945" s="1" t="s">
        <v>36</v>
      </c>
      <c r="G14945" s="1" t="s">
        <v>26</v>
      </c>
      <c r="H14945" s="1" t="s">
        <v>26</v>
      </c>
      <c r="I14945" s="1" t="s">
        <v>26</v>
      </c>
      <c r="J14945" s="1" t="s">
        <v>28</v>
      </c>
      <c r="K14945" s="1" t="s">
        <v>81</v>
      </c>
      <c r="L14945" s="1" t="s">
        <v>39</v>
      </c>
      <c r="M14945">
        <v>416</v>
      </c>
      <c r="N14945">
        <f>1 + ROUNDDOWN((train[[#This Row],[duration]])/30,0)</f>
        <v>14</v>
      </c>
      <c r="O14945">
        <v>4</v>
      </c>
      <c r="P14945">
        <v>999</v>
      </c>
      <c r="Q14945">
        <v>0</v>
      </c>
      <c r="R14945" s="1" t="s">
        <v>31</v>
      </c>
      <c r="S14945" s="1">
        <v>1.4</v>
      </c>
      <c r="T14945" s="1">
        <v>93.917999999999907</v>
      </c>
      <c r="U14945" s="1">
        <v>-42.7</v>
      </c>
      <c r="V14945" s="1">
        <v>4.96</v>
      </c>
      <c r="W14945" s="1">
        <f>1 + ROUNDDOWN(10*(train[[#This Row],[euribor3m]]-0.634),0)</f>
        <v>44</v>
      </c>
      <c r="X14945" s="1">
        <v>5228.1000000000004</v>
      </c>
      <c r="Y14945">
        <v>0</v>
      </c>
    </row>
    <row r="14946" spans="1:25" x14ac:dyDescent="0.25">
      <c r="A14946" s="1" t="s">
        <v>15021</v>
      </c>
      <c r="B14946">
        <v>33</v>
      </c>
      <c r="C14946">
        <f>1 + ROUNDDOWN((train[[#This Row],[age]]-17)/7,0)</f>
        <v>3</v>
      </c>
      <c r="D14946" s="1" t="s">
        <v>64</v>
      </c>
      <c r="E14946" s="1" t="s">
        <v>24</v>
      </c>
      <c r="F14946" s="1" t="s">
        <v>71</v>
      </c>
      <c r="G14946" s="1" t="s">
        <v>27</v>
      </c>
      <c r="H14946" s="1" t="s">
        <v>43</v>
      </c>
      <c r="I14946" s="1" t="s">
        <v>27</v>
      </c>
      <c r="J14946" s="1" t="s">
        <v>28</v>
      </c>
      <c r="K14946" s="1" t="s">
        <v>38</v>
      </c>
      <c r="L14946" s="1" t="s">
        <v>49</v>
      </c>
      <c r="M14946">
        <v>237</v>
      </c>
      <c r="N14946">
        <f>1 + ROUNDDOWN((train[[#This Row],[duration]])/30,0)</f>
        <v>8</v>
      </c>
      <c r="O14946">
        <v>2</v>
      </c>
      <c r="P14946">
        <v>999</v>
      </c>
      <c r="Q14946">
        <v>0</v>
      </c>
      <c r="R14946" s="1" t="s">
        <v>31</v>
      </c>
      <c r="S14946" s="1">
        <v>-1.8</v>
      </c>
      <c r="T14946" s="1">
        <v>92.892999999999901</v>
      </c>
      <c r="U14946" s="1">
        <v>-46.2</v>
      </c>
      <c r="V14946" s="1">
        <v>1.25</v>
      </c>
      <c r="W14946" s="1">
        <f>1 + ROUNDDOWN(10*(train[[#This Row],[euribor3m]]-0.634),0)</f>
        <v>7</v>
      </c>
      <c r="X14946" s="1">
        <v>5099.1000000000004</v>
      </c>
      <c r="Y14946">
        <v>0</v>
      </c>
    </row>
    <row r="14947" spans="1:25" x14ac:dyDescent="0.25">
      <c r="A14947" s="1" t="s">
        <v>15022</v>
      </c>
      <c r="B14947">
        <v>43</v>
      </c>
      <c r="C14947">
        <f>1 + ROUNDDOWN((train[[#This Row],[age]]-17)/7,0)</f>
        <v>4</v>
      </c>
      <c r="D14947" s="1" t="s">
        <v>23</v>
      </c>
      <c r="E14947" s="1" t="s">
        <v>35</v>
      </c>
      <c r="F14947" s="1" t="s">
        <v>25</v>
      </c>
      <c r="G14947" s="1" t="s">
        <v>27</v>
      </c>
      <c r="H14947" s="1" t="s">
        <v>27</v>
      </c>
      <c r="I14947" s="1" t="s">
        <v>27</v>
      </c>
      <c r="J14947" s="1" t="s">
        <v>37</v>
      </c>
      <c r="K14947" s="1" t="s">
        <v>53</v>
      </c>
      <c r="L14947" s="1" t="s">
        <v>54</v>
      </c>
      <c r="M14947">
        <v>123</v>
      </c>
      <c r="N14947">
        <f>1 + ROUNDDOWN((train[[#This Row],[duration]])/30,0)</f>
        <v>5</v>
      </c>
      <c r="O14947">
        <v>1</v>
      </c>
      <c r="P14947">
        <v>999</v>
      </c>
      <c r="Q14947">
        <v>0</v>
      </c>
      <c r="R14947" s="1" t="s">
        <v>31</v>
      </c>
      <c r="S14947" s="1">
        <v>1.4</v>
      </c>
      <c r="T14947" s="1">
        <v>94.465000000000003</v>
      </c>
      <c r="U14947" s="1">
        <v>-41.8</v>
      </c>
      <c r="V14947" s="1">
        <v>4.9580000000000002</v>
      </c>
      <c r="W14947" s="1">
        <f>1 + ROUNDDOWN(10*(train[[#This Row],[euribor3m]]-0.634),0)</f>
        <v>44</v>
      </c>
      <c r="X14947" s="1">
        <v>5228.1000000000004</v>
      </c>
      <c r="Y14947">
        <v>0</v>
      </c>
    </row>
    <row r="14948" spans="1:25" x14ac:dyDescent="0.25">
      <c r="A14948" s="1" t="s">
        <v>15023</v>
      </c>
      <c r="B14948">
        <v>35</v>
      </c>
      <c r="C14948">
        <f>1 + ROUNDDOWN((train[[#This Row],[age]]-17)/7,0)</f>
        <v>3</v>
      </c>
      <c r="D14948" s="1" t="s">
        <v>56</v>
      </c>
      <c r="E14948" s="1" t="s">
        <v>35</v>
      </c>
      <c r="F14948" s="1" t="s">
        <v>36</v>
      </c>
      <c r="G14948" s="1" t="s">
        <v>26</v>
      </c>
      <c r="H14948" s="1" t="s">
        <v>43</v>
      </c>
      <c r="I14948" s="1" t="s">
        <v>27</v>
      </c>
      <c r="J14948" s="1" t="s">
        <v>37</v>
      </c>
      <c r="K14948" s="1" t="s">
        <v>38</v>
      </c>
      <c r="L14948" s="1" t="s">
        <v>46</v>
      </c>
      <c r="M14948">
        <v>381</v>
      </c>
      <c r="N14948">
        <f>1 + ROUNDDOWN((train[[#This Row],[duration]])/30,0)</f>
        <v>13</v>
      </c>
      <c r="O14948">
        <v>2</v>
      </c>
      <c r="P14948">
        <v>999</v>
      </c>
      <c r="Q14948">
        <v>0</v>
      </c>
      <c r="R14948" s="1" t="s">
        <v>31</v>
      </c>
      <c r="S14948" s="1">
        <v>1.1000000000000001</v>
      </c>
      <c r="T14948" s="1">
        <v>93.994</v>
      </c>
      <c r="U14948" s="1">
        <v>-36.4</v>
      </c>
      <c r="V14948" s="1">
        <v>4.8559999999999999</v>
      </c>
      <c r="W14948" s="1">
        <f>1 + ROUNDDOWN(10*(train[[#This Row],[euribor3m]]-0.634),0)</f>
        <v>43</v>
      </c>
      <c r="X14948" s="1">
        <v>5191</v>
      </c>
      <c r="Y14948">
        <v>0</v>
      </c>
    </row>
    <row r="14949" spans="1:25" x14ac:dyDescent="0.25">
      <c r="A14949" s="1" t="s">
        <v>15024</v>
      </c>
      <c r="B14949">
        <v>32</v>
      </c>
      <c r="C14949">
        <f>1 + ROUNDDOWN((train[[#This Row],[age]]-17)/7,0)</f>
        <v>3</v>
      </c>
      <c r="D14949" s="1" t="s">
        <v>59</v>
      </c>
      <c r="E14949" s="1" t="s">
        <v>35</v>
      </c>
      <c r="F14949" s="1" t="s">
        <v>71</v>
      </c>
      <c r="G14949" s="1" t="s">
        <v>27</v>
      </c>
      <c r="H14949" s="1" t="s">
        <v>27</v>
      </c>
      <c r="I14949" s="1" t="s">
        <v>27</v>
      </c>
      <c r="J14949" s="1" t="s">
        <v>28</v>
      </c>
      <c r="K14949" s="1" t="s">
        <v>81</v>
      </c>
      <c r="L14949" s="1" t="s">
        <v>49</v>
      </c>
      <c r="M14949">
        <v>128</v>
      </c>
      <c r="N14949">
        <f>1 + ROUNDDOWN((train[[#This Row],[duration]])/30,0)</f>
        <v>5</v>
      </c>
      <c r="O14949">
        <v>2</v>
      </c>
      <c r="P14949">
        <v>999</v>
      </c>
      <c r="Q14949">
        <v>0</v>
      </c>
      <c r="R14949" s="1" t="s">
        <v>31</v>
      </c>
      <c r="S14949" s="1">
        <v>1.4</v>
      </c>
      <c r="T14949" s="1">
        <v>93.917999999999907</v>
      </c>
      <c r="U14949" s="1">
        <v>-42.7</v>
      </c>
      <c r="V14949" s="1">
        <v>4.9630000000000001</v>
      </c>
      <c r="W14949" s="1">
        <f>1 + ROUNDDOWN(10*(train[[#This Row],[euribor3m]]-0.634),0)</f>
        <v>44</v>
      </c>
      <c r="X14949" s="1">
        <v>5228.1000000000004</v>
      </c>
      <c r="Y14949">
        <v>0</v>
      </c>
    </row>
    <row r="14950" spans="1:25" x14ac:dyDescent="0.25">
      <c r="A14950" s="1" t="s">
        <v>15025</v>
      </c>
      <c r="B14950">
        <v>52</v>
      </c>
      <c r="C14950">
        <f>1 + ROUNDDOWN((train[[#This Row],[age]]-17)/7,0)</f>
        <v>6</v>
      </c>
      <c r="D14950" s="1" t="s">
        <v>56</v>
      </c>
      <c r="E14950" s="1" t="s">
        <v>24</v>
      </c>
      <c r="F14950" s="1" t="s">
        <v>48</v>
      </c>
      <c r="G14950" s="1" t="s">
        <v>27</v>
      </c>
      <c r="H14950" s="1" t="s">
        <v>43</v>
      </c>
      <c r="I14950" s="1" t="s">
        <v>27</v>
      </c>
      <c r="J14950" s="1" t="s">
        <v>28</v>
      </c>
      <c r="K14950" s="1" t="s">
        <v>53</v>
      </c>
      <c r="L14950" s="1" t="s">
        <v>54</v>
      </c>
      <c r="M14950">
        <v>352</v>
      </c>
      <c r="N14950">
        <f>1 + ROUNDDOWN((train[[#This Row],[duration]])/30,0)</f>
        <v>12</v>
      </c>
      <c r="O14950">
        <v>1</v>
      </c>
      <c r="P14950">
        <v>999</v>
      </c>
      <c r="Q14950">
        <v>0</v>
      </c>
      <c r="R14950" s="1" t="s">
        <v>31</v>
      </c>
      <c r="S14950" s="1">
        <v>-2.9</v>
      </c>
      <c r="T14950" s="1">
        <v>92.962999999999994</v>
      </c>
      <c r="U14950" s="1">
        <v>-40.799999999999997</v>
      </c>
      <c r="V14950" s="1">
        <v>1.26</v>
      </c>
      <c r="W14950" s="1">
        <f>1 + ROUNDDOWN(10*(train[[#This Row],[euribor3m]]-0.634),0)</f>
        <v>7</v>
      </c>
      <c r="X14950" s="1">
        <v>5076.2</v>
      </c>
      <c r="Y14950">
        <v>0</v>
      </c>
    </row>
    <row r="14951" spans="1:25" x14ac:dyDescent="0.25">
      <c r="A14951" s="1" t="s">
        <v>15026</v>
      </c>
      <c r="B14951">
        <v>42</v>
      </c>
      <c r="C14951">
        <f>1 + ROUNDDOWN((train[[#This Row],[age]]-17)/7,0)</f>
        <v>4</v>
      </c>
      <c r="D14951" s="1" t="s">
        <v>34</v>
      </c>
      <c r="E14951" s="1" t="s">
        <v>86</v>
      </c>
      <c r="F14951" s="1" t="s">
        <v>71</v>
      </c>
      <c r="G14951" s="1" t="s">
        <v>27</v>
      </c>
      <c r="H14951" s="1" t="s">
        <v>43</v>
      </c>
      <c r="I14951" s="1" t="s">
        <v>43</v>
      </c>
      <c r="J14951" s="1" t="s">
        <v>28</v>
      </c>
      <c r="K14951" s="1" t="s">
        <v>81</v>
      </c>
      <c r="L14951" s="1" t="s">
        <v>54</v>
      </c>
      <c r="M14951">
        <v>464</v>
      </c>
      <c r="N14951">
        <f>1 + ROUNDDOWN((train[[#This Row],[duration]])/30,0)</f>
        <v>16</v>
      </c>
      <c r="O14951">
        <v>1</v>
      </c>
      <c r="P14951">
        <v>999</v>
      </c>
      <c r="Q14951">
        <v>0</v>
      </c>
      <c r="R14951" s="1" t="s">
        <v>31</v>
      </c>
      <c r="S14951" s="1">
        <v>1.4</v>
      </c>
      <c r="T14951" s="1">
        <v>93.917999999999907</v>
      </c>
      <c r="U14951" s="1">
        <v>-42.7</v>
      </c>
      <c r="V14951" s="1">
        <v>4.9619999999999997</v>
      </c>
      <c r="W14951" s="1">
        <f>1 + ROUNDDOWN(10*(train[[#This Row],[euribor3m]]-0.634),0)</f>
        <v>44</v>
      </c>
      <c r="X14951" s="1">
        <v>5228.1000000000004</v>
      </c>
      <c r="Y14951">
        <v>0</v>
      </c>
    </row>
    <row r="14952" spans="1:25" x14ac:dyDescent="0.25">
      <c r="A14952" s="1" t="s">
        <v>15027</v>
      </c>
      <c r="B14952">
        <v>36</v>
      </c>
      <c r="C14952">
        <f>1 + ROUNDDOWN((train[[#This Row],[age]]-17)/7,0)</f>
        <v>3</v>
      </c>
      <c r="D14952" s="1" t="s">
        <v>34</v>
      </c>
      <c r="E14952" s="1" t="s">
        <v>24</v>
      </c>
      <c r="F14952" s="1" t="s">
        <v>48</v>
      </c>
      <c r="G14952" s="1" t="s">
        <v>27</v>
      </c>
      <c r="H14952" s="1" t="s">
        <v>43</v>
      </c>
      <c r="I14952" s="1" t="s">
        <v>27</v>
      </c>
      <c r="J14952" s="1" t="s">
        <v>28</v>
      </c>
      <c r="K14952" s="1" t="s">
        <v>38</v>
      </c>
      <c r="L14952" s="1" t="s">
        <v>39</v>
      </c>
      <c r="M14952">
        <v>97</v>
      </c>
      <c r="N14952">
        <f>1 + ROUNDDOWN((train[[#This Row],[duration]])/30,0)</f>
        <v>4</v>
      </c>
      <c r="O14952">
        <v>2</v>
      </c>
      <c r="P14952">
        <v>999</v>
      </c>
      <c r="Q14952">
        <v>1</v>
      </c>
      <c r="R14952" s="1" t="s">
        <v>61</v>
      </c>
      <c r="S14952" s="1">
        <v>-1.8</v>
      </c>
      <c r="T14952" s="1">
        <v>92.892999999999901</v>
      </c>
      <c r="U14952" s="1">
        <v>-46.2</v>
      </c>
      <c r="V14952" s="1">
        <v>1.2989999999999999</v>
      </c>
      <c r="W14952" s="1">
        <f>1 + ROUNDDOWN(10*(train[[#This Row],[euribor3m]]-0.634),0)</f>
        <v>7</v>
      </c>
      <c r="X14952" s="1">
        <v>5099.1000000000004</v>
      </c>
      <c r="Y14952">
        <v>0</v>
      </c>
    </row>
    <row r="14953" spans="1:25" x14ac:dyDescent="0.25">
      <c r="A14953" s="1" t="s">
        <v>15028</v>
      </c>
      <c r="B14953">
        <v>29</v>
      </c>
      <c r="C14953">
        <f>1 + ROUNDDOWN((train[[#This Row],[age]]-17)/7,0)</f>
        <v>2</v>
      </c>
      <c r="D14953" s="1" t="s">
        <v>42</v>
      </c>
      <c r="E14953" s="1" t="s">
        <v>35</v>
      </c>
      <c r="F14953" s="1" t="s">
        <v>71</v>
      </c>
      <c r="G14953" s="1" t="s">
        <v>27</v>
      </c>
      <c r="H14953" s="1" t="s">
        <v>43</v>
      </c>
      <c r="I14953" s="1" t="s">
        <v>43</v>
      </c>
      <c r="J14953" s="1" t="s">
        <v>37</v>
      </c>
      <c r="K14953" s="1" t="s">
        <v>38</v>
      </c>
      <c r="L14953" s="1" t="s">
        <v>54</v>
      </c>
      <c r="M14953">
        <v>886</v>
      </c>
      <c r="N14953">
        <f>1 + ROUNDDOWN((train[[#This Row],[duration]])/30,0)</f>
        <v>30</v>
      </c>
      <c r="O14953">
        <v>2</v>
      </c>
      <c r="P14953">
        <v>999</v>
      </c>
      <c r="Q14953">
        <v>0</v>
      </c>
      <c r="R14953" s="1" t="s">
        <v>31</v>
      </c>
      <c r="S14953" s="1">
        <v>1.1000000000000001</v>
      </c>
      <c r="T14953" s="1">
        <v>93.994</v>
      </c>
      <c r="U14953" s="1">
        <v>-36.4</v>
      </c>
      <c r="V14953" s="1">
        <v>4.8550000000000004</v>
      </c>
      <c r="W14953" s="1">
        <f>1 + ROUNDDOWN(10*(train[[#This Row],[euribor3m]]-0.634),0)</f>
        <v>43</v>
      </c>
      <c r="X14953" s="1">
        <v>5191</v>
      </c>
      <c r="Y14953">
        <v>0</v>
      </c>
    </row>
    <row r="14954" spans="1:25" x14ac:dyDescent="0.25">
      <c r="A14954" s="1" t="s">
        <v>15029</v>
      </c>
      <c r="B14954">
        <v>39</v>
      </c>
      <c r="C14954">
        <f>1 + ROUNDDOWN((train[[#This Row],[age]]-17)/7,0)</f>
        <v>4</v>
      </c>
      <c r="D14954" s="1" t="s">
        <v>56</v>
      </c>
      <c r="E14954" s="1" t="s">
        <v>24</v>
      </c>
      <c r="F14954" s="1" t="s">
        <v>71</v>
      </c>
      <c r="G14954" s="1" t="s">
        <v>26</v>
      </c>
      <c r="H14954" s="1" t="s">
        <v>27</v>
      </c>
      <c r="I14954" s="1" t="s">
        <v>27</v>
      </c>
      <c r="J14954" s="1" t="s">
        <v>28</v>
      </c>
      <c r="K14954" s="1" t="s">
        <v>81</v>
      </c>
      <c r="L14954" s="1" t="s">
        <v>54</v>
      </c>
      <c r="M14954">
        <v>210</v>
      </c>
      <c r="N14954">
        <f>1 + ROUNDDOWN((train[[#This Row],[duration]])/30,0)</f>
        <v>8</v>
      </c>
      <c r="O14954">
        <v>2</v>
      </c>
      <c r="P14954">
        <v>999</v>
      </c>
      <c r="Q14954">
        <v>0</v>
      </c>
      <c r="R14954" s="1" t="s">
        <v>31</v>
      </c>
      <c r="S14954" s="1">
        <v>1.4</v>
      </c>
      <c r="T14954" s="1">
        <v>93.917999999999907</v>
      </c>
      <c r="U14954" s="1">
        <v>-42.7</v>
      </c>
      <c r="V14954" s="1">
        <v>4.9580000000000002</v>
      </c>
      <c r="W14954" s="1">
        <f>1 + ROUNDDOWN(10*(train[[#This Row],[euribor3m]]-0.634),0)</f>
        <v>44</v>
      </c>
      <c r="X14954" s="1">
        <v>5228.1000000000004</v>
      </c>
      <c r="Y14954">
        <v>0</v>
      </c>
    </row>
    <row r="14955" spans="1:25" x14ac:dyDescent="0.25">
      <c r="A14955" s="1" t="s">
        <v>15030</v>
      </c>
      <c r="B14955">
        <v>36</v>
      </c>
      <c r="C14955">
        <f>1 + ROUNDDOWN((train[[#This Row],[age]]-17)/7,0)</f>
        <v>3</v>
      </c>
      <c r="D14955" s="1" t="s">
        <v>59</v>
      </c>
      <c r="E14955" s="1" t="s">
        <v>24</v>
      </c>
      <c r="F14955" s="1" t="s">
        <v>48</v>
      </c>
      <c r="G14955" s="1" t="s">
        <v>27</v>
      </c>
      <c r="H14955" s="1" t="s">
        <v>43</v>
      </c>
      <c r="I14955" s="1" t="s">
        <v>27</v>
      </c>
      <c r="J14955" s="1" t="s">
        <v>28</v>
      </c>
      <c r="K14955" s="1" t="s">
        <v>29</v>
      </c>
      <c r="L14955" s="1" t="s">
        <v>39</v>
      </c>
      <c r="M14955">
        <v>99</v>
      </c>
      <c r="N14955">
        <f>1 + ROUNDDOWN((train[[#This Row],[duration]])/30,0)</f>
        <v>4</v>
      </c>
      <c r="O14955">
        <v>1</v>
      </c>
      <c r="P14955">
        <v>999</v>
      </c>
      <c r="Q14955">
        <v>0</v>
      </c>
      <c r="R14955" s="1" t="s">
        <v>31</v>
      </c>
      <c r="S14955" s="1">
        <v>1.4</v>
      </c>
      <c r="T14955" s="1">
        <v>93.444000000000003</v>
      </c>
      <c r="U14955" s="1">
        <v>-36.1</v>
      </c>
      <c r="V14955" s="1">
        <v>4.9649999999999999</v>
      </c>
      <c r="W14955" s="1">
        <f>1 + ROUNDDOWN(10*(train[[#This Row],[euribor3m]]-0.634),0)</f>
        <v>44</v>
      </c>
      <c r="X14955" s="1">
        <v>5228.1000000000004</v>
      </c>
      <c r="Y14955">
        <v>0</v>
      </c>
    </row>
    <row r="14956" spans="1:25" x14ac:dyDescent="0.25">
      <c r="A14956" s="1" t="s">
        <v>15031</v>
      </c>
      <c r="B14956">
        <v>30</v>
      </c>
      <c r="C14956">
        <f>1 + ROUNDDOWN((train[[#This Row],[age]]-17)/7,0)</f>
        <v>2</v>
      </c>
      <c r="D14956" s="1" t="s">
        <v>151</v>
      </c>
      <c r="E14956" s="1" t="s">
        <v>24</v>
      </c>
      <c r="F14956" s="1" t="s">
        <v>48</v>
      </c>
      <c r="G14956" s="1" t="s">
        <v>27</v>
      </c>
      <c r="H14956" s="1" t="s">
        <v>27</v>
      </c>
      <c r="I14956" s="1" t="s">
        <v>27</v>
      </c>
      <c r="J14956" s="1" t="s">
        <v>28</v>
      </c>
      <c r="K14956" s="1" t="s">
        <v>29</v>
      </c>
      <c r="L14956" s="1" t="s">
        <v>39</v>
      </c>
      <c r="M14956">
        <v>98</v>
      </c>
      <c r="N14956">
        <f>1 + ROUNDDOWN((train[[#This Row],[duration]])/30,0)</f>
        <v>4</v>
      </c>
      <c r="O14956">
        <v>2</v>
      </c>
      <c r="P14956">
        <v>3</v>
      </c>
      <c r="Q14956">
        <v>2</v>
      </c>
      <c r="R14956" s="1" t="s">
        <v>66</v>
      </c>
      <c r="S14956" s="1">
        <v>-2.9</v>
      </c>
      <c r="T14956" s="1">
        <v>92.200999999999993</v>
      </c>
      <c r="U14956" s="1">
        <v>-31.4</v>
      </c>
      <c r="V14956" s="1">
        <v>0.82099999999999995</v>
      </c>
      <c r="W14956" s="1">
        <f>1 + ROUNDDOWN(10*(train[[#This Row],[euribor3m]]-0.634),0)</f>
        <v>2</v>
      </c>
      <c r="X14956" s="1">
        <v>5076.2</v>
      </c>
      <c r="Y14956">
        <v>1</v>
      </c>
    </row>
    <row r="14957" spans="1:25" x14ac:dyDescent="0.25">
      <c r="A14957" s="1" t="s">
        <v>15032</v>
      </c>
      <c r="B14957">
        <v>30</v>
      </c>
      <c r="C14957">
        <f>1 + ROUNDDOWN((train[[#This Row],[age]]-17)/7,0)</f>
        <v>2</v>
      </c>
      <c r="D14957" s="1" t="s">
        <v>56</v>
      </c>
      <c r="E14957" s="1" t="s">
        <v>35</v>
      </c>
      <c r="F14957" s="1" t="s">
        <v>48</v>
      </c>
      <c r="G14957" s="1" t="s">
        <v>27</v>
      </c>
      <c r="H14957" s="1" t="s">
        <v>43</v>
      </c>
      <c r="I14957" s="1" t="s">
        <v>27</v>
      </c>
      <c r="J14957" s="1" t="s">
        <v>28</v>
      </c>
      <c r="K14957" s="1" t="s">
        <v>29</v>
      </c>
      <c r="L14957" s="1" t="s">
        <v>54</v>
      </c>
      <c r="M14957">
        <v>162</v>
      </c>
      <c r="N14957">
        <f>1 + ROUNDDOWN((train[[#This Row],[duration]])/30,0)</f>
        <v>6</v>
      </c>
      <c r="O14957">
        <v>1</v>
      </c>
      <c r="P14957">
        <v>999</v>
      </c>
      <c r="Q14957">
        <v>0</v>
      </c>
      <c r="R14957" s="1" t="s">
        <v>31</v>
      </c>
      <c r="S14957" s="1">
        <v>1.4</v>
      </c>
      <c r="T14957" s="1">
        <v>93.444000000000003</v>
      </c>
      <c r="U14957" s="1">
        <v>-36.1</v>
      </c>
      <c r="V14957" s="1">
        <v>4.9630000000000001</v>
      </c>
      <c r="W14957" s="1">
        <f>1 + ROUNDDOWN(10*(train[[#This Row],[euribor3m]]-0.634),0)</f>
        <v>44</v>
      </c>
      <c r="X14957" s="1">
        <v>5228.1000000000004</v>
      </c>
      <c r="Y14957">
        <v>0</v>
      </c>
    </row>
    <row r="14958" spans="1:25" x14ac:dyDescent="0.25">
      <c r="A14958" s="1" t="s">
        <v>15033</v>
      </c>
      <c r="B14958">
        <v>37</v>
      </c>
      <c r="C14958">
        <f>1 + ROUNDDOWN((train[[#This Row],[age]]-17)/7,0)</f>
        <v>3</v>
      </c>
      <c r="D14958" s="1" t="s">
        <v>42</v>
      </c>
      <c r="E14958" s="1" t="s">
        <v>35</v>
      </c>
      <c r="F14958" s="1" t="s">
        <v>45</v>
      </c>
      <c r="G14958" s="1" t="s">
        <v>27</v>
      </c>
      <c r="H14958" s="1" t="s">
        <v>43</v>
      </c>
      <c r="I14958" s="1" t="s">
        <v>27</v>
      </c>
      <c r="J14958" s="1" t="s">
        <v>37</v>
      </c>
      <c r="K14958" s="1" t="s">
        <v>38</v>
      </c>
      <c r="L14958" s="1" t="s">
        <v>49</v>
      </c>
      <c r="M14958">
        <v>240</v>
      </c>
      <c r="N14958">
        <f>1 + ROUNDDOWN((train[[#This Row],[duration]])/30,0)</f>
        <v>9</v>
      </c>
      <c r="O14958">
        <v>2</v>
      </c>
      <c r="P14958">
        <v>999</v>
      </c>
      <c r="Q14958">
        <v>0</v>
      </c>
      <c r="R14958" s="1" t="s">
        <v>31</v>
      </c>
      <c r="S14958" s="1">
        <v>1.1000000000000001</v>
      </c>
      <c r="T14958" s="1">
        <v>93.994</v>
      </c>
      <c r="U14958" s="1">
        <v>-36.4</v>
      </c>
      <c r="V14958" s="1">
        <v>4.8570000000000002</v>
      </c>
      <c r="W14958" s="1">
        <f>1 + ROUNDDOWN(10*(train[[#This Row],[euribor3m]]-0.634),0)</f>
        <v>43</v>
      </c>
      <c r="X14958" s="1">
        <v>5191</v>
      </c>
      <c r="Y14958">
        <v>0</v>
      </c>
    </row>
    <row r="14959" spans="1:25" x14ac:dyDescent="0.25">
      <c r="A14959" s="1" t="s">
        <v>15034</v>
      </c>
      <c r="B14959">
        <v>32</v>
      </c>
      <c r="C14959">
        <f>1 + ROUNDDOWN((train[[#This Row],[age]]-17)/7,0)</f>
        <v>3</v>
      </c>
      <c r="D14959" s="1" t="s">
        <v>42</v>
      </c>
      <c r="E14959" s="1" t="s">
        <v>24</v>
      </c>
      <c r="F14959" s="1" t="s">
        <v>48</v>
      </c>
      <c r="G14959" s="1" t="s">
        <v>27</v>
      </c>
      <c r="H14959" s="1" t="s">
        <v>27</v>
      </c>
      <c r="I14959" s="1" t="s">
        <v>27</v>
      </c>
      <c r="J14959" s="1" t="s">
        <v>28</v>
      </c>
      <c r="K14959" s="1" t="s">
        <v>81</v>
      </c>
      <c r="L14959" s="1" t="s">
        <v>30</v>
      </c>
      <c r="M14959">
        <v>212</v>
      </c>
      <c r="N14959">
        <f>1 + ROUNDDOWN((train[[#This Row],[duration]])/30,0)</f>
        <v>8</v>
      </c>
      <c r="O14959">
        <v>1</v>
      </c>
      <c r="P14959">
        <v>999</v>
      </c>
      <c r="Q14959">
        <v>0</v>
      </c>
      <c r="R14959" s="1" t="s">
        <v>31</v>
      </c>
      <c r="S14959" s="1">
        <v>1.4</v>
      </c>
      <c r="T14959" s="1">
        <v>93.917999999999907</v>
      </c>
      <c r="U14959" s="1">
        <v>-42.7</v>
      </c>
      <c r="V14959" s="1">
        <v>4.9619999999999997</v>
      </c>
      <c r="W14959" s="1">
        <f>1 + ROUNDDOWN(10*(train[[#This Row],[euribor3m]]-0.634),0)</f>
        <v>44</v>
      </c>
      <c r="X14959" s="1">
        <v>5228.1000000000004</v>
      </c>
      <c r="Y14959">
        <v>0</v>
      </c>
    </row>
    <row r="14960" spans="1:25" x14ac:dyDescent="0.25">
      <c r="A14960" s="1" t="s">
        <v>15035</v>
      </c>
      <c r="B14960">
        <v>50</v>
      </c>
      <c r="C14960">
        <f>1 + ROUNDDOWN((train[[#This Row],[age]]-17)/7,0)</f>
        <v>5</v>
      </c>
      <c r="D14960" s="1" t="s">
        <v>56</v>
      </c>
      <c r="E14960" s="1" t="s">
        <v>86</v>
      </c>
      <c r="F14960" s="1" t="s">
        <v>45</v>
      </c>
      <c r="G14960" s="1" t="s">
        <v>27</v>
      </c>
      <c r="H14960" s="1" t="s">
        <v>27</v>
      </c>
      <c r="I14960" s="1" t="s">
        <v>27</v>
      </c>
      <c r="J14960" s="1" t="s">
        <v>28</v>
      </c>
      <c r="K14960" s="1" t="s">
        <v>81</v>
      </c>
      <c r="L14960" s="1" t="s">
        <v>39</v>
      </c>
      <c r="M14960">
        <v>47</v>
      </c>
      <c r="N14960">
        <f>1 + ROUNDDOWN((train[[#This Row],[duration]])/30,0)</f>
        <v>2</v>
      </c>
      <c r="O14960">
        <v>4</v>
      </c>
      <c r="P14960">
        <v>999</v>
      </c>
      <c r="Q14960">
        <v>0</v>
      </c>
      <c r="R14960" s="1" t="s">
        <v>31</v>
      </c>
      <c r="S14960" s="1">
        <v>1.4</v>
      </c>
      <c r="T14960" s="1">
        <v>93.917999999999907</v>
      </c>
      <c r="U14960" s="1">
        <v>-42.7</v>
      </c>
      <c r="V14960" s="1">
        <v>4.9619999999999997</v>
      </c>
      <c r="W14960" s="1">
        <f>1 + ROUNDDOWN(10*(train[[#This Row],[euribor3m]]-0.634),0)</f>
        <v>44</v>
      </c>
      <c r="X14960" s="1">
        <v>5228.1000000000004</v>
      </c>
      <c r="Y14960">
        <v>0</v>
      </c>
    </row>
    <row r="14961" spans="1:25" x14ac:dyDescent="0.25">
      <c r="A14961" s="1" t="s">
        <v>15036</v>
      </c>
      <c r="B14961">
        <v>42</v>
      </c>
      <c r="C14961">
        <f>1 + ROUNDDOWN((train[[#This Row],[age]]-17)/7,0)</f>
        <v>4</v>
      </c>
      <c r="D14961" s="1" t="s">
        <v>42</v>
      </c>
      <c r="E14961" s="1" t="s">
        <v>24</v>
      </c>
      <c r="F14961" s="1" t="s">
        <v>26</v>
      </c>
      <c r="G14961" s="1" t="s">
        <v>27</v>
      </c>
      <c r="H14961" s="1" t="s">
        <v>43</v>
      </c>
      <c r="I14961" s="1" t="s">
        <v>27</v>
      </c>
      <c r="J14961" s="1" t="s">
        <v>28</v>
      </c>
      <c r="K14961" s="1" t="s">
        <v>79</v>
      </c>
      <c r="L14961" s="1" t="s">
        <v>49</v>
      </c>
      <c r="M14961">
        <v>434</v>
      </c>
      <c r="N14961">
        <f>1 + ROUNDDOWN((train[[#This Row],[duration]])/30,0)</f>
        <v>15</v>
      </c>
      <c r="O14961">
        <v>1</v>
      </c>
      <c r="P14961">
        <v>999</v>
      </c>
      <c r="Q14961">
        <v>0</v>
      </c>
      <c r="R14961" s="1" t="s">
        <v>31</v>
      </c>
      <c r="S14961" s="1">
        <v>-1.8</v>
      </c>
      <c r="T14961" s="1">
        <v>93.075000000000003</v>
      </c>
      <c r="U14961" s="1">
        <v>-47.1</v>
      </c>
      <c r="V14961" s="1">
        <v>1.405</v>
      </c>
      <c r="W14961" s="1">
        <f>1 + ROUNDDOWN(10*(train[[#This Row],[euribor3m]]-0.634),0)</f>
        <v>8</v>
      </c>
      <c r="X14961" s="1">
        <v>5099.1000000000004</v>
      </c>
      <c r="Y14961">
        <v>0</v>
      </c>
    </row>
    <row r="14962" spans="1:25" x14ac:dyDescent="0.25">
      <c r="A14962" s="1" t="s">
        <v>15037</v>
      </c>
      <c r="B14962">
        <v>47</v>
      </c>
      <c r="C14962">
        <f>1 + ROUNDDOWN((train[[#This Row],[age]]-17)/7,0)</f>
        <v>5</v>
      </c>
      <c r="D14962" s="1" t="s">
        <v>78</v>
      </c>
      <c r="E14962" s="1" t="s">
        <v>24</v>
      </c>
      <c r="F14962" s="1" t="s">
        <v>48</v>
      </c>
      <c r="G14962" s="1" t="s">
        <v>27</v>
      </c>
      <c r="H14962" s="1" t="s">
        <v>43</v>
      </c>
      <c r="I14962" s="1" t="s">
        <v>27</v>
      </c>
      <c r="J14962" s="1" t="s">
        <v>28</v>
      </c>
      <c r="K14962" s="1" t="s">
        <v>79</v>
      </c>
      <c r="L14962" s="1" t="s">
        <v>54</v>
      </c>
      <c r="M14962">
        <v>150</v>
      </c>
      <c r="N14962">
        <f>1 + ROUNDDOWN((train[[#This Row],[duration]])/30,0)</f>
        <v>6</v>
      </c>
      <c r="O14962">
        <v>1</v>
      </c>
      <c r="P14962">
        <v>999</v>
      </c>
      <c r="Q14962">
        <v>0</v>
      </c>
      <c r="R14962" s="1" t="s">
        <v>31</v>
      </c>
      <c r="S14962" s="1">
        <v>-1.8</v>
      </c>
      <c r="T14962" s="1">
        <v>93.075000000000003</v>
      </c>
      <c r="U14962" s="1">
        <v>-47.1</v>
      </c>
      <c r="V14962" s="1">
        <v>1.41</v>
      </c>
      <c r="W14962" s="1">
        <f>1 + ROUNDDOWN(10*(train[[#This Row],[euribor3m]]-0.634),0)</f>
        <v>8</v>
      </c>
      <c r="X14962" s="1">
        <v>5099.1000000000004</v>
      </c>
      <c r="Y14962">
        <v>0</v>
      </c>
    </row>
    <row r="14963" spans="1:25" x14ac:dyDescent="0.25">
      <c r="A14963" s="1" t="s">
        <v>15038</v>
      </c>
      <c r="B14963">
        <v>56</v>
      </c>
      <c r="C14963">
        <f>1 + ROUNDDOWN((train[[#This Row],[age]]-17)/7,0)</f>
        <v>6</v>
      </c>
      <c r="D14963" s="1" t="s">
        <v>42</v>
      </c>
      <c r="E14963" s="1" t="s">
        <v>24</v>
      </c>
      <c r="F14963" s="1" t="s">
        <v>36</v>
      </c>
      <c r="G14963" s="1" t="s">
        <v>26</v>
      </c>
      <c r="H14963" s="1" t="s">
        <v>27</v>
      </c>
      <c r="I14963" s="1" t="s">
        <v>27</v>
      </c>
      <c r="J14963" s="1" t="s">
        <v>37</v>
      </c>
      <c r="K14963" s="1" t="s">
        <v>38</v>
      </c>
      <c r="L14963" s="1" t="s">
        <v>39</v>
      </c>
      <c r="M14963">
        <v>136</v>
      </c>
      <c r="N14963">
        <f>1 + ROUNDDOWN((train[[#This Row],[duration]])/30,0)</f>
        <v>5</v>
      </c>
      <c r="O14963">
        <v>1</v>
      </c>
      <c r="P14963">
        <v>999</v>
      </c>
      <c r="Q14963">
        <v>0</v>
      </c>
      <c r="R14963" s="1" t="s">
        <v>31</v>
      </c>
      <c r="S14963" s="1">
        <v>1.1000000000000001</v>
      </c>
      <c r="T14963" s="1">
        <v>93.994</v>
      </c>
      <c r="U14963" s="1">
        <v>-36.4</v>
      </c>
      <c r="V14963" s="1">
        <v>4.8570000000000002</v>
      </c>
      <c r="W14963" s="1">
        <f>1 + ROUNDDOWN(10*(train[[#This Row],[euribor3m]]-0.634),0)</f>
        <v>43</v>
      </c>
      <c r="X14963" s="1">
        <v>5191</v>
      </c>
      <c r="Y14963">
        <v>0</v>
      </c>
    </row>
    <row r="14964" spans="1:25" x14ac:dyDescent="0.25">
      <c r="A14964" s="1" t="s">
        <v>15039</v>
      </c>
      <c r="B14964">
        <v>50</v>
      </c>
      <c r="C14964">
        <f>1 + ROUNDDOWN((train[[#This Row],[age]]-17)/7,0)</f>
        <v>5</v>
      </c>
      <c r="D14964" s="1" t="s">
        <v>56</v>
      </c>
      <c r="E14964" s="1" t="s">
        <v>86</v>
      </c>
      <c r="F14964" s="1" t="s">
        <v>48</v>
      </c>
      <c r="G14964" s="1" t="s">
        <v>27</v>
      </c>
      <c r="H14964" s="1" t="s">
        <v>43</v>
      </c>
      <c r="I14964" s="1" t="s">
        <v>27</v>
      </c>
      <c r="J14964" s="1" t="s">
        <v>28</v>
      </c>
      <c r="K14964" s="1" t="s">
        <v>29</v>
      </c>
      <c r="L14964" s="1" t="s">
        <v>30</v>
      </c>
      <c r="M14964">
        <v>23</v>
      </c>
      <c r="N14964">
        <f>1 + ROUNDDOWN((train[[#This Row],[duration]])/30,0)</f>
        <v>1</v>
      </c>
      <c r="O14964">
        <v>9</v>
      </c>
      <c r="P14964">
        <v>999</v>
      </c>
      <c r="Q14964">
        <v>0</v>
      </c>
      <c r="R14964" s="1" t="s">
        <v>31</v>
      </c>
      <c r="S14964" s="1">
        <v>1.4</v>
      </c>
      <c r="T14964" s="1">
        <v>93.444000000000003</v>
      </c>
      <c r="U14964" s="1">
        <v>-36.1</v>
      </c>
      <c r="V14964" s="1">
        <v>4.9649999999999999</v>
      </c>
      <c r="W14964" s="1">
        <f>1 + ROUNDDOWN(10*(train[[#This Row],[euribor3m]]-0.634),0)</f>
        <v>44</v>
      </c>
      <c r="X14964" s="1">
        <v>5228.1000000000004</v>
      </c>
      <c r="Y14964">
        <v>0</v>
      </c>
    </row>
    <row r="14965" spans="1:25" x14ac:dyDescent="0.25">
      <c r="A14965" s="1" t="s">
        <v>15040</v>
      </c>
      <c r="B14965">
        <v>25</v>
      </c>
      <c r="C14965">
        <f>1 + ROUNDDOWN((train[[#This Row],[age]]-17)/7,0)</f>
        <v>2</v>
      </c>
      <c r="D14965" s="1" t="s">
        <v>42</v>
      </c>
      <c r="E14965" s="1" t="s">
        <v>35</v>
      </c>
      <c r="F14965" s="1" t="s">
        <v>36</v>
      </c>
      <c r="G14965" s="1" t="s">
        <v>27</v>
      </c>
      <c r="H14965" s="1" t="s">
        <v>43</v>
      </c>
      <c r="I14965" s="1" t="s">
        <v>27</v>
      </c>
      <c r="J14965" s="1" t="s">
        <v>37</v>
      </c>
      <c r="K14965" s="1" t="s">
        <v>38</v>
      </c>
      <c r="L14965" s="1" t="s">
        <v>49</v>
      </c>
      <c r="M14965">
        <v>247</v>
      </c>
      <c r="N14965">
        <f>1 + ROUNDDOWN((train[[#This Row],[duration]])/30,0)</f>
        <v>9</v>
      </c>
      <c r="O14965">
        <v>1</v>
      </c>
      <c r="P14965">
        <v>999</v>
      </c>
      <c r="Q14965">
        <v>0</v>
      </c>
      <c r="R14965" s="1" t="s">
        <v>31</v>
      </c>
      <c r="S14965" s="1">
        <v>1.1000000000000001</v>
      </c>
      <c r="T14965" s="1">
        <v>93.994</v>
      </c>
      <c r="U14965" s="1">
        <v>-36.4</v>
      </c>
      <c r="V14965" s="1">
        <v>4.8550000000000004</v>
      </c>
      <c r="W14965" s="1">
        <f>1 + ROUNDDOWN(10*(train[[#This Row],[euribor3m]]-0.634),0)</f>
        <v>43</v>
      </c>
      <c r="X14965" s="1">
        <v>5191</v>
      </c>
      <c r="Y14965">
        <v>0</v>
      </c>
    </row>
    <row r="14966" spans="1:25" x14ac:dyDescent="0.25">
      <c r="A14966" s="1" t="s">
        <v>15041</v>
      </c>
      <c r="B14966">
        <v>26</v>
      </c>
      <c r="C14966">
        <f>1 + ROUNDDOWN((train[[#This Row],[age]]-17)/7,0)</f>
        <v>2</v>
      </c>
      <c r="D14966" s="1" t="s">
        <v>56</v>
      </c>
      <c r="E14966" s="1" t="s">
        <v>35</v>
      </c>
      <c r="F14966" s="1" t="s">
        <v>48</v>
      </c>
      <c r="G14966" s="1" t="s">
        <v>27</v>
      </c>
      <c r="H14966" s="1" t="s">
        <v>27</v>
      </c>
      <c r="I14966" s="1" t="s">
        <v>27</v>
      </c>
      <c r="J14966" s="1" t="s">
        <v>28</v>
      </c>
      <c r="K14966" s="1" t="s">
        <v>81</v>
      </c>
      <c r="L14966" s="1" t="s">
        <v>46</v>
      </c>
      <c r="M14966">
        <v>285</v>
      </c>
      <c r="N14966">
        <f>1 + ROUNDDOWN((train[[#This Row],[duration]])/30,0)</f>
        <v>10</v>
      </c>
      <c r="O14966">
        <v>3</v>
      </c>
      <c r="P14966">
        <v>999</v>
      </c>
      <c r="Q14966">
        <v>0</v>
      </c>
      <c r="R14966" s="1" t="s">
        <v>31</v>
      </c>
      <c r="S14966" s="1">
        <v>1.4</v>
      </c>
      <c r="T14966" s="1">
        <v>93.917999999999907</v>
      </c>
      <c r="U14966" s="1">
        <v>-42.7</v>
      </c>
      <c r="V14966" s="1">
        <v>4.9630000000000001</v>
      </c>
      <c r="W14966" s="1">
        <f>1 + ROUNDDOWN(10*(train[[#This Row],[euribor3m]]-0.634),0)</f>
        <v>44</v>
      </c>
      <c r="X14966" s="1">
        <v>5228.1000000000004</v>
      </c>
      <c r="Y14966">
        <v>0</v>
      </c>
    </row>
    <row r="14967" spans="1:25" x14ac:dyDescent="0.25">
      <c r="A14967" s="1" t="s">
        <v>15042</v>
      </c>
      <c r="B14967">
        <v>52</v>
      </c>
      <c r="C14967">
        <f>1 + ROUNDDOWN((train[[#This Row],[age]]-17)/7,0)</f>
        <v>6</v>
      </c>
      <c r="D14967" s="1" t="s">
        <v>42</v>
      </c>
      <c r="E14967" s="1" t="s">
        <v>24</v>
      </c>
      <c r="F14967" s="1" t="s">
        <v>45</v>
      </c>
      <c r="G14967" s="1" t="s">
        <v>27</v>
      </c>
      <c r="H14967" s="1" t="s">
        <v>43</v>
      </c>
      <c r="I14967" s="1" t="s">
        <v>27</v>
      </c>
      <c r="J14967" s="1" t="s">
        <v>37</v>
      </c>
      <c r="K14967" s="1" t="s">
        <v>38</v>
      </c>
      <c r="L14967" s="1" t="s">
        <v>54</v>
      </c>
      <c r="M14967">
        <v>397</v>
      </c>
      <c r="N14967">
        <f>1 + ROUNDDOWN((train[[#This Row],[duration]])/30,0)</f>
        <v>14</v>
      </c>
      <c r="O14967">
        <v>1</v>
      </c>
      <c r="P14967">
        <v>999</v>
      </c>
      <c r="Q14967">
        <v>0</v>
      </c>
      <c r="R14967" s="1" t="s">
        <v>31</v>
      </c>
      <c r="S14967" s="1">
        <v>1.1000000000000001</v>
      </c>
      <c r="T14967" s="1">
        <v>93.994</v>
      </c>
      <c r="U14967" s="1">
        <v>-36.4</v>
      </c>
      <c r="V14967" s="1">
        <v>4.8600000000000003</v>
      </c>
      <c r="W14967" s="1">
        <f>1 + ROUNDDOWN(10*(train[[#This Row],[euribor3m]]-0.634),0)</f>
        <v>43</v>
      </c>
      <c r="X14967" s="1">
        <v>5191</v>
      </c>
      <c r="Y14967">
        <v>0</v>
      </c>
    </row>
    <row r="14968" spans="1:25" x14ac:dyDescent="0.25">
      <c r="A14968" s="1" t="s">
        <v>15043</v>
      </c>
      <c r="B14968">
        <v>48</v>
      </c>
      <c r="C14968">
        <f>1 + ROUNDDOWN((train[[#This Row],[age]]-17)/7,0)</f>
        <v>5</v>
      </c>
      <c r="D14968" s="1" t="s">
        <v>56</v>
      </c>
      <c r="E14968" s="1" t="s">
        <v>35</v>
      </c>
      <c r="F14968" s="1" t="s">
        <v>71</v>
      </c>
      <c r="G14968" s="1" t="s">
        <v>27</v>
      </c>
      <c r="H14968" s="1" t="s">
        <v>27</v>
      </c>
      <c r="I14968" s="1" t="s">
        <v>43</v>
      </c>
      <c r="J14968" s="1" t="s">
        <v>28</v>
      </c>
      <c r="K14968" s="1" t="s">
        <v>81</v>
      </c>
      <c r="L14968" s="1" t="s">
        <v>49</v>
      </c>
      <c r="M14968">
        <v>18</v>
      </c>
      <c r="N14968">
        <f>1 + ROUNDDOWN((train[[#This Row],[duration]])/30,0)</f>
        <v>1</v>
      </c>
      <c r="O14968">
        <v>7</v>
      </c>
      <c r="P14968">
        <v>999</v>
      </c>
      <c r="Q14968">
        <v>0</v>
      </c>
      <c r="R14968" s="1" t="s">
        <v>31</v>
      </c>
      <c r="S14968" s="1">
        <v>1.4</v>
      </c>
      <c r="T14968" s="1">
        <v>93.917999999999907</v>
      </c>
      <c r="U14968" s="1">
        <v>-42.7</v>
      </c>
      <c r="V14968" s="1">
        <v>4.9619999999999997</v>
      </c>
      <c r="W14968" s="1">
        <f>1 + ROUNDDOWN(10*(train[[#This Row],[euribor3m]]-0.634),0)</f>
        <v>44</v>
      </c>
      <c r="X14968" s="1">
        <v>5228.1000000000004</v>
      </c>
      <c r="Y14968">
        <v>0</v>
      </c>
    </row>
    <row r="14969" spans="1:25" x14ac:dyDescent="0.25">
      <c r="A14969" s="1" t="s">
        <v>15044</v>
      </c>
      <c r="B14969">
        <v>29</v>
      </c>
      <c r="C14969">
        <f>1 + ROUNDDOWN((train[[#This Row],[age]]-17)/7,0)</f>
        <v>2</v>
      </c>
      <c r="D14969" s="1" t="s">
        <v>34</v>
      </c>
      <c r="E14969" s="1" t="s">
        <v>35</v>
      </c>
      <c r="F14969" s="1" t="s">
        <v>71</v>
      </c>
      <c r="G14969" s="1" t="s">
        <v>27</v>
      </c>
      <c r="H14969" s="1" t="s">
        <v>27</v>
      </c>
      <c r="I14969" s="1" t="s">
        <v>27</v>
      </c>
      <c r="J14969" s="1" t="s">
        <v>28</v>
      </c>
      <c r="K14969" s="1" t="s">
        <v>81</v>
      </c>
      <c r="L14969" s="1" t="s">
        <v>49</v>
      </c>
      <c r="M14969">
        <v>320</v>
      </c>
      <c r="N14969">
        <f>1 + ROUNDDOWN((train[[#This Row],[duration]])/30,0)</f>
        <v>11</v>
      </c>
      <c r="O14969">
        <v>2</v>
      </c>
      <c r="P14969">
        <v>999</v>
      </c>
      <c r="Q14969">
        <v>0</v>
      </c>
      <c r="R14969" s="1" t="s">
        <v>31</v>
      </c>
      <c r="S14969" s="1">
        <v>1.4</v>
      </c>
      <c r="T14969" s="1">
        <v>93.917999999999907</v>
      </c>
      <c r="U14969" s="1">
        <v>-42.7</v>
      </c>
      <c r="V14969" s="1">
        <v>4.9569999999999999</v>
      </c>
      <c r="W14969" s="1">
        <f>1 + ROUNDDOWN(10*(train[[#This Row],[euribor3m]]-0.634),0)</f>
        <v>44</v>
      </c>
      <c r="X14969" s="1">
        <v>5228.1000000000004</v>
      </c>
      <c r="Y14969">
        <v>0</v>
      </c>
    </row>
    <row r="14970" spans="1:25" x14ac:dyDescent="0.25">
      <c r="A14970" s="1" t="s">
        <v>15045</v>
      </c>
      <c r="B14970">
        <v>41</v>
      </c>
      <c r="C14970">
        <f>1 + ROUNDDOWN((train[[#This Row],[age]]-17)/7,0)</f>
        <v>4</v>
      </c>
      <c r="D14970" s="1" t="s">
        <v>42</v>
      </c>
      <c r="E14970" s="1" t="s">
        <v>24</v>
      </c>
      <c r="F14970" s="1" t="s">
        <v>25</v>
      </c>
      <c r="G14970" s="1" t="s">
        <v>26</v>
      </c>
      <c r="H14970" s="1" t="s">
        <v>43</v>
      </c>
      <c r="I14970" s="1" t="s">
        <v>27</v>
      </c>
      <c r="J14970" s="1" t="s">
        <v>28</v>
      </c>
      <c r="K14970" s="1" t="s">
        <v>79</v>
      </c>
      <c r="L14970" s="1" t="s">
        <v>49</v>
      </c>
      <c r="M14970">
        <v>251</v>
      </c>
      <c r="N14970">
        <f>1 + ROUNDDOWN((train[[#This Row],[duration]])/30,0)</f>
        <v>9</v>
      </c>
      <c r="O14970">
        <v>1</v>
      </c>
      <c r="P14970">
        <v>999</v>
      </c>
      <c r="Q14970">
        <v>0</v>
      </c>
      <c r="R14970" s="1" t="s">
        <v>31</v>
      </c>
      <c r="S14970" s="1">
        <v>-1.8</v>
      </c>
      <c r="T14970" s="1">
        <v>93.075000000000003</v>
      </c>
      <c r="U14970" s="1">
        <v>-47.1</v>
      </c>
      <c r="V14970" s="1">
        <v>1.405</v>
      </c>
      <c r="W14970" s="1">
        <f>1 + ROUNDDOWN(10*(train[[#This Row],[euribor3m]]-0.634),0)</f>
        <v>8</v>
      </c>
      <c r="X14970" s="1">
        <v>5099.1000000000004</v>
      </c>
      <c r="Y14970">
        <v>0</v>
      </c>
    </row>
    <row r="14971" spans="1:25" x14ac:dyDescent="0.25">
      <c r="A14971" s="1" t="s">
        <v>15046</v>
      </c>
      <c r="B14971">
        <v>41</v>
      </c>
      <c r="C14971">
        <f>1 + ROUNDDOWN((train[[#This Row],[age]]-17)/7,0)</f>
        <v>4</v>
      </c>
      <c r="D14971" s="1" t="s">
        <v>59</v>
      </c>
      <c r="E14971" s="1" t="s">
        <v>24</v>
      </c>
      <c r="F14971" s="1" t="s">
        <v>48</v>
      </c>
      <c r="G14971" s="1" t="s">
        <v>27</v>
      </c>
      <c r="H14971" s="1" t="s">
        <v>43</v>
      </c>
      <c r="I14971" s="1" t="s">
        <v>27</v>
      </c>
      <c r="J14971" s="1" t="s">
        <v>28</v>
      </c>
      <c r="K14971" s="1" t="s">
        <v>60</v>
      </c>
      <c r="L14971" s="1" t="s">
        <v>39</v>
      </c>
      <c r="M14971">
        <v>155</v>
      </c>
      <c r="N14971">
        <f>1 + ROUNDDOWN((train[[#This Row],[duration]])/30,0)</f>
        <v>6</v>
      </c>
      <c r="O14971">
        <v>1</v>
      </c>
      <c r="P14971">
        <v>999</v>
      </c>
      <c r="Q14971">
        <v>1</v>
      </c>
      <c r="R14971" s="1" t="s">
        <v>61</v>
      </c>
      <c r="S14971" s="1">
        <v>-0.1</v>
      </c>
      <c r="T14971" s="1">
        <v>93.2</v>
      </c>
      <c r="U14971" s="1">
        <v>-42</v>
      </c>
      <c r="V14971" s="1">
        <v>4.1909999999999998</v>
      </c>
      <c r="W14971" s="1">
        <f>1 + ROUNDDOWN(10*(train[[#This Row],[euribor3m]]-0.634),0)</f>
        <v>36</v>
      </c>
      <c r="X14971" s="1">
        <v>5195.8</v>
      </c>
      <c r="Y14971">
        <v>0</v>
      </c>
    </row>
    <row r="14972" spans="1:25" x14ac:dyDescent="0.25">
      <c r="A14972" s="1" t="s">
        <v>15047</v>
      </c>
      <c r="B14972">
        <v>42</v>
      </c>
      <c r="C14972">
        <f>1 + ROUNDDOWN((train[[#This Row],[age]]-17)/7,0)</f>
        <v>4</v>
      </c>
      <c r="D14972" s="1" t="s">
        <v>42</v>
      </c>
      <c r="E14972" s="1" t="s">
        <v>24</v>
      </c>
      <c r="F14972" s="1" t="s">
        <v>71</v>
      </c>
      <c r="G14972" s="1" t="s">
        <v>27</v>
      </c>
      <c r="H14972" s="1" t="s">
        <v>27</v>
      </c>
      <c r="I14972" s="1" t="s">
        <v>43</v>
      </c>
      <c r="J14972" s="1" t="s">
        <v>28</v>
      </c>
      <c r="K14972" s="1" t="s">
        <v>79</v>
      </c>
      <c r="L14972" s="1" t="s">
        <v>39</v>
      </c>
      <c r="M14972">
        <v>178</v>
      </c>
      <c r="N14972">
        <f>1 + ROUNDDOWN((train[[#This Row],[duration]])/30,0)</f>
        <v>6</v>
      </c>
      <c r="O14972">
        <v>5</v>
      </c>
      <c r="P14972">
        <v>999</v>
      </c>
      <c r="Q14972">
        <v>1</v>
      </c>
      <c r="R14972" s="1" t="s">
        <v>61</v>
      </c>
      <c r="S14972" s="1">
        <v>-1.8</v>
      </c>
      <c r="T14972" s="1">
        <v>93.075000000000003</v>
      </c>
      <c r="U14972" s="1">
        <v>-47.1</v>
      </c>
      <c r="V14972" s="1">
        <v>1.405</v>
      </c>
      <c r="W14972" s="1">
        <f>1 + ROUNDDOWN(10*(train[[#This Row],[euribor3m]]-0.634),0)</f>
        <v>8</v>
      </c>
      <c r="X14972" s="1">
        <v>5099.1000000000004</v>
      </c>
      <c r="Y14972">
        <v>0</v>
      </c>
    </row>
    <row r="14973" spans="1:25" x14ac:dyDescent="0.25">
      <c r="A14973" s="1" t="s">
        <v>15048</v>
      </c>
      <c r="B14973">
        <v>25</v>
      </c>
      <c r="C14973">
        <f>1 + ROUNDDOWN((train[[#This Row],[age]]-17)/7,0)</f>
        <v>2</v>
      </c>
      <c r="D14973" s="1" t="s">
        <v>34</v>
      </c>
      <c r="E14973" s="1" t="s">
        <v>35</v>
      </c>
      <c r="F14973" s="1" t="s">
        <v>71</v>
      </c>
      <c r="G14973" s="1" t="s">
        <v>27</v>
      </c>
      <c r="H14973" s="1" t="s">
        <v>43</v>
      </c>
      <c r="I14973" s="1" t="s">
        <v>27</v>
      </c>
      <c r="J14973" s="1" t="s">
        <v>37</v>
      </c>
      <c r="K14973" s="1" t="s">
        <v>38</v>
      </c>
      <c r="L14973" s="1" t="s">
        <v>39</v>
      </c>
      <c r="M14973">
        <v>222</v>
      </c>
      <c r="N14973">
        <f>1 + ROUNDDOWN((train[[#This Row],[duration]])/30,0)</f>
        <v>8</v>
      </c>
      <c r="O14973">
        <v>1</v>
      </c>
      <c r="P14973">
        <v>999</v>
      </c>
      <c r="Q14973">
        <v>0</v>
      </c>
      <c r="R14973" s="1" t="s">
        <v>31</v>
      </c>
      <c r="S14973" s="1">
        <v>1.1000000000000001</v>
      </c>
      <c r="T14973" s="1">
        <v>93.994</v>
      </c>
      <c r="U14973" s="1">
        <v>-36.4</v>
      </c>
      <c r="V14973" s="1">
        <v>4.8570000000000002</v>
      </c>
      <c r="W14973" s="1">
        <f>1 + ROUNDDOWN(10*(train[[#This Row],[euribor3m]]-0.634),0)</f>
        <v>43</v>
      </c>
      <c r="X14973" s="1">
        <v>5191</v>
      </c>
      <c r="Y14973">
        <v>0</v>
      </c>
    </row>
    <row r="14974" spans="1:25" x14ac:dyDescent="0.25">
      <c r="A14974" s="1" t="s">
        <v>15049</v>
      </c>
      <c r="B14974">
        <v>27</v>
      </c>
      <c r="C14974">
        <f>1 + ROUNDDOWN((train[[#This Row],[age]]-17)/7,0)</f>
        <v>2</v>
      </c>
      <c r="D14974" s="1" t="s">
        <v>42</v>
      </c>
      <c r="E14974" s="1" t="s">
        <v>35</v>
      </c>
      <c r="F14974" s="1" t="s">
        <v>76</v>
      </c>
      <c r="G14974" s="1" t="s">
        <v>27</v>
      </c>
      <c r="H14974" s="1" t="s">
        <v>43</v>
      </c>
      <c r="I14974" s="1" t="s">
        <v>27</v>
      </c>
      <c r="J14974" s="1" t="s">
        <v>37</v>
      </c>
      <c r="K14974" s="1" t="s">
        <v>38</v>
      </c>
      <c r="L14974" s="1" t="s">
        <v>46</v>
      </c>
      <c r="M14974">
        <v>634</v>
      </c>
      <c r="N14974">
        <f>1 + ROUNDDOWN((train[[#This Row],[duration]])/30,0)</f>
        <v>22</v>
      </c>
      <c r="O14974">
        <v>10</v>
      </c>
      <c r="P14974">
        <v>999</v>
      </c>
      <c r="Q14974">
        <v>0</v>
      </c>
      <c r="R14974" s="1" t="s">
        <v>31</v>
      </c>
      <c r="S14974" s="1">
        <v>1.1000000000000001</v>
      </c>
      <c r="T14974" s="1">
        <v>93.994</v>
      </c>
      <c r="U14974" s="1">
        <v>-36.4</v>
      </c>
      <c r="V14974" s="1">
        <v>4.859</v>
      </c>
      <c r="W14974" s="1">
        <f>1 + ROUNDDOWN(10*(train[[#This Row],[euribor3m]]-0.634),0)</f>
        <v>43</v>
      </c>
      <c r="X14974" s="1">
        <v>5191</v>
      </c>
      <c r="Y14974">
        <v>0</v>
      </c>
    </row>
    <row r="14975" spans="1:25" x14ac:dyDescent="0.25">
      <c r="A14975" s="1" t="s">
        <v>15050</v>
      </c>
      <c r="B14975">
        <v>30</v>
      </c>
      <c r="C14975">
        <f>1 + ROUNDDOWN((train[[#This Row],[age]]-17)/7,0)</f>
        <v>2</v>
      </c>
      <c r="D14975" s="1" t="s">
        <v>64</v>
      </c>
      <c r="E14975" s="1" t="s">
        <v>35</v>
      </c>
      <c r="F14975" s="1" t="s">
        <v>45</v>
      </c>
      <c r="G14975" s="1" t="s">
        <v>27</v>
      </c>
      <c r="H14975" s="1" t="s">
        <v>27</v>
      </c>
      <c r="I14975" s="1" t="s">
        <v>27</v>
      </c>
      <c r="J14975" s="1" t="s">
        <v>28</v>
      </c>
      <c r="K14975" s="1" t="s">
        <v>38</v>
      </c>
      <c r="L14975" s="1" t="s">
        <v>49</v>
      </c>
      <c r="M14975">
        <v>16</v>
      </c>
      <c r="N14975">
        <f>1 + ROUNDDOWN((train[[#This Row],[duration]])/30,0)</f>
        <v>1</v>
      </c>
      <c r="O14975">
        <v>8</v>
      </c>
      <c r="P14975">
        <v>999</v>
      </c>
      <c r="Q14975">
        <v>1</v>
      </c>
      <c r="R14975" s="1" t="s">
        <v>61</v>
      </c>
      <c r="S14975" s="1">
        <v>-1.8</v>
      </c>
      <c r="T14975" s="1">
        <v>92.892999999999901</v>
      </c>
      <c r="U14975" s="1">
        <v>-46.2</v>
      </c>
      <c r="V14975" s="1">
        <v>1.25</v>
      </c>
      <c r="W14975" s="1">
        <f>1 + ROUNDDOWN(10*(train[[#This Row],[euribor3m]]-0.634),0)</f>
        <v>7</v>
      </c>
      <c r="X14975" s="1">
        <v>5099.1000000000004</v>
      </c>
      <c r="Y14975">
        <v>0</v>
      </c>
    </row>
    <row r="14976" spans="1:25" x14ac:dyDescent="0.25">
      <c r="A14976" s="1" t="s">
        <v>15051</v>
      </c>
      <c r="B14976">
        <v>38</v>
      </c>
      <c r="C14976">
        <f>1 + ROUNDDOWN((train[[#This Row],[age]]-17)/7,0)</f>
        <v>4</v>
      </c>
      <c r="D14976" s="1" t="s">
        <v>42</v>
      </c>
      <c r="E14976" s="1" t="s">
        <v>86</v>
      </c>
      <c r="F14976" s="1" t="s">
        <v>76</v>
      </c>
      <c r="G14976" s="1" t="s">
        <v>27</v>
      </c>
      <c r="H14976" s="1" t="s">
        <v>43</v>
      </c>
      <c r="I14976" s="1" t="s">
        <v>43</v>
      </c>
      <c r="J14976" s="1" t="s">
        <v>28</v>
      </c>
      <c r="K14976" s="1" t="s">
        <v>79</v>
      </c>
      <c r="L14976" s="1" t="s">
        <v>39</v>
      </c>
      <c r="M14976">
        <v>37</v>
      </c>
      <c r="N14976">
        <f>1 + ROUNDDOWN((train[[#This Row],[duration]])/30,0)</f>
        <v>2</v>
      </c>
      <c r="O14976">
        <v>1</v>
      </c>
      <c r="P14976">
        <v>999</v>
      </c>
      <c r="Q14976">
        <v>1</v>
      </c>
      <c r="R14976" s="1" t="s">
        <v>61</v>
      </c>
      <c r="S14976" s="1">
        <v>-1.8</v>
      </c>
      <c r="T14976" s="1">
        <v>93.075000000000003</v>
      </c>
      <c r="U14976" s="1">
        <v>-47.1</v>
      </c>
      <c r="V14976" s="1">
        <v>1.405</v>
      </c>
      <c r="W14976" s="1">
        <f>1 + ROUNDDOWN(10*(train[[#This Row],[euribor3m]]-0.634),0)</f>
        <v>8</v>
      </c>
      <c r="X14976" s="1">
        <v>5099.1000000000004</v>
      </c>
      <c r="Y14976">
        <v>0</v>
      </c>
    </row>
    <row r="14977" spans="1:25" x14ac:dyDescent="0.25">
      <c r="A14977" s="1" t="s">
        <v>15052</v>
      </c>
      <c r="B14977">
        <v>43</v>
      </c>
      <c r="C14977">
        <f>1 + ROUNDDOWN((train[[#This Row],[age]]-17)/7,0)</f>
        <v>4</v>
      </c>
      <c r="D14977" s="1" t="s">
        <v>59</v>
      </c>
      <c r="E14977" s="1" t="s">
        <v>35</v>
      </c>
      <c r="F14977" s="1" t="s">
        <v>36</v>
      </c>
      <c r="G14977" s="1" t="s">
        <v>27</v>
      </c>
      <c r="H14977" s="1" t="s">
        <v>43</v>
      </c>
      <c r="I14977" s="1" t="s">
        <v>27</v>
      </c>
      <c r="J14977" s="1" t="s">
        <v>37</v>
      </c>
      <c r="K14977" s="1" t="s">
        <v>38</v>
      </c>
      <c r="L14977" s="1" t="s">
        <v>54</v>
      </c>
      <c r="M14977">
        <v>514</v>
      </c>
      <c r="N14977">
        <f>1 + ROUNDDOWN((train[[#This Row],[duration]])/30,0)</f>
        <v>18</v>
      </c>
      <c r="O14977">
        <v>3</v>
      </c>
      <c r="P14977">
        <v>999</v>
      </c>
      <c r="Q14977">
        <v>0</v>
      </c>
      <c r="R14977" s="1" t="s">
        <v>31</v>
      </c>
      <c r="S14977" s="1">
        <v>1.1000000000000001</v>
      </c>
      <c r="T14977" s="1">
        <v>93.994</v>
      </c>
      <c r="U14977" s="1">
        <v>-36.4</v>
      </c>
      <c r="V14977" s="1">
        <v>4.8600000000000003</v>
      </c>
      <c r="W14977" s="1">
        <f>1 + ROUNDDOWN(10*(train[[#This Row],[euribor3m]]-0.634),0)</f>
        <v>43</v>
      </c>
      <c r="X14977" s="1">
        <v>5191</v>
      </c>
      <c r="Y14977">
        <v>0</v>
      </c>
    </row>
    <row r="14978" spans="1:25" x14ac:dyDescent="0.25">
      <c r="A14978" s="1" t="s">
        <v>15053</v>
      </c>
      <c r="B14978">
        <v>48</v>
      </c>
      <c r="C14978">
        <f>1 + ROUNDDOWN((train[[#This Row],[age]]-17)/7,0)</f>
        <v>5</v>
      </c>
      <c r="D14978" s="1" t="s">
        <v>34</v>
      </c>
      <c r="E14978" s="1" t="s">
        <v>24</v>
      </c>
      <c r="F14978" s="1" t="s">
        <v>45</v>
      </c>
      <c r="G14978" s="1" t="s">
        <v>27</v>
      </c>
      <c r="H14978" s="1" t="s">
        <v>43</v>
      </c>
      <c r="I14978" s="1" t="s">
        <v>27</v>
      </c>
      <c r="J14978" s="1" t="s">
        <v>28</v>
      </c>
      <c r="K14978" s="1" t="s">
        <v>81</v>
      </c>
      <c r="L14978" s="1" t="s">
        <v>46</v>
      </c>
      <c r="M14978">
        <v>178</v>
      </c>
      <c r="N14978">
        <f>1 + ROUNDDOWN((train[[#This Row],[duration]])/30,0)</f>
        <v>6</v>
      </c>
      <c r="O14978">
        <v>1</v>
      </c>
      <c r="P14978">
        <v>999</v>
      </c>
      <c r="Q14978">
        <v>0</v>
      </c>
      <c r="R14978" s="1" t="s">
        <v>31</v>
      </c>
      <c r="S14978" s="1">
        <v>1.4</v>
      </c>
      <c r="T14978" s="1">
        <v>93.917999999999907</v>
      </c>
      <c r="U14978" s="1">
        <v>-42.7</v>
      </c>
      <c r="V14978" s="1">
        <v>4.9630000000000001</v>
      </c>
      <c r="W14978" s="1">
        <f>1 + ROUNDDOWN(10*(train[[#This Row],[euribor3m]]-0.634),0)</f>
        <v>44</v>
      </c>
      <c r="X14978" s="1">
        <v>5228.1000000000004</v>
      </c>
      <c r="Y14978">
        <v>0</v>
      </c>
    </row>
    <row r="14979" spans="1:25" x14ac:dyDescent="0.25">
      <c r="A14979" s="1" t="s">
        <v>15054</v>
      </c>
      <c r="B14979">
        <v>55</v>
      </c>
      <c r="C14979">
        <f>1 + ROUNDDOWN((train[[#This Row],[age]]-17)/7,0)</f>
        <v>6</v>
      </c>
      <c r="D14979" s="1" t="s">
        <v>56</v>
      </c>
      <c r="E14979" s="1" t="s">
        <v>24</v>
      </c>
      <c r="F14979" s="1" t="s">
        <v>71</v>
      </c>
      <c r="G14979" s="1" t="s">
        <v>27</v>
      </c>
      <c r="H14979" s="1" t="s">
        <v>27</v>
      </c>
      <c r="I14979" s="1" t="s">
        <v>27</v>
      </c>
      <c r="J14979" s="1" t="s">
        <v>28</v>
      </c>
      <c r="K14979" s="1" t="s">
        <v>29</v>
      </c>
      <c r="L14979" s="1" t="s">
        <v>46</v>
      </c>
      <c r="M14979">
        <v>231</v>
      </c>
      <c r="N14979">
        <f>1 + ROUNDDOWN((train[[#This Row],[duration]])/30,0)</f>
        <v>8</v>
      </c>
      <c r="O14979">
        <v>4</v>
      </c>
      <c r="P14979">
        <v>999</v>
      </c>
      <c r="Q14979">
        <v>0</v>
      </c>
      <c r="R14979" s="1" t="s">
        <v>31</v>
      </c>
      <c r="S14979" s="1">
        <v>1.4</v>
      </c>
      <c r="T14979" s="1">
        <v>93.444000000000003</v>
      </c>
      <c r="U14979" s="1">
        <v>-36.1</v>
      </c>
      <c r="V14979" s="1">
        <v>4.9639999999999898</v>
      </c>
      <c r="W14979" s="1">
        <f>1 + ROUNDDOWN(10*(train[[#This Row],[euribor3m]]-0.634),0)</f>
        <v>44</v>
      </c>
      <c r="X14979" s="1">
        <v>5228.1000000000004</v>
      </c>
      <c r="Y14979">
        <v>0</v>
      </c>
    </row>
    <row r="14980" spans="1:25" x14ac:dyDescent="0.25">
      <c r="A14980" s="1" t="s">
        <v>15055</v>
      </c>
      <c r="B14980">
        <v>36</v>
      </c>
      <c r="C14980">
        <f>1 + ROUNDDOWN((train[[#This Row],[age]]-17)/7,0)</f>
        <v>3</v>
      </c>
      <c r="D14980" s="1" t="s">
        <v>42</v>
      </c>
      <c r="E14980" s="1" t="s">
        <v>24</v>
      </c>
      <c r="F14980" s="1" t="s">
        <v>45</v>
      </c>
      <c r="G14980" s="1" t="s">
        <v>26</v>
      </c>
      <c r="H14980" s="1" t="s">
        <v>27</v>
      </c>
      <c r="I14980" s="1" t="s">
        <v>27</v>
      </c>
      <c r="J14980" s="1" t="s">
        <v>37</v>
      </c>
      <c r="K14980" s="1" t="s">
        <v>38</v>
      </c>
      <c r="L14980" s="1" t="s">
        <v>30</v>
      </c>
      <c r="M14980">
        <v>46</v>
      </c>
      <c r="N14980">
        <f>1 + ROUNDDOWN((train[[#This Row],[duration]])/30,0)</f>
        <v>2</v>
      </c>
      <c r="O14980">
        <v>1</v>
      </c>
      <c r="P14980">
        <v>999</v>
      </c>
      <c r="Q14980">
        <v>0</v>
      </c>
      <c r="R14980" s="1" t="s">
        <v>31</v>
      </c>
      <c r="S14980" s="1">
        <v>1.1000000000000001</v>
      </c>
      <c r="T14980" s="1">
        <v>93.994</v>
      </c>
      <c r="U14980" s="1">
        <v>-36.4</v>
      </c>
      <c r="V14980" s="1">
        <v>4.8570000000000002</v>
      </c>
      <c r="W14980" s="1">
        <f>1 + ROUNDDOWN(10*(train[[#This Row],[euribor3m]]-0.634),0)</f>
        <v>43</v>
      </c>
      <c r="X14980" s="1">
        <v>5191</v>
      </c>
      <c r="Y14980">
        <v>0</v>
      </c>
    </row>
    <row r="14981" spans="1:25" x14ac:dyDescent="0.25">
      <c r="A14981" s="1" t="s">
        <v>15056</v>
      </c>
      <c r="B14981">
        <v>44</v>
      </c>
      <c r="C14981">
        <f>1 + ROUNDDOWN((train[[#This Row],[age]]-17)/7,0)</f>
        <v>4</v>
      </c>
      <c r="D14981" s="1" t="s">
        <v>59</v>
      </c>
      <c r="E14981" s="1" t="s">
        <v>35</v>
      </c>
      <c r="F14981" s="1" t="s">
        <v>48</v>
      </c>
      <c r="G14981" s="1" t="s">
        <v>27</v>
      </c>
      <c r="H14981" s="1" t="s">
        <v>27</v>
      </c>
      <c r="I14981" s="1" t="s">
        <v>27</v>
      </c>
      <c r="J14981" s="1" t="s">
        <v>28</v>
      </c>
      <c r="K14981" s="1" t="s">
        <v>60</v>
      </c>
      <c r="L14981" s="1" t="s">
        <v>30</v>
      </c>
      <c r="M14981">
        <v>152</v>
      </c>
      <c r="N14981">
        <f>1 + ROUNDDOWN((train[[#This Row],[duration]])/30,0)</f>
        <v>6</v>
      </c>
      <c r="O14981">
        <v>1</v>
      </c>
      <c r="P14981">
        <v>999</v>
      </c>
      <c r="Q14981">
        <v>0</v>
      </c>
      <c r="R14981" s="1" t="s">
        <v>31</v>
      </c>
      <c r="S14981" s="1">
        <v>-0.1</v>
      </c>
      <c r="T14981" s="1">
        <v>93.2</v>
      </c>
      <c r="U14981" s="1">
        <v>-42</v>
      </c>
      <c r="V14981" s="1">
        <v>4.1529999999999996</v>
      </c>
      <c r="W14981" s="1">
        <f>1 + ROUNDDOWN(10*(train[[#This Row],[euribor3m]]-0.634),0)</f>
        <v>36</v>
      </c>
      <c r="X14981" s="1">
        <v>5195.8</v>
      </c>
      <c r="Y14981">
        <v>0</v>
      </c>
    </row>
    <row r="14982" spans="1:25" x14ac:dyDescent="0.25">
      <c r="A14982" s="1" t="s">
        <v>15057</v>
      </c>
      <c r="B14982">
        <v>37</v>
      </c>
      <c r="C14982">
        <f>1 + ROUNDDOWN((train[[#This Row],[age]]-17)/7,0)</f>
        <v>3</v>
      </c>
      <c r="D14982" s="1" t="s">
        <v>151</v>
      </c>
      <c r="E14982" s="1" t="s">
        <v>24</v>
      </c>
      <c r="F14982" s="1" t="s">
        <v>26</v>
      </c>
      <c r="G14982" s="1" t="s">
        <v>27</v>
      </c>
      <c r="H14982" s="1" t="s">
        <v>43</v>
      </c>
      <c r="I14982" s="1" t="s">
        <v>27</v>
      </c>
      <c r="J14982" s="1" t="s">
        <v>28</v>
      </c>
      <c r="K14982" s="1" t="s">
        <v>81</v>
      </c>
      <c r="L14982" s="1" t="s">
        <v>39</v>
      </c>
      <c r="M14982">
        <v>110</v>
      </c>
      <c r="N14982">
        <f>1 + ROUNDDOWN((train[[#This Row],[duration]])/30,0)</f>
        <v>4</v>
      </c>
      <c r="O14982">
        <v>17</v>
      </c>
      <c r="P14982">
        <v>999</v>
      </c>
      <c r="Q14982">
        <v>0</v>
      </c>
      <c r="R14982" s="1" t="s">
        <v>31</v>
      </c>
      <c r="S14982" s="1">
        <v>1.4</v>
      </c>
      <c r="T14982" s="1">
        <v>93.917999999999907</v>
      </c>
      <c r="U14982" s="1">
        <v>-42.7</v>
      </c>
      <c r="V14982" s="1">
        <v>4.9619999999999997</v>
      </c>
      <c r="W14982" s="1">
        <f>1 + ROUNDDOWN(10*(train[[#This Row],[euribor3m]]-0.634),0)</f>
        <v>44</v>
      </c>
      <c r="X14982" s="1">
        <v>5228.1000000000004</v>
      </c>
      <c r="Y14982">
        <v>0</v>
      </c>
    </row>
    <row r="14983" spans="1:25" x14ac:dyDescent="0.25">
      <c r="A14983" s="1" t="s">
        <v>15058</v>
      </c>
      <c r="B14983">
        <v>30</v>
      </c>
      <c r="C14983">
        <f>1 + ROUNDDOWN((train[[#This Row],[age]]-17)/7,0)</f>
        <v>2</v>
      </c>
      <c r="D14983" s="1" t="s">
        <v>34</v>
      </c>
      <c r="E14983" s="1" t="s">
        <v>35</v>
      </c>
      <c r="F14983" s="1" t="s">
        <v>71</v>
      </c>
      <c r="G14983" s="1" t="s">
        <v>27</v>
      </c>
      <c r="H14983" s="1" t="s">
        <v>27</v>
      </c>
      <c r="I14983" s="1" t="s">
        <v>27</v>
      </c>
      <c r="J14983" s="1" t="s">
        <v>37</v>
      </c>
      <c r="K14983" s="1" t="s">
        <v>53</v>
      </c>
      <c r="L14983" s="1" t="s">
        <v>46</v>
      </c>
      <c r="M14983">
        <v>245</v>
      </c>
      <c r="N14983">
        <f>1 + ROUNDDOWN((train[[#This Row],[duration]])/30,0)</f>
        <v>9</v>
      </c>
      <c r="O14983">
        <v>1</v>
      </c>
      <c r="P14983">
        <v>999</v>
      </c>
      <c r="Q14983">
        <v>0</v>
      </c>
      <c r="R14983" s="1" t="s">
        <v>31</v>
      </c>
      <c r="S14983" s="1">
        <v>1.4</v>
      </c>
      <c r="T14983" s="1">
        <v>94.465000000000003</v>
      </c>
      <c r="U14983" s="1">
        <v>-41.8</v>
      </c>
      <c r="V14983" s="1">
        <v>4.8639999999999999</v>
      </c>
      <c r="W14983" s="1">
        <f>1 + ROUNDDOWN(10*(train[[#This Row],[euribor3m]]-0.634),0)</f>
        <v>43</v>
      </c>
      <c r="X14983" s="1">
        <v>5228.1000000000004</v>
      </c>
      <c r="Y14983">
        <v>0</v>
      </c>
    </row>
    <row r="14984" spans="1:25" x14ac:dyDescent="0.25">
      <c r="A14984" s="1" t="s">
        <v>15059</v>
      </c>
      <c r="B14984">
        <v>39</v>
      </c>
      <c r="C14984">
        <f>1 + ROUNDDOWN((train[[#This Row],[age]]-17)/7,0)</f>
        <v>4</v>
      </c>
      <c r="D14984" s="1" t="s">
        <v>42</v>
      </c>
      <c r="E14984" s="1" t="s">
        <v>35</v>
      </c>
      <c r="F14984" s="1" t="s">
        <v>36</v>
      </c>
      <c r="G14984" s="1" t="s">
        <v>26</v>
      </c>
      <c r="H14984" s="1" t="s">
        <v>27</v>
      </c>
      <c r="I14984" s="1" t="s">
        <v>27</v>
      </c>
      <c r="J14984" s="1" t="s">
        <v>37</v>
      </c>
      <c r="K14984" s="1" t="s">
        <v>81</v>
      </c>
      <c r="L14984" s="1" t="s">
        <v>49</v>
      </c>
      <c r="M14984">
        <v>470</v>
      </c>
      <c r="N14984">
        <f>1 + ROUNDDOWN((train[[#This Row],[duration]])/30,0)</f>
        <v>16</v>
      </c>
      <c r="O14984">
        <v>24</v>
      </c>
      <c r="P14984">
        <v>999</v>
      </c>
      <c r="Q14984">
        <v>0</v>
      </c>
      <c r="R14984" s="1" t="s">
        <v>31</v>
      </c>
      <c r="S14984" s="1">
        <v>1.4</v>
      </c>
      <c r="T14984" s="1">
        <v>93.917999999999907</v>
      </c>
      <c r="U14984" s="1">
        <v>-42.7</v>
      </c>
      <c r="V14984" s="1">
        <v>4.9569999999999999</v>
      </c>
      <c r="W14984" s="1">
        <f>1 + ROUNDDOWN(10*(train[[#This Row],[euribor3m]]-0.634),0)</f>
        <v>44</v>
      </c>
      <c r="X14984" s="1">
        <v>5228.1000000000004</v>
      </c>
      <c r="Y14984">
        <v>0</v>
      </c>
    </row>
    <row r="14985" spans="1:25" x14ac:dyDescent="0.25">
      <c r="A14985" s="1" t="s">
        <v>15060</v>
      </c>
      <c r="B14985">
        <v>30</v>
      </c>
      <c r="C14985">
        <f>1 + ROUNDDOWN((train[[#This Row],[age]]-17)/7,0)</f>
        <v>2</v>
      </c>
      <c r="D14985" s="1" t="s">
        <v>56</v>
      </c>
      <c r="E14985" s="1" t="s">
        <v>35</v>
      </c>
      <c r="F14985" s="1" t="s">
        <v>71</v>
      </c>
      <c r="G14985" s="1" t="s">
        <v>27</v>
      </c>
      <c r="H14985" s="1" t="s">
        <v>27</v>
      </c>
      <c r="I14985" s="1" t="s">
        <v>43</v>
      </c>
      <c r="J14985" s="1" t="s">
        <v>28</v>
      </c>
      <c r="K14985" s="1" t="s">
        <v>81</v>
      </c>
      <c r="L14985" s="1" t="s">
        <v>30</v>
      </c>
      <c r="M14985">
        <v>455</v>
      </c>
      <c r="N14985">
        <f>1 + ROUNDDOWN((train[[#This Row],[duration]])/30,0)</f>
        <v>16</v>
      </c>
      <c r="O14985">
        <v>2</v>
      </c>
      <c r="P14985">
        <v>999</v>
      </c>
      <c r="Q14985">
        <v>0</v>
      </c>
      <c r="R14985" s="1" t="s">
        <v>31</v>
      </c>
      <c r="S14985" s="1">
        <v>1.4</v>
      </c>
      <c r="T14985" s="1">
        <v>93.917999999999907</v>
      </c>
      <c r="U14985" s="1">
        <v>-42.7</v>
      </c>
      <c r="V14985" s="1">
        <v>4.9610000000000003</v>
      </c>
      <c r="W14985" s="1">
        <f>1 + ROUNDDOWN(10*(train[[#This Row],[euribor3m]]-0.634),0)</f>
        <v>44</v>
      </c>
      <c r="X14985" s="1">
        <v>5228.1000000000004</v>
      </c>
      <c r="Y14985">
        <v>0</v>
      </c>
    </row>
    <row r="14986" spans="1:25" x14ac:dyDescent="0.25">
      <c r="A14986" s="1" t="s">
        <v>15061</v>
      </c>
      <c r="B14986">
        <v>41</v>
      </c>
      <c r="C14986">
        <f>1 + ROUNDDOWN((train[[#This Row],[age]]-17)/7,0)</f>
        <v>4</v>
      </c>
      <c r="D14986" s="1" t="s">
        <v>78</v>
      </c>
      <c r="E14986" s="1" t="s">
        <v>86</v>
      </c>
      <c r="F14986" s="1" t="s">
        <v>25</v>
      </c>
      <c r="G14986" s="1" t="s">
        <v>27</v>
      </c>
      <c r="H14986" s="1" t="s">
        <v>27</v>
      </c>
      <c r="I14986" s="1" t="s">
        <v>43</v>
      </c>
      <c r="J14986" s="1" t="s">
        <v>28</v>
      </c>
      <c r="K14986" s="1" t="s">
        <v>81</v>
      </c>
      <c r="L14986" s="1" t="s">
        <v>54</v>
      </c>
      <c r="M14986">
        <v>140</v>
      </c>
      <c r="N14986">
        <f>1 + ROUNDDOWN((train[[#This Row],[duration]])/30,0)</f>
        <v>5</v>
      </c>
      <c r="O14986">
        <v>3</v>
      </c>
      <c r="P14986">
        <v>999</v>
      </c>
      <c r="Q14986">
        <v>0</v>
      </c>
      <c r="R14986" s="1" t="s">
        <v>31</v>
      </c>
      <c r="S14986" s="1">
        <v>1.4</v>
      </c>
      <c r="T14986" s="1">
        <v>93.917999999999907</v>
      </c>
      <c r="U14986" s="1">
        <v>-42.7</v>
      </c>
      <c r="V14986" s="1">
        <v>4.9630000000000001</v>
      </c>
      <c r="W14986" s="1">
        <f>1 + ROUNDDOWN(10*(train[[#This Row],[euribor3m]]-0.634),0)</f>
        <v>44</v>
      </c>
      <c r="X14986" s="1">
        <v>5228.1000000000004</v>
      </c>
      <c r="Y14986">
        <v>0</v>
      </c>
    </row>
    <row r="14987" spans="1:25" x14ac:dyDescent="0.25">
      <c r="A14987" s="1" t="s">
        <v>15062</v>
      </c>
      <c r="B14987">
        <v>34</v>
      </c>
      <c r="C14987">
        <f>1 + ROUNDDOWN((train[[#This Row],[age]]-17)/7,0)</f>
        <v>3</v>
      </c>
      <c r="D14987" s="1" t="s">
        <v>42</v>
      </c>
      <c r="E14987" s="1" t="s">
        <v>24</v>
      </c>
      <c r="F14987" s="1" t="s">
        <v>25</v>
      </c>
      <c r="G14987" s="1" t="s">
        <v>27</v>
      </c>
      <c r="H14987" s="1" t="s">
        <v>27</v>
      </c>
      <c r="I14987" s="1" t="s">
        <v>27</v>
      </c>
      <c r="J14987" s="1" t="s">
        <v>37</v>
      </c>
      <c r="K14987" s="1" t="s">
        <v>53</v>
      </c>
      <c r="L14987" s="1" t="s">
        <v>30</v>
      </c>
      <c r="M14987">
        <v>260</v>
      </c>
      <c r="N14987">
        <f>1 + ROUNDDOWN((train[[#This Row],[duration]])/30,0)</f>
        <v>9</v>
      </c>
      <c r="O14987">
        <v>4</v>
      </c>
      <c r="P14987">
        <v>999</v>
      </c>
      <c r="Q14987">
        <v>0</v>
      </c>
      <c r="R14987" s="1" t="s">
        <v>31</v>
      </c>
      <c r="S14987" s="1">
        <v>1.4</v>
      </c>
      <c r="T14987" s="1">
        <v>94.465000000000003</v>
      </c>
      <c r="U14987" s="1">
        <v>-41.8</v>
      </c>
      <c r="V14987" s="1">
        <v>4.9610000000000003</v>
      </c>
      <c r="W14987" s="1">
        <f>1 + ROUNDDOWN(10*(train[[#This Row],[euribor3m]]-0.634),0)</f>
        <v>44</v>
      </c>
      <c r="X14987" s="1">
        <v>5228.1000000000004</v>
      </c>
      <c r="Y14987">
        <v>0</v>
      </c>
    </row>
    <row r="14988" spans="1:25" x14ac:dyDescent="0.25">
      <c r="A14988" s="1" t="s">
        <v>15063</v>
      </c>
      <c r="B14988">
        <v>50</v>
      </c>
      <c r="C14988">
        <f>1 + ROUNDDOWN((train[[#This Row],[age]]-17)/7,0)</f>
        <v>5</v>
      </c>
      <c r="D14988" s="1" t="s">
        <v>56</v>
      </c>
      <c r="E14988" s="1" t="s">
        <v>24</v>
      </c>
      <c r="F14988" s="1" t="s">
        <v>48</v>
      </c>
      <c r="G14988" s="1" t="s">
        <v>27</v>
      </c>
      <c r="H14988" s="1" t="s">
        <v>27</v>
      </c>
      <c r="I14988" s="1" t="s">
        <v>27</v>
      </c>
      <c r="J14988" s="1" t="s">
        <v>28</v>
      </c>
      <c r="K14988" s="1" t="s">
        <v>29</v>
      </c>
      <c r="L14988" s="1" t="s">
        <v>39</v>
      </c>
      <c r="M14988">
        <v>98</v>
      </c>
      <c r="N14988">
        <f>1 + ROUNDDOWN((train[[#This Row],[duration]])/30,0)</f>
        <v>4</v>
      </c>
      <c r="O14988">
        <v>3</v>
      </c>
      <c r="P14988">
        <v>999</v>
      </c>
      <c r="Q14988">
        <v>0</v>
      </c>
      <c r="R14988" s="1" t="s">
        <v>31</v>
      </c>
      <c r="S14988" s="1">
        <v>1.4</v>
      </c>
      <c r="T14988" s="1">
        <v>93.444000000000003</v>
      </c>
      <c r="U14988" s="1">
        <v>-36.1</v>
      </c>
      <c r="V14988" s="1">
        <v>4.9649999999999999</v>
      </c>
      <c r="W14988" s="1">
        <f>1 + ROUNDDOWN(10*(train[[#This Row],[euribor3m]]-0.634),0)</f>
        <v>44</v>
      </c>
      <c r="X14988" s="1">
        <v>5228.1000000000004</v>
      </c>
      <c r="Y14988">
        <v>0</v>
      </c>
    </row>
    <row r="14989" spans="1:25" x14ac:dyDescent="0.25">
      <c r="A14989" s="1" t="s">
        <v>15064</v>
      </c>
      <c r="B14989">
        <v>29</v>
      </c>
      <c r="C14989">
        <f>1 + ROUNDDOWN((train[[#This Row],[age]]-17)/7,0)</f>
        <v>2</v>
      </c>
      <c r="D14989" s="1" t="s">
        <v>56</v>
      </c>
      <c r="E14989" s="1" t="s">
        <v>35</v>
      </c>
      <c r="F14989" s="1" t="s">
        <v>48</v>
      </c>
      <c r="G14989" s="1" t="s">
        <v>27</v>
      </c>
      <c r="H14989" s="1" t="s">
        <v>43</v>
      </c>
      <c r="I14989" s="1" t="s">
        <v>27</v>
      </c>
      <c r="J14989" s="1" t="s">
        <v>37</v>
      </c>
      <c r="K14989" s="1" t="s">
        <v>79</v>
      </c>
      <c r="L14989" s="1" t="s">
        <v>30</v>
      </c>
      <c r="M14989">
        <v>61</v>
      </c>
      <c r="N14989">
        <f>1 + ROUNDDOWN((train[[#This Row],[duration]])/30,0)</f>
        <v>3</v>
      </c>
      <c r="O14989">
        <v>3</v>
      </c>
      <c r="P14989">
        <v>999</v>
      </c>
      <c r="Q14989">
        <v>0</v>
      </c>
      <c r="R14989" s="1" t="s">
        <v>31</v>
      </c>
      <c r="S14989" s="1">
        <v>-1.8</v>
      </c>
      <c r="T14989" s="1">
        <v>93.075000000000003</v>
      </c>
      <c r="U14989" s="1">
        <v>-47.1</v>
      </c>
      <c r="V14989" s="1">
        <v>1.423</v>
      </c>
      <c r="W14989" s="1">
        <f>1 + ROUNDDOWN(10*(train[[#This Row],[euribor3m]]-0.634),0)</f>
        <v>8</v>
      </c>
      <c r="X14989" s="1">
        <v>5099.1000000000004</v>
      </c>
      <c r="Y14989">
        <v>0</v>
      </c>
    </row>
    <row r="14990" spans="1:25" x14ac:dyDescent="0.25">
      <c r="A14990" s="1" t="s">
        <v>15065</v>
      </c>
      <c r="B14990">
        <v>51</v>
      </c>
      <c r="C14990">
        <f>1 + ROUNDDOWN((train[[#This Row],[age]]-17)/7,0)</f>
        <v>5</v>
      </c>
      <c r="D14990" s="1" t="s">
        <v>42</v>
      </c>
      <c r="E14990" s="1" t="s">
        <v>86</v>
      </c>
      <c r="F14990" s="1" t="s">
        <v>76</v>
      </c>
      <c r="G14990" s="1" t="s">
        <v>26</v>
      </c>
      <c r="H14990" s="1" t="s">
        <v>27</v>
      </c>
      <c r="I14990" s="1" t="s">
        <v>27</v>
      </c>
      <c r="J14990" s="1" t="s">
        <v>37</v>
      </c>
      <c r="K14990" s="1" t="s">
        <v>38</v>
      </c>
      <c r="L14990" s="1" t="s">
        <v>30</v>
      </c>
      <c r="M14990">
        <v>518</v>
      </c>
      <c r="N14990">
        <f>1 + ROUNDDOWN((train[[#This Row],[duration]])/30,0)</f>
        <v>18</v>
      </c>
      <c r="O14990">
        <v>2</v>
      </c>
      <c r="P14990">
        <v>999</v>
      </c>
      <c r="Q14990">
        <v>0</v>
      </c>
      <c r="R14990" s="1" t="s">
        <v>31</v>
      </c>
      <c r="S14990" s="1">
        <v>1.1000000000000001</v>
      </c>
      <c r="T14990" s="1">
        <v>93.994</v>
      </c>
      <c r="U14990" s="1">
        <v>-36.4</v>
      </c>
      <c r="V14990" s="1">
        <v>4.8570000000000002</v>
      </c>
      <c r="W14990" s="1">
        <f>1 + ROUNDDOWN(10*(train[[#This Row],[euribor3m]]-0.634),0)</f>
        <v>43</v>
      </c>
      <c r="X14990" s="1">
        <v>5191</v>
      </c>
      <c r="Y14990">
        <v>0</v>
      </c>
    </row>
    <row r="14991" spans="1:25" x14ac:dyDescent="0.25">
      <c r="A14991" s="1" t="s">
        <v>15066</v>
      </c>
      <c r="B14991">
        <v>43</v>
      </c>
      <c r="C14991">
        <f>1 + ROUNDDOWN((train[[#This Row],[age]]-17)/7,0)</f>
        <v>4</v>
      </c>
      <c r="D14991" s="1" t="s">
        <v>59</v>
      </c>
      <c r="E14991" s="1" t="s">
        <v>24</v>
      </c>
      <c r="F14991" s="1" t="s">
        <v>48</v>
      </c>
      <c r="G14991" s="1" t="s">
        <v>27</v>
      </c>
      <c r="H14991" s="1" t="s">
        <v>27</v>
      </c>
      <c r="I14991" s="1" t="s">
        <v>27</v>
      </c>
      <c r="J14991" s="1" t="s">
        <v>28</v>
      </c>
      <c r="K14991" s="1" t="s">
        <v>29</v>
      </c>
      <c r="L14991" s="1" t="s">
        <v>46</v>
      </c>
      <c r="M14991">
        <v>13</v>
      </c>
      <c r="N14991">
        <f>1 + ROUNDDOWN((train[[#This Row],[duration]])/30,0)</f>
        <v>1</v>
      </c>
      <c r="O14991">
        <v>11</v>
      </c>
      <c r="P14991">
        <v>999</v>
      </c>
      <c r="Q14991">
        <v>0</v>
      </c>
      <c r="R14991" s="1" t="s">
        <v>31</v>
      </c>
      <c r="S14991" s="1">
        <v>1.4</v>
      </c>
      <c r="T14991" s="1">
        <v>93.444000000000003</v>
      </c>
      <c r="U14991" s="1">
        <v>-36.1</v>
      </c>
      <c r="V14991" s="1">
        <v>4.9639999999999898</v>
      </c>
      <c r="W14991" s="1">
        <f>1 + ROUNDDOWN(10*(train[[#This Row],[euribor3m]]-0.634),0)</f>
        <v>44</v>
      </c>
      <c r="X14991" s="1">
        <v>5228.1000000000004</v>
      </c>
      <c r="Y14991">
        <v>0</v>
      </c>
    </row>
    <row r="14992" spans="1:25" x14ac:dyDescent="0.25">
      <c r="A14992" s="1" t="s">
        <v>15067</v>
      </c>
      <c r="B14992">
        <v>38</v>
      </c>
      <c r="C14992">
        <f>1 + ROUNDDOWN((train[[#This Row],[age]]-17)/7,0)</f>
        <v>4</v>
      </c>
      <c r="D14992" s="1" t="s">
        <v>42</v>
      </c>
      <c r="E14992" s="1" t="s">
        <v>24</v>
      </c>
      <c r="F14992" s="1" t="s">
        <v>36</v>
      </c>
      <c r="G14992" s="1" t="s">
        <v>26</v>
      </c>
      <c r="H14992" s="1" t="s">
        <v>27</v>
      </c>
      <c r="I14992" s="1" t="s">
        <v>27</v>
      </c>
      <c r="J14992" s="1" t="s">
        <v>37</v>
      </c>
      <c r="K14992" s="1" t="s">
        <v>38</v>
      </c>
      <c r="L14992" s="1" t="s">
        <v>54</v>
      </c>
      <c r="M14992">
        <v>211</v>
      </c>
      <c r="N14992">
        <f>1 + ROUNDDOWN((train[[#This Row],[duration]])/30,0)</f>
        <v>8</v>
      </c>
      <c r="O14992">
        <v>6</v>
      </c>
      <c r="P14992">
        <v>999</v>
      </c>
      <c r="Q14992">
        <v>0</v>
      </c>
      <c r="R14992" s="1" t="s">
        <v>31</v>
      </c>
      <c r="S14992" s="1">
        <v>1.1000000000000001</v>
      </c>
      <c r="T14992" s="1">
        <v>93.994</v>
      </c>
      <c r="U14992" s="1">
        <v>-36.4</v>
      </c>
      <c r="V14992" s="1">
        <v>4.8600000000000003</v>
      </c>
      <c r="W14992" s="1">
        <f>1 + ROUNDDOWN(10*(train[[#This Row],[euribor3m]]-0.634),0)</f>
        <v>43</v>
      </c>
      <c r="X14992" s="1">
        <v>5191</v>
      </c>
      <c r="Y14992">
        <v>0</v>
      </c>
    </row>
    <row r="14993" spans="1:25" x14ac:dyDescent="0.25">
      <c r="A14993" s="1" t="s">
        <v>15068</v>
      </c>
      <c r="B14993">
        <v>46</v>
      </c>
      <c r="C14993">
        <f>1 + ROUNDDOWN((train[[#This Row],[age]]-17)/7,0)</f>
        <v>5</v>
      </c>
      <c r="D14993" s="1" t="s">
        <v>59</v>
      </c>
      <c r="E14993" s="1" t="s">
        <v>24</v>
      </c>
      <c r="F14993" s="1" t="s">
        <v>48</v>
      </c>
      <c r="G14993" s="1" t="s">
        <v>27</v>
      </c>
      <c r="H14993" s="1" t="s">
        <v>43</v>
      </c>
      <c r="I14993" s="1" t="s">
        <v>27</v>
      </c>
      <c r="J14993" s="1" t="s">
        <v>28</v>
      </c>
      <c r="K14993" s="1" t="s">
        <v>79</v>
      </c>
      <c r="L14993" s="1" t="s">
        <v>54</v>
      </c>
      <c r="M14993">
        <v>364</v>
      </c>
      <c r="N14993">
        <f>1 + ROUNDDOWN((train[[#This Row],[duration]])/30,0)</f>
        <v>13</v>
      </c>
      <c r="O14993">
        <v>1</v>
      </c>
      <c r="P14993">
        <v>999</v>
      </c>
      <c r="Q14993">
        <v>0</v>
      </c>
      <c r="R14993" s="1" t="s">
        <v>31</v>
      </c>
      <c r="S14993" s="1">
        <v>-1.8</v>
      </c>
      <c r="T14993" s="1">
        <v>93.075000000000003</v>
      </c>
      <c r="U14993" s="1">
        <v>-47.1</v>
      </c>
      <c r="V14993" s="1">
        <v>1.365</v>
      </c>
      <c r="W14993" s="1">
        <f>1 + ROUNDDOWN(10*(train[[#This Row],[euribor3m]]-0.634),0)</f>
        <v>8</v>
      </c>
      <c r="X14993" s="1">
        <v>5099.1000000000004</v>
      </c>
      <c r="Y14993">
        <v>0</v>
      </c>
    </row>
    <row r="14994" spans="1:25" x14ac:dyDescent="0.25">
      <c r="A14994" s="1" t="s">
        <v>15069</v>
      </c>
      <c r="B14994">
        <v>34</v>
      </c>
      <c r="C14994">
        <f>1 + ROUNDDOWN((train[[#This Row],[age]]-17)/7,0)</f>
        <v>3</v>
      </c>
      <c r="D14994" s="1" t="s">
        <v>56</v>
      </c>
      <c r="E14994" s="1" t="s">
        <v>24</v>
      </c>
      <c r="F14994" s="1" t="s">
        <v>71</v>
      </c>
      <c r="G14994" s="1" t="s">
        <v>27</v>
      </c>
      <c r="H14994" s="1" t="s">
        <v>43</v>
      </c>
      <c r="I14994" s="1" t="s">
        <v>43</v>
      </c>
      <c r="J14994" s="1" t="s">
        <v>28</v>
      </c>
      <c r="K14994" s="1" t="s">
        <v>38</v>
      </c>
      <c r="L14994" s="1" t="s">
        <v>30</v>
      </c>
      <c r="M14994">
        <v>259</v>
      </c>
      <c r="N14994">
        <f>1 + ROUNDDOWN((train[[#This Row],[duration]])/30,0)</f>
        <v>9</v>
      </c>
      <c r="O14994">
        <v>1</v>
      </c>
      <c r="P14994">
        <v>999</v>
      </c>
      <c r="Q14994">
        <v>0</v>
      </c>
      <c r="R14994" s="1" t="s">
        <v>31</v>
      </c>
      <c r="S14994" s="1">
        <v>-1.8</v>
      </c>
      <c r="T14994" s="1">
        <v>92.892999999999901</v>
      </c>
      <c r="U14994" s="1">
        <v>-46.2</v>
      </c>
      <c r="V14994" s="1">
        <v>1.3440000000000001</v>
      </c>
      <c r="W14994" s="1">
        <f>1 + ROUNDDOWN(10*(train[[#This Row],[euribor3m]]-0.634),0)</f>
        <v>8</v>
      </c>
      <c r="X14994" s="1">
        <v>5099.1000000000004</v>
      </c>
      <c r="Y14994">
        <v>1</v>
      </c>
    </row>
    <row r="14995" spans="1:25" x14ac:dyDescent="0.25">
      <c r="A14995" s="1" t="s">
        <v>15070</v>
      </c>
      <c r="B14995">
        <v>49</v>
      </c>
      <c r="C14995">
        <f>1 + ROUNDDOWN((train[[#This Row],[age]]-17)/7,0)</f>
        <v>5</v>
      </c>
      <c r="D14995" s="1" t="s">
        <v>56</v>
      </c>
      <c r="E14995" s="1" t="s">
        <v>24</v>
      </c>
      <c r="F14995" s="1" t="s">
        <v>71</v>
      </c>
      <c r="G14995" s="1" t="s">
        <v>27</v>
      </c>
      <c r="H14995" s="1" t="s">
        <v>43</v>
      </c>
      <c r="I14995" s="1" t="s">
        <v>27</v>
      </c>
      <c r="J14995" s="1" t="s">
        <v>28</v>
      </c>
      <c r="K14995" s="1" t="s">
        <v>29</v>
      </c>
      <c r="L14995" s="1" t="s">
        <v>46</v>
      </c>
      <c r="M14995">
        <v>668</v>
      </c>
      <c r="N14995">
        <f>1 + ROUNDDOWN((train[[#This Row],[duration]])/30,0)</f>
        <v>23</v>
      </c>
      <c r="O14995">
        <v>2</v>
      </c>
      <c r="P14995">
        <v>15</v>
      </c>
      <c r="Q14995">
        <v>1</v>
      </c>
      <c r="R14995" s="1" t="s">
        <v>66</v>
      </c>
      <c r="S14995" s="1">
        <v>-2.9</v>
      </c>
      <c r="T14995" s="1">
        <v>92.200999999999993</v>
      </c>
      <c r="U14995" s="1">
        <v>-31.4</v>
      </c>
      <c r="V14995" s="1">
        <v>0.879</v>
      </c>
      <c r="W14995" s="1">
        <f>1 + ROUNDDOWN(10*(train[[#This Row],[euribor3m]]-0.634),0)</f>
        <v>3</v>
      </c>
      <c r="X14995" s="1">
        <v>5076.2</v>
      </c>
      <c r="Y14995">
        <v>1</v>
      </c>
    </row>
    <row r="14996" spans="1:25" x14ac:dyDescent="0.25">
      <c r="A14996" s="1" t="s">
        <v>15071</v>
      </c>
      <c r="B14996">
        <v>51</v>
      </c>
      <c r="C14996">
        <f>1 + ROUNDDOWN((train[[#This Row],[age]]-17)/7,0)</f>
        <v>5</v>
      </c>
      <c r="D14996" s="1" t="s">
        <v>56</v>
      </c>
      <c r="E14996" s="1" t="s">
        <v>24</v>
      </c>
      <c r="F14996" s="1" t="s">
        <v>48</v>
      </c>
      <c r="G14996" s="1" t="s">
        <v>27</v>
      </c>
      <c r="H14996" s="1" t="s">
        <v>43</v>
      </c>
      <c r="I14996" s="1" t="s">
        <v>43</v>
      </c>
      <c r="J14996" s="1" t="s">
        <v>28</v>
      </c>
      <c r="K14996" s="1" t="s">
        <v>60</v>
      </c>
      <c r="L14996" s="1" t="s">
        <v>49</v>
      </c>
      <c r="M14996">
        <v>175</v>
      </c>
      <c r="N14996">
        <f>1 + ROUNDDOWN((train[[#This Row],[duration]])/30,0)</f>
        <v>6</v>
      </c>
      <c r="O14996">
        <v>3</v>
      </c>
      <c r="P14996">
        <v>999</v>
      </c>
      <c r="Q14996">
        <v>1</v>
      </c>
      <c r="R14996" s="1" t="s">
        <v>61</v>
      </c>
      <c r="S14996" s="1">
        <v>-0.1</v>
      </c>
      <c r="T14996" s="1">
        <v>93.2</v>
      </c>
      <c r="U14996" s="1">
        <v>-42</v>
      </c>
      <c r="V14996" s="1">
        <v>4.0209999999999999</v>
      </c>
      <c r="W14996" s="1">
        <f>1 + ROUNDDOWN(10*(train[[#This Row],[euribor3m]]-0.634),0)</f>
        <v>34</v>
      </c>
      <c r="X14996" s="1">
        <v>5195.8</v>
      </c>
      <c r="Y14996">
        <v>0</v>
      </c>
    </row>
    <row r="14997" spans="1:25" x14ac:dyDescent="0.25">
      <c r="A14997" s="1" t="s">
        <v>15072</v>
      </c>
      <c r="B14997">
        <v>46</v>
      </c>
      <c r="C14997">
        <f>1 + ROUNDDOWN((train[[#This Row],[age]]-17)/7,0)</f>
        <v>5</v>
      </c>
      <c r="D14997" s="1" t="s">
        <v>111</v>
      </c>
      <c r="E14997" s="1" t="s">
        <v>24</v>
      </c>
      <c r="F14997" s="1" t="s">
        <v>36</v>
      </c>
      <c r="G14997" s="1" t="s">
        <v>27</v>
      </c>
      <c r="H14997" s="1" t="s">
        <v>43</v>
      </c>
      <c r="I14997" s="1" t="s">
        <v>27</v>
      </c>
      <c r="J14997" s="1" t="s">
        <v>28</v>
      </c>
      <c r="K14997" s="1" t="s">
        <v>29</v>
      </c>
      <c r="L14997" s="1" t="s">
        <v>49</v>
      </c>
      <c r="M14997">
        <v>195</v>
      </c>
      <c r="N14997">
        <f>1 + ROUNDDOWN((train[[#This Row],[duration]])/30,0)</f>
        <v>7</v>
      </c>
      <c r="O14997">
        <v>1</v>
      </c>
      <c r="P14997">
        <v>999</v>
      </c>
      <c r="Q14997">
        <v>0</v>
      </c>
      <c r="R14997" s="1" t="s">
        <v>31</v>
      </c>
      <c r="S14997" s="1">
        <v>1.4</v>
      </c>
      <c r="T14997" s="1">
        <v>93.444000000000003</v>
      </c>
      <c r="U14997" s="1">
        <v>-36.1</v>
      </c>
      <c r="V14997" s="1">
        <v>4.9639999999999898</v>
      </c>
      <c r="W14997" s="1">
        <f>1 + ROUNDDOWN(10*(train[[#This Row],[euribor3m]]-0.634),0)</f>
        <v>44</v>
      </c>
      <c r="X14997" s="1">
        <v>5228.1000000000004</v>
      </c>
      <c r="Y14997">
        <v>0</v>
      </c>
    </row>
    <row r="14998" spans="1:25" x14ac:dyDescent="0.25">
      <c r="A14998" s="1" t="s">
        <v>15073</v>
      </c>
      <c r="B14998">
        <v>43</v>
      </c>
      <c r="C14998">
        <f>1 + ROUNDDOWN((train[[#This Row],[age]]-17)/7,0)</f>
        <v>4</v>
      </c>
      <c r="D14998" s="1" t="s">
        <v>56</v>
      </c>
      <c r="E14998" s="1" t="s">
        <v>24</v>
      </c>
      <c r="F14998" s="1" t="s">
        <v>48</v>
      </c>
      <c r="G14998" s="1" t="s">
        <v>26</v>
      </c>
      <c r="H14998" s="1" t="s">
        <v>27</v>
      </c>
      <c r="I14998" s="1" t="s">
        <v>27</v>
      </c>
      <c r="J14998" s="1" t="s">
        <v>28</v>
      </c>
      <c r="K14998" s="1" t="s">
        <v>29</v>
      </c>
      <c r="L14998" s="1" t="s">
        <v>30</v>
      </c>
      <c r="M14998">
        <v>101</v>
      </c>
      <c r="N14998">
        <f>1 + ROUNDDOWN((train[[#This Row],[duration]])/30,0)</f>
        <v>4</v>
      </c>
      <c r="O14998">
        <v>1</v>
      </c>
      <c r="P14998">
        <v>999</v>
      </c>
      <c r="Q14998">
        <v>0</v>
      </c>
      <c r="R14998" s="1" t="s">
        <v>31</v>
      </c>
      <c r="S14998" s="1">
        <v>1.4</v>
      </c>
      <c r="T14998" s="1">
        <v>93.444000000000003</v>
      </c>
      <c r="U14998" s="1">
        <v>-36.1</v>
      </c>
      <c r="V14998" s="1">
        <v>4.9660000000000002</v>
      </c>
      <c r="W14998" s="1">
        <f>1 + ROUNDDOWN(10*(train[[#This Row],[euribor3m]]-0.634),0)</f>
        <v>44</v>
      </c>
      <c r="X14998" s="1">
        <v>5228.1000000000004</v>
      </c>
      <c r="Y14998">
        <v>0</v>
      </c>
    </row>
    <row r="14999" spans="1:25" x14ac:dyDescent="0.25">
      <c r="A14999" s="1" t="s">
        <v>15074</v>
      </c>
      <c r="B14999">
        <v>29</v>
      </c>
      <c r="C14999">
        <f>1 + ROUNDDOWN((train[[#This Row],[age]]-17)/7,0)</f>
        <v>2</v>
      </c>
      <c r="D14999" s="1" t="s">
        <v>42</v>
      </c>
      <c r="E14999" s="1" t="s">
        <v>35</v>
      </c>
      <c r="F14999" s="1" t="s">
        <v>48</v>
      </c>
      <c r="G14999" s="1" t="s">
        <v>27</v>
      </c>
      <c r="H14999" s="1" t="s">
        <v>43</v>
      </c>
      <c r="I14999" s="1" t="s">
        <v>27</v>
      </c>
      <c r="J14999" s="1" t="s">
        <v>28</v>
      </c>
      <c r="K14999" s="1" t="s">
        <v>29</v>
      </c>
      <c r="L14999" s="1" t="s">
        <v>46</v>
      </c>
      <c r="M14999">
        <v>68</v>
      </c>
      <c r="N14999">
        <f>1 + ROUNDDOWN((train[[#This Row],[duration]])/30,0)</f>
        <v>3</v>
      </c>
      <c r="O14999">
        <v>2</v>
      </c>
      <c r="P14999">
        <v>999</v>
      </c>
      <c r="Q14999">
        <v>0</v>
      </c>
      <c r="R14999" s="1" t="s">
        <v>31</v>
      </c>
      <c r="S14999" s="1">
        <v>1.4</v>
      </c>
      <c r="T14999" s="1">
        <v>93.444000000000003</v>
      </c>
      <c r="U14999" s="1">
        <v>-36.1</v>
      </c>
      <c r="V14999" s="1">
        <v>4.9649999999999999</v>
      </c>
      <c r="W14999" s="1">
        <f>1 + ROUNDDOWN(10*(train[[#This Row],[euribor3m]]-0.634),0)</f>
        <v>44</v>
      </c>
      <c r="X14999" s="1">
        <v>5228.1000000000004</v>
      </c>
      <c r="Y14999">
        <v>0</v>
      </c>
    </row>
    <row r="15000" spans="1:25" x14ac:dyDescent="0.25">
      <c r="A15000" s="1" t="s">
        <v>15075</v>
      </c>
      <c r="B15000">
        <v>42</v>
      </c>
      <c r="C15000">
        <f>1 + ROUNDDOWN((train[[#This Row],[age]]-17)/7,0)</f>
        <v>4</v>
      </c>
      <c r="D15000" s="1" t="s">
        <v>34</v>
      </c>
      <c r="E15000" s="1" t="s">
        <v>24</v>
      </c>
      <c r="F15000" s="1" t="s">
        <v>71</v>
      </c>
      <c r="G15000" s="1" t="s">
        <v>26</v>
      </c>
      <c r="H15000" s="1" t="s">
        <v>27</v>
      </c>
      <c r="I15000" s="1" t="s">
        <v>43</v>
      </c>
      <c r="J15000" s="1" t="s">
        <v>37</v>
      </c>
      <c r="K15000" s="1" t="s">
        <v>38</v>
      </c>
      <c r="L15000" s="1" t="s">
        <v>54</v>
      </c>
      <c r="M15000">
        <v>252</v>
      </c>
      <c r="N15000">
        <f>1 + ROUNDDOWN((train[[#This Row],[duration]])/30,0)</f>
        <v>9</v>
      </c>
      <c r="O15000">
        <v>2</v>
      </c>
      <c r="P15000">
        <v>999</v>
      </c>
      <c r="Q15000">
        <v>0</v>
      </c>
      <c r="R15000" s="1" t="s">
        <v>31</v>
      </c>
      <c r="S15000" s="1">
        <v>1.1000000000000001</v>
      </c>
      <c r="T15000" s="1">
        <v>93.994</v>
      </c>
      <c r="U15000" s="1">
        <v>-36.4</v>
      </c>
      <c r="V15000" s="1">
        <v>4.8550000000000004</v>
      </c>
      <c r="W15000" s="1">
        <f>1 + ROUNDDOWN(10*(train[[#This Row],[euribor3m]]-0.634),0)</f>
        <v>43</v>
      </c>
      <c r="X15000" s="1">
        <v>5191</v>
      </c>
      <c r="Y15000">
        <v>0</v>
      </c>
    </row>
    <row r="15001" spans="1:25" x14ac:dyDescent="0.25">
      <c r="A15001" s="1" t="s">
        <v>15076</v>
      </c>
      <c r="B15001">
        <v>24</v>
      </c>
      <c r="C15001">
        <f>1 + ROUNDDOWN((train[[#This Row],[age]]-17)/7,0)</f>
        <v>2</v>
      </c>
      <c r="D15001" s="1" t="s">
        <v>42</v>
      </c>
      <c r="E15001" s="1" t="s">
        <v>35</v>
      </c>
      <c r="F15001" s="1" t="s">
        <v>71</v>
      </c>
      <c r="G15001" s="1" t="s">
        <v>27</v>
      </c>
      <c r="H15001" s="1" t="s">
        <v>43</v>
      </c>
      <c r="I15001" s="1" t="s">
        <v>27</v>
      </c>
      <c r="J15001" s="1" t="s">
        <v>28</v>
      </c>
      <c r="K15001" s="1" t="s">
        <v>238</v>
      </c>
      <c r="L15001" s="1" t="s">
        <v>39</v>
      </c>
      <c r="M15001">
        <v>202</v>
      </c>
      <c r="N15001">
        <f>1 + ROUNDDOWN((train[[#This Row],[duration]])/30,0)</f>
        <v>7</v>
      </c>
      <c r="O15001">
        <v>1</v>
      </c>
      <c r="P15001">
        <v>999</v>
      </c>
      <c r="Q15001">
        <v>3</v>
      </c>
      <c r="R15001" s="1" t="s">
        <v>61</v>
      </c>
      <c r="S15001" s="1">
        <v>-1.1000000000000001</v>
      </c>
      <c r="T15001" s="1">
        <v>94.198999999999998</v>
      </c>
      <c r="U15001" s="1">
        <v>-37.5</v>
      </c>
      <c r="V15001" s="1">
        <v>0.88200000000000001</v>
      </c>
      <c r="W15001" s="1">
        <f>1 + ROUNDDOWN(10*(train[[#This Row],[euribor3m]]-0.634),0)</f>
        <v>3</v>
      </c>
      <c r="X15001" s="1">
        <v>4963.6000000000004</v>
      </c>
      <c r="Y15001">
        <v>0</v>
      </c>
    </row>
    <row r="15002" spans="1:25" x14ac:dyDescent="0.25">
      <c r="A15002" s="1" t="s">
        <v>15077</v>
      </c>
      <c r="B15002">
        <v>30</v>
      </c>
      <c r="C15002">
        <f>1 + ROUNDDOWN((train[[#This Row],[age]]-17)/7,0)</f>
        <v>2</v>
      </c>
      <c r="D15002" s="1" t="s">
        <v>56</v>
      </c>
      <c r="E15002" s="1" t="s">
        <v>35</v>
      </c>
      <c r="F15002" s="1" t="s">
        <v>48</v>
      </c>
      <c r="G15002" s="1" t="s">
        <v>26</v>
      </c>
      <c r="H15002" s="1" t="s">
        <v>27</v>
      </c>
      <c r="I15002" s="1" t="s">
        <v>27</v>
      </c>
      <c r="J15002" s="1" t="s">
        <v>28</v>
      </c>
      <c r="K15002" s="1" t="s">
        <v>79</v>
      </c>
      <c r="L15002" s="1" t="s">
        <v>39</v>
      </c>
      <c r="M15002">
        <v>162</v>
      </c>
      <c r="N15002">
        <f>1 + ROUNDDOWN((train[[#This Row],[duration]])/30,0)</f>
        <v>6</v>
      </c>
      <c r="O15002">
        <v>1</v>
      </c>
      <c r="P15002">
        <v>999</v>
      </c>
      <c r="Q15002">
        <v>0</v>
      </c>
      <c r="R15002" s="1" t="s">
        <v>31</v>
      </c>
      <c r="S15002" s="1">
        <v>-1.8</v>
      </c>
      <c r="T15002" s="1">
        <v>93.075000000000003</v>
      </c>
      <c r="U15002" s="1">
        <v>-47.1</v>
      </c>
      <c r="V15002" s="1">
        <v>1.405</v>
      </c>
      <c r="W15002" s="1">
        <f>1 + ROUNDDOWN(10*(train[[#This Row],[euribor3m]]-0.634),0)</f>
        <v>8</v>
      </c>
      <c r="X15002" s="1">
        <v>5099.1000000000004</v>
      </c>
      <c r="Y15002">
        <v>0</v>
      </c>
    </row>
    <row r="15003" spans="1:25" x14ac:dyDescent="0.25">
      <c r="A15003" s="1" t="s">
        <v>15078</v>
      </c>
      <c r="B15003">
        <v>57</v>
      </c>
      <c r="C15003">
        <f>1 + ROUNDDOWN((train[[#This Row],[age]]-17)/7,0)</f>
        <v>6</v>
      </c>
      <c r="D15003" s="1" t="s">
        <v>59</v>
      </c>
      <c r="E15003" s="1" t="s">
        <v>86</v>
      </c>
      <c r="F15003" s="1" t="s">
        <v>48</v>
      </c>
      <c r="G15003" s="1" t="s">
        <v>26</v>
      </c>
      <c r="H15003" s="1" t="s">
        <v>43</v>
      </c>
      <c r="I15003" s="1" t="s">
        <v>43</v>
      </c>
      <c r="J15003" s="1" t="s">
        <v>28</v>
      </c>
      <c r="K15003" s="1" t="s">
        <v>60</v>
      </c>
      <c r="L15003" s="1" t="s">
        <v>54</v>
      </c>
      <c r="M15003">
        <v>114</v>
      </c>
      <c r="N15003">
        <f>1 + ROUNDDOWN((train[[#This Row],[duration]])/30,0)</f>
        <v>4</v>
      </c>
      <c r="O15003">
        <v>2</v>
      </c>
      <c r="P15003">
        <v>999</v>
      </c>
      <c r="Q15003">
        <v>0</v>
      </c>
      <c r="R15003" s="1" t="s">
        <v>31</v>
      </c>
      <c r="S15003" s="1">
        <v>-0.1</v>
      </c>
      <c r="T15003" s="1">
        <v>93.2</v>
      </c>
      <c r="U15003" s="1">
        <v>-42</v>
      </c>
      <c r="V15003" s="1">
        <v>4.0759999999999996</v>
      </c>
      <c r="W15003" s="1">
        <f>1 + ROUNDDOWN(10*(train[[#This Row],[euribor3m]]-0.634),0)</f>
        <v>35</v>
      </c>
      <c r="X15003" s="1">
        <v>5195.8</v>
      </c>
      <c r="Y15003">
        <v>0</v>
      </c>
    </row>
    <row r="15004" spans="1:25" x14ac:dyDescent="0.25">
      <c r="A15004" s="1" t="s">
        <v>15079</v>
      </c>
      <c r="B15004">
        <v>31</v>
      </c>
      <c r="C15004">
        <f>1 + ROUNDDOWN((train[[#This Row],[age]]-17)/7,0)</f>
        <v>3</v>
      </c>
      <c r="D15004" s="1" t="s">
        <v>56</v>
      </c>
      <c r="E15004" s="1" t="s">
        <v>35</v>
      </c>
      <c r="F15004" s="1" t="s">
        <v>48</v>
      </c>
      <c r="G15004" s="1" t="s">
        <v>27</v>
      </c>
      <c r="H15004" s="1" t="s">
        <v>27</v>
      </c>
      <c r="I15004" s="1" t="s">
        <v>27</v>
      </c>
      <c r="J15004" s="1" t="s">
        <v>28</v>
      </c>
      <c r="K15004" s="1" t="s">
        <v>29</v>
      </c>
      <c r="L15004" s="1" t="s">
        <v>54</v>
      </c>
      <c r="M15004">
        <v>47</v>
      </c>
      <c r="N15004">
        <f>1 + ROUNDDOWN((train[[#This Row],[duration]])/30,0)</f>
        <v>2</v>
      </c>
      <c r="O15004">
        <v>1</v>
      </c>
      <c r="P15004">
        <v>999</v>
      </c>
      <c r="Q15004">
        <v>0</v>
      </c>
      <c r="R15004" s="1" t="s">
        <v>31</v>
      </c>
      <c r="S15004" s="1">
        <v>1.4</v>
      </c>
      <c r="T15004" s="1">
        <v>93.444000000000003</v>
      </c>
      <c r="U15004" s="1">
        <v>-36.1</v>
      </c>
      <c r="V15004" s="1">
        <v>4.9639999999999898</v>
      </c>
      <c r="W15004" s="1">
        <f>1 + ROUNDDOWN(10*(train[[#This Row],[euribor3m]]-0.634),0)</f>
        <v>44</v>
      </c>
      <c r="X15004" s="1">
        <v>5228.1000000000004</v>
      </c>
      <c r="Y15004">
        <v>0</v>
      </c>
    </row>
    <row r="15005" spans="1:25" x14ac:dyDescent="0.25">
      <c r="A15005" s="1" t="s">
        <v>15080</v>
      </c>
      <c r="B15005">
        <v>30</v>
      </c>
      <c r="C15005">
        <f>1 + ROUNDDOWN((train[[#This Row],[age]]-17)/7,0)</f>
        <v>2</v>
      </c>
      <c r="D15005" s="1" t="s">
        <v>78</v>
      </c>
      <c r="E15005" s="1" t="s">
        <v>35</v>
      </c>
      <c r="F15005" s="1" t="s">
        <v>48</v>
      </c>
      <c r="G15005" s="1" t="s">
        <v>27</v>
      </c>
      <c r="H15005" s="1" t="s">
        <v>43</v>
      </c>
      <c r="I15005" s="1" t="s">
        <v>43</v>
      </c>
      <c r="J15005" s="1" t="s">
        <v>28</v>
      </c>
      <c r="K15005" s="1" t="s">
        <v>81</v>
      </c>
      <c r="L15005" s="1" t="s">
        <v>46</v>
      </c>
      <c r="M15005">
        <v>192</v>
      </c>
      <c r="N15005">
        <f>1 + ROUNDDOWN((train[[#This Row],[duration]])/30,0)</f>
        <v>7</v>
      </c>
      <c r="O15005">
        <v>4</v>
      </c>
      <c r="P15005">
        <v>999</v>
      </c>
      <c r="Q15005">
        <v>0</v>
      </c>
      <c r="R15005" s="1" t="s">
        <v>31</v>
      </c>
      <c r="S15005" s="1">
        <v>1.4</v>
      </c>
      <c r="T15005" s="1">
        <v>93.917999999999907</v>
      </c>
      <c r="U15005" s="1">
        <v>-42.7</v>
      </c>
      <c r="V15005" s="1">
        <v>4.9630000000000001</v>
      </c>
      <c r="W15005" s="1">
        <f>1 + ROUNDDOWN(10*(train[[#This Row],[euribor3m]]-0.634),0)</f>
        <v>44</v>
      </c>
      <c r="X15005" s="1">
        <v>5228.1000000000004</v>
      </c>
      <c r="Y15005">
        <v>0</v>
      </c>
    </row>
    <row r="15006" spans="1:25" x14ac:dyDescent="0.25">
      <c r="A15006" s="1" t="s">
        <v>15081</v>
      </c>
      <c r="B15006">
        <v>56</v>
      </c>
      <c r="C15006">
        <f>1 + ROUNDDOWN((train[[#This Row],[age]]-17)/7,0)</f>
        <v>6</v>
      </c>
      <c r="D15006" s="1" t="s">
        <v>42</v>
      </c>
      <c r="E15006" s="1" t="s">
        <v>86</v>
      </c>
      <c r="F15006" s="1" t="s">
        <v>71</v>
      </c>
      <c r="G15006" s="1" t="s">
        <v>27</v>
      </c>
      <c r="H15006" s="1" t="s">
        <v>27</v>
      </c>
      <c r="I15006" s="1" t="s">
        <v>27</v>
      </c>
      <c r="J15006" s="1" t="s">
        <v>37</v>
      </c>
      <c r="K15006" s="1" t="s">
        <v>60</v>
      </c>
      <c r="L15006" s="1" t="s">
        <v>49</v>
      </c>
      <c r="M15006">
        <v>68</v>
      </c>
      <c r="N15006">
        <f>1 + ROUNDDOWN((train[[#This Row],[duration]])/30,0)</f>
        <v>3</v>
      </c>
      <c r="O15006">
        <v>1</v>
      </c>
      <c r="P15006">
        <v>999</v>
      </c>
      <c r="Q15006">
        <v>0</v>
      </c>
      <c r="R15006" s="1" t="s">
        <v>31</v>
      </c>
      <c r="S15006" s="1">
        <v>-0.1</v>
      </c>
      <c r="T15006" s="1">
        <v>93.2</v>
      </c>
      <c r="U15006" s="1">
        <v>-42</v>
      </c>
      <c r="V15006" s="1">
        <v>4.0209999999999999</v>
      </c>
      <c r="W15006" s="1">
        <f>1 + ROUNDDOWN(10*(train[[#This Row],[euribor3m]]-0.634),0)</f>
        <v>34</v>
      </c>
      <c r="X15006" s="1">
        <v>5195.8</v>
      </c>
      <c r="Y15006">
        <v>0</v>
      </c>
    </row>
    <row r="15007" spans="1:25" x14ac:dyDescent="0.25">
      <c r="A15007" s="1" t="s">
        <v>15082</v>
      </c>
      <c r="B15007">
        <v>56</v>
      </c>
      <c r="C15007">
        <f>1 + ROUNDDOWN((train[[#This Row],[age]]-17)/7,0)</f>
        <v>6</v>
      </c>
      <c r="D15007" s="1" t="s">
        <v>34</v>
      </c>
      <c r="E15007" s="1" t="s">
        <v>86</v>
      </c>
      <c r="F15007" s="1" t="s">
        <v>71</v>
      </c>
      <c r="G15007" s="1" t="s">
        <v>26</v>
      </c>
      <c r="H15007" s="1" t="s">
        <v>43</v>
      </c>
      <c r="I15007" s="1" t="s">
        <v>27</v>
      </c>
      <c r="J15007" s="1" t="s">
        <v>28</v>
      </c>
      <c r="K15007" s="1" t="s">
        <v>29</v>
      </c>
      <c r="L15007" s="1" t="s">
        <v>30</v>
      </c>
      <c r="M15007">
        <v>59</v>
      </c>
      <c r="N15007">
        <f>1 + ROUNDDOWN((train[[#This Row],[duration]])/30,0)</f>
        <v>2</v>
      </c>
      <c r="O15007">
        <v>5</v>
      </c>
      <c r="P15007">
        <v>999</v>
      </c>
      <c r="Q15007">
        <v>0</v>
      </c>
      <c r="R15007" s="1" t="s">
        <v>31</v>
      </c>
      <c r="S15007" s="1">
        <v>1.4</v>
      </c>
      <c r="T15007" s="1">
        <v>93.444000000000003</v>
      </c>
      <c r="U15007" s="1">
        <v>-36.1</v>
      </c>
      <c r="V15007" s="1">
        <v>4.9649999999999999</v>
      </c>
      <c r="W15007" s="1">
        <f>1 + ROUNDDOWN(10*(train[[#This Row],[euribor3m]]-0.634),0)</f>
        <v>44</v>
      </c>
      <c r="X15007" s="1">
        <v>5228.1000000000004</v>
      </c>
      <c r="Y15007">
        <v>0</v>
      </c>
    </row>
    <row r="15008" spans="1:25" x14ac:dyDescent="0.25">
      <c r="A15008" s="1" t="s">
        <v>15083</v>
      </c>
      <c r="B15008">
        <v>47</v>
      </c>
      <c r="C15008">
        <f>1 + ROUNDDOWN((train[[#This Row],[age]]-17)/7,0)</f>
        <v>5</v>
      </c>
      <c r="D15008" s="1" t="s">
        <v>42</v>
      </c>
      <c r="E15008" s="1" t="s">
        <v>24</v>
      </c>
      <c r="F15008" s="1" t="s">
        <v>76</v>
      </c>
      <c r="G15008" s="1" t="s">
        <v>27</v>
      </c>
      <c r="H15008" s="1" t="s">
        <v>27</v>
      </c>
      <c r="I15008" s="1" t="s">
        <v>27</v>
      </c>
      <c r="J15008" s="1" t="s">
        <v>28</v>
      </c>
      <c r="K15008" s="1" t="s">
        <v>29</v>
      </c>
      <c r="L15008" s="1" t="s">
        <v>30</v>
      </c>
      <c r="M15008">
        <v>256</v>
      </c>
      <c r="N15008">
        <f>1 + ROUNDDOWN((train[[#This Row],[duration]])/30,0)</f>
        <v>9</v>
      </c>
      <c r="O15008">
        <v>2</v>
      </c>
      <c r="P15008">
        <v>999</v>
      </c>
      <c r="Q15008">
        <v>0</v>
      </c>
      <c r="R15008" s="1" t="s">
        <v>31</v>
      </c>
      <c r="S15008" s="1">
        <v>1.4</v>
      </c>
      <c r="T15008" s="1">
        <v>93.444000000000003</v>
      </c>
      <c r="U15008" s="1">
        <v>-36.1</v>
      </c>
      <c r="V15008" s="1">
        <v>4.9630000000000001</v>
      </c>
      <c r="W15008" s="1">
        <f>1 + ROUNDDOWN(10*(train[[#This Row],[euribor3m]]-0.634),0)</f>
        <v>44</v>
      </c>
      <c r="X15008" s="1">
        <v>5228.1000000000004</v>
      </c>
      <c r="Y15008">
        <v>0</v>
      </c>
    </row>
    <row r="15009" spans="1:25" x14ac:dyDescent="0.25">
      <c r="A15009" s="1" t="s">
        <v>15084</v>
      </c>
      <c r="B15009">
        <v>46</v>
      </c>
      <c r="C15009">
        <f>1 + ROUNDDOWN((train[[#This Row],[age]]-17)/7,0)</f>
        <v>5</v>
      </c>
      <c r="D15009" s="1" t="s">
        <v>42</v>
      </c>
      <c r="E15009" s="1" t="s">
        <v>24</v>
      </c>
      <c r="F15009" s="1" t="s">
        <v>25</v>
      </c>
      <c r="G15009" s="1" t="s">
        <v>27</v>
      </c>
      <c r="H15009" s="1" t="s">
        <v>27</v>
      </c>
      <c r="I15009" s="1" t="s">
        <v>27</v>
      </c>
      <c r="J15009" s="1" t="s">
        <v>28</v>
      </c>
      <c r="K15009" s="1" t="s">
        <v>60</v>
      </c>
      <c r="L15009" s="1" t="s">
        <v>49</v>
      </c>
      <c r="M15009">
        <v>383</v>
      </c>
      <c r="N15009">
        <f>1 + ROUNDDOWN((train[[#This Row],[duration]])/30,0)</f>
        <v>13</v>
      </c>
      <c r="O15009">
        <v>1</v>
      </c>
      <c r="P15009">
        <v>999</v>
      </c>
      <c r="Q15009">
        <v>0</v>
      </c>
      <c r="R15009" s="1" t="s">
        <v>31</v>
      </c>
      <c r="S15009" s="1">
        <v>-1.1000000000000001</v>
      </c>
      <c r="T15009" s="1">
        <v>94.766999999999996</v>
      </c>
      <c r="U15009" s="1">
        <v>-50.8</v>
      </c>
      <c r="V15009" s="1">
        <v>1.028</v>
      </c>
      <c r="W15009" s="1">
        <f>1 + ROUNDDOWN(10*(train[[#This Row],[euribor3m]]-0.634),0)</f>
        <v>4</v>
      </c>
      <c r="X15009" s="1">
        <v>4963.6000000000004</v>
      </c>
      <c r="Y15009">
        <v>0</v>
      </c>
    </row>
    <row r="15010" spans="1:25" x14ac:dyDescent="0.25">
      <c r="A15010" s="1" t="s">
        <v>15085</v>
      </c>
      <c r="B15010">
        <v>49</v>
      </c>
      <c r="C15010">
        <f>1 + ROUNDDOWN((train[[#This Row],[age]]-17)/7,0)</f>
        <v>5</v>
      </c>
      <c r="D15010" s="1" t="s">
        <v>56</v>
      </c>
      <c r="E15010" s="1" t="s">
        <v>24</v>
      </c>
      <c r="F15010" s="1" t="s">
        <v>48</v>
      </c>
      <c r="G15010" s="1" t="s">
        <v>27</v>
      </c>
      <c r="H15010" s="1" t="s">
        <v>43</v>
      </c>
      <c r="I15010" s="1" t="s">
        <v>27</v>
      </c>
      <c r="J15010" s="1" t="s">
        <v>28</v>
      </c>
      <c r="K15010" s="1" t="s">
        <v>29</v>
      </c>
      <c r="L15010" s="1" t="s">
        <v>54</v>
      </c>
      <c r="M15010">
        <v>260</v>
      </c>
      <c r="N15010">
        <f>1 + ROUNDDOWN((train[[#This Row],[duration]])/30,0)</f>
        <v>9</v>
      </c>
      <c r="O15010">
        <v>1</v>
      </c>
      <c r="P15010">
        <v>999</v>
      </c>
      <c r="Q15010">
        <v>0</v>
      </c>
      <c r="R15010" s="1" t="s">
        <v>31</v>
      </c>
      <c r="S15010" s="1">
        <v>1.4</v>
      </c>
      <c r="T15010" s="1">
        <v>93.444000000000003</v>
      </c>
      <c r="U15010" s="1">
        <v>-36.1</v>
      </c>
      <c r="V15010" s="1">
        <v>4.9639999999999898</v>
      </c>
      <c r="W15010" s="1">
        <f>1 + ROUNDDOWN(10*(train[[#This Row],[euribor3m]]-0.634),0)</f>
        <v>44</v>
      </c>
      <c r="X15010" s="1">
        <v>5228.1000000000004</v>
      </c>
      <c r="Y15010">
        <v>0</v>
      </c>
    </row>
    <row r="15011" spans="1:25" x14ac:dyDescent="0.25">
      <c r="A15011" s="1" t="s">
        <v>15086</v>
      </c>
      <c r="B15011">
        <v>44</v>
      </c>
      <c r="C15011">
        <f>1 + ROUNDDOWN((train[[#This Row],[age]]-17)/7,0)</f>
        <v>4</v>
      </c>
      <c r="D15011" s="1" t="s">
        <v>34</v>
      </c>
      <c r="E15011" s="1" t="s">
        <v>86</v>
      </c>
      <c r="F15011" s="1" t="s">
        <v>71</v>
      </c>
      <c r="G15011" s="1" t="s">
        <v>27</v>
      </c>
      <c r="H15011" s="1" t="s">
        <v>27</v>
      </c>
      <c r="I15011" s="1" t="s">
        <v>27</v>
      </c>
      <c r="J15011" s="1" t="s">
        <v>28</v>
      </c>
      <c r="K15011" s="1" t="s">
        <v>81</v>
      </c>
      <c r="L15011" s="1" t="s">
        <v>46</v>
      </c>
      <c r="M15011">
        <v>32</v>
      </c>
      <c r="N15011">
        <f>1 + ROUNDDOWN((train[[#This Row],[duration]])/30,0)</f>
        <v>2</v>
      </c>
      <c r="O15011">
        <v>1</v>
      </c>
      <c r="P15011">
        <v>999</v>
      </c>
      <c r="Q15011">
        <v>0</v>
      </c>
      <c r="R15011" s="1" t="s">
        <v>31</v>
      </c>
      <c r="S15011" s="1">
        <v>1.4</v>
      </c>
      <c r="T15011" s="1">
        <v>93.917999999999907</v>
      </c>
      <c r="U15011" s="1">
        <v>-42.7</v>
      </c>
      <c r="V15011" s="1">
        <v>4.9630000000000001</v>
      </c>
      <c r="W15011" s="1">
        <f>1 + ROUNDDOWN(10*(train[[#This Row],[euribor3m]]-0.634),0)</f>
        <v>44</v>
      </c>
      <c r="X15011" s="1">
        <v>5228.1000000000004</v>
      </c>
      <c r="Y15011">
        <v>0</v>
      </c>
    </row>
    <row r="15012" spans="1:25" x14ac:dyDescent="0.25">
      <c r="A15012" s="1" t="s">
        <v>15087</v>
      </c>
      <c r="B15012">
        <v>34</v>
      </c>
      <c r="C15012">
        <f>1 + ROUNDDOWN((train[[#This Row],[age]]-17)/7,0)</f>
        <v>3</v>
      </c>
      <c r="D15012" s="1" t="s">
        <v>56</v>
      </c>
      <c r="E15012" s="1" t="s">
        <v>24</v>
      </c>
      <c r="F15012" s="1" t="s">
        <v>48</v>
      </c>
      <c r="G15012" s="1" t="s">
        <v>27</v>
      </c>
      <c r="H15012" s="1" t="s">
        <v>43</v>
      </c>
      <c r="I15012" s="1" t="s">
        <v>43</v>
      </c>
      <c r="J15012" s="1" t="s">
        <v>28</v>
      </c>
      <c r="K15012" s="1" t="s">
        <v>79</v>
      </c>
      <c r="L15012" s="1" t="s">
        <v>54</v>
      </c>
      <c r="M15012">
        <v>177</v>
      </c>
      <c r="N15012">
        <f>1 + ROUNDDOWN((train[[#This Row],[duration]])/30,0)</f>
        <v>6</v>
      </c>
      <c r="O15012">
        <v>2</v>
      </c>
      <c r="P15012">
        <v>999</v>
      </c>
      <c r="Q15012">
        <v>0</v>
      </c>
      <c r="R15012" s="1" t="s">
        <v>31</v>
      </c>
      <c r="S15012" s="1">
        <v>-1.8</v>
      </c>
      <c r="T15012" s="1">
        <v>93.075000000000003</v>
      </c>
      <c r="U15012" s="1">
        <v>-47.1</v>
      </c>
      <c r="V15012" s="1">
        <v>1.365</v>
      </c>
      <c r="W15012" s="1">
        <f>1 + ROUNDDOWN(10*(train[[#This Row],[euribor3m]]-0.634),0)</f>
        <v>8</v>
      </c>
      <c r="X15012" s="1">
        <v>5099.1000000000004</v>
      </c>
      <c r="Y15012">
        <v>1</v>
      </c>
    </row>
    <row r="15013" spans="1:25" x14ac:dyDescent="0.25">
      <c r="A15013" s="1" t="s">
        <v>15088</v>
      </c>
      <c r="B15013">
        <v>46</v>
      </c>
      <c r="C15013">
        <f>1 + ROUNDDOWN((train[[#This Row],[age]]-17)/7,0)</f>
        <v>5</v>
      </c>
      <c r="D15013" s="1" t="s">
        <v>56</v>
      </c>
      <c r="E15013" s="1" t="s">
        <v>24</v>
      </c>
      <c r="F15013" s="1" t="s">
        <v>48</v>
      </c>
      <c r="G15013" s="1" t="s">
        <v>26</v>
      </c>
      <c r="H15013" s="1" t="s">
        <v>43</v>
      </c>
      <c r="I15013" s="1" t="s">
        <v>27</v>
      </c>
      <c r="J15013" s="1" t="s">
        <v>28</v>
      </c>
      <c r="K15013" s="1" t="s">
        <v>29</v>
      </c>
      <c r="L15013" s="1" t="s">
        <v>30</v>
      </c>
      <c r="M15013">
        <v>210</v>
      </c>
      <c r="N15013">
        <f>1 + ROUNDDOWN((train[[#This Row],[duration]])/30,0)</f>
        <v>8</v>
      </c>
      <c r="O15013">
        <v>3</v>
      </c>
      <c r="P15013">
        <v>999</v>
      </c>
      <c r="Q15013">
        <v>0</v>
      </c>
      <c r="R15013" s="1" t="s">
        <v>31</v>
      </c>
      <c r="S15013" s="1">
        <v>1.4</v>
      </c>
      <c r="T15013" s="1">
        <v>93.444000000000003</v>
      </c>
      <c r="U15013" s="1">
        <v>-36.1</v>
      </c>
      <c r="V15013" s="1">
        <v>4.9649999999999999</v>
      </c>
      <c r="W15013" s="1">
        <f>1 + ROUNDDOWN(10*(train[[#This Row],[euribor3m]]-0.634),0)</f>
        <v>44</v>
      </c>
      <c r="X15013" s="1">
        <v>5228.1000000000004</v>
      </c>
      <c r="Y15013">
        <v>0</v>
      </c>
    </row>
    <row r="15014" spans="1:25" x14ac:dyDescent="0.25">
      <c r="A15014" s="1" t="s">
        <v>15089</v>
      </c>
      <c r="B15014">
        <v>29</v>
      </c>
      <c r="C15014">
        <f>1 + ROUNDDOWN((train[[#This Row],[age]]-17)/7,0)</f>
        <v>2</v>
      </c>
      <c r="D15014" s="1" t="s">
        <v>56</v>
      </c>
      <c r="E15014" s="1" t="s">
        <v>24</v>
      </c>
      <c r="F15014" s="1" t="s">
        <v>48</v>
      </c>
      <c r="G15014" s="1" t="s">
        <v>27</v>
      </c>
      <c r="H15014" s="1" t="s">
        <v>27</v>
      </c>
      <c r="I15014" s="1" t="s">
        <v>43</v>
      </c>
      <c r="J15014" s="1" t="s">
        <v>37</v>
      </c>
      <c r="K15014" s="1" t="s">
        <v>53</v>
      </c>
      <c r="L15014" s="1" t="s">
        <v>54</v>
      </c>
      <c r="M15014">
        <v>105</v>
      </c>
      <c r="N15014">
        <f>1 + ROUNDDOWN((train[[#This Row],[duration]])/30,0)</f>
        <v>4</v>
      </c>
      <c r="O15014">
        <v>1</v>
      </c>
      <c r="P15014">
        <v>999</v>
      </c>
      <c r="Q15014">
        <v>0</v>
      </c>
      <c r="R15014" s="1" t="s">
        <v>31</v>
      </c>
      <c r="S15014" s="1">
        <v>1.4</v>
      </c>
      <c r="T15014" s="1">
        <v>94.465000000000003</v>
      </c>
      <c r="U15014" s="1">
        <v>-41.8</v>
      </c>
      <c r="V15014" s="1">
        <v>4.9610000000000003</v>
      </c>
      <c r="W15014" s="1">
        <f>1 + ROUNDDOWN(10*(train[[#This Row],[euribor3m]]-0.634),0)</f>
        <v>44</v>
      </c>
      <c r="X15014" s="1">
        <v>5228.1000000000004</v>
      </c>
      <c r="Y15014">
        <v>0</v>
      </c>
    </row>
    <row r="15015" spans="1:25" x14ac:dyDescent="0.25">
      <c r="A15015" s="1" t="s">
        <v>15090</v>
      </c>
      <c r="B15015">
        <v>55</v>
      </c>
      <c r="C15015">
        <f>1 + ROUNDDOWN((train[[#This Row],[age]]-17)/7,0)</f>
        <v>6</v>
      </c>
      <c r="D15015" s="1" t="s">
        <v>64</v>
      </c>
      <c r="E15015" s="1" t="s">
        <v>24</v>
      </c>
      <c r="F15015" s="1" t="s">
        <v>71</v>
      </c>
      <c r="G15015" s="1" t="s">
        <v>26</v>
      </c>
      <c r="H15015" s="1" t="s">
        <v>43</v>
      </c>
      <c r="I15015" s="1" t="s">
        <v>43</v>
      </c>
      <c r="J15015" s="1" t="s">
        <v>28</v>
      </c>
      <c r="K15015" s="1" t="s">
        <v>29</v>
      </c>
      <c r="L15015" s="1" t="s">
        <v>30</v>
      </c>
      <c r="M15015">
        <v>37</v>
      </c>
      <c r="N15015">
        <f>1 + ROUNDDOWN((train[[#This Row],[duration]])/30,0)</f>
        <v>2</v>
      </c>
      <c r="O15015">
        <v>5</v>
      </c>
      <c r="P15015">
        <v>999</v>
      </c>
      <c r="Q15015">
        <v>0</v>
      </c>
      <c r="R15015" s="1" t="s">
        <v>31</v>
      </c>
      <c r="S15015" s="1">
        <v>1.4</v>
      </c>
      <c r="T15015" s="1">
        <v>93.444000000000003</v>
      </c>
      <c r="U15015" s="1">
        <v>-36.1</v>
      </c>
      <c r="V15015" s="1">
        <v>4.9630000000000001</v>
      </c>
      <c r="W15015" s="1">
        <f>1 + ROUNDDOWN(10*(train[[#This Row],[euribor3m]]-0.634),0)</f>
        <v>44</v>
      </c>
      <c r="X15015" s="1">
        <v>5228.1000000000004</v>
      </c>
      <c r="Y15015">
        <v>0</v>
      </c>
    </row>
    <row r="15016" spans="1:25" x14ac:dyDescent="0.25">
      <c r="A15016" s="1" t="s">
        <v>15091</v>
      </c>
      <c r="B15016">
        <v>36</v>
      </c>
      <c r="C15016">
        <f>1 + ROUNDDOWN((train[[#This Row],[age]]-17)/7,0)</f>
        <v>3</v>
      </c>
      <c r="D15016" s="1" t="s">
        <v>111</v>
      </c>
      <c r="E15016" s="1" t="s">
        <v>24</v>
      </c>
      <c r="F15016" s="1" t="s">
        <v>71</v>
      </c>
      <c r="G15016" s="1" t="s">
        <v>27</v>
      </c>
      <c r="H15016" s="1" t="s">
        <v>27</v>
      </c>
      <c r="I15016" s="1" t="s">
        <v>27</v>
      </c>
      <c r="J15016" s="1" t="s">
        <v>37</v>
      </c>
      <c r="K15016" s="1" t="s">
        <v>38</v>
      </c>
      <c r="L15016" s="1" t="s">
        <v>30</v>
      </c>
      <c r="M15016">
        <v>141</v>
      </c>
      <c r="N15016">
        <f>1 + ROUNDDOWN((train[[#This Row],[duration]])/30,0)</f>
        <v>5</v>
      </c>
      <c r="O15016">
        <v>4</v>
      </c>
      <c r="P15016">
        <v>999</v>
      </c>
      <c r="Q15016">
        <v>0</v>
      </c>
      <c r="R15016" s="1" t="s">
        <v>31</v>
      </c>
      <c r="S15016" s="1">
        <v>1.1000000000000001</v>
      </c>
      <c r="T15016" s="1">
        <v>93.994</v>
      </c>
      <c r="U15016" s="1">
        <v>-36.4</v>
      </c>
      <c r="V15016" s="1">
        <v>4.8559999999999999</v>
      </c>
      <c r="W15016" s="1">
        <f>1 + ROUNDDOWN(10*(train[[#This Row],[euribor3m]]-0.634),0)</f>
        <v>43</v>
      </c>
      <c r="X15016" s="1">
        <v>5191</v>
      </c>
      <c r="Y15016">
        <v>0</v>
      </c>
    </row>
    <row r="15017" spans="1:25" x14ac:dyDescent="0.25">
      <c r="A15017" s="1" t="s">
        <v>15092</v>
      </c>
      <c r="B15017">
        <v>46</v>
      </c>
      <c r="C15017">
        <f>1 + ROUNDDOWN((train[[#This Row],[age]]-17)/7,0)</f>
        <v>5</v>
      </c>
      <c r="D15017" s="1" t="s">
        <v>52</v>
      </c>
      <c r="E15017" s="1" t="s">
        <v>86</v>
      </c>
      <c r="F15017" s="1" t="s">
        <v>45</v>
      </c>
      <c r="G15017" s="1" t="s">
        <v>27</v>
      </c>
      <c r="H15017" s="1" t="s">
        <v>43</v>
      </c>
      <c r="I15017" s="1" t="s">
        <v>27</v>
      </c>
      <c r="J15017" s="1" t="s">
        <v>28</v>
      </c>
      <c r="K15017" s="1" t="s">
        <v>79</v>
      </c>
      <c r="L15017" s="1" t="s">
        <v>54</v>
      </c>
      <c r="M15017">
        <v>453</v>
      </c>
      <c r="N15017">
        <f>1 + ROUNDDOWN((train[[#This Row],[duration]])/30,0)</f>
        <v>16</v>
      </c>
      <c r="O15017">
        <v>2</v>
      </c>
      <c r="P15017">
        <v>999</v>
      </c>
      <c r="Q15017">
        <v>0</v>
      </c>
      <c r="R15017" s="1" t="s">
        <v>31</v>
      </c>
      <c r="S15017" s="1">
        <v>-1.8</v>
      </c>
      <c r="T15017" s="1">
        <v>93.075000000000003</v>
      </c>
      <c r="U15017" s="1">
        <v>-47.1</v>
      </c>
      <c r="V15017" s="1">
        <v>1.41</v>
      </c>
      <c r="W15017" s="1">
        <f>1 + ROUNDDOWN(10*(train[[#This Row],[euribor3m]]-0.634),0)</f>
        <v>8</v>
      </c>
      <c r="X15017" s="1">
        <v>5099.1000000000004</v>
      </c>
      <c r="Y15017">
        <v>0</v>
      </c>
    </row>
    <row r="15018" spans="1:25" x14ac:dyDescent="0.25">
      <c r="A15018" s="1" t="s">
        <v>15093</v>
      </c>
      <c r="B15018">
        <v>27</v>
      </c>
      <c r="C15018">
        <f>1 + ROUNDDOWN((train[[#This Row],[age]]-17)/7,0)</f>
        <v>2</v>
      </c>
      <c r="D15018" s="1" t="s">
        <v>42</v>
      </c>
      <c r="E15018" s="1" t="s">
        <v>24</v>
      </c>
      <c r="F15018" s="1" t="s">
        <v>36</v>
      </c>
      <c r="G15018" s="1" t="s">
        <v>27</v>
      </c>
      <c r="H15018" s="1" t="s">
        <v>43</v>
      </c>
      <c r="I15018" s="1" t="s">
        <v>27</v>
      </c>
      <c r="J15018" s="1" t="s">
        <v>28</v>
      </c>
      <c r="K15018" s="1" t="s">
        <v>81</v>
      </c>
      <c r="L15018" s="1" t="s">
        <v>46</v>
      </c>
      <c r="M15018">
        <v>205</v>
      </c>
      <c r="N15018">
        <f>1 + ROUNDDOWN((train[[#This Row],[duration]])/30,0)</f>
        <v>7</v>
      </c>
      <c r="O15018">
        <v>2</v>
      </c>
      <c r="P15018">
        <v>999</v>
      </c>
      <c r="Q15018">
        <v>0</v>
      </c>
      <c r="R15018" s="1" t="s">
        <v>31</v>
      </c>
      <c r="S15018" s="1">
        <v>1.4</v>
      </c>
      <c r="T15018" s="1">
        <v>93.917999999999907</v>
      </c>
      <c r="U15018" s="1">
        <v>-42.7</v>
      </c>
      <c r="V15018" s="1">
        <v>4.9619999999999997</v>
      </c>
      <c r="W15018" s="1">
        <f>1 + ROUNDDOWN(10*(train[[#This Row],[euribor3m]]-0.634),0)</f>
        <v>44</v>
      </c>
      <c r="X15018" s="1">
        <v>5228.1000000000004</v>
      </c>
      <c r="Y15018">
        <v>0</v>
      </c>
    </row>
    <row r="15019" spans="1:25" x14ac:dyDescent="0.25">
      <c r="A15019" s="1" t="s">
        <v>15094</v>
      </c>
      <c r="B15019">
        <v>53</v>
      </c>
      <c r="C15019">
        <f>1 + ROUNDDOWN((train[[#This Row],[age]]-17)/7,0)</f>
        <v>6</v>
      </c>
      <c r="D15019" s="1" t="s">
        <v>23</v>
      </c>
      <c r="E15019" s="1" t="s">
        <v>24</v>
      </c>
      <c r="F15019" s="1" t="s">
        <v>25</v>
      </c>
      <c r="G15019" s="1" t="s">
        <v>27</v>
      </c>
      <c r="H15019" s="1" t="s">
        <v>43</v>
      </c>
      <c r="I15019" s="1" t="s">
        <v>43</v>
      </c>
      <c r="J15019" s="1" t="s">
        <v>28</v>
      </c>
      <c r="K15019" s="1" t="s">
        <v>238</v>
      </c>
      <c r="L15019" s="1" t="s">
        <v>49</v>
      </c>
      <c r="M15019">
        <v>730</v>
      </c>
      <c r="N15019">
        <f>1 + ROUNDDOWN((train[[#This Row],[duration]])/30,0)</f>
        <v>25</v>
      </c>
      <c r="O15019">
        <v>1</v>
      </c>
      <c r="P15019">
        <v>999</v>
      </c>
      <c r="Q15019">
        <v>1</v>
      </c>
      <c r="R15019" s="1" t="s">
        <v>61</v>
      </c>
      <c r="S15019" s="1">
        <v>-3.4</v>
      </c>
      <c r="T15019" s="1">
        <v>92.378999999999905</v>
      </c>
      <c r="U15019" s="1">
        <v>-29.8</v>
      </c>
      <c r="V15019" s="1">
        <v>0.80299999999999905</v>
      </c>
      <c r="W15019" s="1">
        <f>1 + ROUNDDOWN(10*(train[[#This Row],[euribor3m]]-0.634),0)</f>
        <v>2</v>
      </c>
      <c r="X15019" s="1">
        <v>5017.5</v>
      </c>
      <c r="Y15019">
        <v>1</v>
      </c>
    </row>
    <row r="15020" spans="1:25" x14ac:dyDescent="0.25">
      <c r="A15020" s="1" t="s">
        <v>15095</v>
      </c>
      <c r="B15020">
        <v>39</v>
      </c>
      <c r="C15020">
        <f>1 + ROUNDDOWN((train[[#This Row],[age]]-17)/7,0)</f>
        <v>4</v>
      </c>
      <c r="D15020" s="1" t="s">
        <v>42</v>
      </c>
      <c r="E15020" s="1" t="s">
        <v>24</v>
      </c>
      <c r="F15020" s="1" t="s">
        <v>71</v>
      </c>
      <c r="G15020" s="1" t="s">
        <v>26</v>
      </c>
      <c r="H15020" s="1" t="s">
        <v>27</v>
      </c>
      <c r="I15020" s="1" t="s">
        <v>27</v>
      </c>
      <c r="J15020" s="1" t="s">
        <v>37</v>
      </c>
      <c r="K15020" s="1" t="s">
        <v>38</v>
      </c>
      <c r="L15020" s="1" t="s">
        <v>46</v>
      </c>
      <c r="M15020">
        <v>278</v>
      </c>
      <c r="N15020">
        <f>1 + ROUNDDOWN((train[[#This Row],[duration]])/30,0)</f>
        <v>10</v>
      </c>
      <c r="O15020">
        <v>1</v>
      </c>
      <c r="P15020">
        <v>999</v>
      </c>
      <c r="Q15020">
        <v>0</v>
      </c>
      <c r="R15020" s="1" t="s">
        <v>31</v>
      </c>
      <c r="S15020" s="1">
        <v>1.1000000000000001</v>
      </c>
      <c r="T15020" s="1">
        <v>93.994</v>
      </c>
      <c r="U15020" s="1">
        <v>-36.4</v>
      </c>
      <c r="V15020" s="1">
        <v>4.859</v>
      </c>
      <c r="W15020" s="1">
        <f>1 + ROUNDDOWN(10*(train[[#This Row],[euribor3m]]-0.634),0)</f>
        <v>43</v>
      </c>
      <c r="X15020" s="1">
        <v>5191</v>
      </c>
      <c r="Y15020">
        <v>0</v>
      </c>
    </row>
    <row r="15021" spans="1:25" x14ac:dyDescent="0.25">
      <c r="A15021" s="1" t="s">
        <v>15096</v>
      </c>
      <c r="B15021">
        <v>28</v>
      </c>
      <c r="C15021">
        <f>1 + ROUNDDOWN((train[[#This Row],[age]]-17)/7,0)</f>
        <v>2</v>
      </c>
      <c r="D15021" s="1" t="s">
        <v>59</v>
      </c>
      <c r="E15021" s="1" t="s">
        <v>24</v>
      </c>
      <c r="F15021" s="1" t="s">
        <v>48</v>
      </c>
      <c r="G15021" s="1" t="s">
        <v>27</v>
      </c>
      <c r="H15021" s="1" t="s">
        <v>43</v>
      </c>
      <c r="I15021" s="1" t="s">
        <v>27</v>
      </c>
      <c r="J15021" s="1" t="s">
        <v>37</v>
      </c>
      <c r="K15021" s="1" t="s">
        <v>53</v>
      </c>
      <c r="L15021" s="1" t="s">
        <v>46</v>
      </c>
      <c r="M15021">
        <v>695</v>
      </c>
      <c r="N15021">
        <f>1 + ROUNDDOWN((train[[#This Row],[duration]])/30,0)</f>
        <v>24</v>
      </c>
      <c r="O15021">
        <v>1</v>
      </c>
      <c r="P15021">
        <v>999</v>
      </c>
      <c r="Q15021">
        <v>0</v>
      </c>
      <c r="R15021" s="1" t="s">
        <v>31</v>
      </c>
      <c r="S15021" s="1">
        <v>1.4</v>
      </c>
      <c r="T15021" s="1">
        <v>94.465000000000003</v>
      </c>
      <c r="U15021" s="1">
        <v>-41.8</v>
      </c>
      <c r="V15021" s="1">
        <v>4.9619999999999997</v>
      </c>
      <c r="W15021" s="1">
        <f>1 + ROUNDDOWN(10*(train[[#This Row],[euribor3m]]-0.634),0)</f>
        <v>44</v>
      </c>
      <c r="X15021" s="1">
        <v>5228.1000000000004</v>
      </c>
      <c r="Y15021">
        <v>1</v>
      </c>
    </row>
    <row r="15022" spans="1:25" x14ac:dyDescent="0.25">
      <c r="A15022" s="1" t="s">
        <v>15097</v>
      </c>
      <c r="B15022">
        <v>29</v>
      </c>
      <c r="C15022">
        <f>1 + ROUNDDOWN((train[[#This Row],[age]]-17)/7,0)</f>
        <v>2</v>
      </c>
      <c r="D15022" s="1" t="s">
        <v>56</v>
      </c>
      <c r="E15022" s="1" t="s">
        <v>35</v>
      </c>
      <c r="F15022" s="1" t="s">
        <v>71</v>
      </c>
      <c r="G15022" s="1" t="s">
        <v>26</v>
      </c>
      <c r="H15022" s="1" t="s">
        <v>43</v>
      </c>
      <c r="I15022" s="1" t="s">
        <v>27</v>
      </c>
      <c r="J15022" s="1" t="s">
        <v>28</v>
      </c>
      <c r="K15022" s="1" t="s">
        <v>29</v>
      </c>
      <c r="L15022" s="1" t="s">
        <v>39</v>
      </c>
      <c r="M15022">
        <v>102</v>
      </c>
      <c r="N15022">
        <f>1 + ROUNDDOWN((train[[#This Row],[duration]])/30,0)</f>
        <v>4</v>
      </c>
      <c r="O15022">
        <v>4</v>
      </c>
      <c r="P15022">
        <v>999</v>
      </c>
      <c r="Q15022">
        <v>0</v>
      </c>
      <c r="R15022" s="1" t="s">
        <v>31</v>
      </c>
      <c r="S15022" s="1">
        <v>1.4</v>
      </c>
      <c r="T15022" s="1">
        <v>93.444000000000003</v>
      </c>
      <c r="U15022" s="1">
        <v>-36.1</v>
      </c>
      <c r="V15022" s="1">
        <v>4.9649999999999999</v>
      </c>
      <c r="W15022" s="1">
        <f>1 + ROUNDDOWN(10*(train[[#This Row],[euribor3m]]-0.634),0)</f>
        <v>44</v>
      </c>
      <c r="X15022" s="1">
        <v>5228.1000000000004</v>
      </c>
      <c r="Y15022">
        <v>0</v>
      </c>
    </row>
    <row r="15023" spans="1:25" x14ac:dyDescent="0.25">
      <c r="A15023" s="1" t="s">
        <v>15098</v>
      </c>
      <c r="B15023">
        <v>60</v>
      </c>
      <c r="C15023">
        <f>1 + ROUNDDOWN((train[[#This Row],[age]]-17)/7,0)</f>
        <v>7</v>
      </c>
      <c r="D15023" s="1" t="s">
        <v>64</v>
      </c>
      <c r="E15023" s="1" t="s">
        <v>86</v>
      </c>
      <c r="F15023" s="1" t="s">
        <v>25</v>
      </c>
      <c r="G15023" s="1" t="s">
        <v>27</v>
      </c>
      <c r="H15023" s="1" t="s">
        <v>27</v>
      </c>
      <c r="I15023" s="1" t="s">
        <v>27</v>
      </c>
      <c r="J15023" s="1" t="s">
        <v>28</v>
      </c>
      <c r="K15023" s="1" t="s">
        <v>81</v>
      </c>
      <c r="L15023" s="1" t="s">
        <v>39</v>
      </c>
      <c r="M15023">
        <v>131</v>
      </c>
      <c r="N15023">
        <f>1 + ROUNDDOWN((train[[#This Row],[duration]])/30,0)</f>
        <v>5</v>
      </c>
      <c r="O15023">
        <v>7</v>
      </c>
      <c r="P15023">
        <v>999</v>
      </c>
      <c r="Q15023">
        <v>0</v>
      </c>
      <c r="R15023" s="1" t="s">
        <v>31</v>
      </c>
      <c r="S15023" s="1">
        <v>1.4</v>
      </c>
      <c r="T15023" s="1">
        <v>93.917999999999907</v>
      </c>
      <c r="U15023" s="1">
        <v>-42.7</v>
      </c>
      <c r="V15023" s="1">
        <v>4.9619999999999997</v>
      </c>
      <c r="W15023" s="1">
        <f>1 + ROUNDDOWN(10*(train[[#This Row],[euribor3m]]-0.634),0)</f>
        <v>44</v>
      </c>
      <c r="X15023" s="1">
        <v>5228.1000000000004</v>
      </c>
      <c r="Y15023">
        <v>0</v>
      </c>
    </row>
    <row r="15024" spans="1:25" x14ac:dyDescent="0.25">
      <c r="A15024" s="1" t="s">
        <v>15099</v>
      </c>
      <c r="B15024">
        <v>33</v>
      </c>
      <c r="C15024">
        <f>1 + ROUNDDOWN((train[[#This Row],[age]]-17)/7,0)</f>
        <v>3</v>
      </c>
      <c r="D15024" s="1" t="s">
        <v>59</v>
      </c>
      <c r="E15024" s="1" t="s">
        <v>24</v>
      </c>
      <c r="F15024" s="1" t="s">
        <v>48</v>
      </c>
      <c r="G15024" s="1" t="s">
        <v>27</v>
      </c>
      <c r="H15024" s="1" t="s">
        <v>43</v>
      </c>
      <c r="I15024" s="1" t="s">
        <v>43</v>
      </c>
      <c r="J15024" s="1" t="s">
        <v>28</v>
      </c>
      <c r="K15024" s="1" t="s">
        <v>29</v>
      </c>
      <c r="L15024" s="1" t="s">
        <v>39</v>
      </c>
      <c r="M15024">
        <v>128</v>
      </c>
      <c r="N15024">
        <f>1 + ROUNDDOWN((train[[#This Row],[duration]])/30,0)</f>
        <v>5</v>
      </c>
      <c r="O15024">
        <v>1</v>
      </c>
      <c r="P15024">
        <v>999</v>
      </c>
      <c r="Q15024">
        <v>0</v>
      </c>
      <c r="R15024" s="1" t="s">
        <v>31</v>
      </c>
      <c r="S15024" s="1">
        <v>1.4</v>
      </c>
      <c r="T15024" s="1">
        <v>93.444000000000003</v>
      </c>
      <c r="U15024" s="1">
        <v>-36.1</v>
      </c>
      <c r="V15024" s="1">
        <v>4.9630000000000001</v>
      </c>
      <c r="W15024" s="1">
        <f>1 + ROUNDDOWN(10*(train[[#This Row],[euribor3m]]-0.634),0)</f>
        <v>44</v>
      </c>
      <c r="X15024" s="1">
        <v>5228.1000000000004</v>
      </c>
      <c r="Y15024">
        <v>0</v>
      </c>
    </row>
    <row r="15025" spans="1:25" x14ac:dyDescent="0.25">
      <c r="A15025" s="1" t="s">
        <v>15100</v>
      </c>
      <c r="B15025">
        <v>29</v>
      </c>
      <c r="C15025">
        <f>1 + ROUNDDOWN((train[[#This Row],[age]]-17)/7,0)</f>
        <v>2</v>
      </c>
      <c r="D15025" s="1" t="s">
        <v>23</v>
      </c>
      <c r="E15025" s="1" t="s">
        <v>86</v>
      </c>
      <c r="F15025" s="1" t="s">
        <v>71</v>
      </c>
      <c r="G15025" s="1" t="s">
        <v>27</v>
      </c>
      <c r="H15025" s="1" t="s">
        <v>43</v>
      </c>
      <c r="I15025" s="1" t="s">
        <v>27</v>
      </c>
      <c r="J15025" s="1" t="s">
        <v>28</v>
      </c>
      <c r="K15025" s="1" t="s">
        <v>81</v>
      </c>
      <c r="L15025" s="1" t="s">
        <v>46</v>
      </c>
      <c r="M15025">
        <v>128</v>
      </c>
      <c r="N15025">
        <f>1 + ROUNDDOWN((train[[#This Row],[duration]])/30,0)</f>
        <v>5</v>
      </c>
      <c r="O15025">
        <v>2</v>
      </c>
      <c r="P15025">
        <v>999</v>
      </c>
      <c r="Q15025">
        <v>0</v>
      </c>
      <c r="R15025" s="1" t="s">
        <v>31</v>
      </c>
      <c r="S15025" s="1">
        <v>1.4</v>
      </c>
      <c r="T15025" s="1">
        <v>93.917999999999907</v>
      </c>
      <c r="U15025" s="1">
        <v>-42.7</v>
      </c>
      <c r="V15025" s="1">
        <v>4.9569999999999999</v>
      </c>
      <c r="W15025" s="1">
        <f>1 + ROUNDDOWN(10*(train[[#This Row],[euribor3m]]-0.634),0)</f>
        <v>44</v>
      </c>
      <c r="X15025" s="1">
        <v>5228.1000000000004</v>
      </c>
      <c r="Y15025">
        <v>0</v>
      </c>
    </row>
    <row r="15026" spans="1:25" x14ac:dyDescent="0.25">
      <c r="A15026" s="1" t="s">
        <v>15101</v>
      </c>
      <c r="B15026">
        <v>45</v>
      </c>
      <c r="C15026">
        <f>1 + ROUNDDOWN((train[[#This Row],[age]]-17)/7,0)</f>
        <v>5</v>
      </c>
      <c r="D15026" s="1" t="s">
        <v>42</v>
      </c>
      <c r="E15026" s="1" t="s">
        <v>24</v>
      </c>
      <c r="F15026" s="1" t="s">
        <v>45</v>
      </c>
      <c r="G15026" s="1" t="s">
        <v>27</v>
      </c>
      <c r="H15026" s="1" t="s">
        <v>26</v>
      </c>
      <c r="I15026" s="1" t="s">
        <v>26</v>
      </c>
      <c r="J15026" s="1" t="s">
        <v>28</v>
      </c>
      <c r="K15026" s="1" t="s">
        <v>79</v>
      </c>
      <c r="L15026" s="1" t="s">
        <v>49</v>
      </c>
      <c r="M15026">
        <v>182</v>
      </c>
      <c r="N15026">
        <f>1 + ROUNDDOWN((train[[#This Row],[duration]])/30,0)</f>
        <v>7</v>
      </c>
      <c r="O15026">
        <v>2</v>
      </c>
      <c r="P15026">
        <v>999</v>
      </c>
      <c r="Q15026">
        <v>0</v>
      </c>
      <c r="R15026" s="1" t="s">
        <v>31</v>
      </c>
      <c r="S15026" s="1">
        <v>-1.8</v>
      </c>
      <c r="T15026" s="1">
        <v>93.075000000000003</v>
      </c>
      <c r="U15026" s="1">
        <v>-47.1</v>
      </c>
      <c r="V15026" s="1">
        <v>1.405</v>
      </c>
      <c r="W15026" s="1">
        <f>1 + ROUNDDOWN(10*(train[[#This Row],[euribor3m]]-0.634),0)</f>
        <v>8</v>
      </c>
      <c r="X15026" s="1">
        <v>5099.1000000000004</v>
      </c>
      <c r="Y15026">
        <v>0</v>
      </c>
    </row>
    <row r="15027" spans="1:25" x14ac:dyDescent="0.25">
      <c r="A15027" s="1" t="s">
        <v>15102</v>
      </c>
      <c r="B15027">
        <v>55</v>
      </c>
      <c r="C15027">
        <f>1 + ROUNDDOWN((train[[#This Row],[age]]-17)/7,0)</f>
        <v>6</v>
      </c>
      <c r="D15027" s="1" t="s">
        <v>64</v>
      </c>
      <c r="E15027" s="1" t="s">
        <v>24</v>
      </c>
      <c r="F15027" s="1" t="s">
        <v>76</v>
      </c>
      <c r="G15027" s="1" t="s">
        <v>26</v>
      </c>
      <c r="H15027" s="1" t="s">
        <v>27</v>
      </c>
      <c r="I15027" s="1" t="s">
        <v>27</v>
      </c>
      <c r="J15027" s="1" t="s">
        <v>28</v>
      </c>
      <c r="K15027" s="1" t="s">
        <v>81</v>
      </c>
      <c r="L15027" s="1" t="s">
        <v>30</v>
      </c>
      <c r="M15027">
        <v>61</v>
      </c>
      <c r="N15027">
        <f>1 + ROUNDDOWN((train[[#This Row],[duration]])/30,0)</f>
        <v>3</v>
      </c>
      <c r="O15027">
        <v>3</v>
      </c>
      <c r="P15027">
        <v>999</v>
      </c>
      <c r="Q15027">
        <v>0</v>
      </c>
      <c r="R15027" s="1" t="s">
        <v>31</v>
      </c>
      <c r="S15027" s="1">
        <v>1.4</v>
      </c>
      <c r="T15027" s="1">
        <v>93.917999999999907</v>
      </c>
      <c r="U15027" s="1">
        <v>-42.7</v>
      </c>
      <c r="V15027" s="1">
        <v>4.9619999999999997</v>
      </c>
      <c r="W15027" s="1">
        <f>1 + ROUNDDOWN(10*(train[[#This Row],[euribor3m]]-0.634),0)</f>
        <v>44</v>
      </c>
      <c r="X15027" s="1">
        <v>5228.1000000000004</v>
      </c>
      <c r="Y15027">
        <v>0</v>
      </c>
    </row>
    <row r="15028" spans="1:25" x14ac:dyDescent="0.25">
      <c r="A15028" s="1" t="s">
        <v>15103</v>
      </c>
      <c r="B15028">
        <v>30</v>
      </c>
      <c r="C15028">
        <f>1 + ROUNDDOWN((train[[#This Row],[age]]-17)/7,0)</f>
        <v>2</v>
      </c>
      <c r="D15028" s="1" t="s">
        <v>151</v>
      </c>
      <c r="E15028" s="1" t="s">
        <v>35</v>
      </c>
      <c r="F15028" s="1" t="s">
        <v>48</v>
      </c>
      <c r="G15028" s="1" t="s">
        <v>27</v>
      </c>
      <c r="H15028" s="1" t="s">
        <v>27</v>
      </c>
      <c r="I15028" s="1" t="s">
        <v>27</v>
      </c>
      <c r="J15028" s="1" t="s">
        <v>28</v>
      </c>
      <c r="K15028" s="1" t="s">
        <v>81</v>
      </c>
      <c r="L15028" s="1" t="s">
        <v>30</v>
      </c>
      <c r="M15028">
        <v>332</v>
      </c>
      <c r="N15028">
        <f>1 + ROUNDDOWN((train[[#This Row],[duration]])/30,0)</f>
        <v>12</v>
      </c>
      <c r="O15028">
        <v>2</v>
      </c>
      <c r="P15028">
        <v>13</v>
      </c>
      <c r="Q15028">
        <v>2</v>
      </c>
      <c r="R15028" s="1" t="s">
        <v>61</v>
      </c>
      <c r="S15028" s="1">
        <v>-2.9</v>
      </c>
      <c r="T15028" s="1">
        <v>92.468999999999994</v>
      </c>
      <c r="U15028" s="1">
        <v>-33.6</v>
      </c>
      <c r="V15028" s="1">
        <v>0.90799999999999903</v>
      </c>
      <c r="W15028" s="1">
        <f>1 + ROUNDDOWN(10*(train[[#This Row],[euribor3m]]-0.634),0)</f>
        <v>3</v>
      </c>
      <c r="X15028" s="1">
        <v>5076.2</v>
      </c>
      <c r="Y15028">
        <v>1</v>
      </c>
    </row>
    <row r="15029" spans="1:25" x14ac:dyDescent="0.25">
      <c r="A15029" s="1" t="s">
        <v>15104</v>
      </c>
      <c r="B15029">
        <v>57</v>
      </c>
      <c r="C15029">
        <f>1 + ROUNDDOWN((train[[#This Row],[age]]-17)/7,0)</f>
        <v>6</v>
      </c>
      <c r="D15029" s="1" t="s">
        <v>23</v>
      </c>
      <c r="E15029" s="1" t="s">
        <v>24</v>
      </c>
      <c r="F15029" s="1" t="s">
        <v>48</v>
      </c>
      <c r="G15029" s="1" t="s">
        <v>27</v>
      </c>
      <c r="H15029" s="1" t="s">
        <v>27</v>
      </c>
      <c r="I15029" s="1" t="s">
        <v>27</v>
      </c>
      <c r="J15029" s="1" t="s">
        <v>28</v>
      </c>
      <c r="K15029" s="1" t="s">
        <v>38</v>
      </c>
      <c r="L15029" s="1" t="s">
        <v>39</v>
      </c>
      <c r="M15029">
        <v>200</v>
      </c>
      <c r="N15029">
        <f>1 + ROUNDDOWN((train[[#This Row],[duration]])/30,0)</f>
        <v>7</v>
      </c>
      <c r="O15029">
        <v>6</v>
      </c>
      <c r="P15029">
        <v>999</v>
      </c>
      <c r="Q15029">
        <v>1</v>
      </c>
      <c r="R15029" s="1" t="s">
        <v>61</v>
      </c>
      <c r="S15029" s="1">
        <v>-1.8</v>
      </c>
      <c r="T15029" s="1">
        <v>92.892999999999901</v>
      </c>
      <c r="U15029" s="1">
        <v>-46.2</v>
      </c>
      <c r="V15029" s="1">
        <v>1.2989999999999999</v>
      </c>
      <c r="W15029" s="1">
        <f>1 + ROUNDDOWN(10*(train[[#This Row],[euribor3m]]-0.634),0)</f>
        <v>7</v>
      </c>
      <c r="X15029" s="1">
        <v>5099.1000000000004</v>
      </c>
      <c r="Y15029">
        <v>0</v>
      </c>
    </row>
    <row r="15030" spans="1:25" x14ac:dyDescent="0.25">
      <c r="A15030" s="1" t="s">
        <v>15105</v>
      </c>
      <c r="B15030">
        <v>38</v>
      </c>
      <c r="C15030">
        <f>1 + ROUNDDOWN((train[[#This Row],[age]]-17)/7,0)</f>
        <v>4</v>
      </c>
      <c r="D15030" s="1" t="s">
        <v>26</v>
      </c>
      <c r="E15030" s="1" t="s">
        <v>24</v>
      </c>
      <c r="F15030" s="1" t="s">
        <v>26</v>
      </c>
      <c r="G15030" s="1" t="s">
        <v>27</v>
      </c>
      <c r="H15030" s="1" t="s">
        <v>43</v>
      </c>
      <c r="I15030" s="1" t="s">
        <v>27</v>
      </c>
      <c r="J15030" s="1" t="s">
        <v>28</v>
      </c>
      <c r="K15030" s="1" t="s">
        <v>29</v>
      </c>
      <c r="L15030" s="1" t="s">
        <v>54</v>
      </c>
      <c r="M15030">
        <v>27</v>
      </c>
      <c r="N15030">
        <f>1 + ROUNDDOWN((train[[#This Row],[duration]])/30,0)</f>
        <v>1</v>
      </c>
      <c r="O15030">
        <v>10</v>
      </c>
      <c r="P15030">
        <v>999</v>
      </c>
      <c r="Q15030">
        <v>0</v>
      </c>
      <c r="R15030" s="1" t="s">
        <v>31</v>
      </c>
      <c r="S15030" s="1">
        <v>1.4</v>
      </c>
      <c r="T15030" s="1">
        <v>93.444000000000003</v>
      </c>
      <c r="U15030" s="1">
        <v>-36.1</v>
      </c>
      <c r="V15030" s="1">
        <v>4.9619999999999997</v>
      </c>
      <c r="W15030" s="1">
        <f>1 + ROUNDDOWN(10*(train[[#This Row],[euribor3m]]-0.634),0)</f>
        <v>44</v>
      </c>
      <c r="X15030" s="1">
        <v>5228.1000000000004</v>
      </c>
      <c r="Y15030">
        <v>0</v>
      </c>
    </row>
    <row r="15031" spans="1:25" x14ac:dyDescent="0.25">
      <c r="A15031" s="1" t="s">
        <v>15106</v>
      </c>
      <c r="B15031">
        <v>37</v>
      </c>
      <c r="C15031">
        <f>1 + ROUNDDOWN((train[[#This Row],[age]]-17)/7,0)</f>
        <v>3</v>
      </c>
      <c r="D15031" s="1" t="s">
        <v>42</v>
      </c>
      <c r="E15031" s="1" t="s">
        <v>24</v>
      </c>
      <c r="F15031" s="1" t="s">
        <v>76</v>
      </c>
      <c r="G15031" s="1" t="s">
        <v>27</v>
      </c>
      <c r="H15031" s="1" t="s">
        <v>27</v>
      </c>
      <c r="I15031" s="1" t="s">
        <v>43</v>
      </c>
      <c r="J15031" s="1" t="s">
        <v>28</v>
      </c>
      <c r="K15031" s="1" t="s">
        <v>38</v>
      </c>
      <c r="L15031" s="1" t="s">
        <v>46</v>
      </c>
      <c r="M15031">
        <v>364</v>
      </c>
      <c r="N15031">
        <f>1 + ROUNDDOWN((train[[#This Row],[duration]])/30,0)</f>
        <v>13</v>
      </c>
      <c r="O15031">
        <v>4</v>
      </c>
      <c r="P15031">
        <v>999</v>
      </c>
      <c r="Q15031">
        <v>0</v>
      </c>
      <c r="R15031" s="1" t="s">
        <v>31</v>
      </c>
      <c r="S15031" s="1">
        <v>-1.8</v>
      </c>
      <c r="T15031" s="1">
        <v>92.892999999999901</v>
      </c>
      <c r="U15031" s="1">
        <v>-46.2</v>
      </c>
      <c r="V15031" s="1">
        <v>1.3340000000000001</v>
      </c>
      <c r="W15031" s="1">
        <f>1 + ROUNDDOWN(10*(train[[#This Row],[euribor3m]]-0.634),0)</f>
        <v>8</v>
      </c>
      <c r="X15031" s="1">
        <v>5099.1000000000004</v>
      </c>
      <c r="Y15031">
        <v>0</v>
      </c>
    </row>
    <row r="15032" spans="1:25" x14ac:dyDescent="0.25">
      <c r="A15032" s="1" t="s">
        <v>15107</v>
      </c>
      <c r="B15032">
        <v>29</v>
      </c>
      <c r="C15032">
        <f>1 + ROUNDDOWN((train[[#This Row],[age]]-17)/7,0)</f>
        <v>2</v>
      </c>
      <c r="D15032" s="1" t="s">
        <v>34</v>
      </c>
      <c r="E15032" s="1" t="s">
        <v>86</v>
      </c>
      <c r="F15032" s="1" t="s">
        <v>71</v>
      </c>
      <c r="G15032" s="1" t="s">
        <v>27</v>
      </c>
      <c r="H15032" s="1" t="s">
        <v>43</v>
      </c>
      <c r="I15032" s="1" t="s">
        <v>27</v>
      </c>
      <c r="J15032" s="1" t="s">
        <v>28</v>
      </c>
      <c r="K15032" s="1" t="s">
        <v>81</v>
      </c>
      <c r="L15032" s="1" t="s">
        <v>46</v>
      </c>
      <c r="M15032">
        <v>188</v>
      </c>
      <c r="N15032">
        <f>1 + ROUNDDOWN((train[[#This Row],[duration]])/30,0)</f>
        <v>7</v>
      </c>
      <c r="O15032">
        <v>1</v>
      </c>
      <c r="P15032">
        <v>999</v>
      </c>
      <c r="Q15032">
        <v>0</v>
      </c>
      <c r="R15032" s="1" t="s">
        <v>31</v>
      </c>
      <c r="S15032" s="1">
        <v>1.4</v>
      </c>
      <c r="T15032" s="1">
        <v>93.917999999999907</v>
      </c>
      <c r="U15032" s="1">
        <v>-42.7</v>
      </c>
      <c r="V15032" s="1">
        <v>4.9619999999999997</v>
      </c>
      <c r="W15032" s="1">
        <f>1 + ROUNDDOWN(10*(train[[#This Row],[euribor3m]]-0.634),0)</f>
        <v>44</v>
      </c>
      <c r="X15032" s="1">
        <v>5228.1000000000004</v>
      </c>
      <c r="Y15032">
        <v>0</v>
      </c>
    </row>
    <row r="15033" spans="1:25" x14ac:dyDescent="0.25">
      <c r="A15033" s="1" t="s">
        <v>15108</v>
      </c>
      <c r="B15033">
        <v>55</v>
      </c>
      <c r="C15033">
        <f>1 + ROUNDDOWN((train[[#This Row],[age]]-17)/7,0)</f>
        <v>6</v>
      </c>
      <c r="D15033" s="1" t="s">
        <v>64</v>
      </c>
      <c r="E15033" s="1" t="s">
        <v>86</v>
      </c>
      <c r="F15033" s="1" t="s">
        <v>71</v>
      </c>
      <c r="G15033" s="1" t="s">
        <v>26</v>
      </c>
      <c r="H15033" s="1" t="s">
        <v>27</v>
      </c>
      <c r="I15033" s="1" t="s">
        <v>27</v>
      </c>
      <c r="J15033" s="1" t="s">
        <v>28</v>
      </c>
      <c r="K15033" s="1" t="s">
        <v>81</v>
      </c>
      <c r="L15033" s="1" t="s">
        <v>39</v>
      </c>
      <c r="M15033">
        <v>210</v>
      </c>
      <c r="N15033">
        <f>1 + ROUNDDOWN((train[[#This Row],[duration]])/30,0)</f>
        <v>8</v>
      </c>
      <c r="O15033">
        <v>1</v>
      </c>
      <c r="P15033">
        <v>999</v>
      </c>
      <c r="Q15033">
        <v>0</v>
      </c>
      <c r="R15033" s="1" t="s">
        <v>31</v>
      </c>
      <c r="S15033" s="1">
        <v>1.4</v>
      </c>
      <c r="T15033" s="1">
        <v>93.917999999999907</v>
      </c>
      <c r="U15033" s="1">
        <v>-42.7</v>
      </c>
      <c r="V15033" s="1">
        <v>4.96</v>
      </c>
      <c r="W15033" s="1">
        <f>1 + ROUNDDOWN(10*(train[[#This Row],[euribor3m]]-0.634),0)</f>
        <v>44</v>
      </c>
      <c r="X15033" s="1">
        <v>5228.1000000000004</v>
      </c>
      <c r="Y15033">
        <v>0</v>
      </c>
    </row>
    <row r="15034" spans="1:25" x14ac:dyDescent="0.25">
      <c r="A15034" s="1" t="s">
        <v>15109</v>
      </c>
      <c r="B15034">
        <v>39</v>
      </c>
      <c r="C15034">
        <f>1 + ROUNDDOWN((train[[#This Row],[age]]-17)/7,0)</f>
        <v>4</v>
      </c>
      <c r="D15034" s="1" t="s">
        <v>42</v>
      </c>
      <c r="E15034" s="1" t="s">
        <v>86</v>
      </c>
      <c r="F15034" s="1" t="s">
        <v>45</v>
      </c>
      <c r="G15034" s="1" t="s">
        <v>27</v>
      </c>
      <c r="H15034" s="1" t="s">
        <v>27</v>
      </c>
      <c r="I15034" s="1" t="s">
        <v>27</v>
      </c>
      <c r="J15034" s="1" t="s">
        <v>37</v>
      </c>
      <c r="K15034" s="1" t="s">
        <v>38</v>
      </c>
      <c r="L15034" s="1" t="s">
        <v>46</v>
      </c>
      <c r="M15034">
        <v>143</v>
      </c>
      <c r="N15034">
        <f>1 + ROUNDDOWN((train[[#This Row],[duration]])/30,0)</f>
        <v>5</v>
      </c>
      <c r="O15034">
        <v>1</v>
      </c>
      <c r="P15034">
        <v>999</v>
      </c>
      <c r="Q15034">
        <v>0</v>
      </c>
      <c r="R15034" s="1" t="s">
        <v>31</v>
      </c>
      <c r="S15034" s="1">
        <v>1.1000000000000001</v>
      </c>
      <c r="T15034" s="1">
        <v>93.994</v>
      </c>
      <c r="U15034" s="1">
        <v>-36.4</v>
      </c>
      <c r="V15034" s="1">
        <v>4.8559999999999999</v>
      </c>
      <c r="W15034" s="1">
        <f>1 + ROUNDDOWN(10*(train[[#This Row],[euribor3m]]-0.634),0)</f>
        <v>43</v>
      </c>
      <c r="X15034" s="1">
        <v>5191</v>
      </c>
      <c r="Y15034">
        <v>0</v>
      </c>
    </row>
    <row r="15035" spans="1:25" x14ac:dyDescent="0.25">
      <c r="A15035" s="1" t="s">
        <v>15110</v>
      </c>
      <c r="B15035">
        <v>30</v>
      </c>
      <c r="C15035">
        <f>1 + ROUNDDOWN((train[[#This Row],[age]]-17)/7,0)</f>
        <v>2</v>
      </c>
      <c r="D15035" s="1" t="s">
        <v>56</v>
      </c>
      <c r="E15035" s="1" t="s">
        <v>24</v>
      </c>
      <c r="F15035" s="1" t="s">
        <v>48</v>
      </c>
      <c r="G15035" s="1" t="s">
        <v>27</v>
      </c>
      <c r="H15035" s="1" t="s">
        <v>43</v>
      </c>
      <c r="I15035" s="1" t="s">
        <v>27</v>
      </c>
      <c r="J15035" s="1" t="s">
        <v>28</v>
      </c>
      <c r="K15035" s="1" t="s">
        <v>38</v>
      </c>
      <c r="L15035" s="1" t="s">
        <v>49</v>
      </c>
      <c r="M15035">
        <v>129</v>
      </c>
      <c r="N15035">
        <f>1 + ROUNDDOWN((train[[#This Row],[duration]])/30,0)</f>
        <v>5</v>
      </c>
      <c r="O15035">
        <v>2</v>
      </c>
      <c r="P15035">
        <v>999</v>
      </c>
      <c r="Q15035">
        <v>1</v>
      </c>
      <c r="R15035" s="1" t="s">
        <v>61</v>
      </c>
      <c r="S15035" s="1">
        <v>-1.8</v>
      </c>
      <c r="T15035" s="1">
        <v>92.892999999999901</v>
      </c>
      <c r="U15035" s="1">
        <v>-46.2</v>
      </c>
      <c r="V15035" s="1">
        <v>1.3129999999999999</v>
      </c>
      <c r="W15035" s="1">
        <f>1 + ROUNDDOWN(10*(train[[#This Row],[euribor3m]]-0.634),0)</f>
        <v>7</v>
      </c>
      <c r="X15035" s="1">
        <v>5099.1000000000004</v>
      </c>
      <c r="Y15035">
        <v>0</v>
      </c>
    </row>
    <row r="15036" spans="1:25" x14ac:dyDescent="0.25">
      <c r="A15036" s="1" t="s">
        <v>15111</v>
      </c>
      <c r="B15036">
        <v>34</v>
      </c>
      <c r="C15036">
        <f>1 + ROUNDDOWN((train[[#This Row],[age]]-17)/7,0)</f>
        <v>3</v>
      </c>
      <c r="D15036" s="1" t="s">
        <v>59</v>
      </c>
      <c r="E15036" s="1" t="s">
        <v>24</v>
      </c>
      <c r="F15036" s="1" t="s">
        <v>48</v>
      </c>
      <c r="G15036" s="1" t="s">
        <v>27</v>
      </c>
      <c r="H15036" s="1" t="s">
        <v>27</v>
      </c>
      <c r="I15036" s="1" t="s">
        <v>27</v>
      </c>
      <c r="J15036" s="1" t="s">
        <v>37</v>
      </c>
      <c r="K15036" s="1" t="s">
        <v>38</v>
      </c>
      <c r="L15036" s="1" t="s">
        <v>49</v>
      </c>
      <c r="M15036">
        <v>66</v>
      </c>
      <c r="N15036">
        <f>1 + ROUNDDOWN((train[[#This Row],[duration]])/30,0)</f>
        <v>3</v>
      </c>
      <c r="O15036">
        <v>2</v>
      </c>
      <c r="P15036">
        <v>999</v>
      </c>
      <c r="Q15036">
        <v>0</v>
      </c>
      <c r="R15036" s="1" t="s">
        <v>31</v>
      </c>
      <c r="S15036" s="1">
        <v>1.1000000000000001</v>
      </c>
      <c r="T15036" s="1">
        <v>93.994</v>
      </c>
      <c r="U15036" s="1">
        <v>-36.4</v>
      </c>
      <c r="V15036" s="1">
        <v>4.8639999999999999</v>
      </c>
      <c r="W15036" s="1">
        <f>1 + ROUNDDOWN(10*(train[[#This Row],[euribor3m]]-0.634),0)</f>
        <v>43</v>
      </c>
      <c r="X15036" s="1">
        <v>5191</v>
      </c>
      <c r="Y15036">
        <v>0</v>
      </c>
    </row>
    <row r="15037" spans="1:25" x14ac:dyDescent="0.25">
      <c r="A15037" s="1" t="s">
        <v>15112</v>
      </c>
      <c r="B15037">
        <v>47</v>
      </c>
      <c r="C15037">
        <f>1 + ROUNDDOWN((train[[#This Row],[age]]-17)/7,0)</f>
        <v>5</v>
      </c>
      <c r="D15037" s="1" t="s">
        <v>56</v>
      </c>
      <c r="E15037" s="1" t="s">
        <v>24</v>
      </c>
      <c r="F15037" s="1" t="s">
        <v>25</v>
      </c>
      <c r="G15037" s="1" t="s">
        <v>27</v>
      </c>
      <c r="H15037" s="1" t="s">
        <v>43</v>
      </c>
      <c r="I15037" s="1" t="s">
        <v>27</v>
      </c>
      <c r="J15037" s="1" t="s">
        <v>28</v>
      </c>
      <c r="K15037" s="1" t="s">
        <v>29</v>
      </c>
      <c r="L15037" s="1" t="s">
        <v>46</v>
      </c>
      <c r="M15037">
        <v>136</v>
      </c>
      <c r="N15037">
        <f>1 + ROUNDDOWN((train[[#This Row],[duration]])/30,0)</f>
        <v>5</v>
      </c>
      <c r="O15037">
        <v>2</v>
      </c>
      <c r="P15037">
        <v>999</v>
      </c>
      <c r="Q15037">
        <v>0</v>
      </c>
      <c r="R15037" s="1" t="s">
        <v>31</v>
      </c>
      <c r="S15037" s="1">
        <v>1.4</v>
      </c>
      <c r="T15037" s="1">
        <v>93.444000000000003</v>
      </c>
      <c r="U15037" s="1">
        <v>-36.1</v>
      </c>
      <c r="V15037" s="1">
        <v>4.9649999999999999</v>
      </c>
      <c r="W15037" s="1">
        <f>1 + ROUNDDOWN(10*(train[[#This Row],[euribor3m]]-0.634),0)</f>
        <v>44</v>
      </c>
      <c r="X15037" s="1">
        <v>5228.1000000000004</v>
      </c>
      <c r="Y15037">
        <v>0</v>
      </c>
    </row>
    <row r="15038" spans="1:25" x14ac:dyDescent="0.25">
      <c r="A15038" s="1" t="s">
        <v>15113</v>
      </c>
      <c r="B15038">
        <v>35</v>
      </c>
      <c r="C15038">
        <f>1 + ROUNDDOWN((train[[#This Row],[age]]-17)/7,0)</f>
        <v>3</v>
      </c>
      <c r="D15038" s="1" t="s">
        <v>23</v>
      </c>
      <c r="E15038" s="1" t="s">
        <v>35</v>
      </c>
      <c r="F15038" s="1" t="s">
        <v>25</v>
      </c>
      <c r="G15038" s="1" t="s">
        <v>27</v>
      </c>
      <c r="H15038" s="1" t="s">
        <v>27</v>
      </c>
      <c r="I15038" s="1" t="s">
        <v>27</v>
      </c>
      <c r="J15038" s="1" t="s">
        <v>28</v>
      </c>
      <c r="K15038" s="1" t="s">
        <v>60</v>
      </c>
      <c r="L15038" s="1" t="s">
        <v>46</v>
      </c>
      <c r="M15038">
        <v>477</v>
      </c>
      <c r="N15038">
        <f>1 + ROUNDDOWN((train[[#This Row],[duration]])/30,0)</f>
        <v>16</v>
      </c>
      <c r="O15038">
        <v>1</v>
      </c>
      <c r="P15038">
        <v>999</v>
      </c>
      <c r="Q15038">
        <v>0</v>
      </c>
      <c r="R15038" s="1" t="s">
        <v>31</v>
      </c>
      <c r="S15038" s="1">
        <v>-0.1</v>
      </c>
      <c r="T15038" s="1">
        <v>93.2</v>
      </c>
      <c r="U15038" s="1">
        <v>-42</v>
      </c>
      <c r="V15038" s="1">
        <v>4.12</v>
      </c>
      <c r="W15038" s="1">
        <f>1 + ROUNDDOWN(10*(train[[#This Row],[euribor3m]]-0.634),0)</f>
        <v>35</v>
      </c>
      <c r="X15038" s="1">
        <v>5195.8</v>
      </c>
      <c r="Y15038">
        <v>0</v>
      </c>
    </row>
    <row r="15039" spans="1:25" x14ac:dyDescent="0.25">
      <c r="A15039" s="1" t="s">
        <v>15114</v>
      </c>
      <c r="B15039">
        <v>33</v>
      </c>
      <c r="C15039">
        <f>1 + ROUNDDOWN((train[[#This Row],[age]]-17)/7,0)</f>
        <v>3</v>
      </c>
      <c r="D15039" s="1" t="s">
        <v>34</v>
      </c>
      <c r="E15039" s="1" t="s">
        <v>35</v>
      </c>
      <c r="F15039" s="1" t="s">
        <v>71</v>
      </c>
      <c r="G15039" s="1" t="s">
        <v>27</v>
      </c>
      <c r="H15039" s="1" t="s">
        <v>27</v>
      </c>
      <c r="I15039" s="1" t="s">
        <v>43</v>
      </c>
      <c r="J15039" s="1" t="s">
        <v>37</v>
      </c>
      <c r="K15039" s="1" t="s">
        <v>38</v>
      </c>
      <c r="L15039" s="1" t="s">
        <v>39</v>
      </c>
      <c r="M15039">
        <v>109</v>
      </c>
      <c r="N15039">
        <f>1 + ROUNDDOWN((train[[#This Row],[duration]])/30,0)</f>
        <v>4</v>
      </c>
      <c r="O15039">
        <v>2</v>
      </c>
      <c r="P15039">
        <v>999</v>
      </c>
      <c r="Q15039">
        <v>0</v>
      </c>
      <c r="R15039" s="1" t="s">
        <v>31</v>
      </c>
      <c r="S15039" s="1">
        <v>1.1000000000000001</v>
      </c>
      <c r="T15039" s="1">
        <v>93.994</v>
      </c>
      <c r="U15039" s="1">
        <v>-36.4</v>
      </c>
      <c r="V15039" s="1">
        <v>4.8579999999999997</v>
      </c>
      <c r="W15039" s="1">
        <f>1 + ROUNDDOWN(10*(train[[#This Row],[euribor3m]]-0.634),0)</f>
        <v>43</v>
      </c>
      <c r="X15039" s="1">
        <v>5191</v>
      </c>
      <c r="Y15039">
        <v>0</v>
      </c>
    </row>
    <row r="15040" spans="1:25" x14ac:dyDescent="0.25">
      <c r="A15040" s="1" t="s">
        <v>15115</v>
      </c>
      <c r="B15040">
        <v>53</v>
      </c>
      <c r="C15040">
        <f>1 + ROUNDDOWN((train[[#This Row],[age]]-17)/7,0)</f>
        <v>6</v>
      </c>
      <c r="D15040" s="1" t="s">
        <v>34</v>
      </c>
      <c r="E15040" s="1" t="s">
        <v>86</v>
      </c>
      <c r="F15040" s="1" t="s">
        <v>36</v>
      </c>
      <c r="G15040" s="1" t="s">
        <v>26</v>
      </c>
      <c r="H15040" s="1" t="s">
        <v>43</v>
      </c>
      <c r="I15040" s="1" t="s">
        <v>27</v>
      </c>
      <c r="J15040" s="1" t="s">
        <v>28</v>
      </c>
      <c r="K15040" s="1" t="s">
        <v>81</v>
      </c>
      <c r="L15040" s="1" t="s">
        <v>46</v>
      </c>
      <c r="M15040">
        <v>89</v>
      </c>
      <c r="N15040">
        <f>1 + ROUNDDOWN((train[[#This Row],[duration]])/30,0)</f>
        <v>3</v>
      </c>
      <c r="O15040">
        <v>1</v>
      </c>
      <c r="P15040">
        <v>999</v>
      </c>
      <c r="Q15040">
        <v>0</v>
      </c>
      <c r="R15040" s="1" t="s">
        <v>31</v>
      </c>
      <c r="S15040" s="1">
        <v>1.4</v>
      </c>
      <c r="T15040" s="1">
        <v>93.917999999999907</v>
      </c>
      <c r="U15040" s="1">
        <v>-42.7</v>
      </c>
      <c r="V15040" s="1">
        <v>4.9619999999999997</v>
      </c>
      <c r="W15040" s="1">
        <f>1 + ROUNDDOWN(10*(train[[#This Row],[euribor3m]]-0.634),0)</f>
        <v>44</v>
      </c>
      <c r="X15040" s="1">
        <v>5228.1000000000004</v>
      </c>
      <c r="Y15040">
        <v>0</v>
      </c>
    </row>
    <row r="15041" spans="1:25" x14ac:dyDescent="0.25">
      <c r="A15041" s="1" t="s">
        <v>15116</v>
      </c>
      <c r="B15041">
        <v>30</v>
      </c>
      <c r="C15041">
        <f>1 + ROUNDDOWN((train[[#This Row],[age]]-17)/7,0)</f>
        <v>2</v>
      </c>
      <c r="D15041" s="1" t="s">
        <v>34</v>
      </c>
      <c r="E15041" s="1" t="s">
        <v>24</v>
      </c>
      <c r="F15041" s="1" t="s">
        <v>76</v>
      </c>
      <c r="G15041" s="1" t="s">
        <v>27</v>
      </c>
      <c r="H15041" s="1" t="s">
        <v>26</v>
      </c>
      <c r="I15041" s="1" t="s">
        <v>26</v>
      </c>
      <c r="J15041" s="1" t="s">
        <v>28</v>
      </c>
      <c r="K15041" s="1" t="s">
        <v>60</v>
      </c>
      <c r="L15041" s="1" t="s">
        <v>30</v>
      </c>
      <c r="M15041">
        <v>340</v>
      </c>
      <c r="N15041">
        <f>1 + ROUNDDOWN((train[[#This Row],[duration]])/30,0)</f>
        <v>12</v>
      </c>
      <c r="O15041">
        <v>2</v>
      </c>
      <c r="P15041">
        <v>999</v>
      </c>
      <c r="Q15041">
        <v>0</v>
      </c>
      <c r="R15041" s="1" t="s">
        <v>31</v>
      </c>
      <c r="S15041" s="1">
        <v>-0.1</v>
      </c>
      <c r="T15041" s="1">
        <v>93.2</v>
      </c>
      <c r="U15041" s="1">
        <v>-42</v>
      </c>
      <c r="V15041" s="1">
        <v>4.1529999999999996</v>
      </c>
      <c r="W15041" s="1">
        <f>1 + ROUNDDOWN(10*(train[[#This Row],[euribor3m]]-0.634),0)</f>
        <v>36</v>
      </c>
      <c r="X15041" s="1">
        <v>5195.8</v>
      </c>
      <c r="Y15041">
        <v>0</v>
      </c>
    </row>
    <row r="15042" spans="1:25" x14ac:dyDescent="0.25">
      <c r="A15042" s="1" t="s">
        <v>15117</v>
      </c>
      <c r="B15042">
        <v>36</v>
      </c>
      <c r="C15042">
        <f>1 + ROUNDDOWN((train[[#This Row],[age]]-17)/7,0)</f>
        <v>3</v>
      </c>
      <c r="D15042" s="1" t="s">
        <v>56</v>
      </c>
      <c r="E15042" s="1" t="s">
        <v>24</v>
      </c>
      <c r="F15042" s="1" t="s">
        <v>25</v>
      </c>
      <c r="G15042" s="1" t="s">
        <v>27</v>
      </c>
      <c r="H15042" s="1" t="s">
        <v>43</v>
      </c>
      <c r="I15042" s="1" t="s">
        <v>27</v>
      </c>
      <c r="J15042" s="1" t="s">
        <v>28</v>
      </c>
      <c r="K15042" s="1" t="s">
        <v>29</v>
      </c>
      <c r="L15042" s="1" t="s">
        <v>39</v>
      </c>
      <c r="M15042">
        <v>472</v>
      </c>
      <c r="N15042">
        <f>1 + ROUNDDOWN((train[[#This Row],[duration]])/30,0)</f>
        <v>16</v>
      </c>
      <c r="O15042">
        <v>7</v>
      </c>
      <c r="P15042">
        <v>999</v>
      </c>
      <c r="Q15042">
        <v>0</v>
      </c>
      <c r="R15042" s="1" t="s">
        <v>31</v>
      </c>
      <c r="S15042" s="1">
        <v>1.4</v>
      </c>
      <c r="T15042" s="1">
        <v>93.444000000000003</v>
      </c>
      <c r="U15042" s="1">
        <v>-36.1</v>
      </c>
      <c r="V15042" s="1">
        <v>4.9649999999999999</v>
      </c>
      <c r="W15042" s="1">
        <f>1 + ROUNDDOWN(10*(train[[#This Row],[euribor3m]]-0.634),0)</f>
        <v>44</v>
      </c>
      <c r="X15042" s="1">
        <v>5228.1000000000004</v>
      </c>
      <c r="Y15042">
        <v>0</v>
      </c>
    </row>
    <row r="15043" spans="1:25" x14ac:dyDescent="0.25">
      <c r="A15043" s="1" t="s">
        <v>15118</v>
      </c>
      <c r="B15043">
        <v>34</v>
      </c>
      <c r="C15043">
        <f>1 + ROUNDDOWN((train[[#This Row],[age]]-17)/7,0)</f>
        <v>3</v>
      </c>
      <c r="D15043" s="1" t="s">
        <v>56</v>
      </c>
      <c r="E15043" s="1" t="s">
        <v>35</v>
      </c>
      <c r="F15043" s="1" t="s">
        <v>25</v>
      </c>
      <c r="G15043" s="1" t="s">
        <v>27</v>
      </c>
      <c r="H15043" s="1" t="s">
        <v>27</v>
      </c>
      <c r="I15043" s="1" t="s">
        <v>27</v>
      </c>
      <c r="J15043" s="1" t="s">
        <v>28</v>
      </c>
      <c r="K15043" s="1" t="s">
        <v>79</v>
      </c>
      <c r="L15043" s="1" t="s">
        <v>54</v>
      </c>
      <c r="M15043">
        <v>168</v>
      </c>
      <c r="N15043">
        <f>1 + ROUNDDOWN((train[[#This Row],[duration]])/30,0)</f>
        <v>6</v>
      </c>
      <c r="O15043">
        <v>2</v>
      </c>
      <c r="P15043">
        <v>999</v>
      </c>
      <c r="Q15043">
        <v>0</v>
      </c>
      <c r="R15043" s="1" t="s">
        <v>31</v>
      </c>
      <c r="S15043" s="1">
        <v>-1.8</v>
      </c>
      <c r="T15043" s="1">
        <v>93.075000000000003</v>
      </c>
      <c r="U15043" s="1">
        <v>-47.1</v>
      </c>
      <c r="V15043" s="1">
        <v>1.365</v>
      </c>
      <c r="W15043" s="1">
        <f>1 + ROUNDDOWN(10*(train[[#This Row],[euribor3m]]-0.634),0)</f>
        <v>8</v>
      </c>
      <c r="X15043" s="1">
        <v>5099.1000000000004</v>
      </c>
      <c r="Y15043">
        <v>0</v>
      </c>
    </row>
    <row r="15044" spans="1:25" x14ac:dyDescent="0.25">
      <c r="A15044" s="1" t="s">
        <v>15119</v>
      </c>
      <c r="B15044">
        <v>58</v>
      </c>
      <c r="C15044">
        <f>1 + ROUNDDOWN((train[[#This Row],[age]]-17)/7,0)</f>
        <v>6</v>
      </c>
      <c r="D15044" s="1" t="s">
        <v>26</v>
      </c>
      <c r="E15044" s="1" t="s">
        <v>24</v>
      </c>
      <c r="F15044" s="1" t="s">
        <v>71</v>
      </c>
      <c r="G15044" s="1" t="s">
        <v>26</v>
      </c>
      <c r="H15044" s="1" t="s">
        <v>27</v>
      </c>
      <c r="I15044" s="1" t="s">
        <v>27</v>
      </c>
      <c r="J15044" s="1" t="s">
        <v>28</v>
      </c>
      <c r="K15044" s="1" t="s">
        <v>81</v>
      </c>
      <c r="L15044" s="1" t="s">
        <v>46</v>
      </c>
      <c r="M15044">
        <v>258</v>
      </c>
      <c r="N15044">
        <f>1 + ROUNDDOWN((train[[#This Row],[duration]])/30,0)</f>
        <v>9</v>
      </c>
      <c r="O15044">
        <v>2</v>
      </c>
      <c r="P15044">
        <v>999</v>
      </c>
      <c r="Q15044">
        <v>0</v>
      </c>
      <c r="R15044" s="1" t="s">
        <v>31</v>
      </c>
      <c r="S15044" s="1">
        <v>1.4</v>
      </c>
      <c r="T15044" s="1">
        <v>93.917999999999907</v>
      </c>
      <c r="U15044" s="1">
        <v>-42.7</v>
      </c>
      <c r="V15044" s="1">
        <v>4.9630000000000001</v>
      </c>
      <c r="W15044" s="1">
        <f>1 + ROUNDDOWN(10*(train[[#This Row],[euribor3m]]-0.634),0)</f>
        <v>44</v>
      </c>
      <c r="X15044" s="1">
        <v>5228.1000000000004</v>
      </c>
      <c r="Y15044">
        <v>0</v>
      </c>
    </row>
    <row r="15045" spans="1:25" x14ac:dyDescent="0.25">
      <c r="A15045" s="1" t="s">
        <v>15120</v>
      </c>
      <c r="B15045">
        <v>46</v>
      </c>
      <c r="C15045">
        <f>1 + ROUNDDOWN((train[[#This Row],[age]]-17)/7,0)</f>
        <v>5</v>
      </c>
      <c r="D15045" s="1" t="s">
        <v>59</v>
      </c>
      <c r="E15045" s="1" t="s">
        <v>24</v>
      </c>
      <c r="F15045" s="1" t="s">
        <v>71</v>
      </c>
      <c r="G15045" s="1" t="s">
        <v>26</v>
      </c>
      <c r="H15045" s="1" t="s">
        <v>43</v>
      </c>
      <c r="I15045" s="1" t="s">
        <v>27</v>
      </c>
      <c r="J15045" s="1" t="s">
        <v>28</v>
      </c>
      <c r="K15045" s="1" t="s">
        <v>79</v>
      </c>
      <c r="L15045" s="1" t="s">
        <v>49</v>
      </c>
      <c r="M15045">
        <v>57</v>
      </c>
      <c r="N15045">
        <f>1 + ROUNDDOWN((train[[#This Row],[duration]])/30,0)</f>
        <v>2</v>
      </c>
      <c r="O15045">
        <v>4</v>
      </c>
      <c r="P15045">
        <v>999</v>
      </c>
      <c r="Q15045">
        <v>0</v>
      </c>
      <c r="R15045" s="1" t="s">
        <v>31</v>
      </c>
      <c r="S15045" s="1">
        <v>-1.8</v>
      </c>
      <c r="T15045" s="1">
        <v>93.075000000000003</v>
      </c>
      <c r="U15045" s="1">
        <v>-47.1</v>
      </c>
      <c r="V15045" s="1">
        <v>1.4790000000000001</v>
      </c>
      <c r="W15045" s="1">
        <f>1 + ROUNDDOWN(10*(train[[#This Row],[euribor3m]]-0.634),0)</f>
        <v>9</v>
      </c>
      <c r="X15045" s="1">
        <v>5099.1000000000004</v>
      </c>
      <c r="Y15045">
        <v>0</v>
      </c>
    </row>
    <row r="15046" spans="1:25" x14ac:dyDescent="0.25">
      <c r="A15046" s="1" t="s">
        <v>15121</v>
      </c>
      <c r="B15046">
        <v>41</v>
      </c>
      <c r="C15046">
        <f>1 + ROUNDDOWN((train[[#This Row],[age]]-17)/7,0)</f>
        <v>4</v>
      </c>
      <c r="D15046" s="1" t="s">
        <v>42</v>
      </c>
      <c r="E15046" s="1" t="s">
        <v>24</v>
      </c>
      <c r="F15046" s="1" t="s">
        <v>45</v>
      </c>
      <c r="G15046" s="1" t="s">
        <v>27</v>
      </c>
      <c r="H15046" s="1" t="s">
        <v>27</v>
      </c>
      <c r="I15046" s="1" t="s">
        <v>27</v>
      </c>
      <c r="J15046" s="1" t="s">
        <v>28</v>
      </c>
      <c r="K15046" s="1" t="s">
        <v>38</v>
      </c>
      <c r="L15046" s="1" t="s">
        <v>46</v>
      </c>
      <c r="M15046">
        <v>309</v>
      </c>
      <c r="N15046">
        <f>1 + ROUNDDOWN((train[[#This Row],[duration]])/30,0)</f>
        <v>11</v>
      </c>
      <c r="O15046">
        <v>1</v>
      </c>
      <c r="P15046">
        <v>999</v>
      </c>
      <c r="Q15046">
        <v>1</v>
      </c>
      <c r="R15046" s="1" t="s">
        <v>61</v>
      </c>
      <c r="S15046" s="1">
        <v>-1.8</v>
      </c>
      <c r="T15046" s="1">
        <v>92.892999999999901</v>
      </c>
      <c r="U15046" s="1">
        <v>-46.2</v>
      </c>
      <c r="V15046" s="1">
        <v>1.3340000000000001</v>
      </c>
      <c r="W15046" s="1">
        <f>1 + ROUNDDOWN(10*(train[[#This Row],[euribor3m]]-0.634),0)</f>
        <v>8</v>
      </c>
      <c r="X15046" s="1">
        <v>5099.1000000000004</v>
      </c>
      <c r="Y15046">
        <v>0</v>
      </c>
    </row>
    <row r="15047" spans="1:25" x14ac:dyDescent="0.25">
      <c r="A15047" s="1" t="s">
        <v>15122</v>
      </c>
      <c r="B15047">
        <v>36</v>
      </c>
      <c r="C15047">
        <f>1 + ROUNDDOWN((train[[#This Row],[age]]-17)/7,0)</f>
        <v>3</v>
      </c>
      <c r="D15047" s="1" t="s">
        <v>42</v>
      </c>
      <c r="E15047" s="1" t="s">
        <v>86</v>
      </c>
      <c r="F15047" s="1" t="s">
        <v>71</v>
      </c>
      <c r="G15047" s="1" t="s">
        <v>27</v>
      </c>
      <c r="H15047" s="1" t="s">
        <v>27</v>
      </c>
      <c r="I15047" s="1" t="s">
        <v>27</v>
      </c>
      <c r="J15047" s="1" t="s">
        <v>28</v>
      </c>
      <c r="K15047" s="1" t="s">
        <v>159</v>
      </c>
      <c r="L15047" s="1" t="s">
        <v>39</v>
      </c>
      <c r="M15047">
        <v>96</v>
      </c>
      <c r="N15047">
        <f>1 + ROUNDDOWN((train[[#This Row],[duration]])/30,0)</f>
        <v>4</v>
      </c>
      <c r="O15047">
        <v>2</v>
      </c>
      <c r="P15047">
        <v>999</v>
      </c>
      <c r="Q15047">
        <v>1</v>
      </c>
      <c r="R15047" s="1" t="s">
        <v>61</v>
      </c>
      <c r="S15047" s="1">
        <v>-1.8</v>
      </c>
      <c r="T15047" s="1">
        <v>93.369</v>
      </c>
      <c r="U15047" s="1">
        <v>-34.799999999999997</v>
      </c>
      <c r="V15047" s="1">
        <v>0.63900000000000001</v>
      </c>
      <c r="W15047" s="1">
        <f>1 + ROUNDDOWN(10*(train[[#This Row],[euribor3m]]-0.634),0)</f>
        <v>1</v>
      </c>
      <c r="X15047" s="1">
        <v>5008.7</v>
      </c>
      <c r="Y15047">
        <v>0</v>
      </c>
    </row>
    <row r="15048" spans="1:25" x14ac:dyDescent="0.25">
      <c r="A15048" s="1" t="s">
        <v>15123</v>
      </c>
      <c r="B15048">
        <v>30</v>
      </c>
      <c r="C15048">
        <f>1 + ROUNDDOWN((train[[#This Row],[age]]-17)/7,0)</f>
        <v>2</v>
      </c>
      <c r="D15048" s="1" t="s">
        <v>42</v>
      </c>
      <c r="E15048" s="1" t="s">
        <v>35</v>
      </c>
      <c r="F15048" s="1" t="s">
        <v>36</v>
      </c>
      <c r="G15048" s="1" t="s">
        <v>27</v>
      </c>
      <c r="H15048" s="1" t="s">
        <v>43</v>
      </c>
      <c r="I15048" s="1" t="s">
        <v>27</v>
      </c>
      <c r="J15048" s="1" t="s">
        <v>28</v>
      </c>
      <c r="K15048" s="1" t="s">
        <v>81</v>
      </c>
      <c r="L15048" s="1" t="s">
        <v>30</v>
      </c>
      <c r="M15048">
        <v>82</v>
      </c>
      <c r="N15048">
        <f>1 + ROUNDDOWN((train[[#This Row],[duration]])/30,0)</f>
        <v>3</v>
      </c>
      <c r="O15048">
        <v>2</v>
      </c>
      <c r="P15048">
        <v>999</v>
      </c>
      <c r="Q15048">
        <v>0</v>
      </c>
      <c r="R15048" s="1" t="s">
        <v>31</v>
      </c>
      <c r="S15048" s="1">
        <v>1.4</v>
      </c>
      <c r="T15048" s="1">
        <v>93.917999999999907</v>
      </c>
      <c r="U15048" s="1">
        <v>-42.7</v>
      </c>
      <c r="V15048" s="1">
        <v>4.9610000000000003</v>
      </c>
      <c r="W15048" s="1">
        <f>1 + ROUNDDOWN(10*(train[[#This Row],[euribor3m]]-0.634),0)</f>
        <v>44</v>
      </c>
      <c r="X15048" s="1">
        <v>5228.1000000000004</v>
      </c>
      <c r="Y15048">
        <v>0</v>
      </c>
    </row>
    <row r="15049" spans="1:25" x14ac:dyDescent="0.25">
      <c r="A15049" s="1" t="s">
        <v>15124</v>
      </c>
      <c r="B15049">
        <v>37</v>
      </c>
      <c r="C15049">
        <f>1 + ROUNDDOWN((train[[#This Row],[age]]-17)/7,0)</f>
        <v>3</v>
      </c>
      <c r="D15049" s="1" t="s">
        <v>42</v>
      </c>
      <c r="E15049" s="1" t="s">
        <v>24</v>
      </c>
      <c r="F15049" s="1" t="s">
        <v>45</v>
      </c>
      <c r="G15049" s="1" t="s">
        <v>27</v>
      </c>
      <c r="H15049" s="1" t="s">
        <v>27</v>
      </c>
      <c r="I15049" s="1" t="s">
        <v>27</v>
      </c>
      <c r="J15049" s="1" t="s">
        <v>28</v>
      </c>
      <c r="K15049" s="1" t="s">
        <v>38</v>
      </c>
      <c r="L15049" s="1" t="s">
        <v>46</v>
      </c>
      <c r="M15049">
        <v>225</v>
      </c>
      <c r="N15049">
        <f>1 + ROUNDDOWN((train[[#This Row],[duration]])/30,0)</f>
        <v>8</v>
      </c>
      <c r="O15049">
        <v>2</v>
      </c>
      <c r="P15049">
        <v>999</v>
      </c>
      <c r="Q15049">
        <v>0</v>
      </c>
      <c r="R15049" s="1" t="s">
        <v>31</v>
      </c>
      <c r="S15049" s="1">
        <v>-1.8</v>
      </c>
      <c r="T15049" s="1">
        <v>92.892999999999901</v>
      </c>
      <c r="U15049" s="1">
        <v>-46.2</v>
      </c>
      <c r="V15049" s="1">
        <v>1.3340000000000001</v>
      </c>
      <c r="W15049" s="1">
        <f>1 + ROUNDDOWN(10*(train[[#This Row],[euribor3m]]-0.634),0)</f>
        <v>8</v>
      </c>
      <c r="X15049" s="1">
        <v>5099.1000000000004</v>
      </c>
      <c r="Y15049">
        <v>0</v>
      </c>
    </row>
    <row r="15050" spans="1:25" x14ac:dyDescent="0.25">
      <c r="A15050" s="1" t="s">
        <v>15125</v>
      </c>
      <c r="B15050">
        <v>50</v>
      </c>
      <c r="C15050">
        <f>1 + ROUNDDOWN((train[[#This Row],[age]]-17)/7,0)</f>
        <v>5</v>
      </c>
      <c r="D15050" s="1" t="s">
        <v>42</v>
      </c>
      <c r="E15050" s="1" t="s">
        <v>24</v>
      </c>
      <c r="F15050" s="1" t="s">
        <v>36</v>
      </c>
      <c r="G15050" s="1" t="s">
        <v>26</v>
      </c>
      <c r="H15050" s="1" t="s">
        <v>43</v>
      </c>
      <c r="I15050" s="1" t="s">
        <v>27</v>
      </c>
      <c r="J15050" s="1" t="s">
        <v>28</v>
      </c>
      <c r="K15050" s="1" t="s">
        <v>29</v>
      </c>
      <c r="L15050" s="1" t="s">
        <v>49</v>
      </c>
      <c r="M15050">
        <v>73</v>
      </c>
      <c r="N15050">
        <f>1 + ROUNDDOWN((train[[#This Row],[duration]])/30,0)</f>
        <v>3</v>
      </c>
      <c r="O15050">
        <v>1</v>
      </c>
      <c r="P15050">
        <v>999</v>
      </c>
      <c r="Q15050">
        <v>0</v>
      </c>
      <c r="R15050" s="1" t="s">
        <v>31</v>
      </c>
      <c r="S15050" s="1">
        <v>1.4</v>
      </c>
      <c r="T15050" s="1">
        <v>93.444000000000003</v>
      </c>
      <c r="U15050" s="1">
        <v>-36.1</v>
      </c>
      <c r="V15050" s="1">
        <v>4.9630000000000001</v>
      </c>
      <c r="W15050" s="1">
        <f>1 + ROUNDDOWN(10*(train[[#This Row],[euribor3m]]-0.634),0)</f>
        <v>44</v>
      </c>
      <c r="X15050" s="1">
        <v>5228.1000000000004</v>
      </c>
      <c r="Y15050">
        <v>0</v>
      </c>
    </row>
    <row r="15051" spans="1:25" x14ac:dyDescent="0.25">
      <c r="A15051" s="1" t="s">
        <v>15126</v>
      </c>
      <c r="B15051">
        <v>27</v>
      </c>
      <c r="C15051">
        <f>1 + ROUNDDOWN((train[[#This Row],[age]]-17)/7,0)</f>
        <v>2</v>
      </c>
      <c r="D15051" s="1" t="s">
        <v>42</v>
      </c>
      <c r="E15051" s="1" t="s">
        <v>24</v>
      </c>
      <c r="F15051" s="1" t="s">
        <v>36</v>
      </c>
      <c r="G15051" s="1" t="s">
        <v>27</v>
      </c>
      <c r="H15051" s="1" t="s">
        <v>43</v>
      </c>
      <c r="I15051" s="1" t="s">
        <v>27</v>
      </c>
      <c r="J15051" s="1" t="s">
        <v>37</v>
      </c>
      <c r="K15051" s="1" t="s">
        <v>53</v>
      </c>
      <c r="L15051" s="1" t="s">
        <v>54</v>
      </c>
      <c r="M15051">
        <v>75</v>
      </c>
      <c r="N15051">
        <f>1 + ROUNDDOWN((train[[#This Row],[duration]])/30,0)</f>
        <v>3</v>
      </c>
      <c r="O15051">
        <v>3</v>
      </c>
      <c r="P15051">
        <v>999</v>
      </c>
      <c r="Q15051">
        <v>0</v>
      </c>
      <c r="R15051" s="1" t="s">
        <v>31</v>
      </c>
      <c r="S15051" s="1">
        <v>1.4</v>
      </c>
      <c r="T15051" s="1">
        <v>94.465000000000003</v>
      </c>
      <c r="U15051" s="1">
        <v>-41.8</v>
      </c>
      <c r="V15051" s="1">
        <v>4.8659999999999997</v>
      </c>
      <c r="W15051" s="1">
        <f>1 + ROUNDDOWN(10*(train[[#This Row],[euribor3m]]-0.634),0)</f>
        <v>43</v>
      </c>
      <c r="X15051" s="1">
        <v>5228.1000000000004</v>
      </c>
      <c r="Y15051">
        <v>0</v>
      </c>
    </row>
    <row r="15052" spans="1:25" x14ac:dyDescent="0.25">
      <c r="A15052" s="1" t="s">
        <v>15127</v>
      </c>
      <c r="B15052">
        <v>32</v>
      </c>
      <c r="C15052">
        <f>1 + ROUNDDOWN((train[[#This Row],[age]]-17)/7,0)</f>
        <v>3</v>
      </c>
      <c r="D15052" s="1" t="s">
        <v>56</v>
      </c>
      <c r="E15052" s="1" t="s">
        <v>24</v>
      </c>
      <c r="F15052" s="1" t="s">
        <v>48</v>
      </c>
      <c r="G15052" s="1" t="s">
        <v>27</v>
      </c>
      <c r="H15052" s="1" t="s">
        <v>27</v>
      </c>
      <c r="I15052" s="1" t="s">
        <v>27</v>
      </c>
      <c r="J15052" s="1" t="s">
        <v>28</v>
      </c>
      <c r="K15052" s="1" t="s">
        <v>38</v>
      </c>
      <c r="L15052" s="1" t="s">
        <v>39</v>
      </c>
      <c r="M15052">
        <v>166</v>
      </c>
      <c r="N15052">
        <f>1 + ROUNDDOWN((train[[#This Row],[duration]])/30,0)</f>
        <v>6</v>
      </c>
      <c r="O15052">
        <v>3</v>
      </c>
      <c r="P15052">
        <v>12</v>
      </c>
      <c r="Q15052">
        <v>2</v>
      </c>
      <c r="R15052" s="1" t="s">
        <v>61</v>
      </c>
      <c r="S15052" s="1">
        <v>-1.8</v>
      </c>
      <c r="T15052" s="1">
        <v>92.892999999999901</v>
      </c>
      <c r="U15052" s="1">
        <v>-46.2</v>
      </c>
      <c r="V15052" s="1">
        <v>1.264</v>
      </c>
      <c r="W15052" s="1">
        <f>1 + ROUNDDOWN(10*(train[[#This Row],[euribor3m]]-0.634),0)</f>
        <v>7</v>
      </c>
      <c r="X15052" s="1">
        <v>5099.1000000000004</v>
      </c>
      <c r="Y15052">
        <v>0</v>
      </c>
    </row>
    <row r="15053" spans="1:25" x14ac:dyDescent="0.25">
      <c r="A15053" s="1" t="s">
        <v>15128</v>
      </c>
      <c r="B15053">
        <v>54</v>
      </c>
      <c r="C15053">
        <f>1 + ROUNDDOWN((train[[#This Row],[age]]-17)/7,0)</f>
        <v>6</v>
      </c>
      <c r="D15053" s="1" t="s">
        <v>42</v>
      </c>
      <c r="E15053" s="1" t="s">
        <v>24</v>
      </c>
      <c r="F15053" s="1" t="s">
        <v>36</v>
      </c>
      <c r="G15053" s="1" t="s">
        <v>27</v>
      </c>
      <c r="H15053" s="1" t="s">
        <v>43</v>
      </c>
      <c r="I15053" s="1" t="s">
        <v>27</v>
      </c>
      <c r="J15053" s="1" t="s">
        <v>28</v>
      </c>
      <c r="K15053" s="1" t="s">
        <v>60</v>
      </c>
      <c r="L15053" s="1" t="s">
        <v>46</v>
      </c>
      <c r="M15053">
        <v>252</v>
      </c>
      <c r="N15053">
        <f>1 + ROUNDDOWN((train[[#This Row],[duration]])/30,0)</f>
        <v>9</v>
      </c>
      <c r="O15053">
        <v>2</v>
      </c>
      <c r="P15053">
        <v>999</v>
      </c>
      <c r="Q15053">
        <v>1</v>
      </c>
      <c r="R15053" s="1" t="s">
        <v>61</v>
      </c>
      <c r="S15053" s="1">
        <v>-0.1</v>
      </c>
      <c r="T15053" s="1">
        <v>93.2</v>
      </c>
      <c r="U15053" s="1">
        <v>-42</v>
      </c>
      <c r="V15053" s="1">
        <v>4.12</v>
      </c>
      <c r="W15053" s="1">
        <f>1 + ROUNDDOWN(10*(train[[#This Row],[euribor3m]]-0.634),0)</f>
        <v>35</v>
      </c>
      <c r="X15053" s="1">
        <v>5195.8</v>
      </c>
      <c r="Y15053">
        <v>0</v>
      </c>
    </row>
    <row r="15054" spans="1:25" x14ac:dyDescent="0.25">
      <c r="A15054" s="1" t="s">
        <v>15129</v>
      </c>
      <c r="B15054">
        <v>39</v>
      </c>
      <c r="C15054">
        <f>1 + ROUNDDOWN((train[[#This Row],[age]]-17)/7,0)</f>
        <v>4</v>
      </c>
      <c r="D15054" s="1" t="s">
        <v>56</v>
      </c>
      <c r="E15054" s="1" t="s">
        <v>24</v>
      </c>
      <c r="F15054" s="1" t="s">
        <v>71</v>
      </c>
      <c r="G15054" s="1" t="s">
        <v>27</v>
      </c>
      <c r="H15054" s="1" t="s">
        <v>43</v>
      </c>
      <c r="I15054" s="1" t="s">
        <v>27</v>
      </c>
      <c r="J15054" s="1" t="s">
        <v>28</v>
      </c>
      <c r="K15054" s="1" t="s">
        <v>38</v>
      </c>
      <c r="L15054" s="1" t="s">
        <v>54</v>
      </c>
      <c r="M15054">
        <v>112</v>
      </c>
      <c r="N15054">
        <f>1 + ROUNDDOWN((train[[#This Row],[duration]])/30,0)</f>
        <v>4</v>
      </c>
      <c r="O15054">
        <v>4</v>
      </c>
      <c r="P15054">
        <v>999</v>
      </c>
      <c r="Q15054">
        <v>0</v>
      </c>
      <c r="R15054" s="1" t="s">
        <v>31</v>
      </c>
      <c r="S15054" s="1">
        <v>-1.8</v>
      </c>
      <c r="T15054" s="1">
        <v>92.892999999999901</v>
      </c>
      <c r="U15054" s="1">
        <v>-46.2</v>
      </c>
      <c r="V15054" s="1">
        <v>1.266</v>
      </c>
      <c r="W15054" s="1">
        <f>1 + ROUNDDOWN(10*(train[[#This Row],[euribor3m]]-0.634),0)</f>
        <v>7</v>
      </c>
      <c r="X15054" s="1">
        <v>5099.1000000000004</v>
      </c>
      <c r="Y15054">
        <v>0</v>
      </c>
    </row>
    <row r="15055" spans="1:25" x14ac:dyDescent="0.25">
      <c r="A15055" s="1" t="s">
        <v>15130</v>
      </c>
      <c r="B15055">
        <v>41</v>
      </c>
      <c r="C15055">
        <f>1 + ROUNDDOWN((train[[#This Row],[age]]-17)/7,0)</f>
        <v>4</v>
      </c>
      <c r="D15055" s="1" t="s">
        <v>59</v>
      </c>
      <c r="E15055" s="1" t="s">
        <v>24</v>
      </c>
      <c r="F15055" s="1" t="s">
        <v>48</v>
      </c>
      <c r="G15055" s="1" t="s">
        <v>26</v>
      </c>
      <c r="H15055" s="1" t="s">
        <v>43</v>
      </c>
      <c r="I15055" s="1" t="s">
        <v>27</v>
      </c>
      <c r="J15055" s="1" t="s">
        <v>37</v>
      </c>
      <c r="K15055" s="1" t="s">
        <v>38</v>
      </c>
      <c r="L15055" s="1" t="s">
        <v>39</v>
      </c>
      <c r="M15055">
        <v>27</v>
      </c>
      <c r="N15055">
        <f>1 + ROUNDDOWN((train[[#This Row],[duration]])/30,0)</f>
        <v>1</v>
      </c>
      <c r="O15055">
        <v>1</v>
      </c>
      <c r="P15055">
        <v>999</v>
      </c>
      <c r="Q15055">
        <v>0</v>
      </c>
      <c r="R15055" s="1" t="s">
        <v>31</v>
      </c>
      <c r="S15055" s="1">
        <v>1.1000000000000001</v>
      </c>
      <c r="T15055" s="1">
        <v>93.994</v>
      </c>
      <c r="U15055" s="1">
        <v>-36.4</v>
      </c>
      <c r="V15055" s="1">
        <v>4.8579999999999997</v>
      </c>
      <c r="W15055" s="1">
        <f>1 + ROUNDDOWN(10*(train[[#This Row],[euribor3m]]-0.634),0)</f>
        <v>43</v>
      </c>
      <c r="X15055" s="1">
        <v>5191</v>
      </c>
      <c r="Y15055">
        <v>0</v>
      </c>
    </row>
    <row r="15056" spans="1:25" x14ac:dyDescent="0.25">
      <c r="A15056" s="1" t="s">
        <v>15131</v>
      </c>
      <c r="B15056">
        <v>35</v>
      </c>
      <c r="C15056">
        <f>1 + ROUNDDOWN((train[[#This Row],[age]]-17)/7,0)</f>
        <v>3</v>
      </c>
      <c r="D15056" s="1" t="s">
        <v>23</v>
      </c>
      <c r="E15056" s="1" t="s">
        <v>35</v>
      </c>
      <c r="F15056" s="1" t="s">
        <v>25</v>
      </c>
      <c r="G15056" s="1" t="s">
        <v>27</v>
      </c>
      <c r="H15056" s="1" t="s">
        <v>43</v>
      </c>
      <c r="I15056" s="1" t="s">
        <v>27</v>
      </c>
      <c r="J15056" s="1" t="s">
        <v>28</v>
      </c>
      <c r="K15056" s="1" t="s">
        <v>29</v>
      </c>
      <c r="L15056" s="1" t="s">
        <v>39</v>
      </c>
      <c r="M15056">
        <v>184</v>
      </c>
      <c r="N15056">
        <f>1 + ROUNDDOWN((train[[#This Row],[duration]])/30,0)</f>
        <v>7</v>
      </c>
      <c r="O15056">
        <v>1</v>
      </c>
      <c r="P15056">
        <v>999</v>
      </c>
      <c r="Q15056">
        <v>0</v>
      </c>
      <c r="R15056" s="1" t="s">
        <v>31</v>
      </c>
      <c r="S15056" s="1">
        <v>1.4</v>
      </c>
      <c r="T15056" s="1">
        <v>93.444000000000003</v>
      </c>
      <c r="U15056" s="1">
        <v>-36.1</v>
      </c>
      <c r="V15056" s="1">
        <v>4.97</v>
      </c>
      <c r="W15056" s="1">
        <f>1 + ROUNDDOWN(10*(train[[#This Row],[euribor3m]]-0.634),0)</f>
        <v>44</v>
      </c>
      <c r="X15056" s="1">
        <v>5228.1000000000004</v>
      </c>
      <c r="Y15056">
        <v>0</v>
      </c>
    </row>
    <row r="15057" spans="1:25" x14ac:dyDescent="0.25">
      <c r="A15057" s="1" t="s">
        <v>15132</v>
      </c>
      <c r="B15057">
        <v>36</v>
      </c>
      <c r="C15057">
        <f>1 + ROUNDDOWN((train[[#This Row],[age]]-17)/7,0)</f>
        <v>3</v>
      </c>
      <c r="D15057" s="1" t="s">
        <v>56</v>
      </c>
      <c r="E15057" s="1" t="s">
        <v>24</v>
      </c>
      <c r="F15057" s="1" t="s">
        <v>25</v>
      </c>
      <c r="G15057" s="1" t="s">
        <v>27</v>
      </c>
      <c r="H15057" s="1" t="s">
        <v>43</v>
      </c>
      <c r="I15057" s="1" t="s">
        <v>27</v>
      </c>
      <c r="J15057" s="1" t="s">
        <v>28</v>
      </c>
      <c r="K15057" s="1" t="s">
        <v>29</v>
      </c>
      <c r="L15057" s="1" t="s">
        <v>49</v>
      </c>
      <c r="M15057">
        <v>56</v>
      </c>
      <c r="N15057">
        <f>1 + ROUNDDOWN((train[[#This Row],[duration]])/30,0)</f>
        <v>2</v>
      </c>
      <c r="O15057">
        <v>1</v>
      </c>
      <c r="P15057">
        <v>999</v>
      </c>
      <c r="Q15057">
        <v>0</v>
      </c>
      <c r="R15057" s="1" t="s">
        <v>31</v>
      </c>
      <c r="S15057" s="1">
        <v>1.4</v>
      </c>
      <c r="T15057" s="1">
        <v>93.444000000000003</v>
      </c>
      <c r="U15057" s="1">
        <v>-36.1</v>
      </c>
      <c r="V15057" s="1">
        <v>4.9639999999999898</v>
      </c>
      <c r="W15057" s="1">
        <f>1 + ROUNDDOWN(10*(train[[#This Row],[euribor3m]]-0.634),0)</f>
        <v>44</v>
      </c>
      <c r="X15057" s="1">
        <v>5228.1000000000004</v>
      </c>
      <c r="Y15057">
        <v>0</v>
      </c>
    </row>
    <row r="15058" spans="1:25" x14ac:dyDescent="0.25">
      <c r="A15058" s="1" t="s">
        <v>15133</v>
      </c>
      <c r="B15058">
        <v>32</v>
      </c>
      <c r="C15058">
        <f>1 + ROUNDDOWN((train[[#This Row],[age]]-17)/7,0)</f>
        <v>3</v>
      </c>
      <c r="D15058" s="1" t="s">
        <v>42</v>
      </c>
      <c r="E15058" s="1" t="s">
        <v>24</v>
      </c>
      <c r="F15058" s="1" t="s">
        <v>71</v>
      </c>
      <c r="G15058" s="1" t="s">
        <v>27</v>
      </c>
      <c r="H15058" s="1" t="s">
        <v>43</v>
      </c>
      <c r="I15058" s="1" t="s">
        <v>27</v>
      </c>
      <c r="J15058" s="1" t="s">
        <v>37</v>
      </c>
      <c r="K15058" s="1" t="s">
        <v>60</v>
      </c>
      <c r="L15058" s="1" t="s">
        <v>39</v>
      </c>
      <c r="M15058">
        <v>943</v>
      </c>
      <c r="N15058">
        <f>1 + ROUNDDOWN((train[[#This Row],[duration]])/30,0)</f>
        <v>32</v>
      </c>
      <c r="O15058">
        <v>1</v>
      </c>
      <c r="P15058">
        <v>999</v>
      </c>
      <c r="Q15058">
        <v>0</v>
      </c>
      <c r="R15058" s="1" t="s">
        <v>31</v>
      </c>
      <c r="S15058" s="1">
        <v>-0.1</v>
      </c>
      <c r="T15058" s="1">
        <v>93.2</v>
      </c>
      <c r="U15058" s="1">
        <v>-42</v>
      </c>
      <c r="V15058" s="1">
        <v>4.1909999999999998</v>
      </c>
      <c r="W15058" s="1">
        <f>1 + ROUNDDOWN(10*(train[[#This Row],[euribor3m]]-0.634),0)</f>
        <v>36</v>
      </c>
      <c r="X15058" s="1">
        <v>5195.8</v>
      </c>
      <c r="Y15058">
        <v>1</v>
      </c>
    </row>
    <row r="15059" spans="1:25" x14ac:dyDescent="0.25">
      <c r="A15059" s="1" t="s">
        <v>15134</v>
      </c>
      <c r="B15059">
        <v>27</v>
      </c>
      <c r="C15059">
        <f>1 + ROUNDDOWN((train[[#This Row],[age]]-17)/7,0)</f>
        <v>2</v>
      </c>
      <c r="D15059" s="1" t="s">
        <v>23</v>
      </c>
      <c r="E15059" s="1" t="s">
        <v>35</v>
      </c>
      <c r="F15059" s="1" t="s">
        <v>25</v>
      </c>
      <c r="G15059" s="1" t="s">
        <v>27</v>
      </c>
      <c r="H15059" s="1" t="s">
        <v>43</v>
      </c>
      <c r="I15059" s="1" t="s">
        <v>43</v>
      </c>
      <c r="J15059" s="1" t="s">
        <v>28</v>
      </c>
      <c r="K15059" s="1" t="s">
        <v>38</v>
      </c>
      <c r="L15059" s="1" t="s">
        <v>46</v>
      </c>
      <c r="M15059">
        <v>94</v>
      </c>
      <c r="N15059">
        <f>1 + ROUNDDOWN((train[[#This Row],[duration]])/30,0)</f>
        <v>4</v>
      </c>
      <c r="O15059">
        <v>2</v>
      </c>
      <c r="P15059">
        <v>999</v>
      </c>
      <c r="Q15059">
        <v>1</v>
      </c>
      <c r="R15059" s="1" t="s">
        <v>61</v>
      </c>
      <c r="S15059" s="1">
        <v>-1.8</v>
      </c>
      <c r="T15059" s="1">
        <v>92.892999999999901</v>
      </c>
      <c r="U15059" s="1">
        <v>-46.2</v>
      </c>
      <c r="V15059" s="1">
        <v>1.2809999999999999</v>
      </c>
      <c r="W15059" s="1">
        <f>1 + ROUNDDOWN(10*(train[[#This Row],[euribor3m]]-0.634),0)</f>
        <v>7</v>
      </c>
      <c r="X15059" s="1">
        <v>5099.1000000000004</v>
      </c>
      <c r="Y15059">
        <v>0</v>
      </c>
    </row>
    <row r="15060" spans="1:25" x14ac:dyDescent="0.25">
      <c r="A15060" s="1" t="s">
        <v>15135</v>
      </c>
      <c r="B15060">
        <v>32</v>
      </c>
      <c r="C15060">
        <f>1 + ROUNDDOWN((train[[#This Row],[age]]-17)/7,0)</f>
        <v>3</v>
      </c>
      <c r="D15060" s="1" t="s">
        <v>42</v>
      </c>
      <c r="E15060" s="1" t="s">
        <v>24</v>
      </c>
      <c r="F15060" s="1" t="s">
        <v>45</v>
      </c>
      <c r="G15060" s="1" t="s">
        <v>27</v>
      </c>
      <c r="H15060" s="1" t="s">
        <v>27</v>
      </c>
      <c r="I15060" s="1" t="s">
        <v>27</v>
      </c>
      <c r="J15060" s="1" t="s">
        <v>28</v>
      </c>
      <c r="K15060" s="1" t="s">
        <v>79</v>
      </c>
      <c r="L15060" s="1" t="s">
        <v>39</v>
      </c>
      <c r="M15060">
        <v>41</v>
      </c>
      <c r="N15060">
        <f>1 + ROUNDDOWN((train[[#This Row],[duration]])/30,0)</f>
        <v>2</v>
      </c>
      <c r="O15060">
        <v>2</v>
      </c>
      <c r="P15060">
        <v>999</v>
      </c>
      <c r="Q15060">
        <v>0</v>
      </c>
      <c r="R15060" s="1" t="s">
        <v>31</v>
      </c>
      <c r="S15060" s="1">
        <v>-1.8</v>
      </c>
      <c r="T15060" s="1">
        <v>93.075000000000003</v>
      </c>
      <c r="U15060" s="1">
        <v>-47.1</v>
      </c>
      <c r="V15060" s="1">
        <v>1.466</v>
      </c>
      <c r="W15060" s="1">
        <f>1 + ROUNDDOWN(10*(train[[#This Row],[euribor3m]]-0.634),0)</f>
        <v>9</v>
      </c>
      <c r="X15060" s="1">
        <v>5099.1000000000004</v>
      </c>
      <c r="Y15060">
        <v>0</v>
      </c>
    </row>
    <row r="15061" spans="1:25" x14ac:dyDescent="0.25">
      <c r="A15061" s="1" t="s">
        <v>15136</v>
      </c>
      <c r="B15061">
        <v>37</v>
      </c>
      <c r="C15061">
        <f>1 + ROUNDDOWN((train[[#This Row],[age]]-17)/7,0)</f>
        <v>3</v>
      </c>
      <c r="D15061" s="1" t="s">
        <v>34</v>
      </c>
      <c r="E15061" s="1" t="s">
        <v>24</v>
      </c>
      <c r="F15061" s="1" t="s">
        <v>71</v>
      </c>
      <c r="G15061" s="1" t="s">
        <v>26</v>
      </c>
      <c r="H15061" s="1" t="s">
        <v>27</v>
      </c>
      <c r="I15061" s="1" t="s">
        <v>43</v>
      </c>
      <c r="J15061" s="1" t="s">
        <v>37</v>
      </c>
      <c r="K15061" s="1" t="s">
        <v>38</v>
      </c>
      <c r="L15061" s="1" t="s">
        <v>54</v>
      </c>
      <c r="M15061">
        <v>284</v>
      </c>
      <c r="N15061">
        <f>1 + ROUNDDOWN((train[[#This Row],[duration]])/30,0)</f>
        <v>10</v>
      </c>
      <c r="O15061">
        <v>1</v>
      </c>
      <c r="P15061">
        <v>999</v>
      </c>
      <c r="Q15061">
        <v>0</v>
      </c>
      <c r="R15061" s="1" t="s">
        <v>31</v>
      </c>
      <c r="S15061" s="1">
        <v>1.1000000000000001</v>
      </c>
      <c r="T15061" s="1">
        <v>93.994</v>
      </c>
      <c r="U15061" s="1">
        <v>-36.4</v>
      </c>
      <c r="V15061" s="1">
        <v>4.8600000000000003</v>
      </c>
      <c r="W15061" s="1">
        <f>1 + ROUNDDOWN(10*(train[[#This Row],[euribor3m]]-0.634),0)</f>
        <v>43</v>
      </c>
      <c r="X15061" s="1">
        <v>5191</v>
      </c>
      <c r="Y15061">
        <v>0</v>
      </c>
    </row>
    <row r="15062" spans="1:25" x14ac:dyDescent="0.25">
      <c r="A15062" s="1" t="s">
        <v>15137</v>
      </c>
      <c r="B15062">
        <v>35</v>
      </c>
      <c r="C15062">
        <f>1 + ROUNDDOWN((train[[#This Row],[age]]-17)/7,0)</f>
        <v>3</v>
      </c>
      <c r="D15062" s="1" t="s">
        <v>23</v>
      </c>
      <c r="E15062" s="1" t="s">
        <v>24</v>
      </c>
      <c r="F15062" s="1" t="s">
        <v>25</v>
      </c>
      <c r="G15062" s="1" t="s">
        <v>27</v>
      </c>
      <c r="H15062" s="1" t="s">
        <v>43</v>
      </c>
      <c r="I15062" s="1" t="s">
        <v>27</v>
      </c>
      <c r="J15062" s="1" t="s">
        <v>37</v>
      </c>
      <c r="K15062" s="1" t="s">
        <v>53</v>
      </c>
      <c r="L15062" s="1" t="s">
        <v>54</v>
      </c>
      <c r="M15062">
        <v>160</v>
      </c>
      <c r="N15062">
        <f>1 + ROUNDDOWN((train[[#This Row],[duration]])/30,0)</f>
        <v>6</v>
      </c>
      <c r="O15062">
        <v>1</v>
      </c>
      <c r="P15062">
        <v>999</v>
      </c>
      <c r="Q15062">
        <v>0</v>
      </c>
      <c r="R15062" s="1" t="s">
        <v>31</v>
      </c>
      <c r="S15062" s="1">
        <v>1.4</v>
      </c>
      <c r="T15062" s="1">
        <v>94.465000000000003</v>
      </c>
      <c r="U15062" s="1">
        <v>-41.8</v>
      </c>
      <c r="V15062" s="1">
        <v>4.8659999999999997</v>
      </c>
      <c r="W15062" s="1">
        <f>1 + ROUNDDOWN(10*(train[[#This Row],[euribor3m]]-0.634),0)</f>
        <v>43</v>
      </c>
      <c r="X15062" s="1">
        <v>5228.1000000000004</v>
      </c>
      <c r="Y15062">
        <v>0</v>
      </c>
    </row>
    <row r="15063" spans="1:25" x14ac:dyDescent="0.25">
      <c r="A15063" s="1" t="s">
        <v>15138</v>
      </c>
      <c r="B15063">
        <v>59</v>
      </c>
      <c r="C15063">
        <f>1 + ROUNDDOWN((train[[#This Row],[age]]-17)/7,0)</f>
        <v>7</v>
      </c>
      <c r="D15063" s="1" t="s">
        <v>64</v>
      </c>
      <c r="E15063" s="1" t="s">
        <v>86</v>
      </c>
      <c r="F15063" s="1" t="s">
        <v>36</v>
      </c>
      <c r="G15063" s="1" t="s">
        <v>26</v>
      </c>
      <c r="H15063" s="1" t="s">
        <v>27</v>
      </c>
      <c r="I15063" s="1" t="s">
        <v>27</v>
      </c>
      <c r="J15063" s="1" t="s">
        <v>37</v>
      </c>
      <c r="K15063" s="1" t="s">
        <v>38</v>
      </c>
      <c r="L15063" s="1" t="s">
        <v>30</v>
      </c>
      <c r="M15063">
        <v>273</v>
      </c>
      <c r="N15063">
        <f>1 + ROUNDDOWN((train[[#This Row],[duration]])/30,0)</f>
        <v>10</v>
      </c>
      <c r="O15063">
        <v>2</v>
      </c>
      <c r="P15063">
        <v>999</v>
      </c>
      <c r="Q15063">
        <v>0</v>
      </c>
      <c r="R15063" s="1" t="s">
        <v>31</v>
      </c>
      <c r="S15063" s="1">
        <v>1.1000000000000001</v>
      </c>
      <c r="T15063" s="1">
        <v>93.994</v>
      </c>
      <c r="U15063" s="1">
        <v>-36.4</v>
      </c>
      <c r="V15063" s="1">
        <v>4.8570000000000002</v>
      </c>
      <c r="W15063" s="1">
        <f>1 + ROUNDDOWN(10*(train[[#This Row],[euribor3m]]-0.634),0)</f>
        <v>43</v>
      </c>
      <c r="X15063" s="1">
        <v>5191</v>
      </c>
      <c r="Y15063">
        <v>0</v>
      </c>
    </row>
    <row r="15064" spans="1:25" x14ac:dyDescent="0.25">
      <c r="A15064" s="1" t="s">
        <v>15139</v>
      </c>
      <c r="B15064">
        <v>33</v>
      </c>
      <c r="C15064">
        <f>1 + ROUNDDOWN((train[[#This Row],[age]]-17)/7,0)</f>
        <v>3</v>
      </c>
      <c r="D15064" s="1" t="s">
        <v>56</v>
      </c>
      <c r="E15064" s="1" t="s">
        <v>35</v>
      </c>
      <c r="F15064" s="1" t="s">
        <v>71</v>
      </c>
      <c r="G15064" s="1" t="s">
        <v>27</v>
      </c>
      <c r="H15064" s="1" t="s">
        <v>27</v>
      </c>
      <c r="I15064" s="1" t="s">
        <v>27</v>
      </c>
      <c r="J15064" s="1" t="s">
        <v>28</v>
      </c>
      <c r="K15064" s="1" t="s">
        <v>38</v>
      </c>
      <c r="L15064" s="1" t="s">
        <v>46</v>
      </c>
      <c r="M15064">
        <v>341</v>
      </c>
      <c r="N15064">
        <f>1 + ROUNDDOWN((train[[#This Row],[duration]])/30,0)</f>
        <v>12</v>
      </c>
      <c r="O15064">
        <v>1</v>
      </c>
      <c r="P15064">
        <v>999</v>
      </c>
      <c r="Q15064">
        <v>0</v>
      </c>
      <c r="R15064" s="1" t="s">
        <v>31</v>
      </c>
      <c r="S15064" s="1">
        <v>-1.8</v>
      </c>
      <c r="T15064" s="1">
        <v>92.892999999999901</v>
      </c>
      <c r="U15064" s="1">
        <v>-46.2</v>
      </c>
      <c r="V15064" s="1">
        <v>1.2809999999999999</v>
      </c>
      <c r="W15064" s="1">
        <f>1 + ROUNDDOWN(10*(train[[#This Row],[euribor3m]]-0.634),0)</f>
        <v>7</v>
      </c>
      <c r="X15064" s="1">
        <v>5099.1000000000004</v>
      </c>
      <c r="Y15064">
        <v>0</v>
      </c>
    </row>
    <row r="15065" spans="1:25" x14ac:dyDescent="0.25">
      <c r="A15065" s="1" t="s">
        <v>15140</v>
      </c>
      <c r="B15065">
        <v>37</v>
      </c>
      <c r="C15065">
        <f>1 + ROUNDDOWN((train[[#This Row],[age]]-17)/7,0)</f>
        <v>3</v>
      </c>
      <c r="D15065" s="1" t="s">
        <v>42</v>
      </c>
      <c r="E15065" s="1" t="s">
        <v>35</v>
      </c>
      <c r="F15065" s="1" t="s">
        <v>71</v>
      </c>
      <c r="G15065" s="1" t="s">
        <v>26</v>
      </c>
      <c r="H15065" s="1" t="s">
        <v>27</v>
      </c>
      <c r="I15065" s="1" t="s">
        <v>27</v>
      </c>
      <c r="J15065" s="1" t="s">
        <v>28</v>
      </c>
      <c r="K15065" s="1" t="s">
        <v>60</v>
      </c>
      <c r="L15065" s="1" t="s">
        <v>30</v>
      </c>
      <c r="M15065">
        <v>588</v>
      </c>
      <c r="N15065">
        <f>1 + ROUNDDOWN((train[[#This Row],[duration]])/30,0)</f>
        <v>20</v>
      </c>
      <c r="O15065">
        <v>1</v>
      </c>
      <c r="P15065">
        <v>999</v>
      </c>
      <c r="Q15065">
        <v>1</v>
      </c>
      <c r="R15065" s="1" t="s">
        <v>61</v>
      </c>
      <c r="S15065" s="1">
        <v>-0.1</v>
      </c>
      <c r="T15065" s="1">
        <v>93.2</v>
      </c>
      <c r="U15065" s="1">
        <v>-42</v>
      </c>
      <c r="V15065" s="1">
        <v>4.1529999999999996</v>
      </c>
      <c r="W15065" s="1">
        <f>1 + ROUNDDOWN(10*(train[[#This Row],[euribor3m]]-0.634),0)</f>
        <v>36</v>
      </c>
      <c r="X15065" s="1">
        <v>5195.8</v>
      </c>
      <c r="Y15065">
        <v>0</v>
      </c>
    </row>
    <row r="15066" spans="1:25" x14ac:dyDescent="0.25">
      <c r="A15066" s="1" t="s">
        <v>15141</v>
      </c>
      <c r="B15066">
        <v>40</v>
      </c>
      <c r="C15066">
        <f>1 + ROUNDDOWN((train[[#This Row],[age]]-17)/7,0)</f>
        <v>4</v>
      </c>
      <c r="D15066" s="1" t="s">
        <v>52</v>
      </c>
      <c r="E15066" s="1" t="s">
        <v>24</v>
      </c>
      <c r="F15066" s="1" t="s">
        <v>26</v>
      </c>
      <c r="G15066" s="1" t="s">
        <v>26</v>
      </c>
      <c r="H15066" s="1" t="s">
        <v>27</v>
      </c>
      <c r="I15066" s="1" t="s">
        <v>27</v>
      </c>
      <c r="J15066" s="1" t="s">
        <v>37</v>
      </c>
      <c r="K15066" s="1" t="s">
        <v>81</v>
      </c>
      <c r="L15066" s="1" t="s">
        <v>39</v>
      </c>
      <c r="M15066">
        <v>1025</v>
      </c>
      <c r="N15066">
        <f>1 + ROUNDDOWN((train[[#This Row],[duration]])/30,0)</f>
        <v>35</v>
      </c>
      <c r="O15066">
        <v>1</v>
      </c>
      <c r="P15066">
        <v>999</v>
      </c>
      <c r="Q15066">
        <v>0</v>
      </c>
      <c r="R15066" s="1" t="s">
        <v>31</v>
      </c>
      <c r="S15066" s="1">
        <v>1.4</v>
      </c>
      <c r="T15066" s="1">
        <v>93.917999999999907</v>
      </c>
      <c r="U15066" s="1">
        <v>-42.7</v>
      </c>
      <c r="V15066" s="1">
        <v>4.9619999999999997</v>
      </c>
      <c r="W15066" s="1">
        <f>1 + ROUNDDOWN(10*(train[[#This Row],[euribor3m]]-0.634),0)</f>
        <v>44</v>
      </c>
      <c r="X15066" s="1">
        <v>5228.1000000000004</v>
      </c>
      <c r="Y15066">
        <v>0</v>
      </c>
    </row>
    <row r="15067" spans="1:25" x14ac:dyDescent="0.25">
      <c r="A15067" s="1" t="s">
        <v>15142</v>
      </c>
      <c r="B15067">
        <v>33</v>
      </c>
      <c r="C15067">
        <f>1 + ROUNDDOWN((train[[#This Row],[age]]-17)/7,0)</f>
        <v>3</v>
      </c>
      <c r="D15067" s="1" t="s">
        <v>56</v>
      </c>
      <c r="E15067" s="1" t="s">
        <v>35</v>
      </c>
      <c r="F15067" s="1" t="s">
        <v>48</v>
      </c>
      <c r="G15067" s="1" t="s">
        <v>27</v>
      </c>
      <c r="H15067" s="1" t="s">
        <v>43</v>
      </c>
      <c r="I15067" s="1" t="s">
        <v>27</v>
      </c>
      <c r="J15067" s="1" t="s">
        <v>28</v>
      </c>
      <c r="K15067" s="1" t="s">
        <v>79</v>
      </c>
      <c r="L15067" s="1" t="s">
        <v>39</v>
      </c>
      <c r="M15067">
        <v>143</v>
      </c>
      <c r="N15067">
        <f>1 + ROUNDDOWN((train[[#This Row],[duration]])/30,0)</f>
        <v>5</v>
      </c>
      <c r="O15067">
        <v>2</v>
      </c>
      <c r="P15067">
        <v>999</v>
      </c>
      <c r="Q15067">
        <v>1</v>
      </c>
      <c r="R15067" s="1" t="s">
        <v>61</v>
      </c>
      <c r="S15067" s="1">
        <v>-1.8</v>
      </c>
      <c r="T15067" s="1">
        <v>93.748999999999995</v>
      </c>
      <c r="U15067" s="1">
        <v>-34.6</v>
      </c>
      <c r="V15067" s="1">
        <v>0.64200000000000002</v>
      </c>
      <c r="W15067" s="1">
        <f>1 + ROUNDDOWN(10*(train[[#This Row],[euribor3m]]-0.634),0)</f>
        <v>1</v>
      </c>
      <c r="X15067" s="1">
        <v>5008.7</v>
      </c>
      <c r="Y15067">
        <v>0</v>
      </c>
    </row>
    <row r="15068" spans="1:25" x14ac:dyDescent="0.25">
      <c r="A15068" s="1" t="s">
        <v>15143</v>
      </c>
      <c r="B15068">
        <v>40</v>
      </c>
      <c r="C15068">
        <f>1 + ROUNDDOWN((train[[#This Row],[age]]-17)/7,0)</f>
        <v>4</v>
      </c>
      <c r="D15068" s="1" t="s">
        <v>56</v>
      </c>
      <c r="E15068" s="1" t="s">
        <v>86</v>
      </c>
      <c r="F15068" s="1" t="s">
        <v>48</v>
      </c>
      <c r="G15068" s="1" t="s">
        <v>27</v>
      </c>
      <c r="H15068" s="1" t="s">
        <v>27</v>
      </c>
      <c r="I15068" s="1" t="s">
        <v>27</v>
      </c>
      <c r="J15068" s="1" t="s">
        <v>28</v>
      </c>
      <c r="K15068" s="1" t="s">
        <v>81</v>
      </c>
      <c r="L15068" s="1" t="s">
        <v>39</v>
      </c>
      <c r="M15068">
        <v>206</v>
      </c>
      <c r="N15068">
        <f>1 + ROUNDDOWN((train[[#This Row],[duration]])/30,0)</f>
        <v>7</v>
      </c>
      <c r="O15068">
        <v>10</v>
      </c>
      <c r="P15068">
        <v>999</v>
      </c>
      <c r="Q15068">
        <v>0</v>
      </c>
      <c r="R15068" s="1" t="s">
        <v>31</v>
      </c>
      <c r="S15068" s="1">
        <v>1.4</v>
      </c>
      <c r="T15068" s="1">
        <v>93.917999999999907</v>
      </c>
      <c r="U15068" s="1">
        <v>-42.7</v>
      </c>
      <c r="V15068" s="1">
        <v>4.9619999999999997</v>
      </c>
      <c r="W15068" s="1">
        <f>1 + ROUNDDOWN(10*(train[[#This Row],[euribor3m]]-0.634),0)</f>
        <v>44</v>
      </c>
      <c r="X15068" s="1">
        <v>5228.1000000000004</v>
      </c>
      <c r="Y15068">
        <v>0</v>
      </c>
    </row>
    <row r="15069" spans="1:25" x14ac:dyDescent="0.25">
      <c r="A15069" s="1" t="s">
        <v>15144</v>
      </c>
      <c r="B15069">
        <v>49</v>
      </c>
      <c r="C15069">
        <f>1 + ROUNDDOWN((train[[#This Row],[age]]-17)/7,0)</f>
        <v>5</v>
      </c>
      <c r="D15069" s="1" t="s">
        <v>56</v>
      </c>
      <c r="E15069" s="1" t="s">
        <v>35</v>
      </c>
      <c r="F15069" s="1" t="s">
        <v>48</v>
      </c>
      <c r="G15069" s="1" t="s">
        <v>27</v>
      </c>
      <c r="H15069" s="1" t="s">
        <v>43</v>
      </c>
      <c r="I15069" s="1" t="s">
        <v>27</v>
      </c>
      <c r="J15069" s="1" t="s">
        <v>28</v>
      </c>
      <c r="K15069" s="1" t="s">
        <v>38</v>
      </c>
      <c r="L15069" s="1" t="s">
        <v>30</v>
      </c>
      <c r="M15069">
        <v>147</v>
      </c>
      <c r="N15069">
        <f>1 + ROUNDDOWN((train[[#This Row],[duration]])/30,0)</f>
        <v>5</v>
      </c>
      <c r="O15069">
        <v>1</v>
      </c>
      <c r="P15069">
        <v>999</v>
      </c>
      <c r="Q15069">
        <v>0</v>
      </c>
      <c r="R15069" s="1" t="s">
        <v>31</v>
      </c>
      <c r="S15069" s="1">
        <v>-1.8</v>
      </c>
      <c r="T15069" s="1">
        <v>92.892999999999901</v>
      </c>
      <c r="U15069" s="1">
        <v>-46.2</v>
      </c>
      <c r="V15069" s="1">
        <v>1.266</v>
      </c>
      <c r="W15069" s="1">
        <f>1 + ROUNDDOWN(10*(train[[#This Row],[euribor3m]]-0.634),0)</f>
        <v>7</v>
      </c>
      <c r="X15069" s="1">
        <v>5099.1000000000004</v>
      </c>
      <c r="Y15069">
        <v>0</v>
      </c>
    </row>
    <row r="15070" spans="1:25" x14ac:dyDescent="0.25">
      <c r="A15070" s="1" t="s">
        <v>15145</v>
      </c>
      <c r="B15070">
        <v>26</v>
      </c>
      <c r="C15070">
        <f>1 + ROUNDDOWN((train[[#This Row],[age]]-17)/7,0)</f>
        <v>2</v>
      </c>
      <c r="D15070" s="1" t="s">
        <v>56</v>
      </c>
      <c r="E15070" s="1" t="s">
        <v>35</v>
      </c>
      <c r="F15070" s="1" t="s">
        <v>48</v>
      </c>
      <c r="G15070" s="1" t="s">
        <v>27</v>
      </c>
      <c r="H15070" s="1" t="s">
        <v>27</v>
      </c>
      <c r="I15070" s="1" t="s">
        <v>43</v>
      </c>
      <c r="J15070" s="1" t="s">
        <v>28</v>
      </c>
      <c r="K15070" s="1" t="s">
        <v>81</v>
      </c>
      <c r="L15070" s="1" t="s">
        <v>30</v>
      </c>
      <c r="M15070">
        <v>148</v>
      </c>
      <c r="N15070">
        <f>1 + ROUNDDOWN((train[[#This Row],[duration]])/30,0)</f>
        <v>5</v>
      </c>
      <c r="O15070">
        <v>4</v>
      </c>
      <c r="P15070">
        <v>999</v>
      </c>
      <c r="Q15070">
        <v>0</v>
      </c>
      <c r="R15070" s="1" t="s">
        <v>31</v>
      </c>
      <c r="S15070" s="1">
        <v>-2.9</v>
      </c>
      <c r="T15070" s="1">
        <v>92.468999999999994</v>
      </c>
      <c r="U15070" s="1">
        <v>-33.6</v>
      </c>
      <c r="V15070" s="1">
        <v>0.90799999999999903</v>
      </c>
      <c r="W15070" s="1">
        <f>1 + ROUNDDOWN(10*(train[[#This Row],[euribor3m]]-0.634),0)</f>
        <v>3</v>
      </c>
      <c r="X15070" s="1">
        <v>5076.2</v>
      </c>
      <c r="Y15070">
        <v>0</v>
      </c>
    </row>
    <row r="15071" spans="1:25" x14ac:dyDescent="0.25">
      <c r="A15071" s="1" t="s">
        <v>15146</v>
      </c>
      <c r="B15071">
        <v>59</v>
      </c>
      <c r="C15071">
        <f>1 + ROUNDDOWN((train[[#This Row],[age]]-17)/7,0)</f>
        <v>7</v>
      </c>
      <c r="D15071" s="1" t="s">
        <v>56</v>
      </c>
      <c r="E15071" s="1" t="s">
        <v>24</v>
      </c>
      <c r="F15071" s="1" t="s">
        <v>71</v>
      </c>
      <c r="G15071" s="1" t="s">
        <v>27</v>
      </c>
      <c r="H15071" s="1" t="s">
        <v>43</v>
      </c>
      <c r="I15071" s="1" t="s">
        <v>27</v>
      </c>
      <c r="J15071" s="1" t="s">
        <v>28</v>
      </c>
      <c r="K15071" s="1" t="s">
        <v>79</v>
      </c>
      <c r="L15071" s="1" t="s">
        <v>54</v>
      </c>
      <c r="M15071">
        <v>147</v>
      </c>
      <c r="N15071">
        <f>1 + ROUNDDOWN((train[[#This Row],[duration]])/30,0)</f>
        <v>5</v>
      </c>
      <c r="O15071">
        <v>3</v>
      </c>
      <c r="P15071">
        <v>999</v>
      </c>
      <c r="Q15071">
        <v>1</v>
      </c>
      <c r="R15071" s="1" t="s">
        <v>61</v>
      </c>
      <c r="S15071" s="1">
        <v>-1.8</v>
      </c>
      <c r="T15071" s="1">
        <v>93.075000000000003</v>
      </c>
      <c r="U15071" s="1">
        <v>-47.1</v>
      </c>
      <c r="V15071" s="1">
        <v>1.365</v>
      </c>
      <c r="W15071" s="1">
        <f>1 + ROUNDDOWN(10*(train[[#This Row],[euribor3m]]-0.634),0)</f>
        <v>8</v>
      </c>
      <c r="X15071" s="1">
        <v>5099.1000000000004</v>
      </c>
      <c r="Y15071">
        <v>0</v>
      </c>
    </row>
    <row r="15072" spans="1:25" x14ac:dyDescent="0.25">
      <c r="A15072" s="1" t="s">
        <v>15147</v>
      </c>
      <c r="B15072">
        <v>49</v>
      </c>
      <c r="C15072">
        <f>1 + ROUNDDOWN((train[[#This Row],[age]]-17)/7,0)</f>
        <v>5</v>
      </c>
      <c r="D15072" s="1" t="s">
        <v>78</v>
      </c>
      <c r="E15072" s="1" t="s">
        <v>24</v>
      </c>
      <c r="F15072" s="1" t="s">
        <v>48</v>
      </c>
      <c r="G15072" s="1" t="s">
        <v>26</v>
      </c>
      <c r="H15072" s="1" t="s">
        <v>43</v>
      </c>
      <c r="I15072" s="1" t="s">
        <v>43</v>
      </c>
      <c r="J15072" s="1" t="s">
        <v>28</v>
      </c>
      <c r="K15072" s="1" t="s">
        <v>38</v>
      </c>
      <c r="L15072" s="1" t="s">
        <v>54</v>
      </c>
      <c r="M15072">
        <v>197</v>
      </c>
      <c r="N15072">
        <f>1 + ROUNDDOWN((train[[#This Row],[duration]])/30,0)</f>
        <v>7</v>
      </c>
      <c r="O15072">
        <v>3</v>
      </c>
      <c r="P15072">
        <v>999</v>
      </c>
      <c r="Q15072">
        <v>0</v>
      </c>
      <c r="R15072" s="1" t="s">
        <v>31</v>
      </c>
      <c r="S15072" s="1">
        <v>-1.8</v>
      </c>
      <c r="T15072" s="1">
        <v>92.892999999999901</v>
      </c>
      <c r="U15072" s="1">
        <v>-46.2</v>
      </c>
      <c r="V15072" s="1">
        <v>1.266</v>
      </c>
      <c r="W15072" s="1">
        <f>1 + ROUNDDOWN(10*(train[[#This Row],[euribor3m]]-0.634),0)</f>
        <v>7</v>
      </c>
      <c r="X15072" s="1">
        <v>5099.1000000000004</v>
      </c>
      <c r="Y15072">
        <v>0</v>
      </c>
    </row>
    <row r="15073" spans="1:25" x14ac:dyDescent="0.25">
      <c r="A15073" s="1" t="s">
        <v>15148</v>
      </c>
      <c r="B15073">
        <v>43</v>
      </c>
      <c r="C15073">
        <f>1 + ROUNDDOWN((train[[#This Row],[age]]-17)/7,0)</f>
        <v>4</v>
      </c>
      <c r="D15073" s="1" t="s">
        <v>56</v>
      </c>
      <c r="E15073" s="1" t="s">
        <v>24</v>
      </c>
      <c r="F15073" s="1" t="s">
        <v>48</v>
      </c>
      <c r="G15073" s="1" t="s">
        <v>27</v>
      </c>
      <c r="H15073" s="1" t="s">
        <v>43</v>
      </c>
      <c r="I15073" s="1" t="s">
        <v>27</v>
      </c>
      <c r="J15073" s="1" t="s">
        <v>37</v>
      </c>
      <c r="K15073" s="1" t="s">
        <v>38</v>
      </c>
      <c r="L15073" s="1" t="s">
        <v>49</v>
      </c>
      <c r="M15073">
        <v>224</v>
      </c>
      <c r="N15073">
        <f>1 + ROUNDDOWN((train[[#This Row],[duration]])/30,0)</f>
        <v>8</v>
      </c>
      <c r="O15073">
        <v>2</v>
      </c>
      <c r="P15073">
        <v>999</v>
      </c>
      <c r="Q15073">
        <v>0</v>
      </c>
      <c r="R15073" s="1" t="s">
        <v>31</v>
      </c>
      <c r="S15073" s="1">
        <v>1.1000000000000001</v>
      </c>
      <c r="T15073" s="1">
        <v>93.994</v>
      </c>
      <c r="U15073" s="1">
        <v>-36.4</v>
      </c>
      <c r="V15073" s="1">
        <v>4.8639999999999999</v>
      </c>
      <c r="W15073" s="1">
        <f>1 + ROUNDDOWN(10*(train[[#This Row],[euribor3m]]-0.634),0)</f>
        <v>43</v>
      </c>
      <c r="X15073" s="1">
        <v>5191</v>
      </c>
      <c r="Y15073">
        <v>0</v>
      </c>
    </row>
    <row r="15074" spans="1:25" x14ac:dyDescent="0.25">
      <c r="A15074" s="1" t="s">
        <v>15149</v>
      </c>
      <c r="B15074">
        <v>47</v>
      </c>
      <c r="C15074">
        <f>1 + ROUNDDOWN((train[[#This Row],[age]]-17)/7,0)</f>
        <v>5</v>
      </c>
      <c r="D15074" s="1" t="s">
        <v>23</v>
      </c>
      <c r="E15074" s="1" t="s">
        <v>24</v>
      </c>
      <c r="F15074" s="1" t="s">
        <v>25</v>
      </c>
      <c r="G15074" s="1" t="s">
        <v>27</v>
      </c>
      <c r="H15074" s="1" t="s">
        <v>43</v>
      </c>
      <c r="I15074" s="1" t="s">
        <v>43</v>
      </c>
      <c r="J15074" s="1" t="s">
        <v>28</v>
      </c>
      <c r="K15074" s="1" t="s">
        <v>81</v>
      </c>
      <c r="L15074" s="1" t="s">
        <v>54</v>
      </c>
      <c r="M15074">
        <v>58</v>
      </c>
      <c r="N15074">
        <f>1 + ROUNDDOWN((train[[#This Row],[duration]])/30,0)</f>
        <v>2</v>
      </c>
      <c r="O15074">
        <v>4</v>
      </c>
      <c r="P15074">
        <v>999</v>
      </c>
      <c r="Q15074">
        <v>0</v>
      </c>
      <c r="R15074" s="1" t="s">
        <v>31</v>
      </c>
      <c r="S15074" s="1">
        <v>1.4</v>
      </c>
      <c r="T15074" s="1">
        <v>93.917999999999907</v>
      </c>
      <c r="U15074" s="1">
        <v>-42.7</v>
      </c>
      <c r="V15074" s="1">
        <v>4.968</v>
      </c>
      <c r="W15074" s="1">
        <f>1 + ROUNDDOWN(10*(train[[#This Row],[euribor3m]]-0.634),0)</f>
        <v>44</v>
      </c>
      <c r="X15074" s="1">
        <v>5228.1000000000004</v>
      </c>
      <c r="Y15074">
        <v>0</v>
      </c>
    </row>
    <row r="15075" spans="1:25" x14ac:dyDescent="0.25">
      <c r="A15075" s="1" t="s">
        <v>15150</v>
      </c>
      <c r="B15075">
        <v>53</v>
      </c>
      <c r="C15075">
        <f>1 + ROUNDDOWN((train[[#This Row],[age]]-17)/7,0)</f>
        <v>6</v>
      </c>
      <c r="D15075" s="1" t="s">
        <v>42</v>
      </c>
      <c r="E15075" s="1" t="s">
        <v>86</v>
      </c>
      <c r="F15075" s="1" t="s">
        <v>36</v>
      </c>
      <c r="G15075" s="1" t="s">
        <v>27</v>
      </c>
      <c r="H15075" s="1" t="s">
        <v>27</v>
      </c>
      <c r="I15075" s="1" t="s">
        <v>43</v>
      </c>
      <c r="J15075" s="1" t="s">
        <v>28</v>
      </c>
      <c r="K15075" s="1" t="s">
        <v>81</v>
      </c>
      <c r="L15075" s="1" t="s">
        <v>30</v>
      </c>
      <c r="M15075">
        <v>446</v>
      </c>
      <c r="N15075">
        <f>1 + ROUNDDOWN((train[[#This Row],[duration]])/30,0)</f>
        <v>15</v>
      </c>
      <c r="O15075">
        <v>1</v>
      </c>
      <c r="P15075">
        <v>999</v>
      </c>
      <c r="Q15075">
        <v>0</v>
      </c>
      <c r="R15075" s="1" t="s">
        <v>31</v>
      </c>
      <c r="S15075" s="1">
        <v>1.4</v>
      </c>
      <c r="T15075" s="1">
        <v>93.917999999999907</v>
      </c>
      <c r="U15075" s="1">
        <v>-42.7</v>
      </c>
      <c r="V15075" s="1">
        <v>4.9610000000000003</v>
      </c>
      <c r="W15075" s="1">
        <f>1 + ROUNDDOWN(10*(train[[#This Row],[euribor3m]]-0.634),0)</f>
        <v>44</v>
      </c>
      <c r="X15075" s="1">
        <v>5228.1000000000004</v>
      </c>
      <c r="Y15075">
        <v>0</v>
      </c>
    </row>
    <row r="15076" spans="1:25" x14ac:dyDescent="0.25">
      <c r="A15076" s="1" t="s">
        <v>15151</v>
      </c>
      <c r="B15076">
        <v>34</v>
      </c>
      <c r="C15076">
        <f>1 + ROUNDDOWN((train[[#This Row],[age]]-17)/7,0)</f>
        <v>3</v>
      </c>
      <c r="D15076" s="1" t="s">
        <v>111</v>
      </c>
      <c r="E15076" s="1" t="s">
        <v>86</v>
      </c>
      <c r="F15076" s="1" t="s">
        <v>48</v>
      </c>
      <c r="G15076" s="1" t="s">
        <v>27</v>
      </c>
      <c r="H15076" s="1" t="s">
        <v>43</v>
      </c>
      <c r="I15076" s="1" t="s">
        <v>43</v>
      </c>
      <c r="J15076" s="1" t="s">
        <v>28</v>
      </c>
      <c r="K15076" s="1" t="s">
        <v>79</v>
      </c>
      <c r="L15076" s="1" t="s">
        <v>49</v>
      </c>
      <c r="M15076">
        <v>73</v>
      </c>
      <c r="N15076">
        <f>1 + ROUNDDOWN((train[[#This Row],[duration]])/30,0)</f>
        <v>3</v>
      </c>
      <c r="O15076">
        <v>1</v>
      </c>
      <c r="P15076">
        <v>999</v>
      </c>
      <c r="Q15076">
        <v>0</v>
      </c>
      <c r="R15076" s="1" t="s">
        <v>31</v>
      </c>
      <c r="S15076" s="1">
        <v>-1.8</v>
      </c>
      <c r="T15076" s="1">
        <v>93.075000000000003</v>
      </c>
      <c r="U15076" s="1">
        <v>-47.1</v>
      </c>
      <c r="V15076" s="1">
        <v>1.405</v>
      </c>
      <c r="W15076" s="1">
        <f>1 + ROUNDDOWN(10*(train[[#This Row],[euribor3m]]-0.634),0)</f>
        <v>8</v>
      </c>
      <c r="X15076" s="1">
        <v>5099.1000000000004</v>
      </c>
      <c r="Y15076">
        <v>0</v>
      </c>
    </row>
    <row r="15077" spans="1:25" x14ac:dyDescent="0.25">
      <c r="A15077" s="1" t="s">
        <v>15152</v>
      </c>
      <c r="B15077">
        <v>33</v>
      </c>
      <c r="C15077">
        <f>1 + ROUNDDOWN((train[[#This Row],[age]]-17)/7,0)</f>
        <v>3</v>
      </c>
      <c r="D15077" s="1" t="s">
        <v>23</v>
      </c>
      <c r="E15077" s="1" t="s">
        <v>86</v>
      </c>
      <c r="F15077" s="1" t="s">
        <v>25</v>
      </c>
      <c r="G15077" s="1" t="s">
        <v>27</v>
      </c>
      <c r="H15077" s="1" t="s">
        <v>43</v>
      </c>
      <c r="I15077" s="1" t="s">
        <v>27</v>
      </c>
      <c r="J15077" s="1" t="s">
        <v>28</v>
      </c>
      <c r="K15077" s="1" t="s">
        <v>29</v>
      </c>
      <c r="L15077" s="1" t="s">
        <v>39</v>
      </c>
      <c r="M15077">
        <v>413</v>
      </c>
      <c r="N15077">
        <f>1 + ROUNDDOWN((train[[#This Row],[duration]])/30,0)</f>
        <v>14</v>
      </c>
      <c r="O15077">
        <v>1</v>
      </c>
      <c r="P15077">
        <v>999</v>
      </c>
      <c r="Q15077">
        <v>0</v>
      </c>
      <c r="R15077" s="1" t="s">
        <v>31</v>
      </c>
      <c r="S15077" s="1">
        <v>1.4</v>
      </c>
      <c r="T15077" s="1">
        <v>93.444000000000003</v>
      </c>
      <c r="U15077" s="1">
        <v>-36.1</v>
      </c>
      <c r="V15077" s="1">
        <v>4.97</v>
      </c>
      <c r="W15077" s="1">
        <f>1 + ROUNDDOWN(10*(train[[#This Row],[euribor3m]]-0.634),0)</f>
        <v>44</v>
      </c>
      <c r="X15077" s="1">
        <v>5228.1000000000004</v>
      </c>
      <c r="Y15077">
        <v>0</v>
      </c>
    </row>
    <row r="15078" spans="1:25" x14ac:dyDescent="0.25">
      <c r="A15078" s="1" t="s">
        <v>15153</v>
      </c>
      <c r="B15078">
        <v>55</v>
      </c>
      <c r="C15078">
        <f>1 + ROUNDDOWN((train[[#This Row],[age]]-17)/7,0)</f>
        <v>6</v>
      </c>
      <c r="D15078" s="1" t="s">
        <v>56</v>
      </c>
      <c r="E15078" s="1" t="s">
        <v>35</v>
      </c>
      <c r="F15078" s="1" t="s">
        <v>48</v>
      </c>
      <c r="G15078" s="1" t="s">
        <v>26</v>
      </c>
      <c r="H15078" s="1" t="s">
        <v>27</v>
      </c>
      <c r="I15078" s="1" t="s">
        <v>43</v>
      </c>
      <c r="J15078" s="1" t="s">
        <v>28</v>
      </c>
      <c r="K15078" s="1" t="s">
        <v>60</v>
      </c>
      <c r="L15078" s="1" t="s">
        <v>49</v>
      </c>
      <c r="M15078">
        <v>143</v>
      </c>
      <c r="N15078">
        <f>1 + ROUNDDOWN((train[[#This Row],[duration]])/30,0)</f>
        <v>5</v>
      </c>
      <c r="O15078">
        <v>1</v>
      </c>
      <c r="P15078">
        <v>999</v>
      </c>
      <c r="Q15078">
        <v>0</v>
      </c>
      <c r="R15078" s="1" t="s">
        <v>31</v>
      </c>
      <c r="S15078" s="1">
        <v>-0.1</v>
      </c>
      <c r="T15078" s="1">
        <v>93.2</v>
      </c>
      <c r="U15078" s="1">
        <v>-42</v>
      </c>
      <c r="V15078" s="1">
        <v>4.0209999999999999</v>
      </c>
      <c r="W15078" s="1">
        <f>1 + ROUNDDOWN(10*(train[[#This Row],[euribor3m]]-0.634),0)</f>
        <v>34</v>
      </c>
      <c r="X15078" s="1">
        <v>5195.8</v>
      </c>
      <c r="Y15078">
        <v>0</v>
      </c>
    </row>
    <row r="15079" spans="1:25" x14ac:dyDescent="0.25">
      <c r="A15079" s="1" t="s">
        <v>15154</v>
      </c>
      <c r="B15079">
        <v>31</v>
      </c>
      <c r="C15079">
        <f>1 + ROUNDDOWN((train[[#This Row],[age]]-17)/7,0)</f>
        <v>3</v>
      </c>
      <c r="D15079" s="1" t="s">
        <v>56</v>
      </c>
      <c r="E15079" s="1" t="s">
        <v>35</v>
      </c>
      <c r="F15079" s="1" t="s">
        <v>71</v>
      </c>
      <c r="G15079" s="1" t="s">
        <v>27</v>
      </c>
      <c r="H15079" s="1" t="s">
        <v>43</v>
      </c>
      <c r="I15079" s="1" t="s">
        <v>27</v>
      </c>
      <c r="J15079" s="1" t="s">
        <v>28</v>
      </c>
      <c r="K15079" s="1" t="s">
        <v>81</v>
      </c>
      <c r="L15079" s="1" t="s">
        <v>46</v>
      </c>
      <c r="M15079">
        <v>926</v>
      </c>
      <c r="N15079">
        <f>1 + ROUNDDOWN((train[[#This Row],[duration]])/30,0)</f>
        <v>31</v>
      </c>
      <c r="O15079">
        <v>1</v>
      </c>
      <c r="P15079">
        <v>999</v>
      </c>
      <c r="Q15079">
        <v>0</v>
      </c>
      <c r="R15079" s="1" t="s">
        <v>31</v>
      </c>
      <c r="S15079" s="1">
        <v>1.4</v>
      </c>
      <c r="T15079" s="1">
        <v>93.917999999999907</v>
      </c>
      <c r="U15079" s="1">
        <v>-42.7</v>
      </c>
      <c r="V15079" s="1">
        <v>4.9630000000000001</v>
      </c>
      <c r="W15079" s="1">
        <f>1 + ROUNDDOWN(10*(train[[#This Row],[euribor3m]]-0.634),0)</f>
        <v>44</v>
      </c>
      <c r="X15079" s="1">
        <v>5228.1000000000004</v>
      </c>
      <c r="Y15079">
        <v>1</v>
      </c>
    </row>
    <row r="15080" spans="1:25" x14ac:dyDescent="0.25">
      <c r="A15080" s="1" t="s">
        <v>15155</v>
      </c>
      <c r="B15080">
        <v>33</v>
      </c>
      <c r="C15080">
        <f>1 + ROUNDDOWN((train[[#This Row],[age]]-17)/7,0)</f>
        <v>3</v>
      </c>
      <c r="D15080" s="1" t="s">
        <v>59</v>
      </c>
      <c r="E15080" s="1" t="s">
        <v>24</v>
      </c>
      <c r="F15080" s="1" t="s">
        <v>45</v>
      </c>
      <c r="G15080" s="1" t="s">
        <v>26</v>
      </c>
      <c r="H15080" s="1" t="s">
        <v>43</v>
      </c>
      <c r="I15080" s="1" t="s">
        <v>27</v>
      </c>
      <c r="J15080" s="1" t="s">
        <v>28</v>
      </c>
      <c r="K15080" s="1" t="s">
        <v>38</v>
      </c>
      <c r="L15080" s="1" t="s">
        <v>30</v>
      </c>
      <c r="M15080">
        <v>275</v>
      </c>
      <c r="N15080">
        <f>1 + ROUNDDOWN((train[[#This Row],[duration]])/30,0)</f>
        <v>10</v>
      </c>
      <c r="O15080">
        <v>3</v>
      </c>
      <c r="P15080">
        <v>999</v>
      </c>
      <c r="Q15080">
        <v>0</v>
      </c>
      <c r="R15080" s="1" t="s">
        <v>31</v>
      </c>
      <c r="S15080" s="1">
        <v>-1.8</v>
      </c>
      <c r="T15080" s="1">
        <v>92.892999999999901</v>
      </c>
      <c r="U15080" s="1">
        <v>-46.2</v>
      </c>
      <c r="V15080" s="1">
        <v>1.2909999999999999</v>
      </c>
      <c r="W15080" s="1">
        <f>1 + ROUNDDOWN(10*(train[[#This Row],[euribor3m]]-0.634),0)</f>
        <v>7</v>
      </c>
      <c r="X15080" s="1">
        <v>5099.1000000000004</v>
      </c>
      <c r="Y15080">
        <v>0</v>
      </c>
    </row>
    <row r="15081" spans="1:25" x14ac:dyDescent="0.25">
      <c r="A15081" s="1" t="s">
        <v>15156</v>
      </c>
      <c r="B15081">
        <v>33</v>
      </c>
      <c r="C15081">
        <f>1 + ROUNDDOWN((train[[#This Row],[age]]-17)/7,0)</f>
        <v>3</v>
      </c>
      <c r="D15081" s="1" t="s">
        <v>56</v>
      </c>
      <c r="E15081" s="1" t="s">
        <v>35</v>
      </c>
      <c r="F15081" s="1" t="s">
        <v>71</v>
      </c>
      <c r="G15081" s="1" t="s">
        <v>27</v>
      </c>
      <c r="H15081" s="1" t="s">
        <v>27</v>
      </c>
      <c r="I15081" s="1" t="s">
        <v>27</v>
      </c>
      <c r="J15081" s="1" t="s">
        <v>28</v>
      </c>
      <c r="K15081" s="1" t="s">
        <v>38</v>
      </c>
      <c r="L15081" s="1" t="s">
        <v>30</v>
      </c>
      <c r="M15081">
        <v>154</v>
      </c>
      <c r="N15081">
        <f>1 + ROUNDDOWN((train[[#This Row],[duration]])/30,0)</f>
        <v>6</v>
      </c>
      <c r="O15081">
        <v>1</v>
      </c>
      <c r="P15081">
        <v>999</v>
      </c>
      <c r="Q15081">
        <v>0</v>
      </c>
      <c r="R15081" s="1" t="s">
        <v>31</v>
      </c>
      <c r="S15081" s="1">
        <v>-1.8</v>
      </c>
      <c r="T15081" s="1">
        <v>92.892999999999901</v>
      </c>
      <c r="U15081" s="1">
        <v>-46.2</v>
      </c>
      <c r="V15081" s="1">
        <v>1.3440000000000001</v>
      </c>
      <c r="W15081" s="1">
        <f>1 + ROUNDDOWN(10*(train[[#This Row],[euribor3m]]-0.634),0)</f>
        <v>8</v>
      </c>
      <c r="X15081" s="1">
        <v>5099.1000000000004</v>
      </c>
      <c r="Y15081">
        <v>0</v>
      </c>
    </row>
    <row r="15082" spans="1:25" x14ac:dyDescent="0.25">
      <c r="A15082" s="1" t="s">
        <v>15157</v>
      </c>
      <c r="B15082">
        <v>37</v>
      </c>
      <c r="C15082">
        <f>1 + ROUNDDOWN((train[[#This Row],[age]]-17)/7,0)</f>
        <v>3</v>
      </c>
      <c r="D15082" s="1" t="s">
        <v>56</v>
      </c>
      <c r="E15082" s="1" t="s">
        <v>86</v>
      </c>
      <c r="F15082" s="1" t="s">
        <v>71</v>
      </c>
      <c r="G15082" s="1" t="s">
        <v>27</v>
      </c>
      <c r="H15082" s="1" t="s">
        <v>27</v>
      </c>
      <c r="I15082" s="1" t="s">
        <v>43</v>
      </c>
      <c r="J15082" s="1" t="s">
        <v>28</v>
      </c>
      <c r="K15082" s="1" t="s">
        <v>81</v>
      </c>
      <c r="L15082" s="1" t="s">
        <v>39</v>
      </c>
      <c r="M15082">
        <v>131</v>
      </c>
      <c r="N15082">
        <f>1 + ROUNDDOWN((train[[#This Row],[duration]])/30,0)</f>
        <v>5</v>
      </c>
      <c r="O15082">
        <v>6</v>
      </c>
      <c r="P15082">
        <v>999</v>
      </c>
      <c r="Q15082">
        <v>0</v>
      </c>
      <c r="R15082" s="1" t="s">
        <v>31</v>
      </c>
      <c r="S15082" s="1">
        <v>1.4</v>
      </c>
      <c r="T15082" s="1">
        <v>93.917999999999907</v>
      </c>
      <c r="U15082" s="1">
        <v>-42.7</v>
      </c>
      <c r="V15082" s="1">
        <v>4.9619999999999997</v>
      </c>
      <c r="W15082" s="1">
        <f>1 + ROUNDDOWN(10*(train[[#This Row],[euribor3m]]-0.634),0)</f>
        <v>44</v>
      </c>
      <c r="X15082" s="1">
        <v>5228.1000000000004</v>
      </c>
      <c r="Y15082">
        <v>0</v>
      </c>
    </row>
    <row r="15083" spans="1:25" x14ac:dyDescent="0.25">
      <c r="A15083" s="1" t="s">
        <v>15158</v>
      </c>
      <c r="B15083">
        <v>59</v>
      </c>
      <c r="C15083">
        <f>1 + ROUNDDOWN((train[[#This Row],[age]]-17)/7,0)</f>
        <v>7</v>
      </c>
      <c r="D15083" s="1" t="s">
        <v>111</v>
      </c>
      <c r="E15083" s="1" t="s">
        <v>24</v>
      </c>
      <c r="F15083" s="1" t="s">
        <v>36</v>
      </c>
      <c r="G15083" s="1" t="s">
        <v>26</v>
      </c>
      <c r="H15083" s="1" t="s">
        <v>27</v>
      </c>
      <c r="I15083" s="1" t="s">
        <v>43</v>
      </c>
      <c r="J15083" s="1" t="s">
        <v>37</v>
      </c>
      <c r="K15083" s="1" t="s">
        <v>38</v>
      </c>
      <c r="L15083" s="1" t="s">
        <v>30</v>
      </c>
      <c r="M15083">
        <v>70</v>
      </c>
      <c r="N15083">
        <f>1 + ROUNDDOWN((train[[#This Row],[duration]])/30,0)</f>
        <v>3</v>
      </c>
      <c r="O15083">
        <v>1</v>
      </c>
      <c r="P15083">
        <v>999</v>
      </c>
      <c r="Q15083">
        <v>0</v>
      </c>
      <c r="R15083" s="1" t="s">
        <v>31</v>
      </c>
      <c r="S15083" s="1">
        <v>1.1000000000000001</v>
      </c>
      <c r="T15083" s="1">
        <v>93.994</v>
      </c>
      <c r="U15083" s="1">
        <v>-36.4</v>
      </c>
      <c r="V15083" s="1">
        <v>4.8559999999999999</v>
      </c>
      <c r="W15083" s="1">
        <f>1 + ROUNDDOWN(10*(train[[#This Row],[euribor3m]]-0.634),0)</f>
        <v>43</v>
      </c>
      <c r="X15083" s="1">
        <v>5191</v>
      </c>
      <c r="Y15083">
        <v>0</v>
      </c>
    </row>
    <row r="15084" spans="1:25" x14ac:dyDescent="0.25">
      <c r="A15084" s="1" t="s">
        <v>15159</v>
      </c>
      <c r="B15084">
        <v>54</v>
      </c>
      <c r="C15084">
        <f>1 + ROUNDDOWN((train[[#This Row],[age]]-17)/7,0)</f>
        <v>6</v>
      </c>
      <c r="D15084" s="1" t="s">
        <v>56</v>
      </c>
      <c r="E15084" s="1" t="s">
        <v>35</v>
      </c>
      <c r="F15084" s="1" t="s">
        <v>48</v>
      </c>
      <c r="G15084" s="1" t="s">
        <v>27</v>
      </c>
      <c r="H15084" s="1" t="s">
        <v>43</v>
      </c>
      <c r="I15084" s="1" t="s">
        <v>27</v>
      </c>
      <c r="J15084" s="1" t="s">
        <v>28</v>
      </c>
      <c r="K15084" s="1" t="s">
        <v>29</v>
      </c>
      <c r="L15084" s="1" t="s">
        <v>46</v>
      </c>
      <c r="M15084">
        <v>104</v>
      </c>
      <c r="N15084">
        <f>1 + ROUNDDOWN((train[[#This Row],[duration]])/30,0)</f>
        <v>4</v>
      </c>
      <c r="O15084">
        <v>9</v>
      </c>
      <c r="P15084">
        <v>999</v>
      </c>
      <c r="Q15084">
        <v>0</v>
      </c>
      <c r="R15084" s="1" t="s">
        <v>31</v>
      </c>
      <c r="S15084" s="1">
        <v>1.4</v>
      </c>
      <c r="T15084" s="1">
        <v>93.444000000000003</v>
      </c>
      <c r="U15084" s="1">
        <v>-36.1</v>
      </c>
      <c r="V15084" s="1">
        <v>4.9649999999999999</v>
      </c>
      <c r="W15084" s="1">
        <f>1 + ROUNDDOWN(10*(train[[#This Row],[euribor3m]]-0.634),0)</f>
        <v>44</v>
      </c>
      <c r="X15084" s="1">
        <v>5228.1000000000004</v>
      </c>
      <c r="Y15084">
        <v>0</v>
      </c>
    </row>
    <row r="15085" spans="1:25" x14ac:dyDescent="0.25">
      <c r="A15085" s="1" t="s">
        <v>15160</v>
      </c>
      <c r="B15085">
        <v>31</v>
      </c>
      <c r="C15085">
        <f>1 + ROUNDDOWN((train[[#This Row],[age]]-17)/7,0)</f>
        <v>3</v>
      </c>
      <c r="D15085" s="1" t="s">
        <v>23</v>
      </c>
      <c r="E15085" s="1" t="s">
        <v>24</v>
      </c>
      <c r="F15085" s="1" t="s">
        <v>25</v>
      </c>
      <c r="G15085" s="1" t="s">
        <v>26</v>
      </c>
      <c r="H15085" s="1" t="s">
        <v>43</v>
      </c>
      <c r="I15085" s="1" t="s">
        <v>27</v>
      </c>
      <c r="J15085" s="1" t="s">
        <v>28</v>
      </c>
      <c r="K15085" s="1" t="s">
        <v>38</v>
      </c>
      <c r="L15085" s="1" t="s">
        <v>54</v>
      </c>
      <c r="M15085">
        <v>46</v>
      </c>
      <c r="N15085">
        <f>1 + ROUNDDOWN((train[[#This Row],[duration]])/30,0)</f>
        <v>2</v>
      </c>
      <c r="O15085">
        <v>1</v>
      </c>
      <c r="P15085">
        <v>999</v>
      </c>
      <c r="Q15085">
        <v>0</v>
      </c>
      <c r="R15085" s="1" t="s">
        <v>31</v>
      </c>
      <c r="S15085" s="1">
        <v>-1.8</v>
      </c>
      <c r="T15085" s="1">
        <v>92.892999999999901</v>
      </c>
      <c r="U15085" s="1">
        <v>-46.2</v>
      </c>
      <c r="V15085" s="1">
        <v>1.327</v>
      </c>
      <c r="W15085" s="1">
        <f>1 + ROUNDDOWN(10*(train[[#This Row],[euribor3m]]-0.634),0)</f>
        <v>7</v>
      </c>
      <c r="X15085" s="1">
        <v>5099.1000000000004</v>
      </c>
      <c r="Y15085">
        <v>0</v>
      </c>
    </row>
    <row r="15086" spans="1:25" x14ac:dyDescent="0.25">
      <c r="A15086" s="1" t="s">
        <v>15161</v>
      </c>
      <c r="B15086">
        <v>40</v>
      </c>
      <c r="C15086">
        <f>1 + ROUNDDOWN((train[[#This Row],[age]]-17)/7,0)</f>
        <v>4</v>
      </c>
      <c r="D15086" s="1" t="s">
        <v>59</v>
      </c>
      <c r="E15086" s="1" t="s">
        <v>24</v>
      </c>
      <c r="F15086" s="1" t="s">
        <v>48</v>
      </c>
      <c r="G15086" s="1" t="s">
        <v>27</v>
      </c>
      <c r="H15086" s="1" t="s">
        <v>43</v>
      </c>
      <c r="I15086" s="1" t="s">
        <v>27</v>
      </c>
      <c r="J15086" s="1" t="s">
        <v>37</v>
      </c>
      <c r="K15086" s="1" t="s">
        <v>38</v>
      </c>
      <c r="L15086" s="1" t="s">
        <v>54</v>
      </c>
      <c r="M15086">
        <v>345</v>
      </c>
      <c r="N15086">
        <f>1 + ROUNDDOWN((train[[#This Row],[duration]])/30,0)</f>
        <v>12</v>
      </c>
      <c r="O15086">
        <v>2</v>
      </c>
      <c r="P15086">
        <v>999</v>
      </c>
      <c r="Q15086">
        <v>0</v>
      </c>
      <c r="R15086" s="1" t="s">
        <v>31</v>
      </c>
      <c r="S15086" s="1">
        <v>1.1000000000000001</v>
      </c>
      <c r="T15086" s="1">
        <v>93.994</v>
      </c>
      <c r="U15086" s="1">
        <v>-36.4</v>
      </c>
      <c r="V15086" s="1">
        <v>4.8550000000000004</v>
      </c>
      <c r="W15086" s="1">
        <f>1 + ROUNDDOWN(10*(train[[#This Row],[euribor3m]]-0.634),0)</f>
        <v>43</v>
      </c>
      <c r="X15086" s="1">
        <v>5191</v>
      </c>
      <c r="Y15086">
        <v>0</v>
      </c>
    </row>
    <row r="15087" spans="1:25" x14ac:dyDescent="0.25">
      <c r="A15087" s="1" t="s">
        <v>15162</v>
      </c>
      <c r="B15087">
        <v>52</v>
      </c>
      <c r="C15087">
        <f>1 + ROUNDDOWN((train[[#This Row],[age]]-17)/7,0)</f>
        <v>6</v>
      </c>
      <c r="D15087" s="1" t="s">
        <v>56</v>
      </c>
      <c r="E15087" s="1" t="s">
        <v>86</v>
      </c>
      <c r="F15087" s="1" t="s">
        <v>48</v>
      </c>
      <c r="G15087" s="1" t="s">
        <v>27</v>
      </c>
      <c r="H15087" s="1" t="s">
        <v>27</v>
      </c>
      <c r="I15087" s="1" t="s">
        <v>27</v>
      </c>
      <c r="J15087" s="1" t="s">
        <v>28</v>
      </c>
      <c r="K15087" s="1" t="s">
        <v>60</v>
      </c>
      <c r="L15087" s="1" t="s">
        <v>30</v>
      </c>
      <c r="M15087">
        <v>213</v>
      </c>
      <c r="N15087">
        <f>1 + ROUNDDOWN((train[[#This Row],[duration]])/30,0)</f>
        <v>8</v>
      </c>
      <c r="O15087">
        <v>1</v>
      </c>
      <c r="P15087">
        <v>999</v>
      </c>
      <c r="Q15087">
        <v>0</v>
      </c>
      <c r="R15087" s="1" t="s">
        <v>31</v>
      </c>
      <c r="S15087" s="1">
        <v>-3.4</v>
      </c>
      <c r="T15087" s="1">
        <v>92.649000000000001</v>
      </c>
      <c r="U15087" s="1">
        <v>-30.1</v>
      </c>
      <c r="V15087" s="1">
        <v>0.71499999999999997</v>
      </c>
      <c r="W15087" s="1">
        <f>1 + ROUNDDOWN(10*(train[[#This Row],[euribor3m]]-0.634),0)</f>
        <v>1</v>
      </c>
      <c r="X15087" s="1">
        <v>5017.5</v>
      </c>
      <c r="Y15087">
        <v>1</v>
      </c>
    </row>
    <row r="15088" spans="1:25" x14ac:dyDescent="0.25">
      <c r="A15088" s="1" t="s">
        <v>15163</v>
      </c>
      <c r="B15088">
        <v>40</v>
      </c>
      <c r="C15088">
        <f>1 + ROUNDDOWN((train[[#This Row],[age]]-17)/7,0)</f>
        <v>4</v>
      </c>
      <c r="D15088" s="1" t="s">
        <v>59</v>
      </c>
      <c r="E15088" s="1" t="s">
        <v>24</v>
      </c>
      <c r="F15088" s="1" t="s">
        <v>71</v>
      </c>
      <c r="G15088" s="1" t="s">
        <v>27</v>
      </c>
      <c r="H15088" s="1" t="s">
        <v>27</v>
      </c>
      <c r="I15088" s="1" t="s">
        <v>43</v>
      </c>
      <c r="J15088" s="1" t="s">
        <v>28</v>
      </c>
      <c r="K15088" s="1" t="s">
        <v>60</v>
      </c>
      <c r="L15088" s="1" t="s">
        <v>49</v>
      </c>
      <c r="M15088">
        <v>105</v>
      </c>
      <c r="N15088">
        <f>1 + ROUNDDOWN((train[[#This Row],[duration]])/30,0)</f>
        <v>4</v>
      </c>
      <c r="O15088">
        <v>5</v>
      </c>
      <c r="P15088">
        <v>999</v>
      </c>
      <c r="Q15088">
        <v>1</v>
      </c>
      <c r="R15088" s="1" t="s">
        <v>61</v>
      </c>
      <c r="S15088" s="1">
        <v>-0.1</v>
      </c>
      <c r="T15088" s="1">
        <v>93.2</v>
      </c>
      <c r="U15088" s="1">
        <v>-42</v>
      </c>
      <c r="V15088" s="1">
        <v>4.0209999999999999</v>
      </c>
      <c r="W15088" s="1">
        <f>1 + ROUNDDOWN(10*(train[[#This Row],[euribor3m]]-0.634),0)</f>
        <v>34</v>
      </c>
      <c r="X15088" s="1">
        <v>5195.8</v>
      </c>
      <c r="Y15088">
        <v>0</v>
      </c>
    </row>
    <row r="15089" spans="1:25" x14ac:dyDescent="0.25">
      <c r="A15089" s="1" t="s">
        <v>15164</v>
      </c>
      <c r="B15089">
        <v>56</v>
      </c>
      <c r="C15089">
        <f>1 + ROUNDDOWN((train[[#This Row],[age]]-17)/7,0)</f>
        <v>6</v>
      </c>
      <c r="D15089" s="1" t="s">
        <v>56</v>
      </c>
      <c r="E15089" s="1" t="s">
        <v>24</v>
      </c>
      <c r="F15089" s="1" t="s">
        <v>26</v>
      </c>
      <c r="G15089" s="1" t="s">
        <v>26</v>
      </c>
      <c r="H15089" s="1" t="s">
        <v>43</v>
      </c>
      <c r="I15089" s="1" t="s">
        <v>27</v>
      </c>
      <c r="J15089" s="1" t="s">
        <v>37</v>
      </c>
      <c r="K15089" s="1" t="s">
        <v>38</v>
      </c>
      <c r="L15089" s="1" t="s">
        <v>30</v>
      </c>
      <c r="M15089">
        <v>705</v>
      </c>
      <c r="N15089">
        <f>1 + ROUNDDOWN((train[[#This Row],[duration]])/30,0)</f>
        <v>24</v>
      </c>
      <c r="O15089">
        <v>1</v>
      </c>
      <c r="P15089">
        <v>999</v>
      </c>
      <c r="Q15089">
        <v>0</v>
      </c>
      <c r="R15089" s="1" t="s">
        <v>31</v>
      </c>
      <c r="S15089" s="1">
        <v>1.1000000000000001</v>
      </c>
      <c r="T15089" s="1">
        <v>93.994</v>
      </c>
      <c r="U15089" s="1">
        <v>-36.4</v>
      </c>
      <c r="V15089" s="1">
        <v>4.8559999999999999</v>
      </c>
      <c r="W15089" s="1">
        <f>1 + ROUNDDOWN(10*(train[[#This Row],[euribor3m]]-0.634),0)</f>
        <v>43</v>
      </c>
      <c r="X15089" s="1">
        <v>5191</v>
      </c>
      <c r="Y15089">
        <v>0</v>
      </c>
    </row>
    <row r="15090" spans="1:25" x14ac:dyDescent="0.25">
      <c r="A15090" s="1" t="s">
        <v>15165</v>
      </c>
      <c r="B15090">
        <v>49</v>
      </c>
      <c r="C15090">
        <f>1 + ROUNDDOWN((train[[#This Row],[age]]-17)/7,0)</f>
        <v>5</v>
      </c>
      <c r="D15090" s="1" t="s">
        <v>42</v>
      </c>
      <c r="E15090" s="1" t="s">
        <v>86</v>
      </c>
      <c r="F15090" s="1" t="s">
        <v>71</v>
      </c>
      <c r="G15090" s="1" t="s">
        <v>27</v>
      </c>
      <c r="H15090" s="1" t="s">
        <v>27</v>
      </c>
      <c r="I15090" s="1" t="s">
        <v>43</v>
      </c>
      <c r="J15090" s="1" t="s">
        <v>37</v>
      </c>
      <c r="K15090" s="1" t="s">
        <v>38</v>
      </c>
      <c r="L15090" s="1" t="s">
        <v>39</v>
      </c>
      <c r="M15090">
        <v>742</v>
      </c>
      <c r="N15090">
        <f>1 + ROUNDDOWN((train[[#This Row],[duration]])/30,0)</f>
        <v>25</v>
      </c>
      <c r="O15090">
        <v>2</v>
      </c>
      <c r="P15090">
        <v>999</v>
      </c>
      <c r="Q15090">
        <v>0</v>
      </c>
      <c r="R15090" s="1" t="s">
        <v>31</v>
      </c>
      <c r="S15090" s="1">
        <v>1.1000000000000001</v>
      </c>
      <c r="T15090" s="1">
        <v>93.994</v>
      </c>
      <c r="U15090" s="1">
        <v>-36.4</v>
      </c>
      <c r="V15090" s="1">
        <v>4.8570000000000002</v>
      </c>
      <c r="W15090" s="1">
        <f>1 + ROUNDDOWN(10*(train[[#This Row],[euribor3m]]-0.634),0)</f>
        <v>43</v>
      </c>
      <c r="X15090" s="1">
        <v>5191</v>
      </c>
      <c r="Y15090">
        <v>0</v>
      </c>
    </row>
    <row r="15091" spans="1:25" x14ac:dyDescent="0.25">
      <c r="A15091" s="1" t="s">
        <v>15166</v>
      </c>
      <c r="B15091">
        <v>23</v>
      </c>
      <c r="C15091">
        <f>1 + ROUNDDOWN((train[[#This Row],[age]]-17)/7,0)</f>
        <v>1</v>
      </c>
      <c r="D15091" s="1" t="s">
        <v>34</v>
      </c>
      <c r="E15091" s="1" t="s">
        <v>35</v>
      </c>
      <c r="F15091" s="1" t="s">
        <v>71</v>
      </c>
      <c r="G15091" s="1" t="s">
        <v>27</v>
      </c>
      <c r="H15091" s="1" t="s">
        <v>27</v>
      </c>
      <c r="I15091" s="1" t="s">
        <v>43</v>
      </c>
      <c r="J15091" s="1" t="s">
        <v>28</v>
      </c>
      <c r="K15091" s="1" t="s">
        <v>81</v>
      </c>
      <c r="L15091" s="1" t="s">
        <v>46</v>
      </c>
      <c r="M15091">
        <v>207</v>
      </c>
      <c r="N15091">
        <f>1 + ROUNDDOWN((train[[#This Row],[duration]])/30,0)</f>
        <v>7</v>
      </c>
      <c r="O15091">
        <v>1</v>
      </c>
      <c r="P15091">
        <v>999</v>
      </c>
      <c r="Q15091">
        <v>0</v>
      </c>
      <c r="R15091" s="1" t="s">
        <v>31</v>
      </c>
      <c r="S15091" s="1">
        <v>1.4</v>
      </c>
      <c r="T15091" s="1">
        <v>93.917999999999907</v>
      </c>
      <c r="U15091" s="1">
        <v>-42.7</v>
      </c>
      <c r="V15091" s="1">
        <v>4.9630000000000001</v>
      </c>
      <c r="W15091" s="1">
        <f>1 + ROUNDDOWN(10*(train[[#This Row],[euribor3m]]-0.634),0)</f>
        <v>44</v>
      </c>
      <c r="X15091" s="1">
        <v>5228.1000000000004</v>
      </c>
      <c r="Y15091">
        <v>0</v>
      </c>
    </row>
    <row r="15092" spans="1:25" x14ac:dyDescent="0.25">
      <c r="A15092" s="1" t="s">
        <v>15167</v>
      </c>
      <c r="B15092">
        <v>33</v>
      </c>
      <c r="C15092">
        <f>1 + ROUNDDOWN((train[[#This Row],[age]]-17)/7,0)</f>
        <v>3</v>
      </c>
      <c r="D15092" s="1" t="s">
        <v>84</v>
      </c>
      <c r="E15092" s="1" t="s">
        <v>24</v>
      </c>
      <c r="F15092" s="1" t="s">
        <v>71</v>
      </c>
      <c r="G15092" s="1" t="s">
        <v>26</v>
      </c>
      <c r="H15092" s="1" t="s">
        <v>43</v>
      </c>
      <c r="I15092" s="1" t="s">
        <v>43</v>
      </c>
      <c r="J15092" s="1" t="s">
        <v>28</v>
      </c>
      <c r="K15092" s="1" t="s">
        <v>81</v>
      </c>
      <c r="L15092" s="1" t="s">
        <v>46</v>
      </c>
      <c r="M15092">
        <v>285</v>
      </c>
      <c r="N15092">
        <f>1 + ROUNDDOWN((train[[#This Row],[duration]])/30,0)</f>
        <v>10</v>
      </c>
      <c r="O15092">
        <v>8</v>
      </c>
      <c r="P15092">
        <v>999</v>
      </c>
      <c r="Q15092">
        <v>0</v>
      </c>
      <c r="R15092" s="1" t="s">
        <v>31</v>
      </c>
      <c r="S15092" s="1">
        <v>1.4</v>
      </c>
      <c r="T15092" s="1">
        <v>93.917999999999907</v>
      </c>
      <c r="U15092" s="1">
        <v>-42.7</v>
      </c>
      <c r="V15092" s="1">
        <v>4.9630000000000001</v>
      </c>
      <c r="W15092" s="1">
        <f>1 + ROUNDDOWN(10*(train[[#This Row],[euribor3m]]-0.634),0)</f>
        <v>44</v>
      </c>
      <c r="X15092" s="1">
        <v>5228.1000000000004</v>
      </c>
      <c r="Y15092">
        <v>0</v>
      </c>
    </row>
    <row r="15093" spans="1:25" x14ac:dyDescent="0.25">
      <c r="A15093" s="1" t="s">
        <v>15168</v>
      </c>
      <c r="B15093">
        <v>54</v>
      </c>
      <c r="C15093">
        <f>1 + ROUNDDOWN((train[[#This Row],[age]]-17)/7,0)</f>
        <v>6</v>
      </c>
      <c r="D15093" s="1" t="s">
        <v>23</v>
      </c>
      <c r="E15093" s="1" t="s">
        <v>24</v>
      </c>
      <c r="F15093" s="1" t="s">
        <v>76</v>
      </c>
      <c r="G15093" s="1" t="s">
        <v>27</v>
      </c>
      <c